    <c r="F20187" t="b">
        <v>0</v>
      </c>
      <c r="G20187" s="2" t="s">
        <v>36</v>
      </c>
      <c r="H20187" s="1">
        <v>45015.625208333331</v>
      </c>
      <c r="I20187" s="3">
        <v>45015</v>
      </c>
      <c r="J20187">
        <v>3</v>
      </c>
      <c r="K20187" t="b">
        <v>1</v>
      </c>
      <c r="L20187" t="b">
        <v>0</v>
      </c>
      <c r="M20187" s="2" t="s">
        <v>30</v>
      </c>
      <c r="N20187" s="2" t="s">
        <v>51</v>
      </c>
      <c r="P20187">
        <v>65</v>
      </c>
      <c r="Q20187">
        <v>135200</v>
      </c>
      <c r="R20187" s="2" t="s">
        <v>19769</v>
      </c>
      <c r="S20187" s="2" t="s">
        <v>11808</v>
      </c>
    </row>
    <row r="20188" spans="1:19">
      <c r="A20188" s="2" t="s">
        <v>16</v>
      </c>
      <c r="B20188" s="2" t="s">
        <v>30427</v>
      </c>
      <c r="C20188" s="2" t="s">
        <v>58</v>
      </c>
      <c r="D20188" s="2" t="s">
        <v>1643</v>
      </c>
      <c r="E20188" s="2" t="s">
        <v>20</v>
      </c>
      <c r="F20188" t="b">
        <v>1</v>
      </c>
      <c r="G20188" s="2" t="s">
        <v>36</v>
      </c>
      <c r="H20188" s="1">
        <v>45111.960219907407</v>
      </c>
      <c r="I20188" s="3">
        <v>45111</v>
      </c>
      <c r="J20188">
        <v>7</v>
      </c>
      <c r="K20188" t="b">
        <v>0</v>
      </c>
      <c r="L20188" t="b">
        <v>1</v>
      </c>
      <c r="M20188" s="2" t="s">
        <v>30</v>
      </c>
      <c r="N20188" s="2" t="s">
        <v>22</v>
      </c>
      <c r="O20188">
        <v>190500</v>
      </c>
      <c r="R20188" s="2" t="s">
        <v>4455</v>
      </c>
      <c r="S20188" s="2" t="s">
        <v>9029</v>
      </c>
    </row>
    <row r="20189" spans="1:19">
      <c r="A20189" s="2" t="s">
        <v>45</v>
      </c>
      <c r="B20189" s="2" t="s">
        <v>45</v>
      </c>
      <c r="C20189" s="2" t="s">
        <v>7569</v>
      </c>
      <c r="D20189" s="2" t="s">
        <v>169</v>
      </c>
      <c r="E20189" s="2" t="s">
        <v>93</v>
      </c>
      <c r="F20189" t="b">
        <v>0</v>
      </c>
      <c r="G20189" s="2" t="s">
        <v>94</v>
      </c>
      <c r="H20189" s="1">
        <v>45006.682592592595</v>
      </c>
      <c r="I20189" s="3">
        <v>45006</v>
      </c>
      <c r="J20189">
        <v>3</v>
      </c>
      <c r="K20189" t="b">
        <v>0</v>
      </c>
      <c r="L20189" t="b">
        <v>1</v>
      </c>
      <c r="M20189" s="2" t="s">
        <v>30</v>
      </c>
      <c r="N20189" s="2" t="s">
        <v>22</v>
      </c>
      <c r="O20189">
        <v>125000</v>
      </c>
      <c r="R20189" s="2" t="s">
        <v>2702</v>
      </c>
      <c r="S20189" s="2" t="s">
        <v>717</v>
      </c>
    </row>
    <row r="20190" spans="1:19">
      <c r="A20190" s="2" t="s">
        <v>308</v>
      </c>
      <c r="B20190" s="2" t="s">
        <v>308</v>
      </c>
      <c r="C20190" s="2" t="s">
        <v>368</v>
      </c>
      <c r="D20190" s="2" t="s">
        <v>72</v>
      </c>
      <c r="E20190" s="2" t="s">
        <v>240</v>
      </c>
      <c r="F20190" t="b">
        <v>0</v>
      </c>
      <c r="G20190" s="2" t="s">
        <v>94</v>
      </c>
      <c r="H20190" s="1">
        <v>45240.806863425925</v>
      </c>
      <c r="I20190" s="3">
        <v>45240</v>
      </c>
      <c r="J20190">
        <v>11</v>
      </c>
      <c r="K20190" t="b">
        <v>0</v>
      </c>
      <c r="L20190" t="b">
        <v>0</v>
      </c>
      <c r="M20190" s="2" t="s">
        <v>30</v>
      </c>
      <c r="N20190" s="2" t="s">
        <v>51</v>
      </c>
      <c r="P20190">
        <v>70</v>
      </c>
      <c r="Q20190">
        <v>145600</v>
      </c>
      <c r="R20190" s="2" t="s">
        <v>2833</v>
      </c>
      <c r="S20190" s="2" t="s">
        <v>30428</v>
      </c>
    </row>
    <row r="20191" spans="1:19">
      <c r="A20191" s="2" t="s">
        <v>16</v>
      </c>
      <c r="B20191" s="2" t="s">
        <v>30429</v>
      </c>
      <c r="C20191" s="2" t="s">
        <v>6299</v>
      </c>
      <c r="D20191" s="2" t="s">
        <v>41</v>
      </c>
      <c r="E20191" s="2" t="s">
        <v>20</v>
      </c>
      <c r="F20191" t="b">
        <v>0</v>
      </c>
      <c r="G20191" s="2" t="s">
        <v>6300</v>
      </c>
      <c r="H20191" s="1">
        <v>45036.428252314814</v>
      </c>
      <c r="I20191" s="3">
        <v>45036</v>
      </c>
      <c r="J20191">
        <v>4</v>
      </c>
      <c r="K20191" t="b">
        <v>0</v>
      </c>
      <c r="L20191" t="b">
        <v>0</v>
      </c>
      <c r="M20191" s="2" t="s">
        <v>6300</v>
      </c>
      <c r="N20191" s="2" t="s">
        <v>22</v>
      </c>
      <c r="O20191">
        <v>79200</v>
      </c>
      <c r="R20191" s="2" t="s">
        <v>614</v>
      </c>
      <c r="S20191" s="2" t="s">
        <v>30430</v>
      </c>
    </row>
    <row r="20192" spans="1:19">
      <c r="A20192" s="2" t="s">
        <v>89</v>
      </c>
      <c r="B20192" s="2" t="s">
        <v>30431</v>
      </c>
      <c r="C20192" s="2" t="s">
        <v>22984</v>
      </c>
      <c r="D20192" s="2" t="s">
        <v>48</v>
      </c>
      <c r="E20192" s="2" t="s">
        <v>150</v>
      </c>
      <c r="F20192" t="b">
        <v>0</v>
      </c>
      <c r="G20192" s="2" t="s">
        <v>67</v>
      </c>
      <c r="H20192" s="1">
        <v>45286.417141203703</v>
      </c>
      <c r="I20192" s="3">
        <v>45286</v>
      </c>
      <c r="J20192">
        <v>12</v>
      </c>
      <c r="K20192" t="b">
        <v>0</v>
      </c>
      <c r="L20192" t="b">
        <v>0</v>
      </c>
      <c r="M20192" s="2" t="s">
        <v>30</v>
      </c>
      <c r="N20192" s="2" t="s">
        <v>51</v>
      </c>
      <c r="P20192">
        <v>22.695</v>
      </c>
      <c r="Q20192">
        <v>47205.599999999999</v>
      </c>
      <c r="R20192" s="2" t="s">
        <v>140</v>
      </c>
      <c r="S20192" s="2"/>
    </row>
    <row r="20193" spans="1:19">
      <c r="A20193" s="2" t="s">
        <v>16</v>
      </c>
      <c r="B20193" s="2" t="s">
        <v>30432</v>
      </c>
      <c r="C20193" s="2" t="s">
        <v>348</v>
      </c>
      <c r="D20193" s="2" t="s">
        <v>4762</v>
      </c>
      <c r="E20193" s="2" t="s">
        <v>20</v>
      </c>
      <c r="F20193" t="b">
        <v>0</v>
      </c>
      <c r="G20193" s="2" t="s">
        <v>42</v>
      </c>
      <c r="H20193" s="1">
        <v>45045.003263888888</v>
      </c>
      <c r="I20193" s="3">
        <v>45045</v>
      </c>
      <c r="J20193">
        <v>4</v>
      </c>
      <c r="K20193" t="b">
        <v>0</v>
      </c>
      <c r="L20193" t="b">
        <v>1</v>
      </c>
      <c r="M20193" s="2" t="s">
        <v>30</v>
      </c>
      <c r="N20193" s="2" t="s">
        <v>51</v>
      </c>
      <c r="P20193">
        <v>24</v>
      </c>
      <c r="Q20193">
        <v>49920</v>
      </c>
      <c r="R20193" s="2" t="s">
        <v>145</v>
      </c>
      <c r="S20193" s="2" t="s">
        <v>30433</v>
      </c>
    </row>
    <row r="20194" spans="1:19">
      <c r="A20194" s="2" t="s">
        <v>89</v>
      </c>
      <c r="B20194" s="2" t="s">
        <v>30434</v>
      </c>
      <c r="C20194" s="2" t="s">
        <v>4473</v>
      </c>
      <c r="D20194" s="2" t="s">
        <v>41</v>
      </c>
      <c r="E20194" s="2" t="s">
        <v>20</v>
      </c>
      <c r="F20194" t="b">
        <v>0</v>
      </c>
      <c r="G20194" s="2" t="s">
        <v>4473</v>
      </c>
      <c r="H20194" s="1">
        <v>44966.13621527778</v>
      </c>
      <c r="I20194" s="3">
        <v>44966</v>
      </c>
      <c r="J20194">
        <v>2</v>
      </c>
      <c r="K20194" t="b">
        <v>0</v>
      </c>
      <c r="L20194" t="b">
        <v>0</v>
      </c>
      <c r="M20194" s="2" t="s">
        <v>4473</v>
      </c>
      <c r="N20194" s="2" t="s">
        <v>22</v>
      </c>
      <c r="O20194">
        <v>72000</v>
      </c>
      <c r="R20194" s="2" t="s">
        <v>379</v>
      </c>
      <c r="S20194" s="2"/>
    </row>
    <row r="20195" spans="1:19">
      <c r="A20195" s="2" t="s">
        <v>45</v>
      </c>
      <c r="B20195" s="2" t="s">
        <v>45</v>
      </c>
      <c r="C20195" s="2" t="s">
        <v>58</v>
      </c>
      <c r="D20195" s="2" t="s">
        <v>28</v>
      </c>
      <c r="E20195" s="2" t="s">
        <v>20</v>
      </c>
      <c r="F20195" t="b">
        <v>1</v>
      </c>
      <c r="G20195" s="2" t="s">
        <v>42</v>
      </c>
      <c r="H20195" s="1">
        <v>45034.837210648147</v>
      </c>
      <c r="I20195" s="3">
        <v>45034</v>
      </c>
      <c r="J20195">
        <v>4</v>
      </c>
      <c r="K20195" t="b">
        <v>0</v>
      </c>
      <c r="L20195" t="b">
        <v>1</v>
      </c>
      <c r="M20195" s="2" t="s">
        <v>30</v>
      </c>
      <c r="N20195" s="2" t="s">
        <v>22</v>
      </c>
      <c r="O20195">
        <v>125000</v>
      </c>
      <c r="R20195" s="2" t="s">
        <v>13483</v>
      </c>
      <c r="S20195" s="2" t="s">
        <v>5353</v>
      </c>
    </row>
    <row r="20196" spans="1:19">
      <c r="A20196" s="2" t="s">
        <v>25</v>
      </c>
      <c r="B20196" s="2" t="s">
        <v>11168</v>
      </c>
      <c r="C20196" s="2" t="s">
        <v>259</v>
      </c>
      <c r="D20196" s="2" t="s">
        <v>48</v>
      </c>
      <c r="E20196" s="2" t="s">
        <v>20</v>
      </c>
      <c r="F20196" t="b">
        <v>0</v>
      </c>
      <c r="G20196" s="2" t="s">
        <v>36</v>
      </c>
      <c r="H20196" s="1">
        <v>45159.103344907409</v>
      </c>
      <c r="I20196" s="3">
        <v>45159</v>
      </c>
      <c r="J20196">
        <v>8</v>
      </c>
      <c r="K20196" t="b">
        <v>0</v>
      </c>
      <c r="L20196" t="b">
        <v>1</v>
      </c>
      <c r="M20196" s="2" t="s">
        <v>30</v>
      </c>
      <c r="N20196" s="2" t="s">
        <v>51</v>
      </c>
      <c r="P20196">
        <v>51.17</v>
      </c>
      <c r="Q20196">
        <v>106433.60000000001</v>
      </c>
      <c r="R20196" s="2" t="s">
        <v>1684</v>
      </c>
      <c r="S20196" s="2" t="s">
        <v>11169</v>
      </c>
    </row>
    <row r="20197" spans="1:19">
      <c r="A20197" s="2" t="s">
        <v>45</v>
      </c>
      <c r="B20197" s="2" t="s">
        <v>290</v>
      </c>
      <c r="C20197" s="2" t="s">
        <v>874</v>
      </c>
      <c r="D20197" s="2" t="s">
        <v>28</v>
      </c>
      <c r="E20197" s="2" t="s">
        <v>20</v>
      </c>
      <c r="F20197" t="b">
        <v>0</v>
      </c>
      <c r="G20197" s="2" t="s">
        <v>67</v>
      </c>
      <c r="H20197" s="1">
        <v>45164.544131944444</v>
      </c>
      <c r="I20197" s="3">
        <v>45164</v>
      </c>
      <c r="J20197">
        <v>8</v>
      </c>
      <c r="K20197" t="b">
        <v>0</v>
      </c>
      <c r="L20197" t="b">
        <v>1</v>
      </c>
      <c r="M20197" s="2" t="s">
        <v>30</v>
      </c>
      <c r="N20197" s="2" t="s">
        <v>22</v>
      </c>
      <c r="O20197">
        <v>174720</v>
      </c>
      <c r="R20197" s="2" t="s">
        <v>1060</v>
      </c>
      <c r="S20197" s="2" t="s">
        <v>30435</v>
      </c>
    </row>
    <row r="20198" spans="1:19">
      <c r="A20198" s="2" t="s">
        <v>89</v>
      </c>
      <c r="B20198" s="2" t="s">
        <v>30436</v>
      </c>
      <c r="C20198" s="2" t="s">
        <v>378</v>
      </c>
      <c r="D20198" s="2" t="s">
        <v>41</v>
      </c>
      <c r="E20198" s="2" t="s">
        <v>93</v>
      </c>
      <c r="F20198" t="b">
        <v>0</v>
      </c>
      <c r="G20198" s="2" t="s">
        <v>360</v>
      </c>
      <c r="H20198" s="1">
        <v>45173.839270833334</v>
      </c>
      <c r="I20198" s="3">
        <v>45173</v>
      </c>
      <c r="J20198">
        <v>9</v>
      </c>
      <c r="K20198" t="b">
        <v>0</v>
      </c>
      <c r="L20198" t="b">
        <v>0</v>
      </c>
      <c r="M20198" s="2" t="s">
        <v>360</v>
      </c>
      <c r="N20198" s="2" t="s">
        <v>22</v>
      </c>
      <c r="O20198">
        <v>111175</v>
      </c>
      <c r="R20198" s="2" t="s">
        <v>30437</v>
      </c>
      <c r="S20198" s="2" t="s">
        <v>30438</v>
      </c>
    </row>
    <row r="20199" spans="1:19">
      <c r="A20199" s="2" t="s">
        <v>61</v>
      </c>
      <c r="B20199" s="2" t="s">
        <v>61</v>
      </c>
      <c r="C20199" s="2" t="s">
        <v>287</v>
      </c>
      <c r="D20199" s="2" t="s">
        <v>72</v>
      </c>
      <c r="E20199" s="2" t="s">
        <v>20</v>
      </c>
      <c r="F20199" t="b">
        <v>0</v>
      </c>
      <c r="G20199" s="2" t="s">
        <v>29</v>
      </c>
      <c r="H20199" s="1">
        <v>45037.789837962962</v>
      </c>
      <c r="I20199" s="3">
        <v>45037</v>
      </c>
      <c r="J20199">
        <v>4</v>
      </c>
      <c r="K20199" t="b">
        <v>0</v>
      </c>
      <c r="L20199" t="b">
        <v>0</v>
      </c>
      <c r="M20199" s="2" t="s">
        <v>30</v>
      </c>
      <c r="N20199" s="2" t="s">
        <v>22</v>
      </c>
      <c r="O20199">
        <v>200000</v>
      </c>
      <c r="R20199" s="2" t="s">
        <v>793</v>
      </c>
      <c r="S20199" s="2" t="s">
        <v>2791</v>
      </c>
    </row>
    <row r="20200" spans="1:19">
      <c r="A20200" s="2" t="s">
        <v>89</v>
      </c>
      <c r="B20200" s="2" t="s">
        <v>2609</v>
      </c>
      <c r="C20200" s="2" t="s">
        <v>58</v>
      </c>
      <c r="D20200" s="2" t="s">
        <v>28</v>
      </c>
      <c r="E20200" s="2" t="s">
        <v>20</v>
      </c>
      <c r="F20200" t="b">
        <v>1</v>
      </c>
      <c r="G20200" s="2" t="s">
        <v>94</v>
      </c>
      <c r="H20200" s="1">
        <v>45155.668773148151</v>
      </c>
      <c r="I20200" s="3">
        <v>45155</v>
      </c>
      <c r="J20200">
        <v>8</v>
      </c>
      <c r="K20200" t="b">
        <v>0</v>
      </c>
      <c r="L20200" t="b">
        <v>1</v>
      </c>
      <c r="M20200" s="2" t="s">
        <v>30</v>
      </c>
      <c r="N20200" s="2" t="s">
        <v>22</v>
      </c>
      <c r="O20200">
        <v>75000</v>
      </c>
      <c r="R20200" s="2" t="s">
        <v>30439</v>
      </c>
      <c r="S20200" s="2" t="s">
        <v>30440</v>
      </c>
    </row>
    <row r="20201" spans="1:19">
      <c r="A20201" s="2" t="s">
        <v>25</v>
      </c>
      <c r="B20201" s="2" t="s">
        <v>30441</v>
      </c>
      <c r="C20201" s="2" t="s">
        <v>157</v>
      </c>
      <c r="D20201" s="2" t="s">
        <v>101</v>
      </c>
      <c r="E20201" s="2" t="s">
        <v>20</v>
      </c>
      <c r="F20201" t="b">
        <v>0</v>
      </c>
      <c r="G20201" s="2" t="s">
        <v>50</v>
      </c>
      <c r="H20201" s="1">
        <v>45196.338576388887</v>
      </c>
      <c r="I20201" s="3">
        <v>45196</v>
      </c>
      <c r="J20201">
        <v>9</v>
      </c>
      <c r="K20201" t="b">
        <v>1</v>
      </c>
      <c r="L20201" t="b">
        <v>0</v>
      </c>
      <c r="M20201" s="2" t="s">
        <v>30</v>
      </c>
      <c r="N20201" s="2" t="s">
        <v>22</v>
      </c>
      <c r="O20201">
        <v>125000</v>
      </c>
      <c r="R20201" s="2" t="s">
        <v>30442</v>
      </c>
      <c r="S20201" s="2" t="s">
        <v>30443</v>
      </c>
    </row>
    <row r="20202" spans="1:19">
      <c r="A20202" s="2" t="s">
        <v>25</v>
      </c>
      <c r="B20202" s="2" t="s">
        <v>30444</v>
      </c>
      <c r="C20202" s="2" t="s">
        <v>91</v>
      </c>
      <c r="D20202" s="2" t="s">
        <v>48</v>
      </c>
      <c r="E20202" s="2" t="s">
        <v>219</v>
      </c>
      <c r="F20202" t="b">
        <v>0</v>
      </c>
      <c r="G20202" s="2" t="s">
        <v>29</v>
      </c>
      <c r="H20202" s="1">
        <v>45173.107534722221</v>
      </c>
      <c r="I20202" s="3">
        <v>45173</v>
      </c>
      <c r="J20202">
        <v>9</v>
      </c>
      <c r="K20202" t="b">
        <v>1</v>
      </c>
      <c r="L20202" t="b">
        <v>0</v>
      </c>
      <c r="M20202" s="2" t="s">
        <v>30</v>
      </c>
      <c r="N20202" s="2" t="s">
        <v>51</v>
      </c>
      <c r="P20202">
        <v>97.5</v>
      </c>
      <c r="Q20202">
        <v>202800</v>
      </c>
      <c r="R20202" s="2" t="s">
        <v>746</v>
      </c>
      <c r="S20202" s="2" t="s">
        <v>30445</v>
      </c>
    </row>
    <row r="20203" spans="1:19">
      <c r="A20203" s="2" t="s">
        <v>45</v>
      </c>
      <c r="B20203" s="2" t="s">
        <v>3774</v>
      </c>
      <c r="C20203" s="2" t="s">
        <v>348</v>
      </c>
      <c r="D20203" s="2" t="s">
        <v>28</v>
      </c>
      <c r="E20203" s="2" t="s">
        <v>20</v>
      </c>
      <c r="F20203" t="b">
        <v>0</v>
      </c>
      <c r="G20203" s="2" t="s">
        <v>42</v>
      </c>
      <c r="H20203" s="1">
        <v>45180.877870370372</v>
      </c>
      <c r="I20203" s="3">
        <v>45180</v>
      </c>
      <c r="J20203">
        <v>9</v>
      </c>
      <c r="K20203" t="b">
        <v>0</v>
      </c>
      <c r="L20203" t="b">
        <v>1</v>
      </c>
      <c r="M20203" s="2" t="s">
        <v>30</v>
      </c>
      <c r="N20203" s="2" t="s">
        <v>22</v>
      </c>
      <c r="O20203">
        <v>121162.5</v>
      </c>
      <c r="R20203" s="2" t="s">
        <v>17243</v>
      </c>
      <c r="S20203" s="2"/>
    </row>
    <row r="20204" spans="1:19">
      <c r="A20204" s="2" t="s">
        <v>45</v>
      </c>
      <c r="B20204" s="2" t="s">
        <v>30446</v>
      </c>
      <c r="C20204" s="2" t="s">
        <v>58</v>
      </c>
      <c r="D20204" s="2" t="s">
        <v>239</v>
      </c>
      <c r="E20204" s="2" t="s">
        <v>240</v>
      </c>
      <c r="F20204" t="b">
        <v>1</v>
      </c>
      <c r="G20204" s="2" t="s">
        <v>42</v>
      </c>
      <c r="H20204" s="1">
        <v>45247.794942129629</v>
      </c>
      <c r="I20204" s="3">
        <v>45247</v>
      </c>
      <c r="J20204">
        <v>11</v>
      </c>
      <c r="K20204" t="b">
        <v>0</v>
      </c>
      <c r="L20204" t="b">
        <v>0</v>
      </c>
      <c r="M20204" s="2" t="s">
        <v>30</v>
      </c>
      <c r="N20204" s="2" t="s">
        <v>51</v>
      </c>
      <c r="P20204">
        <v>65</v>
      </c>
      <c r="Q20204">
        <v>135200</v>
      </c>
      <c r="R20204" s="2" t="s">
        <v>239</v>
      </c>
      <c r="S20204" s="2" t="s">
        <v>5738</v>
      </c>
    </row>
    <row r="20205" spans="1:19">
      <c r="A20205" s="2" t="s">
        <v>16</v>
      </c>
      <c r="B20205" s="2" t="s">
        <v>30447</v>
      </c>
      <c r="C20205" s="2" t="s">
        <v>157</v>
      </c>
      <c r="D20205" s="2" t="s">
        <v>4676</v>
      </c>
      <c r="E20205" s="2" t="s">
        <v>20</v>
      </c>
      <c r="F20205" t="b">
        <v>0</v>
      </c>
      <c r="G20205" s="2" t="s">
        <v>36</v>
      </c>
      <c r="H20205" s="1">
        <v>45077.001493055555</v>
      </c>
      <c r="I20205" s="3">
        <v>45077</v>
      </c>
      <c r="J20205">
        <v>5</v>
      </c>
      <c r="K20205" t="b">
        <v>0</v>
      </c>
      <c r="L20205" t="b">
        <v>1</v>
      </c>
      <c r="M20205" s="2" t="s">
        <v>30</v>
      </c>
      <c r="N20205" s="2" t="s">
        <v>22</v>
      </c>
      <c r="O20205">
        <v>163000</v>
      </c>
      <c r="R20205" s="2" t="s">
        <v>8934</v>
      </c>
      <c r="S20205" s="2" t="s">
        <v>30448</v>
      </c>
    </row>
    <row r="20206" spans="1:19">
      <c r="A20206" s="2" t="s">
        <v>25</v>
      </c>
      <c r="B20206" s="2" t="s">
        <v>25</v>
      </c>
      <c r="C20206" s="2" t="s">
        <v>385</v>
      </c>
      <c r="D20206" s="2" t="s">
        <v>72</v>
      </c>
      <c r="E20206" s="2" t="s">
        <v>20</v>
      </c>
      <c r="F20206" t="b">
        <v>0</v>
      </c>
      <c r="G20206" s="2" t="s">
        <v>50</v>
      </c>
      <c r="H20206" s="1">
        <v>45140.756423611114</v>
      </c>
      <c r="I20206" s="3">
        <v>45140</v>
      </c>
      <c r="J20206">
        <v>8</v>
      </c>
      <c r="K20206" t="b">
        <v>0</v>
      </c>
      <c r="L20206" t="b">
        <v>1</v>
      </c>
      <c r="M20206" s="2" t="s">
        <v>30</v>
      </c>
      <c r="N20206" s="2" t="s">
        <v>22</v>
      </c>
      <c r="O20206">
        <v>100000</v>
      </c>
      <c r="R20206" s="2" t="s">
        <v>23230</v>
      </c>
      <c r="S20206" s="2" t="s">
        <v>30449</v>
      </c>
    </row>
    <row r="20207" spans="1:19">
      <c r="A20207" s="2" t="s">
        <v>45</v>
      </c>
      <c r="B20207" s="2" t="s">
        <v>30450</v>
      </c>
      <c r="C20207" s="2" t="s">
        <v>58</v>
      </c>
      <c r="D20207" s="2" t="s">
        <v>239</v>
      </c>
      <c r="E20207" s="2" t="s">
        <v>93</v>
      </c>
      <c r="F20207" t="b">
        <v>1</v>
      </c>
      <c r="G20207" s="2" t="s">
        <v>21</v>
      </c>
      <c r="H20207" s="1">
        <v>45160.650092592594</v>
      </c>
      <c r="I20207" s="3">
        <v>45160</v>
      </c>
      <c r="J20207">
        <v>8</v>
      </c>
      <c r="K20207" t="b">
        <v>0</v>
      </c>
      <c r="L20207" t="b">
        <v>0</v>
      </c>
      <c r="M20207" s="2" t="s">
        <v>21</v>
      </c>
      <c r="N20207" s="2" t="s">
        <v>51</v>
      </c>
      <c r="P20207">
        <v>137.5</v>
      </c>
      <c r="Q20207">
        <v>286000</v>
      </c>
      <c r="R20207" s="2" t="s">
        <v>239</v>
      </c>
      <c r="S20207" s="2"/>
    </row>
    <row r="20208" spans="1:19">
      <c r="A20208" s="2" t="s">
        <v>308</v>
      </c>
      <c r="B20208" s="2" t="s">
        <v>30451</v>
      </c>
      <c r="C20208" s="2" t="s">
        <v>2153</v>
      </c>
      <c r="D20208" s="2" t="s">
        <v>41</v>
      </c>
      <c r="E20208" s="2" t="s">
        <v>20</v>
      </c>
      <c r="F20208" t="b">
        <v>0</v>
      </c>
      <c r="G20208" s="2" t="s">
        <v>2153</v>
      </c>
      <c r="H20208" s="1">
        <v>45100.665729166663</v>
      </c>
      <c r="I20208" s="3">
        <v>45100</v>
      </c>
      <c r="J20208">
        <v>6</v>
      </c>
      <c r="K20208" t="b">
        <v>0</v>
      </c>
      <c r="L20208" t="b">
        <v>0</v>
      </c>
      <c r="M20208" s="2" t="s">
        <v>2153</v>
      </c>
      <c r="N20208" s="2" t="s">
        <v>22</v>
      </c>
      <c r="O20208">
        <v>89100</v>
      </c>
      <c r="R20208" s="2" t="s">
        <v>2886</v>
      </c>
      <c r="S20208" s="2" t="s">
        <v>8677</v>
      </c>
    </row>
    <row r="20209" spans="1:19">
      <c r="A20209" s="2" t="s">
        <v>45</v>
      </c>
      <c r="B20209" s="2" t="s">
        <v>30452</v>
      </c>
      <c r="C20209" s="2" t="s">
        <v>705</v>
      </c>
      <c r="D20209" s="2" t="s">
        <v>28</v>
      </c>
      <c r="E20209" s="2" t="s">
        <v>49</v>
      </c>
      <c r="F20209" t="b">
        <v>0</v>
      </c>
      <c r="G20209" s="2" t="s">
        <v>50</v>
      </c>
      <c r="H20209" s="1">
        <v>45229.668206018519</v>
      </c>
      <c r="I20209" s="3">
        <v>45229</v>
      </c>
      <c r="J20209">
        <v>10</v>
      </c>
      <c r="K20209" t="b">
        <v>0</v>
      </c>
      <c r="L20209" t="b">
        <v>1</v>
      </c>
      <c r="M20209" s="2" t="s">
        <v>30</v>
      </c>
      <c r="N20209" s="2" t="s">
        <v>22</v>
      </c>
      <c r="O20209">
        <v>74495.5</v>
      </c>
      <c r="R20209" s="2" t="s">
        <v>30453</v>
      </c>
      <c r="S20209" s="2" t="s">
        <v>20705</v>
      </c>
    </row>
    <row r="20210" spans="1:19">
      <c r="A20210" s="2" t="s">
        <v>25</v>
      </c>
      <c r="B20210" s="2" t="s">
        <v>25</v>
      </c>
      <c r="C20210" s="2" t="s">
        <v>441</v>
      </c>
      <c r="D20210" s="2" t="s">
        <v>72</v>
      </c>
      <c r="E20210" s="2" t="s">
        <v>20</v>
      </c>
      <c r="F20210" t="b">
        <v>0</v>
      </c>
      <c r="G20210" s="2" t="s">
        <v>50</v>
      </c>
      <c r="H20210" s="1">
        <v>45048.632939814815</v>
      </c>
      <c r="I20210" s="3">
        <v>45048</v>
      </c>
      <c r="J20210">
        <v>5</v>
      </c>
      <c r="K20210" t="b">
        <v>0</v>
      </c>
      <c r="L20210" t="b">
        <v>0</v>
      </c>
      <c r="M20210" s="2" t="s">
        <v>30</v>
      </c>
      <c r="N20210" s="2" t="s">
        <v>22</v>
      </c>
      <c r="O20210">
        <v>129000</v>
      </c>
      <c r="R20210" s="2" t="s">
        <v>5696</v>
      </c>
      <c r="S20210" s="2" t="s">
        <v>30454</v>
      </c>
    </row>
    <row r="20211" spans="1:19">
      <c r="A20211" s="2" t="s">
        <v>61</v>
      </c>
      <c r="B20211" s="2" t="s">
        <v>30455</v>
      </c>
      <c r="C20211" s="2" t="s">
        <v>3350</v>
      </c>
      <c r="D20211" s="2" t="s">
        <v>41</v>
      </c>
      <c r="E20211" s="2" t="s">
        <v>20</v>
      </c>
      <c r="F20211" t="b">
        <v>0</v>
      </c>
      <c r="G20211" s="2" t="s">
        <v>3350</v>
      </c>
      <c r="H20211" s="1">
        <v>45238.412083333336</v>
      </c>
      <c r="I20211" s="3">
        <v>45238</v>
      </c>
      <c r="J20211">
        <v>11</v>
      </c>
      <c r="K20211" t="b">
        <v>0</v>
      </c>
      <c r="L20211" t="b">
        <v>0</v>
      </c>
      <c r="M20211" s="2" t="s">
        <v>3350</v>
      </c>
      <c r="N20211" s="2" t="s">
        <v>22</v>
      </c>
      <c r="O20211">
        <v>156000</v>
      </c>
      <c r="R20211" s="2" t="s">
        <v>30456</v>
      </c>
      <c r="S20211" s="2" t="s">
        <v>30457</v>
      </c>
    </row>
    <row r="20212" spans="1:19">
      <c r="A20212" s="2" t="s">
        <v>25</v>
      </c>
      <c r="B20212" s="2" t="s">
        <v>25</v>
      </c>
      <c r="C20212" s="2" t="s">
        <v>58</v>
      </c>
      <c r="D20212" s="2" t="s">
        <v>282</v>
      </c>
      <c r="E20212" s="2" t="s">
        <v>93</v>
      </c>
      <c r="F20212" t="b">
        <v>1</v>
      </c>
      <c r="G20212" s="2" t="s">
        <v>36</v>
      </c>
      <c r="H20212" s="1">
        <v>45059.891875000001</v>
      </c>
      <c r="I20212" s="3">
        <v>45059</v>
      </c>
      <c r="J20212">
        <v>5</v>
      </c>
      <c r="K20212" t="b">
        <v>1</v>
      </c>
      <c r="L20212" t="b">
        <v>0</v>
      </c>
      <c r="M20212" s="2" t="s">
        <v>30</v>
      </c>
      <c r="N20212" s="2" t="s">
        <v>51</v>
      </c>
      <c r="P20212">
        <v>52.5</v>
      </c>
      <c r="Q20212">
        <v>109200</v>
      </c>
      <c r="R20212" s="2" t="s">
        <v>282</v>
      </c>
      <c r="S20212" s="2" t="s">
        <v>7452</v>
      </c>
    </row>
    <row r="20213" spans="1:19">
      <c r="A20213" s="2" t="s">
        <v>89</v>
      </c>
      <c r="B20213" s="2" t="s">
        <v>30458</v>
      </c>
      <c r="C20213" s="2" t="s">
        <v>2597</v>
      </c>
      <c r="D20213" s="2" t="s">
        <v>41</v>
      </c>
      <c r="E20213" s="2" t="s">
        <v>20</v>
      </c>
      <c r="F20213" t="b">
        <v>0</v>
      </c>
      <c r="G20213" s="2" t="s">
        <v>2598</v>
      </c>
      <c r="H20213" s="1">
        <v>44999.605787037035</v>
      </c>
      <c r="I20213" s="3">
        <v>44999</v>
      </c>
      <c r="J20213">
        <v>3</v>
      </c>
      <c r="K20213" t="b">
        <v>0</v>
      </c>
      <c r="L20213" t="b">
        <v>0</v>
      </c>
      <c r="M20213" s="2" t="s">
        <v>2598</v>
      </c>
      <c r="N20213" s="2" t="s">
        <v>22</v>
      </c>
      <c r="O20213">
        <v>79200</v>
      </c>
      <c r="R20213" s="2" t="s">
        <v>379</v>
      </c>
      <c r="S20213" s="2" t="s">
        <v>536</v>
      </c>
    </row>
    <row r="20214" spans="1:19">
      <c r="A20214" s="2" t="s">
        <v>89</v>
      </c>
      <c r="B20214" s="2" t="s">
        <v>30459</v>
      </c>
      <c r="C20214" s="2" t="s">
        <v>553</v>
      </c>
      <c r="D20214" s="2" t="s">
        <v>101</v>
      </c>
      <c r="E20214" s="2" t="s">
        <v>20</v>
      </c>
      <c r="F20214" t="b">
        <v>0</v>
      </c>
      <c r="G20214" s="2" t="s">
        <v>94</v>
      </c>
      <c r="H20214" s="1">
        <v>45148.334768518522</v>
      </c>
      <c r="I20214" s="3">
        <v>45148</v>
      </c>
      <c r="J20214">
        <v>8</v>
      </c>
      <c r="K20214" t="b">
        <v>0</v>
      </c>
      <c r="L20214" t="b">
        <v>1</v>
      </c>
      <c r="M20214" s="2" t="s">
        <v>30</v>
      </c>
      <c r="N20214" s="2" t="s">
        <v>22</v>
      </c>
      <c r="O20214">
        <v>100000</v>
      </c>
      <c r="R20214" s="2" t="s">
        <v>11991</v>
      </c>
      <c r="S20214" s="2" t="s">
        <v>548</v>
      </c>
    </row>
    <row r="20215" spans="1:19">
      <c r="A20215" s="2" t="s">
        <v>25</v>
      </c>
      <c r="B20215" s="2" t="s">
        <v>450</v>
      </c>
      <c r="C20215" s="2" t="s">
        <v>1431</v>
      </c>
      <c r="D20215" s="2" t="s">
        <v>28</v>
      </c>
      <c r="E20215" s="2" t="s">
        <v>20</v>
      </c>
      <c r="F20215" t="b">
        <v>0</v>
      </c>
      <c r="G20215" s="2" t="s">
        <v>50</v>
      </c>
      <c r="H20215" s="1">
        <v>45103.797002314815</v>
      </c>
      <c r="I20215" s="3">
        <v>45103</v>
      </c>
      <c r="J20215">
        <v>6</v>
      </c>
      <c r="K20215" t="b">
        <v>0</v>
      </c>
      <c r="L20215" t="b">
        <v>1</v>
      </c>
      <c r="M20215" s="2" t="s">
        <v>30</v>
      </c>
      <c r="N20215" s="2" t="s">
        <v>22</v>
      </c>
      <c r="O20215">
        <v>145000</v>
      </c>
      <c r="R20215" s="2" t="s">
        <v>473</v>
      </c>
      <c r="S20215" s="2" t="s">
        <v>18880</v>
      </c>
    </row>
    <row r="20216" spans="1:19">
      <c r="A20216" s="2" t="s">
        <v>45</v>
      </c>
      <c r="B20216" s="2" t="s">
        <v>14490</v>
      </c>
      <c r="C20216" s="2" t="s">
        <v>705</v>
      </c>
      <c r="D20216" s="2" t="s">
        <v>28</v>
      </c>
      <c r="E20216" s="2" t="s">
        <v>20</v>
      </c>
      <c r="F20216" t="b">
        <v>0</v>
      </c>
      <c r="G20216" s="2" t="s">
        <v>21</v>
      </c>
      <c r="H20216" s="1">
        <v>45149.65016203704</v>
      </c>
      <c r="I20216" s="3">
        <v>45149</v>
      </c>
      <c r="J20216">
        <v>8</v>
      </c>
      <c r="K20216" t="b">
        <v>0</v>
      </c>
      <c r="L20216" t="b">
        <v>1</v>
      </c>
      <c r="M20216" s="2" t="s">
        <v>21</v>
      </c>
      <c r="N20216" s="2" t="s">
        <v>22</v>
      </c>
      <c r="O20216">
        <v>149946.5</v>
      </c>
      <c r="R20216" s="2" t="s">
        <v>30460</v>
      </c>
      <c r="S20216" s="2" t="s">
        <v>30461</v>
      </c>
    </row>
    <row r="20217" spans="1:19">
      <c r="A20217" s="2" t="s">
        <v>16</v>
      </c>
      <c r="B20217" s="2" t="s">
        <v>30462</v>
      </c>
      <c r="C20217" s="2" t="s">
        <v>58</v>
      </c>
      <c r="D20217" s="2" t="s">
        <v>28</v>
      </c>
      <c r="E20217" s="2" t="s">
        <v>20</v>
      </c>
      <c r="F20217" t="b">
        <v>1</v>
      </c>
      <c r="G20217" s="2" t="s">
        <v>67</v>
      </c>
      <c r="H20217" s="1">
        <v>45161.419259259259</v>
      </c>
      <c r="I20217" s="3">
        <v>45161</v>
      </c>
      <c r="J20217">
        <v>8</v>
      </c>
      <c r="K20217" t="b">
        <v>0</v>
      </c>
      <c r="L20217" t="b">
        <v>1</v>
      </c>
      <c r="M20217" s="2" t="s">
        <v>30</v>
      </c>
      <c r="N20217" s="2" t="s">
        <v>22</v>
      </c>
      <c r="O20217">
        <v>151000</v>
      </c>
      <c r="R20217" s="2" t="s">
        <v>2060</v>
      </c>
      <c r="S20217" s="2" t="s">
        <v>88</v>
      </c>
    </row>
    <row r="20218" spans="1:19">
      <c r="A20218" s="2" t="s">
        <v>61</v>
      </c>
      <c r="B20218" s="2" t="s">
        <v>61</v>
      </c>
      <c r="C20218" s="2" t="s">
        <v>4100</v>
      </c>
      <c r="D20218" s="2" t="s">
        <v>72</v>
      </c>
      <c r="E20218" s="2" t="s">
        <v>20</v>
      </c>
      <c r="F20218" t="b">
        <v>0</v>
      </c>
      <c r="G20218" s="2" t="s">
        <v>50</v>
      </c>
      <c r="H20218" s="1">
        <v>45275.962384259263</v>
      </c>
      <c r="I20218" s="3">
        <v>45275</v>
      </c>
      <c r="J20218">
        <v>12</v>
      </c>
      <c r="K20218" t="b">
        <v>0</v>
      </c>
      <c r="L20218" t="b">
        <v>0</v>
      </c>
      <c r="M20218" s="2" t="s">
        <v>30</v>
      </c>
      <c r="N20218" s="2" t="s">
        <v>22</v>
      </c>
      <c r="O20218">
        <v>117500</v>
      </c>
      <c r="R20218" s="2" t="s">
        <v>156</v>
      </c>
      <c r="S20218" s="2" t="s">
        <v>30463</v>
      </c>
    </row>
    <row r="20219" spans="1:19">
      <c r="A20219" s="2" t="s">
        <v>89</v>
      </c>
      <c r="B20219" s="2" t="s">
        <v>30464</v>
      </c>
      <c r="C20219" s="2" t="s">
        <v>1158</v>
      </c>
      <c r="D20219" s="2" t="s">
        <v>169</v>
      </c>
      <c r="E20219" s="2" t="s">
        <v>93</v>
      </c>
      <c r="F20219" t="b">
        <v>0</v>
      </c>
      <c r="G20219" s="2" t="s">
        <v>36</v>
      </c>
      <c r="H20219" s="1">
        <v>45097.416898148149</v>
      </c>
      <c r="I20219" s="3">
        <v>45097</v>
      </c>
      <c r="J20219">
        <v>6</v>
      </c>
      <c r="K20219" t="b">
        <v>0</v>
      </c>
      <c r="L20219" t="b">
        <v>0</v>
      </c>
      <c r="M20219" s="2" t="s">
        <v>30</v>
      </c>
      <c r="N20219" s="2" t="s">
        <v>51</v>
      </c>
      <c r="P20219">
        <v>60</v>
      </c>
      <c r="Q20219">
        <v>124800</v>
      </c>
      <c r="R20219" s="2" t="s">
        <v>454</v>
      </c>
      <c r="S20219" s="2" t="s">
        <v>30465</v>
      </c>
    </row>
    <row r="20220" spans="1:19">
      <c r="A20220" s="2" t="s">
        <v>89</v>
      </c>
      <c r="B20220" s="2" t="s">
        <v>89</v>
      </c>
      <c r="C20220" s="2" t="s">
        <v>322</v>
      </c>
      <c r="D20220" s="2" t="s">
        <v>72</v>
      </c>
      <c r="E20220" s="2" t="s">
        <v>93</v>
      </c>
      <c r="F20220" t="b">
        <v>0</v>
      </c>
      <c r="G20220" s="2" t="s">
        <v>50</v>
      </c>
      <c r="H20220" s="1">
        <v>45187.584131944444</v>
      </c>
      <c r="I20220" s="3">
        <v>45187</v>
      </c>
      <c r="J20220">
        <v>9</v>
      </c>
      <c r="K20220" t="b">
        <v>1</v>
      </c>
      <c r="L20220" t="b">
        <v>1</v>
      </c>
      <c r="M20220" s="2" t="s">
        <v>30</v>
      </c>
      <c r="N20220" s="2" t="s">
        <v>51</v>
      </c>
      <c r="P20220">
        <v>46.5</v>
      </c>
      <c r="Q20220">
        <v>96720</v>
      </c>
      <c r="R20220" s="2" t="s">
        <v>2367</v>
      </c>
      <c r="S20220" s="2" t="s">
        <v>30466</v>
      </c>
    </row>
    <row r="20221" spans="1:19">
      <c r="A20221" s="2" t="s">
        <v>38</v>
      </c>
      <c r="B20221" s="2" t="s">
        <v>30467</v>
      </c>
      <c r="C20221" s="2" t="s">
        <v>378</v>
      </c>
      <c r="D20221" s="2" t="s">
        <v>41</v>
      </c>
      <c r="E20221" s="2" t="s">
        <v>20</v>
      </c>
      <c r="F20221" t="b">
        <v>0</v>
      </c>
      <c r="G20221" s="2" t="s">
        <v>360</v>
      </c>
      <c r="H20221" s="1">
        <v>45057.388761574075</v>
      </c>
      <c r="I20221" s="3">
        <v>45057</v>
      </c>
      <c r="J20221">
        <v>5</v>
      </c>
      <c r="K20221" t="b">
        <v>0</v>
      </c>
      <c r="L20221" t="b">
        <v>0</v>
      </c>
      <c r="M20221" s="2" t="s">
        <v>360</v>
      </c>
      <c r="N20221" s="2" t="s">
        <v>22</v>
      </c>
      <c r="O20221">
        <v>79200</v>
      </c>
      <c r="R20221" s="2" t="s">
        <v>9816</v>
      </c>
      <c r="S20221" s="2"/>
    </row>
    <row r="20222" spans="1:19">
      <c r="A20222" s="2" t="s">
        <v>89</v>
      </c>
      <c r="B20222" s="2" t="s">
        <v>30468</v>
      </c>
      <c r="C20222" s="2" t="s">
        <v>1053</v>
      </c>
      <c r="D20222" s="2" t="s">
        <v>72</v>
      </c>
      <c r="E20222" s="2" t="s">
        <v>20</v>
      </c>
      <c r="F20222" t="b">
        <v>0</v>
      </c>
      <c r="G20222" s="2" t="s">
        <v>36</v>
      </c>
      <c r="H20222" s="1">
        <v>45132.458819444444</v>
      </c>
      <c r="I20222" s="3">
        <v>45132</v>
      </c>
      <c r="J20222">
        <v>7</v>
      </c>
      <c r="K20222" t="b">
        <v>0</v>
      </c>
      <c r="L20222" t="b">
        <v>0</v>
      </c>
      <c r="M20222" s="2" t="s">
        <v>30</v>
      </c>
      <c r="N20222" s="2" t="s">
        <v>22</v>
      </c>
      <c r="O20222">
        <v>125000</v>
      </c>
      <c r="R20222" s="2" t="s">
        <v>266</v>
      </c>
      <c r="S20222" s="2" t="s">
        <v>30469</v>
      </c>
    </row>
    <row r="20223" spans="1:19">
      <c r="A20223" s="2" t="s">
        <v>89</v>
      </c>
      <c r="B20223" s="2" t="s">
        <v>30470</v>
      </c>
      <c r="C20223" s="2" t="s">
        <v>246</v>
      </c>
      <c r="D20223" s="2" t="s">
        <v>28</v>
      </c>
      <c r="E20223" s="2" t="s">
        <v>20</v>
      </c>
      <c r="F20223" t="b">
        <v>0</v>
      </c>
      <c r="G20223" s="2" t="s">
        <v>36</v>
      </c>
      <c r="H20223" s="1">
        <v>45083.666932870372</v>
      </c>
      <c r="I20223" s="3">
        <v>45083</v>
      </c>
      <c r="J20223">
        <v>6</v>
      </c>
      <c r="K20223" t="b">
        <v>0</v>
      </c>
      <c r="L20223" t="b">
        <v>1</v>
      </c>
      <c r="M20223" s="2" t="s">
        <v>30</v>
      </c>
      <c r="N20223" s="2" t="s">
        <v>22</v>
      </c>
      <c r="O20223">
        <v>126519.5</v>
      </c>
      <c r="R20223" s="2" t="s">
        <v>30471</v>
      </c>
      <c r="S20223" s="2" t="s">
        <v>30472</v>
      </c>
    </row>
    <row r="20224" spans="1:19">
      <c r="A20224" s="2" t="s">
        <v>25</v>
      </c>
      <c r="B20224" s="2" t="s">
        <v>30473</v>
      </c>
      <c r="C20224" s="2" t="s">
        <v>441</v>
      </c>
      <c r="D20224" s="2" t="s">
        <v>101</v>
      </c>
      <c r="E20224" s="2" t="s">
        <v>20</v>
      </c>
      <c r="F20224" t="b">
        <v>0</v>
      </c>
      <c r="G20224" s="2" t="s">
        <v>29</v>
      </c>
      <c r="H20224" s="1">
        <v>45122.477581018517</v>
      </c>
      <c r="I20224" s="3">
        <v>45122</v>
      </c>
      <c r="J20224">
        <v>7</v>
      </c>
      <c r="K20224" t="b">
        <v>1</v>
      </c>
      <c r="L20224" t="b">
        <v>1</v>
      </c>
      <c r="M20224" s="2" t="s">
        <v>30</v>
      </c>
      <c r="N20224" s="2" t="s">
        <v>22</v>
      </c>
      <c r="O20224">
        <v>90000</v>
      </c>
      <c r="R20224" s="2" t="s">
        <v>4079</v>
      </c>
      <c r="S20224" s="2" t="s">
        <v>30474</v>
      </c>
    </row>
    <row r="20225" spans="1:19">
      <c r="A20225" s="2" t="s">
        <v>25</v>
      </c>
      <c r="B20225" s="2" t="s">
        <v>25</v>
      </c>
      <c r="C20225" s="2" t="s">
        <v>157</v>
      </c>
      <c r="D20225" s="2" t="s">
        <v>415</v>
      </c>
      <c r="E20225" s="2" t="s">
        <v>20</v>
      </c>
      <c r="F20225" t="b">
        <v>0</v>
      </c>
      <c r="G20225" s="2" t="s">
        <v>21</v>
      </c>
      <c r="H20225" s="1">
        <v>44968.797256944446</v>
      </c>
      <c r="I20225" s="3">
        <v>44968</v>
      </c>
      <c r="J20225">
        <v>2</v>
      </c>
      <c r="K20225" t="b">
        <v>0</v>
      </c>
      <c r="L20225" t="b">
        <v>0</v>
      </c>
      <c r="M20225" s="2" t="s">
        <v>21</v>
      </c>
      <c r="N20225" s="2" t="s">
        <v>22</v>
      </c>
      <c r="O20225">
        <v>119475</v>
      </c>
      <c r="R20225" s="2" t="s">
        <v>6382</v>
      </c>
      <c r="S20225" s="2" t="s">
        <v>28415</v>
      </c>
    </row>
    <row r="20226" spans="1:19">
      <c r="A20226" s="2" t="s">
        <v>89</v>
      </c>
      <c r="B20226" s="2" t="s">
        <v>666</v>
      </c>
      <c r="C20226" s="2" t="s">
        <v>1210</v>
      </c>
      <c r="D20226" s="2" t="s">
        <v>30475</v>
      </c>
      <c r="E20226" s="2" t="s">
        <v>93</v>
      </c>
      <c r="F20226" t="b">
        <v>0</v>
      </c>
      <c r="G20226" s="2" t="s">
        <v>42</v>
      </c>
      <c r="H20226" s="1">
        <v>44952.50267361111</v>
      </c>
      <c r="I20226" s="3">
        <v>44952</v>
      </c>
      <c r="J20226">
        <v>1</v>
      </c>
      <c r="K20226" t="b">
        <v>0</v>
      </c>
      <c r="L20226" t="b">
        <v>0</v>
      </c>
      <c r="M20226" s="2" t="s">
        <v>30</v>
      </c>
      <c r="N20226" s="2" t="s">
        <v>51</v>
      </c>
      <c r="P20226">
        <v>32.450000000000003</v>
      </c>
      <c r="Q20226">
        <v>67496</v>
      </c>
      <c r="R20226" s="2" t="s">
        <v>2824</v>
      </c>
      <c r="S20226" s="2" t="s">
        <v>30476</v>
      </c>
    </row>
    <row r="20227" spans="1:19">
      <c r="A20227" s="2" t="s">
        <v>45</v>
      </c>
      <c r="B20227" s="2" t="s">
        <v>20943</v>
      </c>
      <c r="C20227" s="2" t="s">
        <v>4459</v>
      </c>
      <c r="D20227" s="2" t="s">
        <v>191</v>
      </c>
      <c r="E20227" s="2" t="s">
        <v>20</v>
      </c>
      <c r="F20227" t="b">
        <v>0</v>
      </c>
      <c r="G20227" s="2" t="s">
        <v>67</v>
      </c>
      <c r="H20227" s="1">
        <v>45166.502824074072</v>
      </c>
      <c r="I20227" s="3">
        <v>45166</v>
      </c>
      <c r="J20227">
        <v>8</v>
      </c>
      <c r="K20227" t="b">
        <v>0</v>
      </c>
      <c r="L20227" t="b">
        <v>0</v>
      </c>
      <c r="M20227" s="2" t="s">
        <v>30</v>
      </c>
      <c r="N20227" s="2" t="s">
        <v>22</v>
      </c>
      <c r="O20227">
        <v>131513</v>
      </c>
      <c r="R20227" s="2" t="s">
        <v>18265</v>
      </c>
      <c r="S20227" s="2" t="s">
        <v>18266</v>
      </c>
    </row>
    <row r="20228" spans="1:19">
      <c r="A20228" s="2" t="s">
        <v>45</v>
      </c>
      <c r="B20228" s="2" t="s">
        <v>677</v>
      </c>
      <c r="C20228" s="2" t="s">
        <v>678</v>
      </c>
      <c r="D20228" s="2" t="s">
        <v>48</v>
      </c>
      <c r="E20228" s="2" t="s">
        <v>20</v>
      </c>
      <c r="F20228" t="b">
        <v>0</v>
      </c>
      <c r="G20228" s="2" t="s">
        <v>50</v>
      </c>
      <c r="H20228" s="1">
        <v>45170.891689814816</v>
      </c>
      <c r="I20228" s="3">
        <v>45170</v>
      </c>
      <c r="J20228">
        <v>9</v>
      </c>
      <c r="K20228" t="b">
        <v>0</v>
      </c>
      <c r="L20228" t="b">
        <v>0</v>
      </c>
      <c r="M20228" s="2" t="s">
        <v>30</v>
      </c>
      <c r="N20228" s="2" t="s">
        <v>51</v>
      </c>
      <c r="P20228">
        <v>43.07</v>
      </c>
      <c r="Q20228">
        <v>89585.600000000006</v>
      </c>
      <c r="R20228" s="2" t="s">
        <v>679</v>
      </c>
      <c r="S20228" s="2"/>
    </row>
    <row r="20229" spans="1:19">
      <c r="A20229" s="2" t="s">
        <v>45</v>
      </c>
      <c r="B20229" s="2" t="s">
        <v>30477</v>
      </c>
      <c r="C20229" s="2" t="s">
        <v>265</v>
      </c>
      <c r="D20229" s="2" t="s">
        <v>19</v>
      </c>
      <c r="E20229" s="2" t="s">
        <v>534</v>
      </c>
      <c r="F20229" t="b">
        <v>0</v>
      </c>
      <c r="G20229" s="2" t="s">
        <v>94</v>
      </c>
      <c r="H20229" s="1">
        <v>45248.459270833337</v>
      </c>
      <c r="I20229" s="3">
        <v>45248</v>
      </c>
      <c r="J20229">
        <v>11</v>
      </c>
      <c r="K20229" t="b">
        <v>1</v>
      </c>
      <c r="L20229" t="b">
        <v>0</v>
      </c>
      <c r="M20229" s="2" t="s">
        <v>30</v>
      </c>
      <c r="N20229" s="2" t="s">
        <v>51</v>
      </c>
      <c r="P20229">
        <v>62.5</v>
      </c>
      <c r="Q20229">
        <v>130000</v>
      </c>
      <c r="R20229" s="2" t="s">
        <v>19576</v>
      </c>
      <c r="S20229" s="2" t="s">
        <v>536</v>
      </c>
    </row>
    <row r="20230" spans="1:19">
      <c r="A20230" s="2" t="s">
        <v>45</v>
      </c>
      <c r="B20230" s="2" t="s">
        <v>30478</v>
      </c>
      <c r="C20230" s="2" t="s">
        <v>157</v>
      </c>
      <c r="D20230" s="2" t="s">
        <v>1643</v>
      </c>
      <c r="E20230" s="2" t="s">
        <v>20</v>
      </c>
      <c r="F20230" t="b">
        <v>0</v>
      </c>
      <c r="G20230" s="2" t="s">
        <v>36</v>
      </c>
      <c r="H20230" s="1">
        <v>45061.334675925929</v>
      </c>
      <c r="I20230" s="3">
        <v>45061</v>
      </c>
      <c r="J20230">
        <v>5</v>
      </c>
      <c r="K20230" t="b">
        <v>0</v>
      </c>
      <c r="L20230" t="b">
        <v>0</v>
      </c>
      <c r="M20230" s="2" t="s">
        <v>30</v>
      </c>
      <c r="N20230" s="2" t="s">
        <v>22</v>
      </c>
      <c r="O20230">
        <v>130000</v>
      </c>
      <c r="R20230" s="2" t="s">
        <v>30479</v>
      </c>
      <c r="S20230" s="2" t="s">
        <v>30480</v>
      </c>
    </row>
    <row r="20231" spans="1:19">
      <c r="A20231" s="2" t="s">
        <v>16</v>
      </c>
      <c r="B20231" s="2" t="s">
        <v>30481</v>
      </c>
      <c r="C20231" s="2" t="s">
        <v>843</v>
      </c>
      <c r="D20231" s="2" t="s">
        <v>28</v>
      </c>
      <c r="E20231" s="2" t="s">
        <v>20</v>
      </c>
      <c r="F20231" t="b">
        <v>0</v>
      </c>
      <c r="G20231" s="2" t="s">
        <v>67</v>
      </c>
      <c r="H20231" s="1">
        <v>45119.459004629629</v>
      </c>
      <c r="I20231" s="3">
        <v>45119</v>
      </c>
      <c r="J20231">
        <v>7</v>
      </c>
      <c r="K20231" t="b">
        <v>0</v>
      </c>
      <c r="L20231" t="b">
        <v>1</v>
      </c>
      <c r="M20231" s="2" t="s">
        <v>30</v>
      </c>
      <c r="N20231" s="2" t="s">
        <v>22</v>
      </c>
      <c r="O20231">
        <v>172000</v>
      </c>
      <c r="R20231" s="2" t="s">
        <v>1176</v>
      </c>
      <c r="S20231" s="2" t="s">
        <v>16008</v>
      </c>
    </row>
    <row r="20232" spans="1:19">
      <c r="A20232" s="2" t="s">
        <v>89</v>
      </c>
      <c r="B20232" s="2" t="s">
        <v>2609</v>
      </c>
      <c r="C20232" s="2" t="s">
        <v>414</v>
      </c>
      <c r="D20232" s="2" t="s">
        <v>28</v>
      </c>
      <c r="E20232" s="2" t="s">
        <v>20</v>
      </c>
      <c r="F20232" t="b">
        <v>0</v>
      </c>
      <c r="G20232" s="2" t="s">
        <v>36</v>
      </c>
      <c r="H20232" s="1">
        <v>45071.291990740741</v>
      </c>
      <c r="I20232" s="3">
        <v>45071</v>
      </c>
      <c r="J20232">
        <v>5</v>
      </c>
      <c r="K20232" t="b">
        <v>0</v>
      </c>
      <c r="L20232" t="b">
        <v>1</v>
      </c>
      <c r="M20232" s="2" t="s">
        <v>30</v>
      </c>
      <c r="N20232" s="2" t="s">
        <v>22</v>
      </c>
      <c r="O20232">
        <v>81650</v>
      </c>
      <c r="R20232" s="2" t="s">
        <v>18785</v>
      </c>
      <c r="S20232" s="2" t="s">
        <v>3790</v>
      </c>
    </row>
    <row r="20233" spans="1:19">
      <c r="A20233" s="2" t="s">
        <v>89</v>
      </c>
      <c r="B20233" s="2" t="s">
        <v>20156</v>
      </c>
      <c r="C20233" s="2" t="s">
        <v>312</v>
      </c>
      <c r="D20233" s="2" t="s">
        <v>72</v>
      </c>
      <c r="E20233" s="2" t="s">
        <v>93</v>
      </c>
      <c r="F20233" t="b">
        <v>0</v>
      </c>
      <c r="G20233" s="2" t="s">
        <v>50</v>
      </c>
      <c r="H20233" s="1">
        <v>45100.637870370374</v>
      </c>
      <c r="I20233" s="3">
        <v>45100</v>
      </c>
      <c r="J20233">
        <v>6</v>
      </c>
      <c r="K20233" t="b">
        <v>0</v>
      </c>
      <c r="L20233" t="b">
        <v>1</v>
      </c>
      <c r="M20233" s="2" t="s">
        <v>30</v>
      </c>
      <c r="N20233" s="2" t="s">
        <v>51</v>
      </c>
      <c r="P20233">
        <v>54.5</v>
      </c>
      <c r="Q20233">
        <v>113360</v>
      </c>
      <c r="R20233" s="2" t="s">
        <v>2367</v>
      </c>
      <c r="S20233" s="2" t="s">
        <v>23985</v>
      </c>
    </row>
    <row r="20234" spans="1:19">
      <c r="A20234" s="2" t="s">
        <v>89</v>
      </c>
      <c r="B20234" s="2" t="s">
        <v>30482</v>
      </c>
      <c r="C20234" s="2" t="s">
        <v>6465</v>
      </c>
      <c r="D20234" s="2" t="s">
        <v>41</v>
      </c>
      <c r="E20234" s="2" t="s">
        <v>20</v>
      </c>
      <c r="F20234" t="b">
        <v>0</v>
      </c>
      <c r="G20234" s="2" t="s">
        <v>3368</v>
      </c>
      <c r="H20234" s="1">
        <v>45030.371006944442</v>
      </c>
      <c r="I20234" s="3">
        <v>45030</v>
      </c>
      <c r="J20234">
        <v>4</v>
      </c>
      <c r="K20234" t="b">
        <v>0</v>
      </c>
      <c r="L20234" t="b">
        <v>0</v>
      </c>
      <c r="M20234" s="2" t="s">
        <v>3368</v>
      </c>
      <c r="N20234" s="2" t="s">
        <v>22</v>
      </c>
      <c r="O20234">
        <v>53014</v>
      </c>
      <c r="R20234" s="2" t="s">
        <v>43</v>
      </c>
      <c r="S20234" s="2" t="s">
        <v>30483</v>
      </c>
    </row>
    <row r="20235" spans="1:19">
      <c r="A20235" s="2" t="s">
        <v>45</v>
      </c>
      <c r="B20235" s="2" t="s">
        <v>15278</v>
      </c>
      <c r="C20235" s="2" t="s">
        <v>441</v>
      </c>
      <c r="D20235" s="2" t="s">
        <v>4279</v>
      </c>
      <c r="E20235" s="2" t="s">
        <v>20</v>
      </c>
      <c r="F20235" t="b">
        <v>0</v>
      </c>
      <c r="G20235" s="2" t="s">
        <v>42</v>
      </c>
      <c r="H20235" s="1">
        <v>45135.003518518519</v>
      </c>
      <c r="I20235" s="3">
        <v>45135</v>
      </c>
      <c r="J20235">
        <v>7</v>
      </c>
      <c r="K20235" t="b">
        <v>0</v>
      </c>
      <c r="L20235" t="b">
        <v>0</v>
      </c>
      <c r="M20235" s="2" t="s">
        <v>30</v>
      </c>
      <c r="N20235" s="2" t="s">
        <v>51</v>
      </c>
      <c r="P20235">
        <v>24</v>
      </c>
      <c r="Q20235">
        <v>49920</v>
      </c>
      <c r="R20235" s="2" t="s">
        <v>20084</v>
      </c>
      <c r="S20235" s="2"/>
    </row>
    <row r="20236" spans="1:19">
      <c r="A20236" s="2" t="s">
        <v>89</v>
      </c>
      <c r="B20236" s="2" t="s">
        <v>89</v>
      </c>
      <c r="C20236" s="2" t="s">
        <v>1655</v>
      </c>
      <c r="D20236" s="2" t="s">
        <v>28</v>
      </c>
      <c r="E20236" s="2" t="s">
        <v>20</v>
      </c>
      <c r="F20236" t="b">
        <v>0</v>
      </c>
      <c r="G20236" s="2" t="s">
        <v>36</v>
      </c>
      <c r="H20236" s="1">
        <v>45205.666828703703</v>
      </c>
      <c r="I20236" s="3">
        <v>45205</v>
      </c>
      <c r="J20236">
        <v>10</v>
      </c>
      <c r="K20236" t="b">
        <v>0</v>
      </c>
      <c r="L20236" t="b">
        <v>1</v>
      </c>
      <c r="M20236" s="2" t="s">
        <v>30</v>
      </c>
      <c r="N20236" s="2" t="s">
        <v>22</v>
      </c>
      <c r="O20236">
        <v>85000</v>
      </c>
      <c r="R20236" s="2" t="s">
        <v>30484</v>
      </c>
      <c r="S20236" s="2" t="s">
        <v>478</v>
      </c>
    </row>
    <row r="20237" spans="1:19">
      <c r="A20237" s="2" t="s">
        <v>89</v>
      </c>
      <c r="B20237" s="2" t="s">
        <v>30485</v>
      </c>
      <c r="C20237" s="2" t="s">
        <v>76</v>
      </c>
      <c r="D20237" s="2" t="s">
        <v>101</v>
      </c>
      <c r="E20237" s="2" t="s">
        <v>20</v>
      </c>
      <c r="F20237" t="b">
        <v>0</v>
      </c>
      <c r="G20237" s="2" t="s">
        <v>67</v>
      </c>
      <c r="H20237" s="1">
        <v>45160.334097222221</v>
      </c>
      <c r="I20237" s="3">
        <v>45160</v>
      </c>
      <c r="J20237">
        <v>8</v>
      </c>
      <c r="K20237" t="b">
        <v>0</v>
      </c>
      <c r="L20237" t="b">
        <v>1</v>
      </c>
      <c r="M20237" s="2" t="s">
        <v>30</v>
      </c>
      <c r="N20237" s="2" t="s">
        <v>22</v>
      </c>
      <c r="O20237">
        <v>150000</v>
      </c>
      <c r="R20237" s="2" t="s">
        <v>15377</v>
      </c>
      <c r="S20237" s="2" t="s">
        <v>404</v>
      </c>
    </row>
    <row r="20238" spans="1:19">
      <c r="A20238" s="2" t="s">
        <v>89</v>
      </c>
      <c r="B20238" s="2" t="s">
        <v>30486</v>
      </c>
      <c r="C20238" s="2" t="s">
        <v>58</v>
      </c>
      <c r="D20238" s="2" t="s">
        <v>28</v>
      </c>
      <c r="E20238" s="2" t="s">
        <v>20</v>
      </c>
      <c r="F20238" t="b">
        <v>1</v>
      </c>
      <c r="G20238" s="2" t="s">
        <v>36</v>
      </c>
      <c r="H20238" s="1">
        <v>44971.875162037039</v>
      </c>
      <c r="I20238" s="3">
        <v>44971</v>
      </c>
      <c r="J20238">
        <v>2</v>
      </c>
      <c r="K20238" t="b">
        <v>1</v>
      </c>
      <c r="L20238" t="b">
        <v>1</v>
      </c>
      <c r="M20238" s="2" t="s">
        <v>30</v>
      </c>
      <c r="N20238" s="2" t="s">
        <v>51</v>
      </c>
      <c r="P20238">
        <v>23</v>
      </c>
      <c r="Q20238">
        <v>47840</v>
      </c>
      <c r="R20238" s="2" t="s">
        <v>30487</v>
      </c>
      <c r="S20238" s="2" t="s">
        <v>478</v>
      </c>
    </row>
    <row r="20239" spans="1:19">
      <c r="A20239" s="2" t="s">
        <v>25</v>
      </c>
      <c r="B20239" s="2" t="s">
        <v>25</v>
      </c>
      <c r="C20239" s="2" t="s">
        <v>785</v>
      </c>
      <c r="D20239" s="2" t="s">
        <v>156</v>
      </c>
      <c r="E20239" s="2" t="s">
        <v>20</v>
      </c>
      <c r="F20239" t="b">
        <v>0</v>
      </c>
      <c r="G20239" s="2" t="s">
        <v>67</v>
      </c>
      <c r="H20239" s="1">
        <v>45238.351944444446</v>
      </c>
      <c r="I20239" s="3">
        <v>45238</v>
      </c>
      <c r="J20239">
        <v>11</v>
      </c>
      <c r="K20239" t="b">
        <v>0</v>
      </c>
      <c r="L20239" t="b">
        <v>0</v>
      </c>
      <c r="M20239" s="2" t="s">
        <v>30</v>
      </c>
      <c r="N20239" s="2" t="s">
        <v>22</v>
      </c>
      <c r="O20239">
        <v>130000</v>
      </c>
      <c r="R20239" s="2" t="s">
        <v>156</v>
      </c>
      <c r="S20239" s="2" t="s">
        <v>5243</v>
      </c>
    </row>
    <row r="20240" spans="1:19">
      <c r="A20240" s="2" t="s">
        <v>45</v>
      </c>
      <c r="B20240" s="2" t="s">
        <v>45</v>
      </c>
      <c r="C20240" s="2" t="s">
        <v>58</v>
      </c>
      <c r="D20240" s="2" t="s">
        <v>28</v>
      </c>
      <c r="E20240" s="2" t="s">
        <v>20</v>
      </c>
      <c r="F20240" t="b">
        <v>1</v>
      </c>
      <c r="G20240" s="2" t="s">
        <v>21</v>
      </c>
      <c r="H20240" s="1">
        <v>44979.781157407408</v>
      </c>
      <c r="I20240" s="3">
        <v>44979</v>
      </c>
      <c r="J20240">
        <v>2</v>
      </c>
      <c r="K20240" t="b">
        <v>0</v>
      </c>
      <c r="L20240" t="b">
        <v>1</v>
      </c>
      <c r="M20240" s="2" t="s">
        <v>21</v>
      </c>
      <c r="N20240" s="2" t="s">
        <v>22</v>
      </c>
      <c r="O20240">
        <v>123983.5</v>
      </c>
      <c r="R20240" s="2" t="s">
        <v>30488</v>
      </c>
      <c r="S20240" s="2" t="s">
        <v>30489</v>
      </c>
    </row>
    <row r="20241" spans="1:19">
      <c r="A20241" s="2" t="s">
        <v>45</v>
      </c>
      <c r="B20241" s="2" t="s">
        <v>290</v>
      </c>
      <c r="C20241" s="2" t="s">
        <v>2202</v>
      </c>
      <c r="D20241" s="2" t="s">
        <v>72</v>
      </c>
      <c r="E20241" s="2" t="s">
        <v>20</v>
      </c>
      <c r="F20241" t="b">
        <v>0</v>
      </c>
      <c r="G20241" s="2" t="s">
        <v>94</v>
      </c>
      <c r="H20241" s="1">
        <v>44960.838969907411</v>
      </c>
      <c r="I20241" s="3">
        <v>44960</v>
      </c>
      <c r="J20241">
        <v>2</v>
      </c>
      <c r="K20241" t="b">
        <v>0</v>
      </c>
      <c r="L20241" t="b">
        <v>0</v>
      </c>
      <c r="M20241" s="2" t="s">
        <v>30</v>
      </c>
      <c r="N20241" s="2" t="s">
        <v>22</v>
      </c>
      <c r="O20241">
        <v>167500</v>
      </c>
      <c r="R20241" s="2" t="s">
        <v>1760</v>
      </c>
      <c r="S20241" s="2"/>
    </row>
    <row r="20242" spans="1:19">
      <c r="A20242" s="2" t="s">
        <v>33</v>
      </c>
      <c r="B20242" s="2" t="s">
        <v>30490</v>
      </c>
      <c r="C20242" s="2" t="s">
        <v>157</v>
      </c>
      <c r="D20242" s="2" t="s">
        <v>2228</v>
      </c>
      <c r="E20242" s="2" t="s">
        <v>20</v>
      </c>
      <c r="F20242" t="b">
        <v>0</v>
      </c>
      <c r="G20242" s="2" t="s">
        <v>36</v>
      </c>
      <c r="H20242" s="1">
        <v>44928.749988425923</v>
      </c>
      <c r="I20242" s="3">
        <v>44928</v>
      </c>
      <c r="J20242">
        <v>1</v>
      </c>
      <c r="K20242" t="b">
        <v>1</v>
      </c>
      <c r="L20242" t="b">
        <v>1</v>
      </c>
      <c r="M20242" s="2" t="s">
        <v>30</v>
      </c>
      <c r="N20242" s="2" t="s">
        <v>22</v>
      </c>
      <c r="O20242">
        <v>105000</v>
      </c>
      <c r="R20242" s="2" t="s">
        <v>3272</v>
      </c>
      <c r="S20242" s="2" t="s">
        <v>30491</v>
      </c>
    </row>
    <row r="20243" spans="1:19">
      <c r="A20243" s="2" t="s">
        <v>89</v>
      </c>
      <c r="B20243" s="2" t="s">
        <v>30492</v>
      </c>
      <c r="C20243" s="2" t="s">
        <v>1354</v>
      </c>
      <c r="D20243" s="2" t="s">
        <v>28</v>
      </c>
      <c r="E20243" s="2" t="s">
        <v>20</v>
      </c>
      <c r="F20243" t="b">
        <v>0</v>
      </c>
      <c r="G20243" s="2" t="s">
        <v>36</v>
      </c>
      <c r="H20243" s="1">
        <v>45056.666956018518</v>
      </c>
      <c r="I20243" s="3">
        <v>45056</v>
      </c>
      <c r="J20243">
        <v>5</v>
      </c>
      <c r="K20243" t="b">
        <v>0</v>
      </c>
      <c r="L20243" t="b">
        <v>0</v>
      </c>
      <c r="M20243" s="2" t="s">
        <v>30</v>
      </c>
      <c r="N20243" s="2" t="s">
        <v>22</v>
      </c>
      <c r="O20243">
        <v>95900</v>
      </c>
      <c r="R20243" s="2" t="s">
        <v>1243</v>
      </c>
      <c r="S20243" s="2" t="s">
        <v>27542</v>
      </c>
    </row>
    <row r="20244" spans="1:19">
      <c r="A20244" s="2" t="s">
        <v>45</v>
      </c>
      <c r="B20244" s="2" t="s">
        <v>30493</v>
      </c>
      <c r="C20244" s="2" t="s">
        <v>441</v>
      </c>
      <c r="D20244" s="2" t="s">
        <v>41</v>
      </c>
      <c r="E20244" s="2" t="s">
        <v>20</v>
      </c>
      <c r="F20244" t="b">
        <v>0</v>
      </c>
      <c r="G20244" s="2" t="s">
        <v>94</v>
      </c>
      <c r="H20244" s="1">
        <v>45024.919039351851</v>
      </c>
      <c r="I20244" s="3">
        <v>45024</v>
      </c>
      <c r="J20244">
        <v>4</v>
      </c>
      <c r="K20244" t="b">
        <v>0</v>
      </c>
      <c r="L20244" t="b">
        <v>1</v>
      </c>
      <c r="M20244" s="2" t="s">
        <v>30</v>
      </c>
      <c r="N20244" s="2" t="s">
        <v>22</v>
      </c>
      <c r="O20244">
        <v>99150</v>
      </c>
      <c r="R20244" s="2" t="s">
        <v>614</v>
      </c>
      <c r="S20244" s="2"/>
    </row>
    <row r="20245" spans="1:19">
      <c r="A20245" s="2" t="s">
        <v>45</v>
      </c>
      <c r="B20245" s="2" t="s">
        <v>30494</v>
      </c>
      <c r="C20245" s="2" t="s">
        <v>58</v>
      </c>
      <c r="D20245" s="2" t="s">
        <v>239</v>
      </c>
      <c r="E20245" s="2" t="s">
        <v>93</v>
      </c>
      <c r="F20245" t="b">
        <v>1</v>
      </c>
      <c r="G20245" s="2" t="s">
        <v>42</v>
      </c>
      <c r="H20245" s="1">
        <v>44970.462557870371</v>
      </c>
      <c r="I20245" s="3">
        <v>44970</v>
      </c>
      <c r="J20245">
        <v>2</v>
      </c>
      <c r="K20245" t="b">
        <v>0</v>
      </c>
      <c r="L20245" t="b">
        <v>0</v>
      </c>
      <c r="M20245" s="2" t="s">
        <v>30</v>
      </c>
      <c r="N20245" s="2" t="s">
        <v>51</v>
      </c>
      <c r="P20245">
        <v>23</v>
      </c>
      <c r="Q20245">
        <v>47840</v>
      </c>
      <c r="R20245" s="2" t="s">
        <v>239</v>
      </c>
      <c r="S20245" s="2" t="s">
        <v>30495</v>
      </c>
    </row>
    <row r="20246" spans="1:19">
      <c r="A20246" s="2" t="s">
        <v>89</v>
      </c>
      <c r="B20246" s="2" t="s">
        <v>15302</v>
      </c>
      <c r="C20246" s="2" t="s">
        <v>7172</v>
      </c>
      <c r="D20246" s="2" t="s">
        <v>28</v>
      </c>
      <c r="E20246" s="2" t="s">
        <v>20</v>
      </c>
      <c r="F20246" t="b">
        <v>0</v>
      </c>
      <c r="G20246" s="2" t="s">
        <v>29</v>
      </c>
      <c r="H20246" s="1">
        <v>45083.644120370373</v>
      </c>
      <c r="I20246" s="3">
        <v>45083</v>
      </c>
      <c r="J20246">
        <v>6</v>
      </c>
      <c r="K20246" t="b">
        <v>0</v>
      </c>
      <c r="L20246" t="b">
        <v>0</v>
      </c>
      <c r="M20246" s="2" t="s">
        <v>30</v>
      </c>
      <c r="N20246" s="2" t="s">
        <v>22</v>
      </c>
      <c r="O20246">
        <v>84500</v>
      </c>
      <c r="R20246" s="2" t="s">
        <v>7330</v>
      </c>
      <c r="S20246" s="2" t="s">
        <v>478</v>
      </c>
    </row>
    <row r="20247" spans="1:19">
      <c r="A20247" s="2" t="s">
        <v>45</v>
      </c>
      <c r="B20247" s="2" t="s">
        <v>30496</v>
      </c>
      <c r="C20247" s="2" t="s">
        <v>388</v>
      </c>
      <c r="D20247" s="2" t="s">
        <v>28</v>
      </c>
      <c r="E20247" s="2" t="s">
        <v>20</v>
      </c>
      <c r="F20247" t="b">
        <v>0</v>
      </c>
      <c r="G20247" s="2" t="s">
        <v>50</v>
      </c>
      <c r="H20247" s="1">
        <v>45216.54409722222</v>
      </c>
      <c r="I20247" s="3">
        <v>45216</v>
      </c>
      <c r="J20247">
        <v>10</v>
      </c>
      <c r="K20247" t="b">
        <v>0</v>
      </c>
      <c r="L20247" t="b">
        <v>1</v>
      </c>
      <c r="M20247" s="2" t="s">
        <v>30</v>
      </c>
      <c r="N20247" s="2" t="s">
        <v>22</v>
      </c>
      <c r="O20247">
        <v>125000</v>
      </c>
      <c r="R20247" s="2" t="s">
        <v>30497</v>
      </c>
      <c r="S20247" s="2" t="s">
        <v>30498</v>
      </c>
    </row>
    <row r="20248" spans="1:19">
      <c r="A20248" s="2" t="s">
        <v>45</v>
      </c>
      <c r="B20248" s="2" t="s">
        <v>30499</v>
      </c>
      <c r="C20248" s="2" t="s">
        <v>157</v>
      </c>
      <c r="D20248" s="2" t="s">
        <v>7461</v>
      </c>
      <c r="E20248" s="2" t="s">
        <v>20</v>
      </c>
      <c r="F20248" t="b">
        <v>0</v>
      </c>
      <c r="G20248" s="2" t="s">
        <v>36</v>
      </c>
      <c r="H20248" s="1">
        <v>44970.377847222226</v>
      </c>
      <c r="I20248" s="3">
        <v>44970</v>
      </c>
      <c r="J20248">
        <v>2</v>
      </c>
      <c r="K20248" t="b">
        <v>0</v>
      </c>
      <c r="L20248" t="b">
        <v>0</v>
      </c>
      <c r="M20248" s="2" t="s">
        <v>30</v>
      </c>
      <c r="N20248" s="2" t="s">
        <v>22</v>
      </c>
      <c r="O20248">
        <v>177500</v>
      </c>
      <c r="R20248" s="2" t="s">
        <v>30500</v>
      </c>
      <c r="S20248" s="2" t="s">
        <v>17151</v>
      </c>
    </row>
    <row r="20249" spans="1:19">
      <c r="A20249" s="2" t="s">
        <v>89</v>
      </c>
      <c r="B20249" s="2" t="s">
        <v>30069</v>
      </c>
      <c r="C20249" s="2" t="s">
        <v>58</v>
      </c>
      <c r="D20249" s="2" t="s">
        <v>72</v>
      </c>
      <c r="E20249" s="2" t="s">
        <v>93</v>
      </c>
      <c r="F20249" t="b">
        <v>1</v>
      </c>
      <c r="G20249" s="2" t="s">
        <v>67</v>
      </c>
      <c r="H20249" s="1">
        <v>45083.625578703701</v>
      </c>
      <c r="I20249" s="3">
        <v>45083</v>
      </c>
      <c r="J20249">
        <v>6</v>
      </c>
      <c r="K20249" t="b">
        <v>0</v>
      </c>
      <c r="L20249" t="b">
        <v>0</v>
      </c>
      <c r="M20249" s="2" t="s">
        <v>30</v>
      </c>
      <c r="N20249" s="2" t="s">
        <v>51</v>
      </c>
      <c r="P20249">
        <v>37.5</v>
      </c>
      <c r="Q20249">
        <v>78000</v>
      </c>
      <c r="R20249" s="2" t="s">
        <v>2833</v>
      </c>
      <c r="S20249" s="2" t="s">
        <v>30501</v>
      </c>
    </row>
    <row r="20250" spans="1:19">
      <c r="A20250" s="2" t="s">
        <v>45</v>
      </c>
      <c r="B20250" s="2" t="s">
        <v>45</v>
      </c>
      <c r="C20250" s="2" t="s">
        <v>1982</v>
      </c>
      <c r="D20250" s="2" t="s">
        <v>169</v>
      </c>
      <c r="E20250" s="2" t="s">
        <v>93</v>
      </c>
      <c r="F20250" t="b">
        <v>0</v>
      </c>
      <c r="G20250" s="2" t="s">
        <v>50</v>
      </c>
      <c r="H20250" s="1">
        <v>45090.668888888889</v>
      </c>
      <c r="I20250" s="3">
        <v>45090</v>
      </c>
      <c r="J20250">
        <v>6</v>
      </c>
      <c r="K20250" t="b">
        <v>0</v>
      </c>
      <c r="L20250" t="b">
        <v>0</v>
      </c>
      <c r="M20250" s="2" t="s">
        <v>30</v>
      </c>
      <c r="N20250" s="2" t="s">
        <v>51</v>
      </c>
      <c r="P20250">
        <v>67.5</v>
      </c>
      <c r="Q20250">
        <v>140400</v>
      </c>
      <c r="R20250" s="2" t="s">
        <v>15345</v>
      </c>
      <c r="S20250" s="2" t="s">
        <v>2147</v>
      </c>
    </row>
    <row r="20251" spans="1:19">
      <c r="A20251" s="2" t="s">
        <v>89</v>
      </c>
      <c r="B20251" s="2" t="s">
        <v>30502</v>
      </c>
      <c r="C20251" s="2" t="s">
        <v>91</v>
      </c>
      <c r="D20251" s="2" t="s">
        <v>48</v>
      </c>
      <c r="E20251" s="2" t="s">
        <v>49</v>
      </c>
      <c r="F20251" t="b">
        <v>0</v>
      </c>
      <c r="G20251" s="2" t="s">
        <v>67</v>
      </c>
      <c r="H20251" s="1">
        <v>45198.250740740739</v>
      </c>
      <c r="I20251" s="3">
        <v>45198</v>
      </c>
      <c r="J20251">
        <v>9</v>
      </c>
      <c r="K20251" t="b">
        <v>0</v>
      </c>
      <c r="L20251" t="b">
        <v>1</v>
      </c>
      <c r="M20251" s="2" t="s">
        <v>30</v>
      </c>
      <c r="N20251" s="2" t="s">
        <v>51</v>
      </c>
      <c r="P20251">
        <v>24.335000000000001</v>
      </c>
      <c r="Q20251">
        <v>50616.800000000003</v>
      </c>
      <c r="R20251" s="2" t="s">
        <v>2409</v>
      </c>
      <c r="S20251" s="2" t="s">
        <v>6237</v>
      </c>
    </row>
    <row r="20252" spans="1:19">
      <c r="A20252" s="2" t="s">
        <v>89</v>
      </c>
      <c r="B20252" s="2" t="s">
        <v>5422</v>
      </c>
      <c r="C20252" s="2" t="s">
        <v>3841</v>
      </c>
      <c r="D20252" s="2" t="s">
        <v>72</v>
      </c>
      <c r="E20252" s="2" t="s">
        <v>20</v>
      </c>
      <c r="F20252" t="b">
        <v>0</v>
      </c>
      <c r="G20252" s="2" t="s">
        <v>67</v>
      </c>
      <c r="H20252" s="1">
        <v>45144.458761574075</v>
      </c>
      <c r="I20252" s="3">
        <v>45144</v>
      </c>
      <c r="J20252">
        <v>8</v>
      </c>
      <c r="K20252" t="b">
        <v>1</v>
      </c>
      <c r="L20252" t="b">
        <v>0</v>
      </c>
      <c r="M20252" s="2" t="s">
        <v>30</v>
      </c>
      <c r="N20252" s="2" t="s">
        <v>22</v>
      </c>
      <c r="O20252">
        <v>117500</v>
      </c>
      <c r="R20252" s="2" t="s">
        <v>8059</v>
      </c>
      <c r="S20252" s="2" t="s">
        <v>30503</v>
      </c>
    </row>
    <row r="20253" spans="1:19">
      <c r="A20253" s="2" t="s">
        <v>45</v>
      </c>
      <c r="B20253" s="2" t="s">
        <v>45</v>
      </c>
      <c r="C20253" s="2" t="s">
        <v>511</v>
      </c>
      <c r="D20253" s="2" t="s">
        <v>516</v>
      </c>
      <c r="E20253" s="2" t="s">
        <v>20</v>
      </c>
      <c r="F20253" t="b">
        <v>0</v>
      </c>
      <c r="G20253" s="2" t="s">
        <v>29</v>
      </c>
      <c r="H20253" s="1">
        <v>45134.004236111112</v>
      </c>
      <c r="I20253" s="3">
        <v>45134</v>
      </c>
      <c r="J20253">
        <v>7</v>
      </c>
      <c r="K20253" t="b">
        <v>0</v>
      </c>
      <c r="L20253" t="b">
        <v>1</v>
      </c>
      <c r="M20253" s="2" t="s">
        <v>30</v>
      </c>
      <c r="N20253" s="2" t="s">
        <v>22</v>
      </c>
      <c r="O20253">
        <v>150000</v>
      </c>
      <c r="R20253" s="2" t="s">
        <v>30504</v>
      </c>
      <c r="S20253" s="2" t="s">
        <v>26440</v>
      </c>
    </row>
    <row r="20254" spans="1:19">
      <c r="A20254" s="2" t="s">
        <v>45</v>
      </c>
      <c r="B20254" s="2" t="s">
        <v>30505</v>
      </c>
      <c r="C20254" s="2" t="s">
        <v>58</v>
      </c>
      <c r="D20254" s="2" t="s">
        <v>239</v>
      </c>
      <c r="E20254" s="2" t="s">
        <v>240</v>
      </c>
      <c r="F20254" t="b">
        <v>1</v>
      </c>
      <c r="G20254" s="2" t="s">
        <v>42</v>
      </c>
      <c r="H20254" s="1">
        <v>45230.710613425923</v>
      </c>
      <c r="I20254" s="3">
        <v>45230</v>
      </c>
      <c r="J20254">
        <v>10</v>
      </c>
      <c r="K20254" t="b">
        <v>0</v>
      </c>
      <c r="L20254" t="b">
        <v>0</v>
      </c>
      <c r="M20254" s="2" t="s">
        <v>30</v>
      </c>
      <c r="N20254" s="2" t="s">
        <v>51</v>
      </c>
      <c r="P20254">
        <v>32.5</v>
      </c>
      <c r="Q20254">
        <v>67600</v>
      </c>
      <c r="R20254" s="2" t="s">
        <v>239</v>
      </c>
      <c r="S20254" s="2"/>
    </row>
    <row r="20255" spans="1:19">
      <c r="A20255" s="2" t="s">
        <v>45</v>
      </c>
      <c r="B20255" s="2" t="s">
        <v>603</v>
      </c>
      <c r="C20255" s="2" t="s">
        <v>1001</v>
      </c>
      <c r="D20255" s="2" t="s">
        <v>604</v>
      </c>
      <c r="E20255" s="2" t="s">
        <v>20</v>
      </c>
      <c r="F20255" t="b">
        <v>0</v>
      </c>
      <c r="G20255" s="2" t="s">
        <v>36</v>
      </c>
      <c r="H20255" s="1">
        <v>44935.669039351851</v>
      </c>
      <c r="I20255" s="3">
        <v>44935</v>
      </c>
      <c r="J20255">
        <v>1</v>
      </c>
      <c r="K20255" t="b">
        <v>0</v>
      </c>
      <c r="L20255" t="b">
        <v>0</v>
      </c>
      <c r="M20255" s="2" t="s">
        <v>30</v>
      </c>
      <c r="N20255" s="2" t="s">
        <v>22</v>
      </c>
      <c r="O20255">
        <v>137500</v>
      </c>
      <c r="R20255" s="2" t="s">
        <v>30506</v>
      </c>
      <c r="S20255" s="2" t="s">
        <v>30507</v>
      </c>
    </row>
    <row r="20256" spans="1:19">
      <c r="A20256" s="2" t="s">
        <v>25</v>
      </c>
      <c r="B20256" s="2" t="s">
        <v>21581</v>
      </c>
      <c r="C20256" s="2" t="s">
        <v>30</v>
      </c>
      <c r="D20256" s="2" t="s">
        <v>19303</v>
      </c>
      <c r="E20256" s="2" t="s">
        <v>20</v>
      </c>
      <c r="F20256" t="b">
        <v>0</v>
      </c>
      <c r="G20256" s="2" t="s">
        <v>21</v>
      </c>
      <c r="H20256" s="1">
        <v>45255.424525462964</v>
      </c>
      <c r="I20256" s="3">
        <v>45255</v>
      </c>
      <c r="J20256">
        <v>11</v>
      </c>
      <c r="K20256" t="b">
        <v>0</v>
      </c>
      <c r="L20256" t="b">
        <v>0</v>
      </c>
      <c r="M20256" s="2" t="s">
        <v>21</v>
      </c>
      <c r="N20256" s="2" t="s">
        <v>22</v>
      </c>
      <c r="O20256">
        <v>112000</v>
      </c>
      <c r="R20256" s="2" t="s">
        <v>512</v>
      </c>
      <c r="S20256" s="2" t="s">
        <v>21583</v>
      </c>
    </row>
    <row r="20257" spans="1:19">
      <c r="A20257" s="2" t="s">
        <v>185</v>
      </c>
      <c r="B20257" s="2" t="s">
        <v>30508</v>
      </c>
      <c r="C20257" s="2" t="s">
        <v>360</v>
      </c>
      <c r="D20257" s="2" t="s">
        <v>41</v>
      </c>
      <c r="E20257" s="2" t="s">
        <v>20</v>
      </c>
      <c r="F20257" t="b">
        <v>0</v>
      </c>
      <c r="G20257" s="2" t="s">
        <v>360</v>
      </c>
      <c r="H20257" s="1">
        <v>45251.758344907408</v>
      </c>
      <c r="I20257" s="3">
        <v>45251</v>
      </c>
      <c r="J20257">
        <v>11</v>
      </c>
      <c r="K20257" t="b">
        <v>1</v>
      </c>
      <c r="L20257" t="b">
        <v>0</v>
      </c>
      <c r="M20257" s="2" t="s">
        <v>360</v>
      </c>
      <c r="N20257" s="2" t="s">
        <v>22</v>
      </c>
      <c r="O20257">
        <v>123000</v>
      </c>
      <c r="R20257" s="2" t="s">
        <v>6500</v>
      </c>
      <c r="S20257" s="2" t="s">
        <v>30509</v>
      </c>
    </row>
    <row r="20258" spans="1:19">
      <c r="A20258" s="2" t="s">
        <v>16</v>
      </c>
      <c r="B20258" s="2" t="s">
        <v>16</v>
      </c>
      <c r="C20258" s="2" t="s">
        <v>1910</v>
      </c>
      <c r="D20258" s="2" t="s">
        <v>101</v>
      </c>
      <c r="E20258" s="2" t="s">
        <v>20</v>
      </c>
      <c r="F20258" t="b">
        <v>0</v>
      </c>
      <c r="G20258" s="2" t="s">
        <v>36</v>
      </c>
      <c r="H20258" s="1">
        <v>45125.459953703707</v>
      </c>
      <c r="I20258" s="3">
        <v>45125</v>
      </c>
      <c r="J20258">
        <v>7</v>
      </c>
      <c r="K20258" t="b">
        <v>0</v>
      </c>
      <c r="L20258" t="b">
        <v>1</v>
      </c>
      <c r="M20258" s="2" t="s">
        <v>30</v>
      </c>
      <c r="N20258" s="2" t="s">
        <v>22</v>
      </c>
      <c r="O20258">
        <v>90000</v>
      </c>
      <c r="R20258" s="2" t="s">
        <v>30510</v>
      </c>
      <c r="S20258" s="2" t="s">
        <v>30511</v>
      </c>
    </row>
    <row r="20259" spans="1:19">
      <c r="A20259" s="2" t="s">
        <v>89</v>
      </c>
      <c r="B20259" s="2" t="s">
        <v>644</v>
      </c>
      <c r="C20259" s="2" t="s">
        <v>1035</v>
      </c>
      <c r="D20259" s="2" t="s">
        <v>2284</v>
      </c>
      <c r="E20259" s="2" t="s">
        <v>20</v>
      </c>
      <c r="F20259" t="b">
        <v>0</v>
      </c>
      <c r="G20259" s="2" t="s">
        <v>67</v>
      </c>
      <c r="H20259" s="1">
        <v>44947.000972222224</v>
      </c>
      <c r="I20259" s="3">
        <v>44947</v>
      </c>
      <c r="J20259">
        <v>1</v>
      </c>
      <c r="K20259" t="b">
        <v>0</v>
      </c>
      <c r="L20259" t="b">
        <v>0</v>
      </c>
      <c r="M20259" s="2" t="s">
        <v>30</v>
      </c>
      <c r="N20259" s="2" t="s">
        <v>22</v>
      </c>
      <c r="O20259">
        <v>95000</v>
      </c>
      <c r="R20259" s="2" t="s">
        <v>30512</v>
      </c>
      <c r="S20259" s="2" t="s">
        <v>261</v>
      </c>
    </row>
    <row r="20260" spans="1:19">
      <c r="A20260" s="2" t="s">
        <v>89</v>
      </c>
      <c r="B20260" s="2" t="s">
        <v>30513</v>
      </c>
      <c r="C20260" s="2" t="s">
        <v>58</v>
      </c>
      <c r="D20260" s="2" t="s">
        <v>28</v>
      </c>
      <c r="E20260" s="2" t="s">
        <v>20</v>
      </c>
      <c r="F20260" t="b">
        <v>1</v>
      </c>
      <c r="G20260" s="2" t="s">
        <v>36</v>
      </c>
      <c r="H20260" s="1">
        <v>45007.791817129626</v>
      </c>
      <c r="I20260" s="3">
        <v>45007</v>
      </c>
      <c r="J20260">
        <v>3</v>
      </c>
      <c r="K20260" t="b">
        <v>0</v>
      </c>
      <c r="L20260" t="b">
        <v>1</v>
      </c>
      <c r="M20260" s="2" t="s">
        <v>30</v>
      </c>
      <c r="N20260" s="2" t="s">
        <v>51</v>
      </c>
      <c r="P20260">
        <v>65</v>
      </c>
      <c r="Q20260">
        <v>135200</v>
      </c>
      <c r="R20260" s="2" t="s">
        <v>30514</v>
      </c>
      <c r="S20260" s="2" t="s">
        <v>468</v>
      </c>
    </row>
    <row r="20261" spans="1:19">
      <c r="A20261" s="2" t="s">
        <v>439</v>
      </c>
      <c r="B20261" s="2" t="s">
        <v>30515</v>
      </c>
      <c r="C20261" s="2" t="s">
        <v>4226</v>
      </c>
      <c r="D20261" s="2" t="s">
        <v>41</v>
      </c>
      <c r="E20261" s="2" t="s">
        <v>20</v>
      </c>
      <c r="F20261" t="b">
        <v>0</v>
      </c>
      <c r="G20261" s="2" t="s">
        <v>2153</v>
      </c>
      <c r="H20261" s="1">
        <v>45127.220208333332</v>
      </c>
      <c r="I20261" s="3">
        <v>45127</v>
      </c>
      <c r="J20261">
        <v>7</v>
      </c>
      <c r="K20261" t="b">
        <v>1</v>
      </c>
      <c r="L20261" t="b">
        <v>0</v>
      </c>
      <c r="M20261" s="2" t="s">
        <v>2153</v>
      </c>
      <c r="N20261" s="2" t="s">
        <v>22</v>
      </c>
      <c r="O20261">
        <v>56700</v>
      </c>
      <c r="R20261" s="2" t="s">
        <v>14158</v>
      </c>
      <c r="S20261" s="2" t="s">
        <v>3169</v>
      </c>
    </row>
    <row r="20262" spans="1:19">
      <c r="A20262" s="2" t="s">
        <v>89</v>
      </c>
      <c r="B20262" s="2" t="s">
        <v>89</v>
      </c>
      <c r="C20262" s="2" t="s">
        <v>1401</v>
      </c>
      <c r="D20262" s="2" t="s">
        <v>19</v>
      </c>
      <c r="E20262" s="2" t="s">
        <v>20</v>
      </c>
      <c r="F20262" t="b">
        <v>0</v>
      </c>
      <c r="G20262" s="2" t="s">
        <v>21</v>
      </c>
      <c r="H20262" s="1">
        <v>45244.638425925928</v>
      </c>
      <c r="I20262" s="3">
        <v>45244</v>
      </c>
      <c r="J20262">
        <v>11</v>
      </c>
      <c r="K20262" t="b">
        <v>0</v>
      </c>
      <c r="L20262" t="b">
        <v>0</v>
      </c>
      <c r="M20262" s="2" t="s">
        <v>21</v>
      </c>
      <c r="N20262" s="2" t="s">
        <v>51</v>
      </c>
      <c r="P20262">
        <v>22.5</v>
      </c>
      <c r="Q20262">
        <v>46800</v>
      </c>
      <c r="R20262" s="2" t="s">
        <v>30516</v>
      </c>
      <c r="S20262" s="2" t="s">
        <v>116</v>
      </c>
    </row>
    <row r="20263" spans="1:19">
      <c r="A20263" s="2" t="s">
        <v>89</v>
      </c>
      <c r="B20263" s="2" t="s">
        <v>30517</v>
      </c>
      <c r="C20263" s="2" t="s">
        <v>2192</v>
      </c>
      <c r="D20263" s="2" t="s">
        <v>48</v>
      </c>
      <c r="E20263" s="2" t="s">
        <v>49</v>
      </c>
      <c r="F20263" t="b">
        <v>0</v>
      </c>
      <c r="G20263" s="2" t="s">
        <v>36</v>
      </c>
      <c r="H20263" s="1">
        <v>45212.958506944444</v>
      </c>
      <c r="I20263" s="3">
        <v>45212</v>
      </c>
      <c r="J20263">
        <v>10</v>
      </c>
      <c r="K20263" t="b">
        <v>0</v>
      </c>
      <c r="L20263" t="b">
        <v>0</v>
      </c>
      <c r="M20263" s="2" t="s">
        <v>30</v>
      </c>
      <c r="N20263" s="2" t="s">
        <v>51</v>
      </c>
      <c r="P20263">
        <v>27.29</v>
      </c>
      <c r="Q20263">
        <v>56763.199999999997</v>
      </c>
      <c r="R20263" s="2" t="s">
        <v>3123</v>
      </c>
      <c r="S20263" s="2" t="s">
        <v>22079</v>
      </c>
    </row>
    <row r="20264" spans="1:19">
      <c r="A20264" s="2" t="s">
        <v>45</v>
      </c>
      <c r="B20264" s="2" t="s">
        <v>3774</v>
      </c>
      <c r="C20264" s="2" t="s">
        <v>58</v>
      </c>
      <c r="D20264" s="2" t="s">
        <v>28</v>
      </c>
      <c r="E20264" s="2" t="s">
        <v>20</v>
      </c>
      <c r="F20264" t="b">
        <v>1</v>
      </c>
      <c r="G20264" s="2" t="s">
        <v>42</v>
      </c>
      <c r="H20264" s="1">
        <v>45023.835486111115</v>
      </c>
      <c r="I20264" s="3">
        <v>45023</v>
      </c>
      <c r="J20264">
        <v>4</v>
      </c>
      <c r="K20264" t="b">
        <v>0</v>
      </c>
      <c r="L20264" t="b">
        <v>1</v>
      </c>
      <c r="M20264" s="2" t="s">
        <v>30</v>
      </c>
      <c r="N20264" s="2" t="s">
        <v>22</v>
      </c>
      <c r="O20264">
        <v>142225</v>
      </c>
      <c r="R20264" s="2" t="s">
        <v>12773</v>
      </c>
      <c r="S20264" s="2" t="s">
        <v>30518</v>
      </c>
    </row>
    <row r="20265" spans="1:19">
      <c r="A20265" s="2" t="s">
        <v>89</v>
      </c>
      <c r="B20265" s="2" t="s">
        <v>30519</v>
      </c>
      <c r="C20265" s="2" t="s">
        <v>821</v>
      </c>
      <c r="D20265" s="2" t="s">
        <v>28</v>
      </c>
      <c r="E20265" s="2" t="s">
        <v>20</v>
      </c>
      <c r="F20265" t="b">
        <v>0</v>
      </c>
      <c r="G20265" s="2" t="s">
        <v>50</v>
      </c>
      <c r="H20265" s="1">
        <v>45061.542407407411</v>
      </c>
      <c r="I20265" s="3">
        <v>45061</v>
      </c>
      <c r="J20265">
        <v>5</v>
      </c>
      <c r="K20265" t="b">
        <v>1</v>
      </c>
      <c r="L20265" t="b">
        <v>1</v>
      </c>
      <c r="M20265" s="2" t="s">
        <v>30</v>
      </c>
      <c r="N20265" s="2" t="s">
        <v>22</v>
      </c>
      <c r="O20265">
        <v>110000</v>
      </c>
      <c r="R20265" s="2" t="s">
        <v>31</v>
      </c>
      <c r="S20265" s="2" t="s">
        <v>1505</v>
      </c>
    </row>
    <row r="20266" spans="1:19">
      <c r="A20266" s="2" t="s">
        <v>16</v>
      </c>
      <c r="B20266" s="2" t="s">
        <v>8682</v>
      </c>
      <c r="C20266" s="2" t="s">
        <v>76</v>
      </c>
      <c r="D20266" s="2" t="s">
        <v>72</v>
      </c>
      <c r="E20266" s="2" t="s">
        <v>20</v>
      </c>
      <c r="F20266" t="b">
        <v>0</v>
      </c>
      <c r="G20266" s="2" t="s">
        <v>67</v>
      </c>
      <c r="H20266" s="1">
        <v>45027.752071759256</v>
      </c>
      <c r="I20266" s="3">
        <v>45027</v>
      </c>
      <c r="J20266">
        <v>4</v>
      </c>
      <c r="K20266" t="b">
        <v>0</v>
      </c>
      <c r="L20266" t="b">
        <v>0</v>
      </c>
      <c r="M20266" s="2" t="s">
        <v>30</v>
      </c>
      <c r="N20266" s="2" t="s">
        <v>22</v>
      </c>
      <c r="O20266">
        <v>165000</v>
      </c>
      <c r="R20266" s="2" t="s">
        <v>2600</v>
      </c>
      <c r="S20266" s="2" t="s">
        <v>8683</v>
      </c>
    </row>
    <row r="20267" spans="1:19">
      <c r="A20267" s="2" t="s">
        <v>45</v>
      </c>
      <c r="B20267" s="2" t="s">
        <v>15327</v>
      </c>
      <c r="C20267" s="2" t="s">
        <v>6277</v>
      </c>
      <c r="D20267" s="2" t="s">
        <v>19</v>
      </c>
      <c r="E20267" s="2" t="s">
        <v>20</v>
      </c>
      <c r="F20267" t="b">
        <v>0</v>
      </c>
      <c r="G20267" s="2" t="s">
        <v>67</v>
      </c>
      <c r="H20267" s="1">
        <v>45238.974907407406</v>
      </c>
      <c r="I20267" s="3">
        <v>45238</v>
      </c>
      <c r="J20267">
        <v>11</v>
      </c>
      <c r="K20267" t="b">
        <v>0</v>
      </c>
      <c r="L20267" t="b">
        <v>1</v>
      </c>
      <c r="M20267" s="2" t="s">
        <v>30</v>
      </c>
      <c r="N20267" s="2" t="s">
        <v>22</v>
      </c>
      <c r="O20267">
        <v>184839.45310000001</v>
      </c>
      <c r="R20267" s="2" t="s">
        <v>912</v>
      </c>
      <c r="S20267" s="2"/>
    </row>
    <row r="20268" spans="1:19">
      <c r="A20268" s="2" t="s">
        <v>308</v>
      </c>
      <c r="B20268" s="2" t="s">
        <v>12252</v>
      </c>
      <c r="C20268" s="2" t="s">
        <v>30520</v>
      </c>
      <c r="D20268" s="2" t="s">
        <v>251</v>
      </c>
      <c r="E20268" s="2" t="s">
        <v>240</v>
      </c>
      <c r="F20268" t="b">
        <v>0</v>
      </c>
      <c r="G20268" s="2" t="s">
        <v>67</v>
      </c>
      <c r="H20268" s="1">
        <v>45215.625694444447</v>
      </c>
      <c r="I20268" s="3">
        <v>45215</v>
      </c>
      <c r="J20268">
        <v>10</v>
      </c>
      <c r="K20268" t="b">
        <v>0</v>
      </c>
      <c r="L20268" t="b">
        <v>1</v>
      </c>
      <c r="M20268" s="2" t="s">
        <v>30</v>
      </c>
      <c r="N20268" s="2" t="s">
        <v>51</v>
      </c>
      <c r="P20268">
        <v>70.430000000000007</v>
      </c>
      <c r="Q20268">
        <v>146494.39999999999</v>
      </c>
      <c r="R20268" s="2" t="s">
        <v>3211</v>
      </c>
      <c r="S20268" s="2" t="s">
        <v>12254</v>
      </c>
    </row>
    <row r="20269" spans="1:19">
      <c r="A20269" s="2" t="s">
        <v>45</v>
      </c>
      <c r="B20269" s="2" t="s">
        <v>45</v>
      </c>
      <c r="C20269" s="2" t="s">
        <v>330</v>
      </c>
      <c r="D20269" s="2" t="s">
        <v>101</v>
      </c>
      <c r="E20269" s="2" t="s">
        <v>20</v>
      </c>
      <c r="F20269" t="b">
        <v>0</v>
      </c>
      <c r="G20269" s="2" t="s">
        <v>29</v>
      </c>
      <c r="H20269" s="1">
        <v>45006.335057870368</v>
      </c>
      <c r="I20269" s="3">
        <v>45006</v>
      </c>
      <c r="J20269">
        <v>3</v>
      </c>
      <c r="K20269" t="b">
        <v>0</v>
      </c>
      <c r="L20269" t="b">
        <v>1</v>
      </c>
      <c r="M20269" s="2" t="s">
        <v>30</v>
      </c>
      <c r="N20269" s="2" t="s">
        <v>22</v>
      </c>
      <c r="O20269">
        <v>115000</v>
      </c>
      <c r="R20269" s="2" t="s">
        <v>402</v>
      </c>
      <c r="S20269" s="2" t="s">
        <v>25135</v>
      </c>
    </row>
    <row r="20270" spans="1:19">
      <c r="A20270" s="2" t="s">
        <v>89</v>
      </c>
      <c r="B20270" s="2" t="s">
        <v>216</v>
      </c>
      <c r="C20270" s="2" t="s">
        <v>414</v>
      </c>
      <c r="D20270" s="2" t="s">
        <v>72</v>
      </c>
      <c r="E20270" s="2" t="s">
        <v>93</v>
      </c>
      <c r="F20270" t="b">
        <v>0</v>
      </c>
      <c r="G20270" s="2" t="s">
        <v>36</v>
      </c>
      <c r="H20270" s="1">
        <v>44937.833969907406</v>
      </c>
      <c r="I20270" s="3">
        <v>44937</v>
      </c>
      <c r="J20270">
        <v>1</v>
      </c>
      <c r="K20270" t="b">
        <v>0</v>
      </c>
      <c r="L20270" t="b">
        <v>0</v>
      </c>
      <c r="M20270" s="2" t="s">
        <v>30</v>
      </c>
      <c r="N20270" s="2" t="s">
        <v>51</v>
      </c>
      <c r="P20270">
        <v>20.67</v>
      </c>
      <c r="Q20270">
        <v>42993.599999999999</v>
      </c>
      <c r="R20270" s="2" t="s">
        <v>1534</v>
      </c>
      <c r="S20270" s="2" t="s">
        <v>478</v>
      </c>
    </row>
    <row r="20271" spans="1:19">
      <c r="A20271" s="2" t="s">
        <v>89</v>
      </c>
      <c r="B20271" s="2" t="s">
        <v>30521</v>
      </c>
      <c r="C20271" s="2" t="s">
        <v>58</v>
      </c>
      <c r="D20271" s="2" t="s">
        <v>604</v>
      </c>
      <c r="E20271" s="2" t="s">
        <v>20</v>
      </c>
      <c r="F20271" t="b">
        <v>1</v>
      </c>
      <c r="G20271" s="2" t="s">
        <v>36</v>
      </c>
      <c r="H20271" s="1">
        <v>45251.875057870369</v>
      </c>
      <c r="I20271" s="3">
        <v>45251</v>
      </c>
      <c r="J20271">
        <v>11</v>
      </c>
      <c r="K20271" t="b">
        <v>0</v>
      </c>
      <c r="L20271" t="b">
        <v>0</v>
      </c>
      <c r="M20271" s="2" t="s">
        <v>30</v>
      </c>
      <c r="N20271" s="2" t="s">
        <v>22</v>
      </c>
      <c r="O20271">
        <v>112500</v>
      </c>
      <c r="R20271" s="2" t="s">
        <v>30522</v>
      </c>
      <c r="S20271" s="2" t="s">
        <v>30523</v>
      </c>
    </row>
    <row r="20272" spans="1:19">
      <c r="A20272" s="2" t="s">
        <v>16</v>
      </c>
      <c r="B20272" s="2" t="s">
        <v>30524</v>
      </c>
      <c r="C20272" s="2" t="s">
        <v>453</v>
      </c>
      <c r="D20272" s="2" t="s">
        <v>19</v>
      </c>
      <c r="E20272" s="2" t="s">
        <v>93</v>
      </c>
      <c r="F20272" t="b">
        <v>0</v>
      </c>
      <c r="G20272" s="2" t="s">
        <v>29</v>
      </c>
      <c r="H20272" s="1">
        <v>45244.887407407405</v>
      </c>
      <c r="I20272" s="3">
        <v>45244</v>
      </c>
      <c r="J20272">
        <v>11</v>
      </c>
      <c r="K20272" t="b">
        <v>0</v>
      </c>
      <c r="L20272" t="b">
        <v>0</v>
      </c>
      <c r="M20272" s="2" t="s">
        <v>30</v>
      </c>
      <c r="N20272" s="2" t="s">
        <v>51</v>
      </c>
      <c r="P20272">
        <v>53.344999999999999</v>
      </c>
      <c r="Q20272">
        <v>110957.6</v>
      </c>
      <c r="R20272" s="2" t="s">
        <v>30525</v>
      </c>
      <c r="S20272" s="2" t="s">
        <v>30526</v>
      </c>
    </row>
    <row r="20273" spans="1:19">
      <c r="A20273" s="2" t="s">
        <v>33</v>
      </c>
      <c r="B20273" s="2" t="s">
        <v>8308</v>
      </c>
      <c r="C20273" s="2" t="s">
        <v>4416</v>
      </c>
      <c r="D20273" s="2" t="s">
        <v>191</v>
      </c>
      <c r="E20273" s="2" t="s">
        <v>20</v>
      </c>
      <c r="F20273" t="b">
        <v>0</v>
      </c>
      <c r="G20273" s="2" t="s">
        <v>50</v>
      </c>
      <c r="H20273" s="1">
        <v>44963.419027777774</v>
      </c>
      <c r="I20273" s="3">
        <v>44963</v>
      </c>
      <c r="J20273">
        <v>2</v>
      </c>
      <c r="K20273" t="b">
        <v>0</v>
      </c>
      <c r="L20273" t="b">
        <v>0</v>
      </c>
      <c r="M20273" s="2" t="s">
        <v>30</v>
      </c>
      <c r="N20273" s="2" t="s">
        <v>22</v>
      </c>
      <c r="O20273">
        <v>112025</v>
      </c>
      <c r="R20273" s="2" t="s">
        <v>1086</v>
      </c>
      <c r="S20273" s="2" t="s">
        <v>8310</v>
      </c>
    </row>
    <row r="20274" spans="1:19">
      <c r="A20274" s="2" t="s">
        <v>45</v>
      </c>
      <c r="B20274" s="2" t="s">
        <v>2614</v>
      </c>
      <c r="C20274" s="2" t="s">
        <v>91</v>
      </c>
      <c r="D20274" s="2" t="s">
        <v>706</v>
      </c>
      <c r="E20274" s="2" t="s">
        <v>20</v>
      </c>
      <c r="F20274" t="b">
        <v>0</v>
      </c>
      <c r="G20274" s="2" t="s">
        <v>67</v>
      </c>
      <c r="H20274" s="1">
        <v>44982.336076388892</v>
      </c>
      <c r="I20274" s="3">
        <v>44982</v>
      </c>
      <c r="J20274">
        <v>2</v>
      </c>
      <c r="K20274" t="b">
        <v>0</v>
      </c>
      <c r="L20274" t="b">
        <v>1</v>
      </c>
      <c r="M20274" s="2" t="s">
        <v>30</v>
      </c>
      <c r="N20274" s="2" t="s">
        <v>22</v>
      </c>
      <c r="O20274">
        <v>272500</v>
      </c>
      <c r="R20274" s="2" t="s">
        <v>20569</v>
      </c>
      <c r="S20274" s="2" t="s">
        <v>343</v>
      </c>
    </row>
    <row r="20275" spans="1:19">
      <c r="A20275" s="2" t="s">
        <v>89</v>
      </c>
      <c r="B20275" s="2" t="s">
        <v>89</v>
      </c>
      <c r="C20275" s="2" t="s">
        <v>58</v>
      </c>
      <c r="D20275" s="2" t="s">
        <v>28</v>
      </c>
      <c r="E20275" s="2" t="s">
        <v>93</v>
      </c>
      <c r="F20275" t="b">
        <v>1</v>
      </c>
      <c r="G20275" s="2" t="s">
        <v>36</v>
      </c>
      <c r="H20275" s="1">
        <v>44995.791678240741</v>
      </c>
      <c r="I20275" s="3">
        <v>44995</v>
      </c>
      <c r="J20275">
        <v>3</v>
      </c>
      <c r="K20275" t="b">
        <v>0</v>
      </c>
      <c r="L20275" t="b">
        <v>0</v>
      </c>
      <c r="M20275" s="2" t="s">
        <v>30</v>
      </c>
      <c r="N20275" s="2" t="s">
        <v>51</v>
      </c>
      <c r="P20275">
        <v>43</v>
      </c>
      <c r="Q20275">
        <v>89440</v>
      </c>
      <c r="R20275" s="2" t="s">
        <v>30527</v>
      </c>
      <c r="S20275" s="2" t="s">
        <v>30528</v>
      </c>
    </row>
    <row r="20276" spans="1:19">
      <c r="A20276" s="2" t="s">
        <v>45</v>
      </c>
      <c r="B20276" s="2" t="s">
        <v>30529</v>
      </c>
      <c r="C20276" s="2" t="s">
        <v>91</v>
      </c>
      <c r="D20276" s="2" t="s">
        <v>28</v>
      </c>
      <c r="E20276" s="2" t="s">
        <v>20</v>
      </c>
      <c r="F20276" t="b">
        <v>0</v>
      </c>
      <c r="G20276" s="2" t="s">
        <v>67</v>
      </c>
      <c r="H20276" s="1">
        <v>45181.753912037035</v>
      </c>
      <c r="I20276" s="3">
        <v>45181</v>
      </c>
      <c r="J20276">
        <v>9</v>
      </c>
      <c r="K20276" t="b">
        <v>0</v>
      </c>
      <c r="L20276" t="b">
        <v>0</v>
      </c>
      <c r="M20276" s="2" t="s">
        <v>30</v>
      </c>
      <c r="N20276" s="2" t="s">
        <v>51</v>
      </c>
      <c r="P20276">
        <v>59.86</v>
      </c>
      <c r="Q20276">
        <v>124508.8</v>
      </c>
      <c r="R20276" s="2" t="s">
        <v>22294</v>
      </c>
      <c r="S20276" s="2" t="s">
        <v>954</v>
      </c>
    </row>
    <row r="20277" spans="1:19">
      <c r="A20277" s="2" t="s">
        <v>89</v>
      </c>
      <c r="B20277" s="2" t="s">
        <v>644</v>
      </c>
      <c r="C20277" s="2" t="s">
        <v>58</v>
      </c>
      <c r="D20277" s="2" t="s">
        <v>72</v>
      </c>
      <c r="E20277" s="2" t="s">
        <v>93</v>
      </c>
      <c r="F20277" t="b">
        <v>1</v>
      </c>
      <c r="G20277" s="2" t="s">
        <v>67</v>
      </c>
      <c r="H20277" s="1">
        <v>44984.625428240739</v>
      </c>
      <c r="I20277" s="3">
        <v>44984</v>
      </c>
      <c r="J20277">
        <v>2</v>
      </c>
      <c r="K20277" t="b">
        <v>1</v>
      </c>
      <c r="L20277" t="b">
        <v>0</v>
      </c>
      <c r="M20277" s="2" t="s">
        <v>30</v>
      </c>
      <c r="N20277" s="2" t="s">
        <v>51</v>
      </c>
      <c r="P20277">
        <v>62.5</v>
      </c>
      <c r="Q20277">
        <v>130000</v>
      </c>
      <c r="R20277" s="2" t="s">
        <v>2833</v>
      </c>
      <c r="S20277" s="2" t="s">
        <v>30530</v>
      </c>
    </row>
    <row r="20278" spans="1:19">
      <c r="A20278" s="2" t="s">
        <v>89</v>
      </c>
      <c r="B20278" s="2" t="s">
        <v>89</v>
      </c>
      <c r="C20278" s="2" t="s">
        <v>330</v>
      </c>
      <c r="D20278" s="2" t="s">
        <v>19</v>
      </c>
      <c r="E20278" s="2" t="s">
        <v>20</v>
      </c>
      <c r="F20278" t="b">
        <v>0</v>
      </c>
      <c r="G20278" s="2" t="s">
        <v>36</v>
      </c>
      <c r="H20278" s="1">
        <v>45217.583796296298</v>
      </c>
      <c r="I20278" s="3">
        <v>45217</v>
      </c>
      <c r="J20278">
        <v>10</v>
      </c>
      <c r="K20278" t="b">
        <v>0</v>
      </c>
      <c r="L20278" t="b">
        <v>0</v>
      </c>
      <c r="M20278" s="2" t="s">
        <v>30</v>
      </c>
      <c r="N20278" s="2" t="s">
        <v>51</v>
      </c>
      <c r="P20278">
        <v>26</v>
      </c>
      <c r="Q20278">
        <v>54080</v>
      </c>
      <c r="R20278" s="2" t="s">
        <v>757</v>
      </c>
      <c r="S20278" s="2"/>
    </row>
    <row r="20279" spans="1:19">
      <c r="A20279" s="2" t="s">
        <v>89</v>
      </c>
      <c r="B20279" s="2" t="s">
        <v>666</v>
      </c>
      <c r="C20279" s="2" t="s">
        <v>378</v>
      </c>
      <c r="D20279" s="2" t="s">
        <v>41</v>
      </c>
      <c r="E20279" s="2" t="s">
        <v>20</v>
      </c>
      <c r="F20279" t="b">
        <v>0</v>
      </c>
      <c r="G20279" s="2" t="s">
        <v>360</v>
      </c>
      <c r="H20279" s="1">
        <v>45027.049016203702</v>
      </c>
      <c r="I20279" s="3">
        <v>45027</v>
      </c>
      <c r="J20279">
        <v>4</v>
      </c>
      <c r="K20279" t="b">
        <v>0</v>
      </c>
      <c r="L20279" t="b">
        <v>0</v>
      </c>
      <c r="M20279" s="2" t="s">
        <v>360</v>
      </c>
      <c r="N20279" s="2" t="s">
        <v>22</v>
      </c>
      <c r="O20279">
        <v>79200</v>
      </c>
      <c r="R20279" s="2" t="s">
        <v>614</v>
      </c>
      <c r="S20279" s="2" t="s">
        <v>30531</v>
      </c>
    </row>
    <row r="20280" spans="1:19">
      <c r="A20280" s="2" t="s">
        <v>33</v>
      </c>
      <c r="B20280" s="2" t="s">
        <v>30532</v>
      </c>
      <c r="C20280" s="2" t="s">
        <v>58</v>
      </c>
      <c r="D20280" s="2" t="s">
        <v>28</v>
      </c>
      <c r="E20280" s="2" t="s">
        <v>20</v>
      </c>
      <c r="F20280" t="b">
        <v>1</v>
      </c>
      <c r="G20280" s="2" t="s">
        <v>36</v>
      </c>
      <c r="H20280" s="1">
        <v>45093.499988425923</v>
      </c>
      <c r="I20280" s="3">
        <v>45093</v>
      </c>
      <c r="J20280">
        <v>6</v>
      </c>
      <c r="K20280" t="b">
        <v>0</v>
      </c>
      <c r="L20280" t="b">
        <v>1</v>
      </c>
      <c r="M20280" s="2" t="s">
        <v>30</v>
      </c>
      <c r="N20280" s="2" t="s">
        <v>22</v>
      </c>
      <c r="O20280">
        <v>135000</v>
      </c>
      <c r="R20280" s="2" t="s">
        <v>26293</v>
      </c>
      <c r="S20280" s="2" t="s">
        <v>8677</v>
      </c>
    </row>
    <row r="20281" spans="1:19">
      <c r="A20281" s="2" t="s">
        <v>25</v>
      </c>
      <c r="B20281" s="2" t="s">
        <v>25</v>
      </c>
      <c r="C20281" s="2" t="s">
        <v>378</v>
      </c>
      <c r="D20281" s="2" t="s">
        <v>41</v>
      </c>
      <c r="E20281" s="2" t="s">
        <v>20</v>
      </c>
      <c r="F20281" t="b">
        <v>0</v>
      </c>
      <c r="G20281" s="2" t="s">
        <v>360</v>
      </c>
      <c r="H20281" s="1">
        <v>45007.311122685183</v>
      </c>
      <c r="I20281" s="3">
        <v>45007</v>
      </c>
      <c r="J20281">
        <v>3</v>
      </c>
      <c r="K20281" t="b">
        <v>1</v>
      </c>
      <c r="L20281" t="b">
        <v>0</v>
      </c>
      <c r="M20281" s="2" t="s">
        <v>360</v>
      </c>
      <c r="N20281" s="2" t="s">
        <v>22</v>
      </c>
      <c r="O20281">
        <v>147500</v>
      </c>
      <c r="R20281" s="2" t="s">
        <v>6859</v>
      </c>
      <c r="S20281" s="2" t="s">
        <v>6860</v>
      </c>
    </row>
    <row r="20282" spans="1:19">
      <c r="A20282" s="2" t="s">
        <v>89</v>
      </c>
      <c r="B20282" s="2" t="s">
        <v>744</v>
      </c>
      <c r="C20282" s="2" t="s">
        <v>705</v>
      </c>
      <c r="D20282" s="2" t="s">
        <v>5330</v>
      </c>
      <c r="E20282" s="2" t="s">
        <v>20</v>
      </c>
      <c r="F20282" t="b">
        <v>0</v>
      </c>
      <c r="G20282" s="2" t="s">
        <v>21</v>
      </c>
      <c r="H20282" s="1">
        <v>44930.005624999998</v>
      </c>
      <c r="I20282" s="3">
        <v>44930</v>
      </c>
      <c r="J20282">
        <v>1</v>
      </c>
      <c r="K20282" t="b">
        <v>0</v>
      </c>
      <c r="L20282" t="b">
        <v>0</v>
      </c>
      <c r="M20282" s="2" t="s">
        <v>21</v>
      </c>
      <c r="N20282" s="2" t="s">
        <v>51</v>
      </c>
      <c r="P20282">
        <v>24</v>
      </c>
      <c r="Q20282">
        <v>49920</v>
      </c>
      <c r="R20282" s="2" t="s">
        <v>30533</v>
      </c>
      <c r="S20282" s="2" t="s">
        <v>30534</v>
      </c>
    </row>
    <row r="20283" spans="1:19">
      <c r="A20283" s="2" t="s">
        <v>16</v>
      </c>
      <c r="B20283" s="2" t="s">
        <v>30535</v>
      </c>
      <c r="C20283" s="2" t="s">
        <v>47</v>
      </c>
      <c r="D20283" s="2" t="s">
        <v>23968</v>
      </c>
      <c r="E20283" s="2" t="s">
        <v>20</v>
      </c>
      <c r="F20283" t="b">
        <v>0</v>
      </c>
      <c r="G20283" s="2" t="s">
        <v>21</v>
      </c>
      <c r="H20283" s="1">
        <v>44930.00576388889</v>
      </c>
      <c r="I20283" s="3">
        <v>44930</v>
      </c>
      <c r="J20283">
        <v>1</v>
      </c>
      <c r="K20283" t="b">
        <v>0</v>
      </c>
      <c r="L20283" t="b">
        <v>0</v>
      </c>
      <c r="M20283" s="2" t="s">
        <v>21</v>
      </c>
      <c r="N20283" s="2" t="s">
        <v>51</v>
      </c>
      <c r="P20283">
        <v>24</v>
      </c>
      <c r="Q20283">
        <v>49920</v>
      </c>
      <c r="R20283" s="2" t="s">
        <v>30536</v>
      </c>
      <c r="S20283" s="2" t="s">
        <v>7735</v>
      </c>
    </row>
    <row r="20284" spans="1:19">
      <c r="A20284" s="2" t="s">
        <v>89</v>
      </c>
      <c r="B20284" s="2" t="s">
        <v>22620</v>
      </c>
      <c r="C20284" s="2" t="s">
        <v>1182</v>
      </c>
      <c r="D20284" s="2" t="s">
        <v>101</v>
      </c>
      <c r="E20284" s="2" t="s">
        <v>20</v>
      </c>
      <c r="F20284" t="b">
        <v>0</v>
      </c>
      <c r="G20284" s="2" t="s">
        <v>36</v>
      </c>
      <c r="H20284" s="1">
        <v>45124.375138888892</v>
      </c>
      <c r="I20284" s="3">
        <v>45124</v>
      </c>
      <c r="J20284">
        <v>7</v>
      </c>
      <c r="K20284" t="b">
        <v>1</v>
      </c>
      <c r="L20284" t="b">
        <v>1</v>
      </c>
      <c r="M20284" s="2" t="s">
        <v>30</v>
      </c>
      <c r="N20284" s="2" t="s">
        <v>22</v>
      </c>
      <c r="O20284">
        <v>105000</v>
      </c>
      <c r="R20284" s="2" t="s">
        <v>30537</v>
      </c>
      <c r="S20284" s="2" t="s">
        <v>30538</v>
      </c>
    </row>
    <row r="20285" spans="1:19">
      <c r="A20285" s="2" t="s">
        <v>45</v>
      </c>
      <c r="B20285" s="2" t="s">
        <v>2127</v>
      </c>
      <c r="C20285" s="2" t="s">
        <v>355</v>
      </c>
      <c r="D20285" s="2" t="s">
        <v>72</v>
      </c>
      <c r="E20285" s="2" t="s">
        <v>20</v>
      </c>
      <c r="F20285" t="b">
        <v>0</v>
      </c>
      <c r="G20285" s="2" t="s">
        <v>42</v>
      </c>
      <c r="H20285" s="1">
        <v>45126.628912037035</v>
      </c>
      <c r="I20285" s="3">
        <v>45126</v>
      </c>
      <c r="J20285">
        <v>7</v>
      </c>
      <c r="K20285" t="b">
        <v>0</v>
      </c>
      <c r="L20285" t="b">
        <v>0</v>
      </c>
      <c r="M20285" s="2" t="s">
        <v>30</v>
      </c>
      <c r="N20285" s="2" t="s">
        <v>51</v>
      </c>
      <c r="P20285">
        <v>41.5</v>
      </c>
      <c r="Q20285">
        <v>86320</v>
      </c>
      <c r="R20285" s="2" t="s">
        <v>4650</v>
      </c>
      <c r="S20285" s="2" t="s">
        <v>3455</v>
      </c>
    </row>
    <row r="20286" spans="1:19">
      <c r="A20286" s="2" t="s">
        <v>89</v>
      </c>
      <c r="B20286" s="2" t="s">
        <v>30539</v>
      </c>
      <c r="C20286" s="2" t="s">
        <v>3350</v>
      </c>
      <c r="D20286" s="2" t="s">
        <v>41</v>
      </c>
      <c r="E20286" s="2" t="s">
        <v>20</v>
      </c>
      <c r="F20286" t="b">
        <v>0</v>
      </c>
      <c r="G20286" s="2" t="s">
        <v>3350</v>
      </c>
      <c r="H20286" s="1">
        <v>45281.362673611111</v>
      </c>
      <c r="I20286" s="3">
        <v>45281</v>
      </c>
      <c r="J20286">
        <v>12</v>
      </c>
      <c r="K20286" t="b">
        <v>0</v>
      </c>
      <c r="L20286" t="b">
        <v>0</v>
      </c>
      <c r="M20286" s="2" t="s">
        <v>3350</v>
      </c>
      <c r="N20286" s="2" t="s">
        <v>22</v>
      </c>
      <c r="O20286">
        <v>43200</v>
      </c>
      <c r="R20286" s="2" t="s">
        <v>30540</v>
      </c>
      <c r="S20286" s="2" t="s">
        <v>30541</v>
      </c>
    </row>
    <row r="20287" spans="1:19">
      <c r="A20287" s="2" t="s">
        <v>89</v>
      </c>
      <c r="B20287" s="2" t="s">
        <v>2609</v>
      </c>
      <c r="C20287" s="2" t="s">
        <v>6777</v>
      </c>
      <c r="D20287" s="2" t="s">
        <v>41</v>
      </c>
      <c r="E20287" s="2" t="s">
        <v>20</v>
      </c>
      <c r="F20287" t="b">
        <v>0</v>
      </c>
      <c r="G20287" s="2" t="s">
        <v>119</v>
      </c>
      <c r="H20287" s="1">
        <v>45063.988969907405</v>
      </c>
      <c r="I20287" s="3">
        <v>45063</v>
      </c>
      <c r="J20287">
        <v>5</v>
      </c>
      <c r="K20287" t="b">
        <v>0</v>
      </c>
      <c r="L20287" t="b">
        <v>0</v>
      </c>
      <c r="M20287" s="2" t="s">
        <v>119</v>
      </c>
      <c r="N20287" s="2" t="s">
        <v>22</v>
      </c>
      <c r="O20287">
        <v>53014</v>
      </c>
      <c r="R20287" s="2" t="s">
        <v>8286</v>
      </c>
      <c r="S20287" s="2" t="s">
        <v>30542</v>
      </c>
    </row>
    <row r="20288" spans="1:19">
      <c r="A20288" s="2" t="s">
        <v>33</v>
      </c>
      <c r="B20288" s="2" t="s">
        <v>30543</v>
      </c>
      <c r="C20288" s="2" t="s">
        <v>441</v>
      </c>
      <c r="D20288" s="2" t="s">
        <v>28</v>
      </c>
      <c r="E20288" s="2" t="s">
        <v>20</v>
      </c>
      <c r="F20288" t="b">
        <v>0</v>
      </c>
      <c r="G20288" s="2" t="s">
        <v>29</v>
      </c>
      <c r="H20288" s="1">
        <v>45281.90625</v>
      </c>
      <c r="I20288" s="3">
        <v>45281</v>
      </c>
      <c r="J20288">
        <v>12</v>
      </c>
      <c r="K20288" t="b">
        <v>0</v>
      </c>
      <c r="L20288" t="b">
        <v>0</v>
      </c>
      <c r="M20288" s="2" t="s">
        <v>30</v>
      </c>
      <c r="N20288" s="2" t="s">
        <v>22</v>
      </c>
      <c r="O20288">
        <v>82051.5</v>
      </c>
      <c r="R20288" s="2" t="s">
        <v>30544</v>
      </c>
      <c r="S20288" s="2" t="s">
        <v>30545</v>
      </c>
    </row>
    <row r="20289" spans="1:19">
      <c r="A20289" s="2" t="s">
        <v>45</v>
      </c>
      <c r="B20289" s="2" t="s">
        <v>198</v>
      </c>
      <c r="C20289" s="2" t="s">
        <v>441</v>
      </c>
      <c r="D20289" s="2" t="s">
        <v>19</v>
      </c>
      <c r="E20289" s="2" t="s">
        <v>20</v>
      </c>
      <c r="F20289" t="b">
        <v>0</v>
      </c>
      <c r="G20289" s="2" t="s">
        <v>29</v>
      </c>
      <c r="H20289" s="1">
        <v>45131.731469907405</v>
      </c>
      <c r="I20289" s="3">
        <v>45131</v>
      </c>
      <c r="J20289">
        <v>7</v>
      </c>
      <c r="K20289" t="b">
        <v>0</v>
      </c>
      <c r="L20289" t="b">
        <v>0</v>
      </c>
      <c r="M20289" s="2" t="s">
        <v>30</v>
      </c>
      <c r="N20289" s="2" t="s">
        <v>51</v>
      </c>
      <c r="P20289">
        <v>37.5</v>
      </c>
      <c r="Q20289">
        <v>78000</v>
      </c>
      <c r="R20289" s="2" t="s">
        <v>500</v>
      </c>
      <c r="S20289" s="2" t="s">
        <v>30546</v>
      </c>
    </row>
    <row r="20290" spans="1:19">
      <c r="A20290" s="2" t="s">
        <v>185</v>
      </c>
      <c r="B20290" s="2" t="s">
        <v>11560</v>
      </c>
      <c r="C20290" s="2" t="s">
        <v>341</v>
      </c>
      <c r="D20290" s="2" t="s">
        <v>41</v>
      </c>
      <c r="E20290" s="2" t="s">
        <v>20</v>
      </c>
      <c r="F20290" t="b">
        <v>0</v>
      </c>
      <c r="G20290" s="2" t="s">
        <v>341</v>
      </c>
      <c r="H20290" s="1">
        <v>45275.819039351853</v>
      </c>
      <c r="I20290" s="3">
        <v>45275</v>
      </c>
      <c r="J20290">
        <v>12</v>
      </c>
      <c r="K20290" t="b">
        <v>0</v>
      </c>
      <c r="L20290" t="b">
        <v>0</v>
      </c>
      <c r="M20290" s="2" t="s">
        <v>341</v>
      </c>
      <c r="N20290" s="2" t="s">
        <v>22</v>
      </c>
      <c r="O20290">
        <v>205000</v>
      </c>
      <c r="R20290" s="2" t="s">
        <v>30547</v>
      </c>
      <c r="S20290" s="2" t="s">
        <v>30548</v>
      </c>
    </row>
    <row r="20291" spans="1:19">
      <c r="A20291" s="2" t="s">
        <v>38</v>
      </c>
      <c r="B20291" s="2" t="s">
        <v>937</v>
      </c>
      <c r="C20291" s="2" t="s">
        <v>277</v>
      </c>
      <c r="D20291" s="2" t="s">
        <v>41</v>
      </c>
      <c r="E20291" s="2" t="s">
        <v>20</v>
      </c>
      <c r="F20291" t="b">
        <v>0</v>
      </c>
      <c r="G20291" s="2" t="s">
        <v>277</v>
      </c>
      <c r="H20291" s="1">
        <v>45232.386504629627</v>
      </c>
      <c r="I20291" s="3">
        <v>45232</v>
      </c>
      <c r="J20291">
        <v>11</v>
      </c>
      <c r="K20291" t="b">
        <v>0</v>
      </c>
      <c r="L20291" t="b">
        <v>0</v>
      </c>
      <c r="M20291" s="2" t="s">
        <v>277</v>
      </c>
      <c r="N20291" s="2" t="s">
        <v>22</v>
      </c>
      <c r="O20291">
        <v>49896</v>
      </c>
      <c r="R20291" s="2" t="s">
        <v>20952</v>
      </c>
      <c r="S20291" s="2" t="s">
        <v>14740</v>
      </c>
    </row>
    <row r="20292" spans="1:19">
      <c r="A20292" s="2" t="s">
        <v>45</v>
      </c>
      <c r="B20292" s="2" t="s">
        <v>682</v>
      </c>
      <c r="C20292" s="2" t="s">
        <v>441</v>
      </c>
      <c r="D20292" s="2" t="s">
        <v>859</v>
      </c>
      <c r="E20292" s="2" t="s">
        <v>20</v>
      </c>
      <c r="F20292" t="b">
        <v>0</v>
      </c>
      <c r="G20292" s="2" t="s">
        <v>94</v>
      </c>
      <c r="H20292" s="1">
        <v>45136.378101851849</v>
      </c>
      <c r="I20292" s="3">
        <v>45136</v>
      </c>
      <c r="J20292">
        <v>7</v>
      </c>
      <c r="K20292" t="b">
        <v>0</v>
      </c>
      <c r="L20292" t="b">
        <v>1</v>
      </c>
      <c r="M20292" s="2" t="s">
        <v>30</v>
      </c>
      <c r="N20292" s="2" t="s">
        <v>22</v>
      </c>
      <c r="O20292">
        <v>186500</v>
      </c>
      <c r="R20292" s="2" t="s">
        <v>1603</v>
      </c>
      <c r="S20292" s="2" t="s">
        <v>14950</v>
      </c>
    </row>
    <row r="20293" spans="1:19">
      <c r="A20293" s="2" t="s">
        <v>45</v>
      </c>
      <c r="B20293" s="2" t="s">
        <v>30549</v>
      </c>
      <c r="C20293" s="2" t="s">
        <v>76</v>
      </c>
      <c r="D20293" s="2" t="s">
        <v>2817</v>
      </c>
      <c r="E20293" s="2" t="s">
        <v>2023</v>
      </c>
      <c r="F20293" t="b">
        <v>0</v>
      </c>
      <c r="G20293" s="2" t="s">
        <v>67</v>
      </c>
      <c r="H20293" s="1">
        <v>45155.752881944441</v>
      </c>
      <c r="I20293" s="3">
        <v>45155</v>
      </c>
      <c r="J20293">
        <v>8</v>
      </c>
      <c r="K20293" t="b">
        <v>0</v>
      </c>
      <c r="L20293" t="b">
        <v>0</v>
      </c>
      <c r="M20293" s="2" t="s">
        <v>30</v>
      </c>
      <c r="N20293" s="2" t="s">
        <v>22</v>
      </c>
      <c r="O20293">
        <v>74100</v>
      </c>
      <c r="R20293" s="2" t="s">
        <v>1547</v>
      </c>
      <c r="S20293" s="2" t="s">
        <v>25728</v>
      </c>
    </row>
    <row r="20294" spans="1:19">
      <c r="A20294" s="2" t="s">
        <v>25</v>
      </c>
      <c r="B20294" s="2" t="s">
        <v>1672</v>
      </c>
      <c r="C20294" s="2" t="s">
        <v>4987</v>
      </c>
      <c r="D20294" s="2" t="s">
        <v>19</v>
      </c>
      <c r="E20294" s="2" t="s">
        <v>93</v>
      </c>
      <c r="F20294" t="b">
        <v>0</v>
      </c>
      <c r="G20294" s="2" t="s">
        <v>21</v>
      </c>
      <c r="H20294" s="1">
        <v>45085.583009259259</v>
      </c>
      <c r="I20294" s="3">
        <v>45085</v>
      </c>
      <c r="J20294">
        <v>6</v>
      </c>
      <c r="K20294" t="b">
        <v>0</v>
      </c>
      <c r="L20294" t="b">
        <v>0</v>
      </c>
      <c r="M20294" s="2" t="s">
        <v>21</v>
      </c>
      <c r="N20294" s="2" t="s">
        <v>22</v>
      </c>
      <c r="O20294">
        <v>102000</v>
      </c>
      <c r="R20294" s="2" t="s">
        <v>694</v>
      </c>
      <c r="S20294" s="2" t="s">
        <v>7589</v>
      </c>
    </row>
    <row r="20295" spans="1:19">
      <c r="A20295" s="2" t="s">
        <v>89</v>
      </c>
      <c r="B20295" s="2" t="s">
        <v>89</v>
      </c>
      <c r="C20295" s="2" t="s">
        <v>58</v>
      </c>
      <c r="D20295" s="2" t="s">
        <v>19</v>
      </c>
      <c r="E20295" s="2" t="s">
        <v>20</v>
      </c>
      <c r="F20295" t="b">
        <v>1</v>
      </c>
      <c r="G20295" s="2" t="s">
        <v>36</v>
      </c>
      <c r="H20295" s="1">
        <v>45078.999965277777</v>
      </c>
      <c r="I20295" s="3">
        <v>45078</v>
      </c>
      <c r="J20295">
        <v>6</v>
      </c>
      <c r="K20295" t="b">
        <v>0</v>
      </c>
      <c r="L20295" t="b">
        <v>0</v>
      </c>
      <c r="M20295" s="2" t="s">
        <v>30</v>
      </c>
      <c r="N20295" s="2" t="s">
        <v>51</v>
      </c>
      <c r="P20295">
        <v>54</v>
      </c>
      <c r="Q20295">
        <v>112320</v>
      </c>
      <c r="R20295" s="2" t="s">
        <v>30550</v>
      </c>
      <c r="S20295" s="2" t="s">
        <v>30551</v>
      </c>
    </row>
    <row r="20296" spans="1:19">
      <c r="A20296" s="2" t="s">
        <v>45</v>
      </c>
      <c r="B20296" s="2" t="s">
        <v>30552</v>
      </c>
      <c r="C20296" s="2" t="s">
        <v>947</v>
      </c>
      <c r="D20296" s="2" t="s">
        <v>101</v>
      </c>
      <c r="E20296" s="2" t="s">
        <v>20</v>
      </c>
      <c r="F20296" t="b">
        <v>0</v>
      </c>
      <c r="G20296" s="2" t="s">
        <v>67</v>
      </c>
      <c r="H20296" s="1">
        <v>45072.502465277779</v>
      </c>
      <c r="I20296" s="3">
        <v>45072</v>
      </c>
      <c r="J20296">
        <v>5</v>
      </c>
      <c r="K20296" t="b">
        <v>0</v>
      </c>
      <c r="L20296" t="b">
        <v>0</v>
      </c>
      <c r="M20296" s="2" t="s">
        <v>30</v>
      </c>
      <c r="N20296" s="2" t="s">
        <v>22</v>
      </c>
      <c r="O20296">
        <v>200000</v>
      </c>
      <c r="R20296" s="2" t="s">
        <v>912</v>
      </c>
      <c r="S20296" s="2" t="s">
        <v>30553</v>
      </c>
    </row>
    <row r="20297" spans="1:19">
      <c r="A20297" s="2" t="s">
        <v>89</v>
      </c>
      <c r="B20297" s="2" t="s">
        <v>30554</v>
      </c>
      <c r="C20297" s="2" t="s">
        <v>265</v>
      </c>
      <c r="D20297" s="2" t="s">
        <v>369</v>
      </c>
      <c r="E20297" s="2" t="s">
        <v>20</v>
      </c>
      <c r="F20297" t="b">
        <v>0</v>
      </c>
      <c r="G20297" s="2" t="s">
        <v>94</v>
      </c>
      <c r="H20297" s="1">
        <v>45279.543796296297</v>
      </c>
      <c r="I20297" s="3">
        <v>45279</v>
      </c>
      <c r="J20297">
        <v>12</v>
      </c>
      <c r="K20297" t="b">
        <v>1</v>
      </c>
      <c r="L20297" t="b">
        <v>0</v>
      </c>
      <c r="M20297" s="2" t="s">
        <v>30</v>
      </c>
      <c r="N20297" s="2" t="s">
        <v>22</v>
      </c>
      <c r="O20297">
        <v>70000</v>
      </c>
      <c r="R20297" s="2" t="s">
        <v>3454</v>
      </c>
      <c r="S20297" s="2" t="s">
        <v>30555</v>
      </c>
    </row>
    <row r="20298" spans="1:19">
      <c r="A20298" s="2" t="s">
        <v>45</v>
      </c>
      <c r="B20298" s="2" t="s">
        <v>45</v>
      </c>
      <c r="C20298" s="2" t="s">
        <v>262</v>
      </c>
      <c r="D20298" s="2" t="s">
        <v>19</v>
      </c>
      <c r="E20298" s="2" t="s">
        <v>20</v>
      </c>
      <c r="F20298" t="b">
        <v>0</v>
      </c>
      <c r="G20298" s="2" t="s">
        <v>50</v>
      </c>
      <c r="H20298" s="1">
        <v>45127.753206018519</v>
      </c>
      <c r="I20298" s="3">
        <v>45127</v>
      </c>
      <c r="J20298">
        <v>7</v>
      </c>
      <c r="K20298" t="b">
        <v>0</v>
      </c>
      <c r="L20298" t="b">
        <v>0</v>
      </c>
      <c r="M20298" s="2" t="s">
        <v>30</v>
      </c>
      <c r="N20298" s="2" t="s">
        <v>22</v>
      </c>
      <c r="O20298">
        <v>110000</v>
      </c>
      <c r="R20298" s="2" t="s">
        <v>30556</v>
      </c>
      <c r="S20298" s="2"/>
    </row>
    <row r="20299" spans="1:19">
      <c r="A20299" s="2" t="s">
        <v>25</v>
      </c>
      <c r="B20299" s="2" t="s">
        <v>7562</v>
      </c>
      <c r="C20299" s="2" t="s">
        <v>388</v>
      </c>
      <c r="D20299" s="2" t="s">
        <v>41</v>
      </c>
      <c r="E20299" s="2" t="s">
        <v>20</v>
      </c>
      <c r="F20299" t="b">
        <v>0</v>
      </c>
      <c r="G20299" s="2" t="s">
        <v>50</v>
      </c>
      <c r="H20299" s="1">
        <v>45103.792719907404</v>
      </c>
      <c r="I20299" s="3">
        <v>45103</v>
      </c>
      <c r="J20299">
        <v>6</v>
      </c>
      <c r="K20299" t="b">
        <v>0</v>
      </c>
      <c r="L20299" t="b">
        <v>0</v>
      </c>
      <c r="M20299" s="2" t="s">
        <v>30</v>
      </c>
      <c r="N20299" s="2" t="s">
        <v>22</v>
      </c>
      <c r="O20299">
        <v>96773</v>
      </c>
      <c r="R20299" s="2" t="s">
        <v>3310</v>
      </c>
      <c r="S20299" s="2" t="s">
        <v>30557</v>
      </c>
    </row>
    <row r="20300" spans="1:19">
      <c r="A20300" s="2" t="s">
        <v>45</v>
      </c>
      <c r="B20300" s="2" t="s">
        <v>27879</v>
      </c>
      <c r="C20300" s="2" t="s">
        <v>157</v>
      </c>
      <c r="D20300" s="2" t="s">
        <v>19</v>
      </c>
      <c r="E20300" s="2" t="s">
        <v>20</v>
      </c>
      <c r="F20300" t="b">
        <v>0</v>
      </c>
      <c r="G20300" s="2" t="s">
        <v>36</v>
      </c>
      <c r="H20300" s="1">
        <v>45076.916631944441</v>
      </c>
      <c r="I20300" s="3">
        <v>45076</v>
      </c>
      <c r="J20300">
        <v>5</v>
      </c>
      <c r="K20300" t="b">
        <v>0</v>
      </c>
      <c r="L20300" t="b">
        <v>0</v>
      </c>
      <c r="M20300" s="2" t="s">
        <v>30</v>
      </c>
      <c r="N20300" s="2" t="s">
        <v>22</v>
      </c>
      <c r="O20300">
        <v>120000</v>
      </c>
      <c r="R20300" s="2" t="s">
        <v>30558</v>
      </c>
      <c r="S20300" s="2" t="s">
        <v>2338</v>
      </c>
    </row>
    <row r="20301" spans="1:19">
      <c r="A20301" s="2" t="s">
        <v>45</v>
      </c>
      <c r="B20301" s="2" t="s">
        <v>30559</v>
      </c>
      <c r="C20301" s="2" t="s">
        <v>318</v>
      </c>
      <c r="D20301" s="2" t="s">
        <v>30560</v>
      </c>
      <c r="E20301" s="2" t="s">
        <v>20</v>
      </c>
      <c r="F20301" t="b">
        <v>0</v>
      </c>
      <c r="G20301" s="2" t="s">
        <v>29</v>
      </c>
      <c r="H20301" s="1">
        <v>45187.987592592595</v>
      </c>
      <c r="I20301" s="3">
        <v>45187</v>
      </c>
      <c r="J20301">
        <v>9</v>
      </c>
      <c r="K20301" t="b">
        <v>0</v>
      </c>
      <c r="L20301" t="b">
        <v>0</v>
      </c>
      <c r="M20301" s="2" t="s">
        <v>30</v>
      </c>
      <c r="N20301" s="2" t="s">
        <v>51</v>
      </c>
      <c r="P20301">
        <v>24</v>
      </c>
      <c r="Q20301">
        <v>49920</v>
      </c>
      <c r="R20301" s="2" t="s">
        <v>30561</v>
      </c>
      <c r="S20301" s="2" t="s">
        <v>30562</v>
      </c>
    </row>
    <row r="20302" spans="1:19">
      <c r="A20302" s="2" t="s">
        <v>89</v>
      </c>
      <c r="B20302" s="2" t="s">
        <v>30563</v>
      </c>
      <c r="C20302" s="2" t="s">
        <v>47</v>
      </c>
      <c r="D20302" s="2" t="s">
        <v>28</v>
      </c>
      <c r="E20302" s="2" t="s">
        <v>20</v>
      </c>
      <c r="F20302" t="b">
        <v>0</v>
      </c>
      <c r="G20302" s="2" t="s">
        <v>50</v>
      </c>
      <c r="H20302" s="1">
        <v>45099.959456018521</v>
      </c>
      <c r="I20302" s="3">
        <v>45099</v>
      </c>
      <c r="J20302">
        <v>6</v>
      </c>
      <c r="K20302" t="b">
        <v>0</v>
      </c>
      <c r="L20302" t="b">
        <v>0</v>
      </c>
      <c r="M20302" s="2" t="s">
        <v>30</v>
      </c>
      <c r="N20302" s="2" t="s">
        <v>51</v>
      </c>
      <c r="P20302">
        <v>60</v>
      </c>
      <c r="Q20302">
        <v>124800</v>
      </c>
      <c r="R20302" s="2" t="s">
        <v>30564</v>
      </c>
      <c r="S20302" s="2" t="s">
        <v>1454</v>
      </c>
    </row>
    <row r="20303" spans="1:19">
      <c r="A20303" s="2" t="s">
        <v>89</v>
      </c>
      <c r="B20303" s="2" t="s">
        <v>19488</v>
      </c>
      <c r="C20303" s="2" t="s">
        <v>312</v>
      </c>
      <c r="D20303" s="2" t="s">
        <v>28</v>
      </c>
      <c r="E20303" s="2" t="s">
        <v>20</v>
      </c>
      <c r="F20303" t="b">
        <v>0</v>
      </c>
      <c r="G20303" s="2" t="s">
        <v>50</v>
      </c>
      <c r="H20303" s="1">
        <v>45057.709733796299</v>
      </c>
      <c r="I20303" s="3">
        <v>45057</v>
      </c>
      <c r="J20303">
        <v>5</v>
      </c>
      <c r="K20303" t="b">
        <v>0</v>
      </c>
      <c r="L20303" t="b">
        <v>1</v>
      </c>
      <c r="M20303" s="2" t="s">
        <v>30</v>
      </c>
      <c r="N20303" s="2" t="s">
        <v>22</v>
      </c>
      <c r="O20303">
        <v>69415</v>
      </c>
      <c r="R20303" s="2" t="s">
        <v>11697</v>
      </c>
      <c r="S20303" s="2" t="s">
        <v>30565</v>
      </c>
    </row>
    <row r="20304" spans="1:19">
      <c r="A20304" s="2" t="s">
        <v>38</v>
      </c>
      <c r="B20304" s="2" t="s">
        <v>30566</v>
      </c>
      <c r="C20304" s="2" t="s">
        <v>58</v>
      </c>
      <c r="D20304" s="2" t="s">
        <v>28</v>
      </c>
      <c r="E20304" s="2" t="s">
        <v>20</v>
      </c>
      <c r="F20304" t="b">
        <v>1</v>
      </c>
      <c r="G20304" s="2" t="s">
        <v>42</v>
      </c>
      <c r="H20304" s="1">
        <v>45044.670057870368</v>
      </c>
      <c r="I20304" s="3">
        <v>45044</v>
      </c>
      <c r="J20304">
        <v>4</v>
      </c>
      <c r="K20304" t="b">
        <v>0</v>
      </c>
      <c r="L20304" t="b">
        <v>0</v>
      </c>
      <c r="M20304" s="2" t="s">
        <v>30</v>
      </c>
      <c r="N20304" s="2" t="s">
        <v>22</v>
      </c>
      <c r="O20304">
        <v>85000</v>
      </c>
      <c r="R20304" s="2" t="s">
        <v>30567</v>
      </c>
      <c r="S20304" s="2" t="s">
        <v>30568</v>
      </c>
    </row>
    <row r="20305" spans="1:19">
      <c r="A20305" s="2" t="s">
        <v>185</v>
      </c>
      <c r="B20305" s="2" t="s">
        <v>15163</v>
      </c>
      <c r="C20305" s="2" t="s">
        <v>220</v>
      </c>
      <c r="D20305" s="2" t="s">
        <v>41</v>
      </c>
      <c r="E20305" s="2" t="s">
        <v>20</v>
      </c>
      <c r="F20305" t="b">
        <v>0</v>
      </c>
      <c r="G20305" s="2" t="s">
        <v>220</v>
      </c>
      <c r="H20305" s="1">
        <v>45015.150810185187</v>
      </c>
      <c r="I20305" s="3">
        <v>45015</v>
      </c>
      <c r="J20305">
        <v>3</v>
      </c>
      <c r="K20305" t="b">
        <v>1</v>
      </c>
      <c r="L20305" t="b">
        <v>0</v>
      </c>
      <c r="M20305" s="2" t="s">
        <v>220</v>
      </c>
      <c r="N20305" s="2" t="s">
        <v>22</v>
      </c>
      <c r="O20305">
        <v>156500</v>
      </c>
      <c r="R20305" s="2" t="s">
        <v>22767</v>
      </c>
      <c r="S20305" s="2" t="s">
        <v>30569</v>
      </c>
    </row>
    <row r="20306" spans="1:19">
      <c r="A20306" s="2" t="s">
        <v>45</v>
      </c>
      <c r="B20306" s="2" t="s">
        <v>45</v>
      </c>
      <c r="C20306" s="2" t="s">
        <v>58</v>
      </c>
      <c r="D20306" s="2" t="s">
        <v>72</v>
      </c>
      <c r="E20306" s="2" t="s">
        <v>240</v>
      </c>
      <c r="F20306" t="b">
        <v>1</v>
      </c>
      <c r="G20306" s="2" t="s">
        <v>42</v>
      </c>
      <c r="H20306" s="1">
        <v>45287.752175925925</v>
      </c>
      <c r="I20306" s="3">
        <v>45287</v>
      </c>
      <c r="J20306">
        <v>12</v>
      </c>
      <c r="K20306" t="b">
        <v>0</v>
      </c>
      <c r="L20306" t="b">
        <v>0</v>
      </c>
      <c r="M20306" s="2" t="s">
        <v>30</v>
      </c>
      <c r="N20306" s="2" t="s">
        <v>51</v>
      </c>
      <c r="P20306">
        <v>57.5</v>
      </c>
      <c r="Q20306">
        <v>119600</v>
      </c>
      <c r="R20306" s="2" t="s">
        <v>15834</v>
      </c>
      <c r="S20306" s="2" t="s">
        <v>30570</v>
      </c>
    </row>
    <row r="20307" spans="1:19">
      <c r="A20307" s="2" t="s">
        <v>16</v>
      </c>
      <c r="B20307" s="2" t="s">
        <v>16900</v>
      </c>
      <c r="C20307" s="2" t="s">
        <v>30</v>
      </c>
      <c r="D20307" s="2" t="s">
        <v>41</v>
      </c>
      <c r="E20307" s="2" t="s">
        <v>20</v>
      </c>
      <c r="F20307" t="b">
        <v>0</v>
      </c>
      <c r="G20307" s="2" t="s">
        <v>21</v>
      </c>
      <c r="H20307" s="1">
        <v>45274.144108796296</v>
      </c>
      <c r="I20307" s="3">
        <v>45274</v>
      </c>
      <c r="J20307">
        <v>12</v>
      </c>
      <c r="K20307" t="b">
        <v>0</v>
      </c>
      <c r="L20307" t="b">
        <v>0</v>
      </c>
      <c r="M20307" s="2" t="s">
        <v>21</v>
      </c>
      <c r="N20307" s="2" t="s">
        <v>22</v>
      </c>
      <c r="O20307">
        <v>125000</v>
      </c>
      <c r="R20307" s="2" t="s">
        <v>30033</v>
      </c>
      <c r="S20307" s="2" t="s">
        <v>30571</v>
      </c>
    </row>
    <row r="20308" spans="1:19">
      <c r="A20308" s="2" t="s">
        <v>185</v>
      </c>
      <c r="B20308" s="2" t="s">
        <v>30572</v>
      </c>
      <c r="C20308" s="2" t="s">
        <v>388</v>
      </c>
      <c r="D20308" s="2" t="s">
        <v>19</v>
      </c>
      <c r="E20308" s="2" t="s">
        <v>93</v>
      </c>
      <c r="F20308" t="b">
        <v>0</v>
      </c>
      <c r="G20308" s="2" t="s">
        <v>50</v>
      </c>
      <c r="H20308" s="1">
        <v>44998.751562500001</v>
      </c>
      <c r="I20308" s="3">
        <v>44998</v>
      </c>
      <c r="J20308">
        <v>3</v>
      </c>
      <c r="K20308" t="b">
        <v>1</v>
      </c>
      <c r="L20308" t="b">
        <v>0</v>
      </c>
      <c r="M20308" s="2" t="s">
        <v>30</v>
      </c>
      <c r="N20308" s="2" t="s">
        <v>51</v>
      </c>
      <c r="P20308">
        <v>74</v>
      </c>
      <c r="Q20308">
        <v>153920</v>
      </c>
      <c r="R20308" s="2" t="s">
        <v>2833</v>
      </c>
      <c r="S20308" s="2" t="s">
        <v>30573</v>
      </c>
    </row>
    <row r="20309" spans="1:19">
      <c r="A20309" s="2" t="s">
        <v>45</v>
      </c>
      <c r="B20309" s="2" t="s">
        <v>11775</v>
      </c>
      <c r="C20309" s="2" t="s">
        <v>58</v>
      </c>
      <c r="D20309" s="2" t="s">
        <v>239</v>
      </c>
      <c r="E20309" s="2" t="s">
        <v>240</v>
      </c>
      <c r="F20309" t="b">
        <v>1</v>
      </c>
      <c r="G20309" s="2" t="s">
        <v>21</v>
      </c>
      <c r="H20309" s="1">
        <v>45186.259351851855</v>
      </c>
      <c r="I20309" s="3">
        <v>45186</v>
      </c>
      <c r="J20309">
        <v>9</v>
      </c>
      <c r="K20309" t="b">
        <v>0</v>
      </c>
      <c r="L20309" t="b">
        <v>0</v>
      </c>
      <c r="M20309" s="2" t="s">
        <v>21</v>
      </c>
      <c r="N20309" s="2" t="s">
        <v>51</v>
      </c>
      <c r="P20309">
        <v>22.5</v>
      </c>
      <c r="Q20309">
        <v>46800</v>
      </c>
      <c r="R20309" s="2" t="s">
        <v>239</v>
      </c>
      <c r="S20309" s="2" t="s">
        <v>279</v>
      </c>
    </row>
    <row r="20310" spans="1:19">
      <c r="A20310" s="2" t="s">
        <v>89</v>
      </c>
      <c r="B20310" s="2" t="s">
        <v>30574</v>
      </c>
      <c r="C20310" s="2" t="s">
        <v>476</v>
      </c>
      <c r="D20310" s="2" t="s">
        <v>611</v>
      </c>
      <c r="E20310" s="2" t="s">
        <v>20</v>
      </c>
      <c r="F20310" t="b">
        <v>0</v>
      </c>
      <c r="G20310" s="2" t="s">
        <v>29</v>
      </c>
      <c r="H20310" s="1">
        <v>44977.335127314815</v>
      </c>
      <c r="I20310" s="3">
        <v>44977</v>
      </c>
      <c r="J20310">
        <v>2</v>
      </c>
      <c r="K20310" t="b">
        <v>0</v>
      </c>
      <c r="L20310" t="b">
        <v>1</v>
      </c>
      <c r="M20310" s="2" t="s">
        <v>30</v>
      </c>
      <c r="N20310" s="2" t="s">
        <v>22</v>
      </c>
      <c r="O20310">
        <v>131900</v>
      </c>
      <c r="R20310" s="2" t="s">
        <v>2086</v>
      </c>
      <c r="S20310" s="2" t="s">
        <v>30575</v>
      </c>
    </row>
    <row r="20311" spans="1:19">
      <c r="A20311" s="2" t="s">
        <v>25</v>
      </c>
      <c r="B20311" s="2" t="s">
        <v>9070</v>
      </c>
      <c r="C20311" s="2" t="s">
        <v>58</v>
      </c>
      <c r="D20311" s="2" t="s">
        <v>611</v>
      </c>
      <c r="E20311" s="2" t="s">
        <v>20</v>
      </c>
      <c r="F20311" t="b">
        <v>1</v>
      </c>
      <c r="G20311" s="2" t="s">
        <v>50</v>
      </c>
      <c r="H20311" s="1">
        <v>45104.088414351849</v>
      </c>
      <c r="I20311" s="3">
        <v>45104</v>
      </c>
      <c r="J20311">
        <v>6</v>
      </c>
      <c r="K20311" t="b">
        <v>0</v>
      </c>
      <c r="L20311" t="b">
        <v>1</v>
      </c>
      <c r="M20311" s="2" t="s">
        <v>30</v>
      </c>
      <c r="N20311" s="2" t="s">
        <v>22</v>
      </c>
      <c r="O20311">
        <v>157500</v>
      </c>
      <c r="R20311" s="2" t="s">
        <v>30576</v>
      </c>
      <c r="S20311" s="2" t="s">
        <v>30577</v>
      </c>
    </row>
    <row r="20312" spans="1:19">
      <c r="A20312" s="2" t="s">
        <v>33</v>
      </c>
      <c r="B20312" s="2" t="s">
        <v>33</v>
      </c>
      <c r="C20312" s="2" t="s">
        <v>58</v>
      </c>
      <c r="D20312" s="2" t="s">
        <v>218</v>
      </c>
      <c r="E20312" s="2" t="s">
        <v>20</v>
      </c>
      <c r="F20312" t="b">
        <v>1</v>
      </c>
      <c r="G20312" s="2" t="s">
        <v>36</v>
      </c>
      <c r="H20312" s="1">
        <v>45194.416956018518</v>
      </c>
      <c r="I20312" s="3">
        <v>45194</v>
      </c>
      <c r="J20312">
        <v>9</v>
      </c>
      <c r="K20312" t="b">
        <v>0</v>
      </c>
      <c r="L20312" t="b">
        <v>1</v>
      </c>
      <c r="M20312" s="2" t="s">
        <v>30</v>
      </c>
      <c r="N20312" s="2" t="s">
        <v>22</v>
      </c>
      <c r="O20312">
        <v>100250</v>
      </c>
      <c r="R20312" s="2" t="s">
        <v>3564</v>
      </c>
      <c r="S20312" s="2" t="s">
        <v>30578</v>
      </c>
    </row>
    <row r="20313" spans="1:19">
      <c r="A20313" s="2" t="s">
        <v>89</v>
      </c>
      <c r="B20313" s="2" t="s">
        <v>644</v>
      </c>
      <c r="C20313" s="2" t="s">
        <v>4465</v>
      </c>
      <c r="D20313" s="2" t="s">
        <v>19</v>
      </c>
      <c r="E20313" s="2" t="s">
        <v>20</v>
      </c>
      <c r="F20313" t="b">
        <v>0</v>
      </c>
      <c r="G20313" s="2" t="s">
        <v>42</v>
      </c>
      <c r="H20313" s="1">
        <v>44979.140613425923</v>
      </c>
      <c r="I20313" s="3">
        <v>44979</v>
      </c>
      <c r="J20313">
        <v>2</v>
      </c>
      <c r="K20313" t="b">
        <v>1</v>
      </c>
      <c r="L20313" t="b">
        <v>0</v>
      </c>
      <c r="M20313" s="2" t="s">
        <v>30</v>
      </c>
      <c r="N20313" s="2" t="s">
        <v>22</v>
      </c>
      <c r="O20313">
        <v>77500</v>
      </c>
      <c r="R20313" s="2" t="s">
        <v>30579</v>
      </c>
      <c r="S20313" s="2" t="s">
        <v>30580</v>
      </c>
    </row>
    <row r="20314" spans="1:19">
      <c r="A20314" s="2" t="s">
        <v>16</v>
      </c>
      <c r="B20314" s="2" t="s">
        <v>16</v>
      </c>
      <c r="C20314" s="2" t="s">
        <v>955</v>
      </c>
      <c r="D20314" s="2" t="s">
        <v>72</v>
      </c>
      <c r="E20314" s="2" t="s">
        <v>93</v>
      </c>
      <c r="F20314" t="b">
        <v>0</v>
      </c>
      <c r="G20314" s="2" t="s">
        <v>29</v>
      </c>
      <c r="H20314" s="1">
        <v>45245.69604166667</v>
      </c>
      <c r="I20314" s="3">
        <v>45245</v>
      </c>
      <c r="J20314">
        <v>11</v>
      </c>
      <c r="K20314" t="b">
        <v>0</v>
      </c>
      <c r="L20314" t="b">
        <v>1</v>
      </c>
      <c r="M20314" s="2" t="s">
        <v>30</v>
      </c>
      <c r="N20314" s="2" t="s">
        <v>51</v>
      </c>
      <c r="P20314">
        <v>77.5</v>
      </c>
      <c r="Q20314">
        <v>161200</v>
      </c>
      <c r="R20314" s="2" t="s">
        <v>323</v>
      </c>
      <c r="S20314" s="2" t="s">
        <v>30581</v>
      </c>
    </row>
    <row r="20315" spans="1:19">
      <c r="A20315" s="2" t="s">
        <v>33</v>
      </c>
      <c r="B20315" s="2" t="s">
        <v>33</v>
      </c>
      <c r="C20315" s="2" t="s">
        <v>12744</v>
      </c>
      <c r="D20315" s="2" t="s">
        <v>72</v>
      </c>
      <c r="E20315" s="2" t="s">
        <v>20</v>
      </c>
      <c r="F20315" t="b">
        <v>0</v>
      </c>
      <c r="G20315" s="2" t="s">
        <v>36</v>
      </c>
      <c r="H20315" s="1">
        <v>45048.83353009259</v>
      </c>
      <c r="I20315" s="3">
        <v>45048</v>
      </c>
      <c r="J20315">
        <v>5</v>
      </c>
      <c r="K20315" t="b">
        <v>0</v>
      </c>
      <c r="L20315" t="b">
        <v>0</v>
      </c>
      <c r="M20315" s="2" t="s">
        <v>30</v>
      </c>
      <c r="N20315" s="2" t="s">
        <v>51</v>
      </c>
      <c r="P20315">
        <v>72.5</v>
      </c>
      <c r="Q20315">
        <v>150800</v>
      </c>
      <c r="R20315" s="2" t="s">
        <v>30582</v>
      </c>
      <c r="S20315" s="2" t="s">
        <v>30583</v>
      </c>
    </row>
    <row r="20316" spans="1:19">
      <c r="A20316" s="2" t="s">
        <v>16</v>
      </c>
      <c r="B20316" s="2" t="s">
        <v>30584</v>
      </c>
      <c r="C20316" s="2" t="s">
        <v>7410</v>
      </c>
      <c r="D20316" s="2" t="s">
        <v>191</v>
      </c>
      <c r="E20316" s="2" t="s">
        <v>20</v>
      </c>
      <c r="F20316" t="b">
        <v>0</v>
      </c>
      <c r="G20316" s="2" t="s">
        <v>42</v>
      </c>
      <c r="H20316" s="1">
        <v>44989.462789351855</v>
      </c>
      <c r="I20316" s="3">
        <v>44989</v>
      </c>
      <c r="J20316">
        <v>3</v>
      </c>
      <c r="K20316" t="b">
        <v>0</v>
      </c>
      <c r="L20316" t="b">
        <v>1</v>
      </c>
      <c r="M20316" s="2" t="s">
        <v>30</v>
      </c>
      <c r="N20316" s="2" t="s">
        <v>22</v>
      </c>
      <c r="O20316">
        <v>122800</v>
      </c>
      <c r="R20316" s="2" t="s">
        <v>6144</v>
      </c>
      <c r="S20316" s="2" t="s">
        <v>18608</v>
      </c>
    </row>
    <row r="20317" spans="1:19">
      <c r="A20317" s="2" t="s">
        <v>33</v>
      </c>
      <c r="B20317" s="2" t="s">
        <v>28021</v>
      </c>
      <c r="C20317" s="2" t="s">
        <v>1537</v>
      </c>
      <c r="D20317" s="2" t="s">
        <v>1172</v>
      </c>
      <c r="E20317" s="2" t="s">
        <v>20</v>
      </c>
      <c r="F20317" t="b">
        <v>0</v>
      </c>
      <c r="G20317" s="2" t="s">
        <v>50</v>
      </c>
      <c r="H20317" s="1">
        <v>45064.292083333334</v>
      </c>
      <c r="I20317" s="3">
        <v>45064</v>
      </c>
      <c r="J20317">
        <v>5</v>
      </c>
      <c r="K20317" t="b">
        <v>0</v>
      </c>
      <c r="L20317" t="b">
        <v>1</v>
      </c>
      <c r="M20317" s="2" t="s">
        <v>30</v>
      </c>
      <c r="N20317" s="2" t="s">
        <v>22</v>
      </c>
      <c r="O20317">
        <v>93000</v>
      </c>
      <c r="R20317" s="2" t="s">
        <v>30585</v>
      </c>
      <c r="S20317" s="2" t="s">
        <v>22159</v>
      </c>
    </row>
    <row r="20318" spans="1:19">
      <c r="A20318" s="2" t="s">
        <v>89</v>
      </c>
      <c r="B20318" s="2" t="s">
        <v>30586</v>
      </c>
      <c r="C20318" s="2" t="s">
        <v>6351</v>
      </c>
      <c r="D20318" s="2" t="s">
        <v>5179</v>
      </c>
      <c r="E20318" s="2" t="s">
        <v>20</v>
      </c>
      <c r="F20318" t="b">
        <v>0</v>
      </c>
      <c r="G20318" s="2" t="s">
        <v>94</v>
      </c>
      <c r="H20318" s="1">
        <v>45090.668090277781</v>
      </c>
      <c r="I20318" s="3">
        <v>45090</v>
      </c>
      <c r="J20318">
        <v>6</v>
      </c>
      <c r="K20318" t="b">
        <v>0</v>
      </c>
      <c r="L20318" t="b">
        <v>1</v>
      </c>
      <c r="M20318" s="2" t="s">
        <v>30</v>
      </c>
      <c r="N20318" s="2" t="s">
        <v>22</v>
      </c>
      <c r="O20318">
        <v>129503.5</v>
      </c>
      <c r="R20318" s="2" t="s">
        <v>6352</v>
      </c>
      <c r="S20318" s="2" t="s">
        <v>18225</v>
      </c>
    </row>
    <row r="20319" spans="1:19">
      <c r="A20319" s="2" t="s">
        <v>45</v>
      </c>
      <c r="B20319" s="2" t="s">
        <v>45</v>
      </c>
      <c r="C20319" s="2" t="s">
        <v>10760</v>
      </c>
      <c r="D20319" s="2" t="s">
        <v>28</v>
      </c>
      <c r="E20319" s="2" t="s">
        <v>20</v>
      </c>
      <c r="F20319" t="b">
        <v>0</v>
      </c>
      <c r="G20319" s="2" t="s">
        <v>42</v>
      </c>
      <c r="H20319" s="1">
        <v>45104.684814814813</v>
      </c>
      <c r="I20319" s="3">
        <v>45104</v>
      </c>
      <c r="J20319">
        <v>6</v>
      </c>
      <c r="K20319" t="b">
        <v>0</v>
      </c>
      <c r="L20319" t="b">
        <v>0</v>
      </c>
      <c r="M20319" s="2" t="s">
        <v>30</v>
      </c>
      <c r="N20319" s="2" t="s">
        <v>22</v>
      </c>
      <c r="O20319">
        <v>140000</v>
      </c>
      <c r="R20319" s="2" t="s">
        <v>30587</v>
      </c>
      <c r="S20319" s="2" t="s">
        <v>30321</v>
      </c>
    </row>
    <row r="20320" spans="1:19">
      <c r="A20320" s="2" t="s">
        <v>89</v>
      </c>
      <c r="B20320" s="2" t="s">
        <v>89</v>
      </c>
      <c r="C20320" s="2" t="s">
        <v>265</v>
      </c>
      <c r="D20320" s="2" t="s">
        <v>41</v>
      </c>
      <c r="E20320" s="2" t="s">
        <v>20</v>
      </c>
      <c r="F20320" t="b">
        <v>0</v>
      </c>
      <c r="G20320" s="2" t="s">
        <v>94</v>
      </c>
      <c r="H20320" s="1">
        <v>44949.25204861111</v>
      </c>
      <c r="I20320" s="3">
        <v>44949</v>
      </c>
      <c r="J20320">
        <v>1</v>
      </c>
      <c r="K20320" t="b">
        <v>0</v>
      </c>
      <c r="L20320" t="b">
        <v>1</v>
      </c>
      <c r="M20320" s="2" t="s">
        <v>30</v>
      </c>
      <c r="N20320" s="2" t="s">
        <v>22</v>
      </c>
      <c r="O20320">
        <v>98500</v>
      </c>
      <c r="R20320" s="2" t="s">
        <v>17620</v>
      </c>
      <c r="S20320" s="2" t="s">
        <v>1896</v>
      </c>
    </row>
    <row r="20321" spans="1:19">
      <c r="A20321" s="2" t="s">
        <v>16</v>
      </c>
      <c r="B20321" s="2" t="s">
        <v>16</v>
      </c>
      <c r="C20321" s="2" t="s">
        <v>348</v>
      </c>
      <c r="D20321" s="2" t="s">
        <v>101</v>
      </c>
      <c r="E20321" s="2" t="s">
        <v>20</v>
      </c>
      <c r="F20321" t="b">
        <v>0</v>
      </c>
      <c r="G20321" s="2" t="s">
        <v>42</v>
      </c>
      <c r="H20321" s="1">
        <v>44953.29619212963</v>
      </c>
      <c r="I20321" s="3">
        <v>44953</v>
      </c>
      <c r="J20321">
        <v>1</v>
      </c>
      <c r="K20321" t="b">
        <v>0</v>
      </c>
      <c r="L20321" t="b">
        <v>0</v>
      </c>
      <c r="M20321" s="2" t="s">
        <v>30</v>
      </c>
      <c r="N20321" s="2" t="s">
        <v>22</v>
      </c>
      <c r="O20321">
        <v>90000</v>
      </c>
      <c r="R20321" s="2" t="s">
        <v>5458</v>
      </c>
      <c r="S20321" s="2" t="s">
        <v>30588</v>
      </c>
    </row>
    <row r="20322" spans="1:19">
      <c r="A20322" s="2" t="s">
        <v>25</v>
      </c>
      <c r="B20322" s="2" t="s">
        <v>30589</v>
      </c>
      <c r="C20322" s="2" t="s">
        <v>58</v>
      </c>
      <c r="D20322" s="2" t="s">
        <v>239</v>
      </c>
      <c r="E20322" s="2" t="s">
        <v>93</v>
      </c>
      <c r="F20322" t="b">
        <v>1</v>
      </c>
      <c r="G20322" s="2" t="s">
        <v>21</v>
      </c>
      <c r="H20322" s="1">
        <v>45106.775578703702</v>
      </c>
      <c r="I20322" s="3">
        <v>45106</v>
      </c>
      <c r="J20322">
        <v>6</v>
      </c>
      <c r="K20322" t="b">
        <v>1</v>
      </c>
      <c r="L20322" t="b">
        <v>0</v>
      </c>
      <c r="M20322" s="2" t="s">
        <v>21</v>
      </c>
      <c r="N20322" s="2" t="s">
        <v>51</v>
      </c>
      <c r="P20322">
        <v>45</v>
      </c>
      <c r="Q20322">
        <v>93600</v>
      </c>
      <c r="R20322" s="2" t="s">
        <v>239</v>
      </c>
      <c r="S20322" s="2" t="s">
        <v>30590</v>
      </c>
    </row>
    <row r="20323" spans="1:19">
      <c r="A20323" s="2" t="s">
        <v>25</v>
      </c>
      <c r="B20323" s="2" t="s">
        <v>25</v>
      </c>
      <c r="C20323" s="2" t="s">
        <v>30591</v>
      </c>
      <c r="D20323" s="2" t="s">
        <v>101</v>
      </c>
      <c r="E20323" s="2" t="s">
        <v>20</v>
      </c>
      <c r="F20323" t="b">
        <v>0</v>
      </c>
      <c r="G20323" s="2" t="s">
        <v>29</v>
      </c>
      <c r="H20323" s="1">
        <v>45023.281493055554</v>
      </c>
      <c r="I20323" s="3">
        <v>45023</v>
      </c>
      <c r="J20323">
        <v>4</v>
      </c>
      <c r="K20323" t="b">
        <v>0</v>
      </c>
      <c r="L20323" t="b">
        <v>1</v>
      </c>
      <c r="M20323" s="2" t="s">
        <v>30</v>
      </c>
      <c r="N20323" s="2" t="s">
        <v>22</v>
      </c>
      <c r="O20323">
        <v>175000</v>
      </c>
      <c r="R20323" s="2" t="s">
        <v>30592</v>
      </c>
      <c r="S20323" s="2" t="s">
        <v>343</v>
      </c>
    </row>
    <row r="20324" spans="1:19">
      <c r="A20324" s="2" t="s">
        <v>61</v>
      </c>
      <c r="B20324" s="2" t="s">
        <v>61</v>
      </c>
      <c r="C20324" s="2" t="s">
        <v>312</v>
      </c>
      <c r="D20324" s="2" t="s">
        <v>191</v>
      </c>
      <c r="E20324" s="2" t="s">
        <v>20</v>
      </c>
      <c r="F20324" t="b">
        <v>0</v>
      </c>
      <c r="G20324" s="2" t="s">
        <v>42</v>
      </c>
      <c r="H20324" s="1">
        <v>45146.423414351855</v>
      </c>
      <c r="I20324" s="3">
        <v>45146</v>
      </c>
      <c r="J20324">
        <v>8</v>
      </c>
      <c r="K20324" t="b">
        <v>0</v>
      </c>
      <c r="L20324" t="b">
        <v>1</v>
      </c>
      <c r="M20324" s="2" t="s">
        <v>30</v>
      </c>
      <c r="N20324" s="2" t="s">
        <v>22</v>
      </c>
      <c r="O20324">
        <v>145000</v>
      </c>
      <c r="R20324" s="2" t="s">
        <v>30593</v>
      </c>
      <c r="S20324" s="2" t="s">
        <v>25236</v>
      </c>
    </row>
    <row r="20325" spans="1:19">
      <c r="A20325" s="2" t="s">
        <v>89</v>
      </c>
      <c r="B20325" s="2" t="s">
        <v>30594</v>
      </c>
      <c r="C20325" s="2" t="s">
        <v>312</v>
      </c>
      <c r="D20325" s="2" t="s">
        <v>48</v>
      </c>
      <c r="E20325" s="2" t="s">
        <v>49</v>
      </c>
      <c r="F20325" t="b">
        <v>0</v>
      </c>
      <c r="G20325" s="2" t="s">
        <v>50</v>
      </c>
      <c r="H20325" s="1">
        <v>45270.125578703701</v>
      </c>
      <c r="I20325" s="3">
        <v>45270</v>
      </c>
      <c r="J20325">
        <v>12</v>
      </c>
      <c r="K20325" t="b">
        <v>0</v>
      </c>
      <c r="L20325" t="b">
        <v>0</v>
      </c>
      <c r="M20325" s="2" t="s">
        <v>30</v>
      </c>
      <c r="N20325" s="2" t="s">
        <v>51</v>
      </c>
      <c r="P20325">
        <v>16.510000000000002</v>
      </c>
      <c r="Q20325">
        <v>34340.800000000003</v>
      </c>
      <c r="R20325" s="2" t="s">
        <v>30595</v>
      </c>
      <c r="S20325" s="2" t="s">
        <v>30596</v>
      </c>
    </row>
    <row r="20326" spans="1:19">
      <c r="A20326" s="2" t="s">
        <v>308</v>
      </c>
      <c r="B20326" s="2" t="s">
        <v>30597</v>
      </c>
      <c r="C20326" s="2" t="s">
        <v>3561</v>
      </c>
      <c r="D20326" s="2" t="s">
        <v>41</v>
      </c>
      <c r="E20326" s="2" t="s">
        <v>20</v>
      </c>
      <c r="F20326" t="b">
        <v>0</v>
      </c>
      <c r="G20326" s="2" t="s">
        <v>3561</v>
      </c>
      <c r="H20326" s="1">
        <v>45048.981539351851</v>
      </c>
      <c r="I20326" s="3">
        <v>45048</v>
      </c>
      <c r="J20326">
        <v>5</v>
      </c>
      <c r="K20326" t="b">
        <v>1</v>
      </c>
      <c r="L20326" t="b">
        <v>0</v>
      </c>
      <c r="M20326" s="2" t="s">
        <v>3561</v>
      </c>
      <c r="N20326" s="2" t="s">
        <v>22</v>
      </c>
      <c r="O20326">
        <v>71280</v>
      </c>
      <c r="R20326" s="2" t="s">
        <v>9026</v>
      </c>
      <c r="S20326" s="2" t="s">
        <v>30598</v>
      </c>
    </row>
    <row r="20327" spans="1:19">
      <c r="A20327" s="2" t="s">
        <v>89</v>
      </c>
      <c r="B20327" s="2" t="s">
        <v>89</v>
      </c>
      <c r="C20327" s="2" t="s">
        <v>30599</v>
      </c>
      <c r="D20327" s="2" t="s">
        <v>28</v>
      </c>
      <c r="E20327" s="2" t="s">
        <v>20</v>
      </c>
      <c r="F20327" t="b">
        <v>0</v>
      </c>
      <c r="G20327" s="2" t="s">
        <v>50</v>
      </c>
      <c r="H20327" s="1">
        <v>45209.919282407405</v>
      </c>
      <c r="I20327" s="3">
        <v>45209</v>
      </c>
      <c r="J20327">
        <v>10</v>
      </c>
      <c r="K20327" t="b">
        <v>0</v>
      </c>
      <c r="L20327" t="b">
        <v>1</v>
      </c>
      <c r="M20327" s="2" t="s">
        <v>30</v>
      </c>
      <c r="N20327" s="2" t="s">
        <v>51</v>
      </c>
      <c r="P20327">
        <v>15</v>
      </c>
      <c r="Q20327">
        <v>31200</v>
      </c>
      <c r="R20327" s="2" t="s">
        <v>30600</v>
      </c>
      <c r="S20327" s="2" t="s">
        <v>30601</v>
      </c>
    </row>
    <row r="20328" spans="1:19">
      <c r="A20328" s="2" t="s">
        <v>25</v>
      </c>
      <c r="B20328" s="2" t="s">
        <v>1223</v>
      </c>
      <c r="C20328" s="2" t="s">
        <v>3602</v>
      </c>
      <c r="D20328" s="2" t="s">
        <v>41</v>
      </c>
      <c r="E20328" s="2" t="s">
        <v>20</v>
      </c>
      <c r="F20328" t="b">
        <v>0</v>
      </c>
      <c r="G20328" s="2" t="s">
        <v>220</v>
      </c>
      <c r="H20328" s="1">
        <v>45059.399837962963</v>
      </c>
      <c r="I20328" s="3">
        <v>45059</v>
      </c>
      <c r="J20328">
        <v>5</v>
      </c>
      <c r="K20328" t="b">
        <v>0</v>
      </c>
      <c r="L20328" t="b">
        <v>0</v>
      </c>
      <c r="M20328" s="2" t="s">
        <v>220</v>
      </c>
      <c r="N20328" s="2" t="s">
        <v>22</v>
      </c>
      <c r="O20328">
        <v>99150</v>
      </c>
      <c r="R20328" s="2" t="s">
        <v>7552</v>
      </c>
      <c r="S20328" s="2" t="s">
        <v>30602</v>
      </c>
    </row>
    <row r="20329" spans="1:19">
      <c r="A20329" s="2" t="s">
        <v>89</v>
      </c>
      <c r="B20329" s="2" t="s">
        <v>89</v>
      </c>
      <c r="C20329" s="2" t="s">
        <v>58</v>
      </c>
      <c r="D20329" s="2" t="s">
        <v>218</v>
      </c>
      <c r="E20329" s="2" t="s">
        <v>20</v>
      </c>
      <c r="F20329" t="b">
        <v>1</v>
      </c>
      <c r="G20329" s="2" t="s">
        <v>36</v>
      </c>
      <c r="H20329" s="1">
        <v>45180.416944444441</v>
      </c>
      <c r="I20329" s="3">
        <v>45180</v>
      </c>
      <c r="J20329">
        <v>9</v>
      </c>
      <c r="K20329" t="b">
        <v>0</v>
      </c>
      <c r="L20329" t="b">
        <v>1</v>
      </c>
      <c r="M20329" s="2" t="s">
        <v>30</v>
      </c>
      <c r="N20329" s="2" t="s">
        <v>22</v>
      </c>
      <c r="O20329">
        <v>90000</v>
      </c>
      <c r="R20329" s="2" t="s">
        <v>21815</v>
      </c>
      <c r="S20329" s="2" t="s">
        <v>27996</v>
      </c>
    </row>
    <row r="20330" spans="1:19">
      <c r="A20330" s="2" t="s">
        <v>89</v>
      </c>
      <c r="B20330" s="2" t="s">
        <v>30603</v>
      </c>
      <c r="C20330" s="2" t="s">
        <v>1354</v>
      </c>
      <c r="D20330" s="2" t="s">
        <v>48</v>
      </c>
      <c r="E20330" s="2" t="s">
        <v>20</v>
      </c>
      <c r="F20330" t="b">
        <v>0</v>
      </c>
      <c r="G20330" s="2" t="s">
        <v>36</v>
      </c>
      <c r="H20330" s="1">
        <v>45157.333622685182</v>
      </c>
      <c r="I20330" s="3">
        <v>45157</v>
      </c>
      <c r="J20330">
        <v>8</v>
      </c>
      <c r="K20330" t="b">
        <v>1</v>
      </c>
      <c r="L20330" t="b">
        <v>1</v>
      </c>
      <c r="M20330" s="2" t="s">
        <v>30</v>
      </c>
      <c r="N20330" s="2" t="s">
        <v>51</v>
      </c>
      <c r="P20330">
        <v>80</v>
      </c>
      <c r="Q20330">
        <v>166400</v>
      </c>
      <c r="R20330" s="2" t="s">
        <v>30604</v>
      </c>
      <c r="S20330" s="2" t="s">
        <v>30605</v>
      </c>
    </row>
    <row r="20331" spans="1:19">
      <c r="A20331" s="2" t="s">
        <v>45</v>
      </c>
      <c r="B20331" s="2" t="s">
        <v>30606</v>
      </c>
      <c r="C20331" s="2" t="s">
        <v>10821</v>
      </c>
      <c r="D20331" s="2" t="s">
        <v>41</v>
      </c>
      <c r="E20331" s="2" t="s">
        <v>20</v>
      </c>
      <c r="F20331" t="b">
        <v>0</v>
      </c>
      <c r="G20331" s="2" t="s">
        <v>811</v>
      </c>
      <c r="H20331" s="1">
        <v>44984.765057870369</v>
      </c>
      <c r="I20331" s="3">
        <v>44984</v>
      </c>
      <c r="J20331">
        <v>2</v>
      </c>
      <c r="K20331" t="b">
        <v>0</v>
      </c>
      <c r="L20331" t="b">
        <v>0</v>
      </c>
      <c r="M20331" s="2" t="s">
        <v>811</v>
      </c>
      <c r="N20331" s="2" t="s">
        <v>22</v>
      </c>
      <c r="O20331">
        <v>69962.5</v>
      </c>
      <c r="R20331" s="2" t="s">
        <v>43</v>
      </c>
      <c r="S20331" s="2" t="s">
        <v>30607</v>
      </c>
    </row>
    <row r="20332" spans="1:19">
      <c r="A20332" s="2" t="s">
        <v>185</v>
      </c>
      <c r="B20332" s="2" t="s">
        <v>30608</v>
      </c>
      <c r="C20332" s="2" t="s">
        <v>76</v>
      </c>
      <c r="D20332" s="2" t="s">
        <v>101</v>
      </c>
      <c r="E20332" s="2" t="s">
        <v>20</v>
      </c>
      <c r="F20332" t="b">
        <v>0</v>
      </c>
      <c r="G20332" s="2" t="s">
        <v>67</v>
      </c>
      <c r="H20332" s="1">
        <v>45168.33421296296</v>
      </c>
      <c r="I20332" s="3">
        <v>45168</v>
      </c>
      <c r="J20332">
        <v>8</v>
      </c>
      <c r="K20332" t="b">
        <v>1</v>
      </c>
      <c r="L20332" t="b">
        <v>1</v>
      </c>
      <c r="M20332" s="2" t="s">
        <v>30</v>
      </c>
      <c r="N20332" s="2" t="s">
        <v>22</v>
      </c>
      <c r="O20332">
        <v>100000</v>
      </c>
      <c r="R20332" s="2" t="s">
        <v>30609</v>
      </c>
      <c r="S20332" s="2" t="s">
        <v>1319</v>
      </c>
    </row>
    <row r="20333" spans="1:19">
      <c r="A20333" s="2" t="s">
        <v>25</v>
      </c>
      <c r="B20333" s="2" t="s">
        <v>2036</v>
      </c>
      <c r="C20333" s="2" t="s">
        <v>58</v>
      </c>
      <c r="D20333" s="2" t="s">
        <v>72</v>
      </c>
      <c r="E20333" s="2" t="s">
        <v>534</v>
      </c>
      <c r="F20333" t="b">
        <v>1</v>
      </c>
      <c r="G20333" s="2" t="s">
        <v>94</v>
      </c>
      <c r="H20333" s="1">
        <v>45245.965740740743</v>
      </c>
      <c r="I20333" s="3">
        <v>45245</v>
      </c>
      <c r="J20333">
        <v>11</v>
      </c>
      <c r="K20333" t="b">
        <v>0</v>
      </c>
      <c r="L20333" t="b">
        <v>0</v>
      </c>
      <c r="M20333" s="2" t="s">
        <v>30</v>
      </c>
      <c r="N20333" s="2" t="s">
        <v>51</v>
      </c>
      <c r="P20333">
        <v>70</v>
      </c>
      <c r="Q20333">
        <v>145600</v>
      </c>
      <c r="R20333" s="2" t="s">
        <v>13470</v>
      </c>
      <c r="S20333" s="2" t="s">
        <v>30610</v>
      </c>
    </row>
    <row r="20334" spans="1:19">
      <c r="A20334" s="2" t="s">
        <v>45</v>
      </c>
      <c r="B20334" s="2" t="s">
        <v>45</v>
      </c>
      <c r="C20334" s="2" t="s">
        <v>58</v>
      </c>
      <c r="D20334" s="2" t="s">
        <v>48</v>
      </c>
      <c r="E20334" s="2" t="s">
        <v>219</v>
      </c>
      <c r="F20334" t="b">
        <v>1</v>
      </c>
      <c r="G20334" s="2" t="s">
        <v>42</v>
      </c>
      <c r="H20334" s="1">
        <v>45159.14403935185</v>
      </c>
      <c r="I20334" s="3">
        <v>45159</v>
      </c>
      <c r="J20334">
        <v>8</v>
      </c>
      <c r="K20334" t="b">
        <v>0</v>
      </c>
      <c r="L20334" t="b">
        <v>0</v>
      </c>
      <c r="M20334" s="2" t="s">
        <v>30</v>
      </c>
      <c r="N20334" s="2" t="s">
        <v>51</v>
      </c>
      <c r="P20334">
        <v>50.55</v>
      </c>
      <c r="Q20334">
        <v>105144</v>
      </c>
      <c r="R20334" s="2" t="s">
        <v>746</v>
      </c>
      <c r="S20334" s="2" t="s">
        <v>20686</v>
      </c>
    </row>
    <row r="20335" spans="1:19">
      <c r="A20335" s="2" t="s">
        <v>89</v>
      </c>
      <c r="B20335" s="2" t="s">
        <v>30611</v>
      </c>
      <c r="C20335" s="2" t="s">
        <v>29444</v>
      </c>
      <c r="D20335" s="2" t="s">
        <v>41</v>
      </c>
      <c r="E20335" s="2" t="s">
        <v>219</v>
      </c>
      <c r="F20335" t="b">
        <v>0</v>
      </c>
      <c r="G20335" s="2" t="s">
        <v>277</v>
      </c>
      <c r="H20335" s="1">
        <v>45133.864525462966</v>
      </c>
      <c r="I20335" s="3">
        <v>45133</v>
      </c>
      <c r="J20335">
        <v>7</v>
      </c>
      <c r="K20335" t="b">
        <v>0</v>
      </c>
      <c r="L20335" t="b">
        <v>0</v>
      </c>
      <c r="M20335" s="2" t="s">
        <v>277</v>
      </c>
      <c r="N20335" s="2" t="s">
        <v>22</v>
      </c>
      <c r="O20335">
        <v>111175</v>
      </c>
      <c r="R20335" s="2" t="s">
        <v>43</v>
      </c>
      <c r="S20335" s="2" t="s">
        <v>30612</v>
      </c>
    </row>
    <row r="20336" spans="1:19">
      <c r="A20336" s="2" t="s">
        <v>89</v>
      </c>
      <c r="B20336" s="2" t="s">
        <v>22832</v>
      </c>
      <c r="C20336" s="2" t="s">
        <v>11338</v>
      </c>
      <c r="D20336" s="2" t="s">
        <v>28</v>
      </c>
      <c r="E20336" s="2" t="s">
        <v>20</v>
      </c>
      <c r="F20336" t="b">
        <v>0</v>
      </c>
      <c r="G20336" s="2" t="s">
        <v>94</v>
      </c>
      <c r="H20336" s="1">
        <v>45153.709733796299</v>
      </c>
      <c r="I20336" s="3">
        <v>45153</v>
      </c>
      <c r="J20336">
        <v>8</v>
      </c>
      <c r="K20336" t="b">
        <v>0</v>
      </c>
      <c r="L20336" t="b">
        <v>1</v>
      </c>
      <c r="M20336" s="2" t="s">
        <v>30</v>
      </c>
      <c r="N20336" s="2" t="s">
        <v>22</v>
      </c>
      <c r="O20336">
        <v>48750</v>
      </c>
      <c r="R20336" s="2" t="s">
        <v>22243</v>
      </c>
      <c r="S20336" s="2" t="s">
        <v>3515</v>
      </c>
    </row>
    <row r="20337" spans="1:19">
      <c r="A20337" s="2" t="s">
        <v>33</v>
      </c>
      <c r="B20337" s="2" t="s">
        <v>33</v>
      </c>
      <c r="C20337" s="2" t="s">
        <v>322</v>
      </c>
      <c r="D20337" s="2" t="s">
        <v>72</v>
      </c>
      <c r="E20337" s="2" t="s">
        <v>93</v>
      </c>
      <c r="F20337" t="b">
        <v>0</v>
      </c>
      <c r="G20337" s="2" t="s">
        <v>50</v>
      </c>
      <c r="H20337" s="1">
        <v>44994.668009259258</v>
      </c>
      <c r="I20337" s="3">
        <v>44994</v>
      </c>
      <c r="J20337">
        <v>3</v>
      </c>
      <c r="K20337" t="b">
        <v>0</v>
      </c>
      <c r="L20337" t="b">
        <v>0</v>
      </c>
      <c r="M20337" s="2" t="s">
        <v>30</v>
      </c>
      <c r="N20337" s="2" t="s">
        <v>51</v>
      </c>
      <c r="P20337">
        <v>52.5</v>
      </c>
      <c r="Q20337">
        <v>109200</v>
      </c>
      <c r="R20337" s="2" t="s">
        <v>2511</v>
      </c>
      <c r="S20337" s="2" t="s">
        <v>30613</v>
      </c>
    </row>
    <row r="20338" spans="1:19">
      <c r="A20338" s="2" t="s">
        <v>25</v>
      </c>
      <c r="B20338" s="2" t="s">
        <v>12277</v>
      </c>
      <c r="C20338" s="2" t="s">
        <v>11218</v>
      </c>
      <c r="D20338" s="2" t="s">
        <v>72</v>
      </c>
      <c r="E20338" s="2" t="s">
        <v>20</v>
      </c>
      <c r="F20338" t="b">
        <v>0</v>
      </c>
      <c r="G20338" s="2" t="s">
        <v>42</v>
      </c>
      <c r="H20338" s="1">
        <v>45173.463182870371</v>
      </c>
      <c r="I20338" s="3">
        <v>45173</v>
      </c>
      <c r="J20338">
        <v>9</v>
      </c>
      <c r="K20338" t="b">
        <v>0</v>
      </c>
      <c r="L20338" t="b">
        <v>0</v>
      </c>
      <c r="M20338" s="2" t="s">
        <v>30</v>
      </c>
      <c r="N20338" s="2" t="s">
        <v>22</v>
      </c>
      <c r="O20338">
        <v>130000</v>
      </c>
      <c r="R20338" s="2" t="s">
        <v>30614</v>
      </c>
      <c r="S20338" s="2" t="s">
        <v>30615</v>
      </c>
    </row>
    <row r="20339" spans="1:19">
      <c r="A20339" s="2" t="s">
        <v>45</v>
      </c>
      <c r="B20339" s="2" t="s">
        <v>30616</v>
      </c>
      <c r="C20339" s="2" t="s">
        <v>594</v>
      </c>
      <c r="D20339" s="2" t="s">
        <v>41</v>
      </c>
      <c r="E20339" s="2" t="s">
        <v>20</v>
      </c>
      <c r="F20339" t="b">
        <v>0</v>
      </c>
      <c r="G20339" s="2" t="s">
        <v>36</v>
      </c>
      <c r="H20339" s="1">
        <v>44998.794953703706</v>
      </c>
      <c r="I20339" s="3">
        <v>44998</v>
      </c>
      <c r="J20339">
        <v>3</v>
      </c>
      <c r="K20339" t="b">
        <v>0</v>
      </c>
      <c r="L20339" t="b">
        <v>0</v>
      </c>
      <c r="M20339" s="2" t="s">
        <v>30</v>
      </c>
      <c r="N20339" s="2" t="s">
        <v>22</v>
      </c>
      <c r="O20339">
        <v>99150</v>
      </c>
      <c r="R20339" s="2" t="s">
        <v>3892</v>
      </c>
      <c r="S20339" s="2" t="s">
        <v>12117</v>
      </c>
    </row>
    <row r="20340" spans="1:19">
      <c r="A20340" s="2" t="s">
        <v>45</v>
      </c>
      <c r="B20340" s="2" t="s">
        <v>45</v>
      </c>
      <c r="C20340" s="2" t="s">
        <v>58</v>
      </c>
      <c r="D20340" s="2" t="s">
        <v>72</v>
      </c>
      <c r="E20340" s="2" t="s">
        <v>20</v>
      </c>
      <c r="F20340" t="b">
        <v>1</v>
      </c>
      <c r="G20340" s="2" t="s">
        <v>42</v>
      </c>
      <c r="H20340" s="1">
        <v>45054.421678240738</v>
      </c>
      <c r="I20340" s="3">
        <v>45054</v>
      </c>
      <c r="J20340">
        <v>5</v>
      </c>
      <c r="K20340" t="b">
        <v>0</v>
      </c>
      <c r="L20340" t="b">
        <v>1</v>
      </c>
      <c r="M20340" s="2" t="s">
        <v>30</v>
      </c>
      <c r="N20340" s="2" t="s">
        <v>22</v>
      </c>
      <c r="O20340">
        <v>155000</v>
      </c>
      <c r="R20340" s="2" t="s">
        <v>15895</v>
      </c>
      <c r="S20340" s="2" t="s">
        <v>15896</v>
      </c>
    </row>
    <row r="20341" spans="1:19">
      <c r="A20341" s="2" t="s">
        <v>16</v>
      </c>
      <c r="B20341" s="2" t="s">
        <v>16</v>
      </c>
      <c r="C20341" s="2" t="s">
        <v>378</v>
      </c>
      <c r="D20341" s="2" t="s">
        <v>41</v>
      </c>
      <c r="E20341" s="2" t="s">
        <v>20</v>
      </c>
      <c r="F20341" t="b">
        <v>0</v>
      </c>
      <c r="G20341" s="2" t="s">
        <v>360</v>
      </c>
      <c r="H20341" s="1">
        <v>44966.394861111112</v>
      </c>
      <c r="I20341" s="3">
        <v>44966</v>
      </c>
      <c r="J20341">
        <v>2</v>
      </c>
      <c r="K20341" t="b">
        <v>0</v>
      </c>
      <c r="L20341" t="b">
        <v>0</v>
      </c>
      <c r="M20341" s="2" t="s">
        <v>360</v>
      </c>
      <c r="N20341" s="2" t="s">
        <v>22</v>
      </c>
      <c r="O20341">
        <v>157500</v>
      </c>
      <c r="R20341" s="2" t="s">
        <v>26895</v>
      </c>
      <c r="S20341" s="2" t="s">
        <v>30617</v>
      </c>
    </row>
    <row r="20342" spans="1:19">
      <c r="A20342" s="2" t="s">
        <v>89</v>
      </c>
      <c r="B20342" s="2" t="s">
        <v>30618</v>
      </c>
      <c r="C20342" s="2" t="s">
        <v>753</v>
      </c>
      <c r="D20342" s="2" t="s">
        <v>72</v>
      </c>
      <c r="E20342" s="2" t="s">
        <v>20</v>
      </c>
      <c r="F20342" t="b">
        <v>0</v>
      </c>
      <c r="G20342" s="2" t="s">
        <v>67</v>
      </c>
      <c r="H20342" s="1">
        <v>45267.709479166668</v>
      </c>
      <c r="I20342" s="3">
        <v>45267</v>
      </c>
      <c r="J20342">
        <v>12</v>
      </c>
      <c r="K20342" t="b">
        <v>1</v>
      </c>
      <c r="L20342" t="b">
        <v>1</v>
      </c>
      <c r="M20342" s="2" t="s">
        <v>30</v>
      </c>
      <c r="N20342" s="2" t="s">
        <v>22</v>
      </c>
      <c r="O20342">
        <v>208500</v>
      </c>
      <c r="R20342" s="2" t="s">
        <v>73</v>
      </c>
      <c r="S20342" s="2" t="s">
        <v>1905</v>
      </c>
    </row>
    <row r="20343" spans="1:19">
      <c r="A20343" s="2" t="s">
        <v>89</v>
      </c>
      <c r="B20343" s="2" t="s">
        <v>89</v>
      </c>
      <c r="C20343" s="2" t="s">
        <v>30619</v>
      </c>
      <c r="D20343" s="2" t="s">
        <v>28</v>
      </c>
      <c r="E20343" s="2" t="s">
        <v>20</v>
      </c>
      <c r="F20343" t="b">
        <v>0</v>
      </c>
      <c r="G20343" s="2" t="s">
        <v>50</v>
      </c>
      <c r="H20343" s="1">
        <v>45257.834328703706</v>
      </c>
      <c r="I20343" s="3">
        <v>45257</v>
      </c>
      <c r="J20343">
        <v>11</v>
      </c>
      <c r="K20343" t="b">
        <v>0</v>
      </c>
      <c r="L20343" t="b">
        <v>1</v>
      </c>
      <c r="M20343" s="2" t="s">
        <v>30</v>
      </c>
      <c r="N20343" s="2" t="s">
        <v>22</v>
      </c>
      <c r="O20343">
        <v>54025.515599999999</v>
      </c>
      <c r="R20343" s="2" t="s">
        <v>30620</v>
      </c>
      <c r="S20343" s="2"/>
    </row>
    <row r="20344" spans="1:19">
      <c r="A20344" s="2" t="s">
        <v>89</v>
      </c>
      <c r="B20344" s="2" t="s">
        <v>89</v>
      </c>
      <c r="C20344" s="2" t="s">
        <v>265</v>
      </c>
      <c r="D20344" s="2" t="s">
        <v>28</v>
      </c>
      <c r="E20344" s="2" t="s">
        <v>20</v>
      </c>
      <c r="F20344" t="b">
        <v>0</v>
      </c>
      <c r="G20344" s="2" t="s">
        <v>94</v>
      </c>
      <c r="H20344" s="1">
        <v>44931.710138888891</v>
      </c>
      <c r="I20344" s="3">
        <v>44931</v>
      </c>
      <c r="J20344">
        <v>1</v>
      </c>
      <c r="K20344" t="b">
        <v>1</v>
      </c>
      <c r="L20344" t="b">
        <v>0</v>
      </c>
      <c r="M20344" s="2" t="s">
        <v>30</v>
      </c>
      <c r="N20344" s="2" t="s">
        <v>22</v>
      </c>
      <c r="O20344">
        <v>127500</v>
      </c>
      <c r="R20344" s="2" t="s">
        <v>9425</v>
      </c>
      <c r="S20344" s="2" t="s">
        <v>347</v>
      </c>
    </row>
    <row r="20345" spans="1:19">
      <c r="A20345" s="2" t="s">
        <v>33</v>
      </c>
      <c r="B20345" s="2" t="s">
        <v>30621</v>
      </c>
      <c r="C20345" s="2" t="s">
        <v>476</v>
      </c>
      <c r="D20345" s="2" t="s">
        <v>72</v>
      </c>
      <c r="E20345" s="2" t="s">
        <v>93</v>
      </c>
      <c r="F20345" t="b">
        <v>0</v>
      </c>
      <c r="G20345" s="2" t="s">
        <v>29</v>
      </c>
      <c r="H20345" s="1">
        <v>44971.909768518519</v>
      </c>
      <c r="I20345" s="3">
        <v>44971</v>
      </c>
      <c r="J20345">
        <v>2</v>
      </c>
      <c r="K20345" t="b">
        <v>1</v>
      </c>
      <c r="L20345" t="b">
        <v>0</v>
      </c>
      <c r="M20345" s="2" t="s">
        <v>30</v>
      </c>
      <c r="N20345" s="2" t="s">
        <v>51</v>
      </c>
      <c r="P20345">
        <v>52.5</v>
      </c>
      <c r="Q20345">
        <v>109200</v>
      </c>
      <c r="R20345" s="2" t="s">
        <v>137</v>
      </c>
      <c r="S20345" s="2" t="s">
        <v>30622</v>
      </c>
    </row>
    <row r="20346" spans="1:19">
      <c r="A20346" s="2" t="s">
        <v>16</v>
      </c>
      <c r="B20346" s="2" t="s">
        <v>30623</v>
      </c>
      <c r="C20346" s="2" t="s">
        <v>23760</v>
      </c>
      <c r="D20346" s="2" t="s">
        <v>72</v>
      </c>
      <c r="E20346" s="2" t="s">
        <v>20</v>
      </c>
      <c r="F20346" t="b">
        <v>0</v>
      </c>
      <c r="G20346" s="2" t="s">
        <v>36</v>
      </c>
      <c r="H20346" s="1">
        <v>44955.835289351853</v>
      </c>
      <c r="I20346" s="3">
        <v>44955</v>
      </c>
      <c r="J20346">
        <v>1</v>
      </c>
      <c r="K20346" t="b">
        <v>0</v>
      </c>
      <c r="L20346" t="b">
        <v>0</v>
      </c>
      <c r="M20346" s="2" t="s">
        <v>30</v>
      </c>
      <c r="N20346" s="2" t="s">
        <v>22</v>
      </c>
      <c r="O20346">
        <v>112500</v>
      </c>
      <c r="R20346" s="2" t="s">
        <v>6461</v>
      </c>
      <c r="S20346" s="2" t="s">
        <v>30624</v>
      </c>
    </row>
    <row r="20347" spans="1:19">
      <c r="A20347" s="2" t="s">
        <v>45</v>
      </c>
      <c r="B20347" s="2" t="s">
        <v>30625</v>
      </c>
      <c r="C20347" s="2" t="s">
        <v>30</v>
      </c>
      <c r="D20347" s="2" t="s">
        <v>169</v>
      </c>
      <c r="E20347" s="2" t="s">
        <v>240</v>
      </c>
      <c r="F20347" t="b">
        <v>0</v>
      </c>
      <c r="G20347" s="2" t="s">
        <v>50</v>
      </c>
      <c r="H20347" s="1">
        <v>45189.710416666669</v>
      </c>
      <c r="I20347" s="3">
        <v>45189</v>
      </c>
      <c r="J20347">
        <v>9</v>
      </c>
      <c r="K20347" t="b">
        <v>0</v>
      </c>
      <c r="L20347" t="b">
        <v>0</v>
      </c>
      <c r="M20347" s="2" t="s">
        <v>30</v>
      </c>
      <c r="N20347" s="2" t="s">
        <v>51</v>
      </c>
      <c r="P20347">
        <v>22.5</v>
      </c>
      <c r="Q20347">
        <v>46800</v>
      </c>
      <c r="R20347" s="2" t="s">
        <v>28516</v>
      </c>
      <c r="S20347" s="2"/>
    </row>
    <row r="20348" spans="1:19">
      <c r="A20348" s="2" t="s">
        <v>45</v>
      </c>
      <c r="B20348" s="2" t="s">
        <v>30626</v>
      </c>
      <c r="C20348" s="2" t="s">
        <v>30</v>
      </c>
      <c r="D20348" s="2" t="s">
        <v>1114</v>
      </c>
      <c r="E20348" s="2" t="s">
        <v>20</v>
      </c>
      <c r="F20348" t="b">
        <v>0</v>
      </c>
      <c r="G20348" s="2" t="s">
        <v>50</v>
      </c>
      <c r="H20348" s="1">
        <v>44938.962708333333</v>
      </c>
      <c r="I20348" s="3">
        <v>44938</v>
      </c>
      <c r="J20348">
        <v>1</v>
      </c>
      <c r="K20348" t="b">
        <v>0</v>
      </c>
      <c r="L20348" t="b">
        <v>0</v>
      </c>
      <c r="M20348" s="2" t="s">
        <v>30</v>
      </c>
      <c r="N20348" s="2" t="s">
        <v>51</v>
      </c>
      <c r="P20348">
        <v>49.5</v>
      </c>
      <c r="Q20348">
        <v>102960</v>
      </c>
      <c r="R20348" s="2" t="s">
        <v>17757</v>
      </c>
      <c r="S20348" s="2" t="s">
        <v>30627</v>
      </c>
    </row>
    <row r="20349" spans="1:19">
      <c r="A20349" s="2" t="s">
        <v>89</v>
      </c>
      <c r="B20349" s="2" t="s">
        <v>28985</v>
      </c>
      <c r="C20349" s="2" t="s">
        <v>265</v>
      </c>
      <c r="D20349" s="2" t="s">
        <v>101</v>
      </c>
      <c r="E20349" s="2" t="s">
        <v>20</v>
      </c>
      <c r="F20349" t="b">
        <v>0</v>
      </c>
      <c r="G20349" s="2" t="s">
        <v>94</v>
      </c>
      <c r="H20349" s="1">
        <v>45008.502766203703</v>
      </c>
      <c r="I20349" s="3">
        <v>45008</v>
      </c>
      <c r="J20349">
        <v>3</v>
      </c>
      <c r="K20349" t="b">
        <v>0</v>
      </c>
      <c r="L20349" t="b">
        <v>0</v>
      </c>
      <c r="M20349" s="2" t="s">
        <v>30</v>
      </c>
      <c r="N20349" s="2" t="s">
        <v>22</v>
      </c>
      <c r="O20349">
        <v>150000</v>
      </c>
      <c r="R20349" s="2" t="s">
        <v>148</v>
      </c>
      <c r="S20349" s="2" t="s">
        <v>28986</v>
      </c>
    </row>
    <row r="20350" spans="1:19">
      <c r="A20350" s="2" t="s">
        <v>89</v>
      </c>
      <c r="B20350" s="2" t="s">
        <v>8806</v>
      </c>
      <c r="C20350" s="2" t="s">
        <v>4307</v>
      </c>
      <c r="D20350" s="2" t="s">
        <v>41</v>
      </c>
      <c r="E20350" s="2" t="s">
        <v>20</v>
      </c>
      <c r="F20350" t="b">
        <v>0</v>
      </c>
      <c r="G20350" s="2" t="s">
        <v>67</v>
      </c>
      <c r="H20350" s="1">
        <v>45037.629490740743</v>
      </c>
      <c r="I20350" s="3">
        <v>45037</v>
      </c>
      <c r="J20350">
        <v>4</v>
      </c>
      <c r="K20350" t="b">
        <v>0</v>
      </c>
      <c r="L20350" t="b">
        <v>1</v>
      </c>
      <c r="M20350" s="2" t="s">
        <v>30</v>
      </c>
      <c r="N20350" s="2" t="s">
        <v>22</v>
      </c>
      <c r="O20350">
        <v>110500</v>
      </c>
      <c r="R20350" s="2" t="s">
        <v>16143</v>
      </c>
      <c r="S20350" s="2" t="s">
        <v>26148</v>
      </c>
    </row>
    <row r="20351" spans="1:19">
      <c r="A20351" s="2" t="s">
        <v>45</v>
      </c>
      <c r="B20351" s="2" t="s">
        <v>30628</v>
      </c>
      <c r="C20351" s="2" t="s">
        <v>58</v>
      </c>
      <c r="D20351" s="2" t="s">
        <v>19</v>
      </c>
      <c r="E20351" s="2" t="s">
        <v>20</v>
      </c>
      <c r="F20351" t="b">
        <v>1</v>
      </c>
      <c r="G20351" s="2" t="s">
        <v>94</v>
      </c>
      <c r="H20351" s="1">
        <v>45190.626261574071</v>
      </c>
      <c r="I20351" s="3">
        <v>45190</v>
      </c>
      <c r="J20351">
        <v>9</v>
      </c>
      <c r="K20351" t="b">
        <v>0</v>
      </c>
      <c r="L20351" t="b">
        <v>0</v>
      </c>
      <c r="M20351" s="2" t="s">
        <v>30</v>
      </c>
      <c r="N20351" s="2" t="s">
        <v>51</v>
      </c>
      <c r="P20351">
        <v>30</v>
      </c>
      <c r="Q20351">
        <v>62400</v>
      </c>
      <c r="R20351" s="2" t="s">
        <v>30629</v>
      </c>
      <c r="S20351" s="2" t="s">
        <v>30630</v>
      </c>
    </row>
    <row r="20352" spans="1:19">
      <c r="A20352" s="2" t="s">
        <v>45</v>
      </c>
      <c r="B20352" s="2" t="s">
        <v>45</v>
      </c>
      <c r="C20352" s="2" t="s">
        <v>76</v>
      </c>
      <c r="D20352" s="2" t="s">
        <v>72</v>
      </c>
      <c r="E20352" s="2" t="s">
        <v>20</v>
      </c>
      <c r="F20352" t="b">
        <v>0</v>
      </c>
      <c r="G20352" s="2" t="s">
        <v>67</v>
      </c>
      <c r="H20352" s="1">
        <v>45035.669502314813</v>
      </c>
      <c r="I20352" s="3">
        <v>45035</v>
      </c>
      <c r="J20352">
        <v>4</v>
      </c>
      <c r="K20352" t="b">
        <v>0</v>
      </c>
      <c r="L20352" t="b">
        <v>1</v>
      </c>
      <c r="M20352" s="2" t="s">
        <v>30</v>
      </c>
      <c r="N20352" s="2" t="s">
        <v>22</v>
      </c>
      <c r="O20352">
        <v>127500</v>
      </c>
      <c r="R20352" s="2" t="s">
        <v>15659</v>
      </c>
      <c r="S20352" s="2" t="s">
        <v>15660</v>
      </c>
    </row>
    <row r="20353" spans="1:19">
      <c r="A20353" s="2" t="s">
        <v>89</v>
      </c>
      <c r="B20353" s="2" t="s">
        <v>30631</v>
      </c>
      <c r="C20353" s="2" t="s">
        <v>220</v>
      </c>
      <c r="D20353" s="2" t="s">
        <v>101</v>
      </c>
      <c r="E20353" s="2" t="s">
        <v>20</v>
      </c>
      <c r="F20353" t="b">
        <v>0</v>
      </c>
      <c r="G20353" s="2" t="s">
        <v>220</v>
      </c>
      <c r="H20353" s="1">
        <v>45257.494930555556</v>
      </c>
      <c r="I20353" s="3">
        <v>45257</v>
      </c>
      <c r="J20353">
        <v>11</v>
      </c>
      <c r="K20353" t="b">
        <v>0</v>
      </c>
      <c r="L20353" t="b">
        <v>0</v>
      </c>
      <c r="M20353" s="2" t="s">
        <v>220</v>
      </c>
      <c r="N20353" s="2" t="s">
        <v>22</v>
      </c>
      <c r="O20353">
        <v>108415.5</v>
      </c>
      <c r="R20353" s="2" t="s">
        <v>30392</v>
      </c>
      <c r="S20353" s="2" t="s">
        <v>30632</v>
      </c>
    </row>
    <row r="20354" spans="1:19">
      <c r="A20354" s="2" t="s">
        <v>185</v>
      </c>
      <c r="B20354" s="2" t="s">
        <v>30633</v>
      </c>
      <c r="C20354" s="2" t="s">
        <v>30634</v>
      </c>
      <c r="D20354" s="2" t="s">
        <v>41</v>
      </c>
      <c r="E20354" s="2" t="s">
        <v>20</v>
      </c>
      <c r="F20354" t="b">
        <v>0</v>
      </c>
      <c r="G20354" s="2" t="s">
        <v>30635</v>
      </c>
      <c r="H20354" s="1">
        <v>45104.822465277779</v>
      </c>
      <c r="I20354" s="3">
        <v>45104</v>
      </c>
      <c r="J20354">
        <v>6</v>
      </c>
      <c r="K20354" t="b">
        <v>0</v>
      </c>
      <c r="L20354" t="b">
        <v>0</v>
      </c>
      <c r="M20354" s="2" t="s">
        <v>30635</v>
      </c>
      <c r="N20354" s="2" t="s">
        <v>22</v>
      </c>
      <c r="O20354">
        <v>44100</v>
      </c>
      <c r="R20354" s="2" t="s">
        <v>2922</v>
      </c>
      <c r="S20354" s="2" t="s">
        <v>30636</v>
      </c>
    </row>
    <row r="20355" spans="1:19">
      <c r="A20355" s="2" t="s">
        <v>16</v>
      </c>
      <c r="B20355" s="2" t="s">
        <v>30637</v>
      </c>
      <c r="C20355" s="2" t="s">
        <v>2064</v>
      </c>
      <c r="D20355" s="2" t="s">
        <v>41</v>
      </c>
      <c r="E20355" s="2" t="s">
        <v>20</v>
      </c>
      <c r="F20355" t="b">
        <v>0</v>
      </c>
      <c r="G20355" s="2" t="s">
        <v>67</v>
      </c>
      <c r="H20355" s="1">
        <v>44991.561539351853</v>
      </c>
      <c r="I20355" s="3">
        <v>44991</v>
      </c>
      <c r="J20355">
        <v>3</v>
      </c>
      <c r="K20355" t="b">
        <v>0</v>
      </c>
      <c r="L20355" t="b">
        <v>1</v>
      </c>
      <c r="M20355" s="2" t="s">
        <v>30</v>
      </c>
      <c r="N20355" s="2" t="s">
        <v>22</v>
      </c>
      <c r="O20355">
        <v>172500</v>
      </c>
      <c r="R20355" s="2" t="s">
        <v>15664</v>
      </c>
      <c r="S20355" s="2" t="s">
        <v>445</v>
      </c>
    </row>
    <row r="20356" spans="1:19">
      <c r="A20356" s="2" t="s">
        <v>25</v>
      </c>
      <c r="B20356" s="2" t="s">
        <v>30638</v>
      </c>
      <c r="C20356" s="2" t="s">
        <v>388</v>
      </c>
      <c r="D20356" s="2" t="s">
        <v>101</v>
      </c>
      <c r="E20356" s="2" t="s">
        <v>20</v>
      </c>
      <c r="F20356" t="b">
        <v>0</v>
      </c>
      <c r="G20356" s="2" t="s">
        <v>50</v>
      </c>
      <c r="H20356" s="1">
        <v>45107.501238425924</v>
      </c>
      <c r="I20356" s="3">
        <v>45107</v>
      </c>
      <c r="J20356">
        <v>6</v>
      </c>
      <c r="K20356" t="b">
        <v>0</v>
      </c>
      <c r="L20356" t="b">
        <v>0</v>
      </c>
      <c r="M20356" s="2" t="s">
        <v>30</v>
      </c>
      <c r="N20356" s="2" t="s">
        <v>22</v>
      </c>
      <c r="O20356">
        <v>200000</v>
      </c>
      <c r="R20356" s="2" t="s">
        <v>30639</v>
      </c>
      <c r="S20356" s="2" t="s">
        <v>30640</v>
      </c>
    </row>
    <row r="20357" spans="1:19">
      <c r="A20357" s="2" t="s">
        <v>89</v>
      </c>
      <c r="B20357" s="2" t="s">
        <v>644</v>
      </c>
      <c r="C20357" s="2" t="s">
        <v>30641</v>
      </c>
      <c r="D20357" s="2" t="s">
        <v>169</v>
      </c>
      <c r="E20357" s="2" t="s">
        <v>20</v>
      </c>
      <c r="F20357" t="b">
        <v>0</v>
      </c>
      <c r="G20357" s="2" t="s">
        <v>67</v>
      </c>
      <c r="H20357" s="1">
        <v>44937.918182870373</v>
      </c>
      <c r="I20357" s="3">
        <v>44937</v>
      </c>
      <c r="J20357">
        <v>1</v>
      </c>
      <c r="K20357" t="b">
        <v>1</v>
      </c>
      <c r="L20357" t="b">
        <v>0</v>
      </c>
      <c r="M20357" s="2" t="s">
        <v>30</v>
      </c>
      <c r="N20357" s="2" t="s">
        <v>22</v>
      </c>
      <c r="O20357">
        <v>70000</v>
      </c>
      <c r="R20357" s="2" t="s">
        <v>200</v>
      </c>
      <c r="S20357" s="2" t="s">
        <v>5941</v>
      </c>
    </row>
    <row r="20358" spans="1:19">
      <c r="A20358" s="2" t="s">
        <v>45</v>
      </c>
      <c r="B20358" s="2" t="s">
        <v>30642</v>
      </c>
      <c r="C20358" s="2" t="s">
        <v>1655</v>
      </c>
      <c r="D20358" s="2" t="s">
        <v>20068</v>
      </c>
      <c r="E20358" s="2" t="s">
        <v>20</v>
      </c>
      <c r="F20358" t="b">
        <v>0</v>
      </c>
      <c r="G20358" s="2" t="s">
        <v>29</v>
      </c>
      <c r="H20358" s="1">
        <v>45128.999328703707</v>
      </c>
      <c r="I20358" s="3">
        <v>45128</v>
      </c>
      <c r="J20358">
        <v>7</v>
      </c>
      <c r="K20358" t="b">
        <v>0</v>
      </c>
      <c r="L20358" t="b">
        <v>1</v>
      </c>
      <c r="M20358" s="2" t="s">
        <v>30</v>
      </c>
      <c r="N20358" s="2" t="s">
        <v>51</v>
      </c>
      <c r="P20358">
        <v>24</v>
      </c>
      <c r="Q20358">
        <v>49920</v>
      </c>
      <c r="R20358" s="2" t="s">
        <v>30643</v>
      </c>
      <c r="S20358" s="2" t="s">
        <v>30644</v>
      </c>
    </row>
    <row r="20359" spans="1:19">
      <c r="A20359" s="2" t="s">
        <v>89</v>
      </c>
      <c r="B20359" s="2" t="s">
        <v>644</v>
      </c>
      <c r="C20359" s="2" t="s">
        <v>1210</v>
      </c>
      <c r="D20359" s="2" t="s">
        <v>5073</v>
      </c>
      <c r="E20359" s="2" t="s">
        <v>240</v>
      </c>
      <c r="F20359" t="b">
        <v>0</v>
      </c>
      <c r="G20359" s="2" t="s">
        <v>42</v>
      </c>
      <c r="H20359" s="1">
        <v>45225.668032407404</v>
      </c>
      <c r="I20359" s="3">
        <v>45225</v>
      </c>
      <c r="J20359">
        <v>10</v>
      </c>
      <c r="K20359" t="b">
        <v>1</v>
      </c>
      <c r="L20359" t="b">
        <v>1</v>
      </c>
      <c r="M20359" s="2" t="s">
        <v>30</v>
      </c>
      <c r="N20359" s="2" t="s">
        <v>51</v>
      </c>
      <c r="P20359">
        <v>52.5</v>
      </c>
      <c r="Q20359">
        <v>109200</v>
      </c>
      <c r="R20359" s="2" t="s">
        <v>5073</v>
      </c>
      <c r="S20359" s="2" t="s">
        <v>30645</v>
      </c>
    </row>
    <row r="20360" spans="1:19">
      <c r="A20360" s="2" t="s">
        <v>16</v>
      </c>
      <c r="B20360" s="2" t="s">
        <v>30646</v>
      </c>
      <c r="C20360" s="2" t="s">
        <v>348</v>
      </c>
      <c r="D20360" s="2" t="s">
        <v>30647</v>
      </c>
      <c r="E20360" s="2" t="s">
        <v>20</v>
      </c>
      <c r="F20360" t="b">
        <v>0</v>
      </c>
      <c r="G20360" s="2" t="s">
        <v>42</v>
      </c>
      <c r="H20360" s="1">
        <v>45196.377812500003</v>
      </c>
      <c r="I20360" s="3">
        <v>45196</v>
      </c>
      <c r="J20360">
        <v>9</v>
      </c>
      <c r="K20360" t="b">
        <v>0</v>
      </c>
      <c r="L20360" t="b">
        <v>1</v>
      </c>
      <c r="M20360" s="2" t="s">
        <v>30</v>
      </c>
      <c r="N20360" s="2" t="s">
        <v>22</v>
      </c>
      <c r="O20360">
        <v>204000</v>
      </c>
      <c r="R20360" s="2" t="s">
        <v>8275</v>
      </c>
      <c r="S20360" s="2"/>
    </row>
    <row r="20361" spans="1:19">
      <c r="A20361" s="2" t="s">
        <v>25</v>
      </c>
      <c r="B20361" s="2" t="s">
        <v>30648</v>
      </c>
      <c r="C20361" s="2" t="s">
        <v>58</v>
      </c>
      <c r="D20361" s="2" t="s">
        <v>1432</v>
      </c>
      <c r="E20361" s="2" t="s">
        <v>20</v>
      </c>
      <c r="F20361" t="b">
        <v>1</v>
      </c>
      <c r="G20361" s="2" t="s">
        <v>94</v>
      </c>
      <c r="H20361" s="1">
        <v>44996.299675925926</v>
      </c>
      <c r="I20361" s="3">
        <v>44996</v>
      </c>
      <c r="J20361">
        <v>3</v>
      </c>
      <c r="K20361" t="b">
        <v>0</v>
      </c>
      <c r="L20361" t="b">
        <v>1</v>
      </c>
      <c r="M20361" s="2" t="s">
        <v>30</v>
      </c>
      <c r="N20361" s="2" t="s">
        <v>22</v>
      </c>
      <c r="O20361">
        <v>152500</v>
      </c>
      <c r="R20361" s="2" t="s">
        <v>30649</v>
      </c>
      <c r="S20361" s="2" t="s">
        <v>30650</v>
      </c>
    </row>
    <row r="20362" spans="1:19">
      <c r="A20362" s="2" t="s">
        <v>25</v>
      </c>
      <c r="B20362" s="2" t="s">
        <v>329</v>
      </c>
      <c r="C20362" s="2" t="s">
        <v>330</v>
      </c>
      <c r="D20362" s="2" t="s">
        <v>101</v>
      </c>
      <c r="E20362" s="2" t="s">
        <v>20</v>
      </c>
      <c r="F20362" t="b">
        <v>0</v>
      </c>
      <c r="G20362" s="2" t="s">
        <v>29</v>
      </c>
      <c r="H20362" s="1">
        <v>45093.419502314813</v>
      </c>
      <c r="I20362" s="3">
        <v>45093</v>
      </c>
      <c r="J20362">
        <v>6</v>
      </c>
      <c r="K20362" t="b">
        <v>0</v>
      </c>
      <c r="L20362" t="b">
        <v>1</v>
      </c>
      <c r="M20362" s="2" t="s">
        <v>30</v>
      </c>
      <c r="N20362" s="2" t="s">
        <v>22</v>
      </c>
      <c r="O20362">
        <v>115000</v>
      </c>
      <c r="R20362" s="2" t="s">
        <v>331</v>
      </c>
      <c r="S20362" s="2" t="s">
        <v>332</v>
      </c>
    </row>
    <row r="20363" spans="1:19">
      <c r="A20363" s="2" t="s">
        <v>89</v>
      </c>
      <c r="B20363" s="2" t="s">
        <v>89</v>
      </c>
      <c r="C20363" s="2" t="s">
        <v>91</v>
      </c>
      <c r="D20363" s="2" t="s">
        <v>72</v>
      </c>
      <c r="E20363" s="2" t="s">
        <v>20</v>
      </c>
      <c r="F20363" t="b">
        <v>0</v>
      </c>
      <c r="G20363" s="2" t="s">
        <v>67</v>
      </c>
      <c r="H20363" s="1">
        <v>45259.583703703705</v>
      </c>
      <c r="I20363" s="3">
        <v>45259</v>
      </c>
      <c r="J20363">
        <v>11</v>
      </c>
      <c r="K20363" t="b">
        <v>1</v>
      </c>
      <c r="L20363" t="b">
        <v>1</v>
      </c>
      <c r="M20363" s="2" t="s">
        <v>30</v>
      </c>
      <c r="N20363" s="2" t="s">
        <v>22</v>
      </c>
      <c r="O20363">
        <v>110000</v>
      </c>
      <c r="R20363" s="2" t="s">
        <v>282</v>
      </c>
      <c r="S20363" s="2" t="s">
        <v>30651</v>
      </c>
    </row>
    <row r="20364" spans="1:19">
      <c r="A20364" s="2" t="s">
        <v>89</v>
      </c>
      <c r="B20364" s="2" t="s">
        <v>89</v>
      </c>
      <c r="C20364" s="2" t="s">
        <v>199</v>
      </c>
      <c r="D20364" s="2" t="s">
        <v>19</v>
      </c>
      <c r="E20364" s="2" t="s">
        <v>20</v>
      </c>
      <c r="F20364" t="b">
        <v>0</v>
      </c>
      <c r="G20364" s="2" t="s">
        <v>42</v>
      </c>
      <c r="H20364" s="1">
        <v>45131.626597222225</v>
      </c>
      <c r="I20364" s="3">
        <v>45131</v>
      </c>
      <c r="J20364">
        <v>7</v>
      </c>
      <c r="K20364" t="b">
        <v>0</v>
      </c>
      <c r="L20364" t="b">
        <v>0</v>
      </c>
      <c r="M20364" s="2" t="s">
        <v>30</v>
      </c>
      <c r="N20364" s="2" t="s">
        <v>22</v>
      </c>
      <c r="O20364">
        <v>75000</v>
      </c>
      <c r="R20364" s="2" t="s">
        <v>9260</v>
      </c>
      <c r="S20364" s="2" t="s">
        <v>30652</v>
      </c>
    </row>
    <row r="20365" spans="1:19">
      <c r="A20365" s="2" t="s">
        <v>16</v>
      </c>
      <c r="B20365" s="2" t="s">
        <v>26935</v>
      </c>
      <c r="C20365" s="2" t="s">
        <v>58</v>
      </c>
      <c r="D20365" s="2" t="s">
        <v>239</v>
      </c>
      <c r="E20365" s="2" t="s">
        <v>93</v>
      </c>
      <c r="F20365" t="b">
        <v>1</v>
      </c>
      <c r="G20365" s="2" t="s">
        <v>21</v>
      </c>
      <c r="H20365" s="1">
        <v>45033.358391203707</v>
      </c>
      <c r="I20365" s="3">
        <v>45033</v>
      </c>
      <c r="J20365">
        <v>4</v>
      </c>
      <c r="K20365" t="b">
        <v>0</v>
      </c>
      <c r="L20365" t="b">
        <v>0</v>
      </c>
      <c r="M20365" s="2" t="s">
        <v>21</v>
      </c>
      <c r="N20365" s="2" t="s">
        <v>51</v>
      </c>
      <c r="P20365">
        <v>40</v>
      </c>
      <c r="Q20365">
        <v>83200</v>
      </c>
      <c r="R20365" s="2" t="s">
        <v>239</v>
      </c>
      <c r="S20365" s="2"/>
    </row>
    <row r="20366" spans="1:19">
      <c r="A20366" s="2" t="s">
        <v>45</v>
      </c>
      <c r="B20366" s="2" t="s">
        <v>30653</v>
      </c>
      <c r="C20366" s="2" t="s">
        <v>58</v>
      </c>
      <c r="D20366" s="2" t="s">
        <v>239</v>
      </c>
      <c r="E20366" s="2" t="s">
        <v>240</v>
      </c>
      <c r="F20366" t="b">
        <v>1</v>
      </c>
      <c r="G20366" s="2" t="s">
        <v>50</v>
      </c>
      <c r="H20366" s="1">
        <v>45203.544664351852</v>
      </c>
      <c r="I20366" s="3">
        <v>45203</v>
      </c>
      <c r="J20366">
        <v>10</v>
      </c>
      <c r="K20366" t="b">
        <v>0</v>
      </c>
      <c r="L20366" t="b">
        <v>0</v>
      </c>
      <c r="M20366" s="2" t="s">
        <v>30</v>
      </c>
      <c r="N20366" s="2" t="s">
        <v>51</v>
      </c>
      <c r="P20366">
        <v>112.5</v>
      </c>
      <c r="Q20366">
        <v>234000</v>
      </c>
      <c r="R20366" s="2" t="s">
        <v>239</v>
      </c>
      <c r="S20366" s="2"/>
    </row>
    <row r="20367" spans="1:19">
      <c r="A20367" s="2" t="s">
        <v>89</v>
      </c>
      <c r="B20367" s="2" t="s">
        <v>89</v>
      </c>
      <c r="C20367" s="2" t="s">
        <v>58</v>
      </c>
      <c r="D20367" s="2" t="s">
        <v>2284</v>
      </c>
      <c r="E20367" s="2" t="s">
        <v>20</v>
      </c>
      <c r="F20367" t="b">
        <v>1</v>
      </c>
      <c r="G20367" s="2" t="s">
        <v>94</v>
      </c>
      <c r="H20367" s="1">
        <v>44934.001319444447</v>
      </c>
      <c r="I20367" s="3">
        <v>44934</v>
      </c>
      <c r="J20367">
        <v>1</v>
      </c>
      <c r="K20367" t="b">
        <v>1</v>
      </c>
      <c r="L20367" t="b">
        <v>1</v>
      </c>
      <c r="M20367" s="2" t="s">
        <v>30</v>
      </c>
      <c r="N20367" s="2" t="s">
        <v>22</v>
      </c>
      <c r="O20367">
        <v>62500</v>
      </c>
      <c r="R20367" s="2" t="s">
        <v>6998</v>
      </c>
      <c r="S20367" s="2" t="s">
        <v>30654</v>
      </c>
    </row>
    <row r="20368" spans="1:19">
      <c r="A20368" s="2" t="s">
        <v>16</v>
      </c>
      <c r="B20368" s="2" t="s">
        <v>30655</v>
      </c>
      <c r="C20368" s="2" t="s">
        <v>58</v>
      </c>
      <c r="D20368" s="2" t="s">
        <v>72</v>
      </c>
      <c r="E20368" s="2" t="s">
        <v>20</v>
      </c>
      <c r="F20368" t="b">
        <v>1</v>
      </c>
      <c r="G20368" s="2" t="s">
        <v>29</v>
      </c>
      <c r="H20368" s="1">
        <v>45082.909814814811</v>
      </c>
      <c r="I20368" s="3">
        <v>45082</v>
      </c>
      <c r="J20368">
        <v>6</v>
      </c>
      <c r="K20368" t="b">
        <v>0</v>
      </c>
      <c r="L20368" t="b">
        <v>0</v>
      </c>
      <c r="M20368" s="2" t="s">
        <v>30</v>
      </c>
      <c r="N20368" s="2" t="s">
        <v>51</v>
      </c>
      <c r="P20368">
        <v>80</v>
      </c>
      <c r="Q20368">
        <v>166400</v>
      </c>
      <c r="R20368" s="2" t="s">
        <v>16226</v>
      </c>
      <c r="S20368" s="2" t="s">
        <v>3989</v>
      </c>
    </row>
    <row r="20369" spans="1:19">
      <c r="A20369" s="2" t="s">
        <v>25</v>
      </c>
      <c r="B20369" s="2" t="s">
        <v>790</v>
      </c>
      <c r="C20369" s="2" t="s">
        <v>1995</v>
      </c>
      <c r="D20369" s="2" t="s">
        <v>19</v>
      </c>
      <c r="E20369" s="2" t="s">
        <v>20</v>
      </c>
      <c r="F20369" t="b">
        <v>0</v>
      </c>
      <c r="G20369" s="2" t="s">
        <v>94</v>
      </c>
      <c r="H20369" s="1">
        <v>45109.979826388888</v>
      </c>
      <c r="I20369" s="3">
        <v>45109</v>
      </c>
      <c r="J20369">
        <v>7</v>
      </c>
      <c r="K20369" t="b">
        <v>0</v>
      </c>
      <c r="L20369" t="b">
        <v>0</v>
      </c>
      <c r="M20369" s="2" t="s">
        <v>30</v>
      </c>
      <c r="N20369" s="2" t="s">
        <v>22</v>
      </c>
      <c r="O20369">
        <v>160000</v>
      </c>
      <c r="R20369" s="2" t="s">
        <v>1996</v>
      </c>
      <c r="S20369" s="2" t="s">
        <v>30656</v>
      </c>
    </row>
    <row r="20370" spans="1:19">
      <c r="A20370" s="2" t="s">
        <v>45</v>
      </c>
      <c r="B20370" s="2" t="s">
        <v>45</v>
      </c>
      <c r="C20370" s="2" t="s">
        <v>47</v>
      </c>
      <c r="D20370" s="2" t="s">
        <v>41</v>
      </c>
      <c r="E20370" s="2" t="s">
        <v>20</v>
      </c>
      <c r="F20370" t="b">
        <v>0</v>
      </c>
      <c r="G20370" s="2" t="s">
        <v>50</v>
      </c>
      <c r="H20370" s="1">
        <v>44932.252847222226</v>
      </c>
      <c r="I20370" s="3">
        <v>44932</v>
      </c>
      <c r="J20370">
        <v>1</v>
      </c>
      <c r="K20370" t="b">
        <v>0</v>
      </c>
      <c r="L20370" t="b">
        <v>0</v>
      </c>
      <c r="M20370" s="2" t="s">
        <v>30</v>
      </c>
      <c r="N20370" s="2" t="s">
        <v>22</v>
      </c>
      <c r="O20370">
        <v>130000</v>
      </c>
      <c r="R20370" s="2" t="s">
        <v>379</v>
      </c>
      <c r="S20370" s="2" t="s">
        <v>28317</v>
      </c>
    </row>
    <row r="20371" spans="1:19">
      <c r="A20371" s="2" t="s">
        <v>45</v>
      </c>
      <c r="B20371" s="2" t="s">
        <v>30657</v>
      </c>
      <c r="C20371" s="2" t="s">
        <v>58</v>
      </c>
      <c r="D20371" s="2" t="s">
        <v>239</v>
      </c>
      <c r="E20371" s="2" t="s">
        <v>93</v>
      </c>
      <c r="F20371" t="b">
        <v>1</v>
      </c>
      <c r="G20371" s="2" t="s">
        <v>50</v>
      </c>
      <c r="H20371" s="1">
        <v>45077.752800925926</v>
      </c>
      <c r="I20371" s="3">
        <v>45077</v>
      </c>
      <c r="J20371">
        <v>5</v>
      </c>
      <c r="K20371" t="b">
        <v>0</v>
      </c>
      <c r="L20371" t="b">
        <v>0</v>
      </c>
      <c r="M20371" s="2" t="s">
        <v>30</v>
      </c>
      <c r="N20371" s="2" t="s">
        <v>51</v>
      </c>
      <c r="P20371">
        <v>32.5</v>
      </c>
      <c r="Q20371">
        <v>67600</v>
      </c>
      <c r="R20371" s="2" t="s">
        <v>239</v>
      </c>
      <c r="S20371" s="2" t="s">
        <v>30658</v>
      </c>
    </row>
    <row r="20372" spans="1:19">
      <c r="A20372" s="2" t="s">
        <v>61</v>
      </c>
      <c r="B20372" s="2" t="s">
        <v>61</v>
      </c>
      <c r="C20372" s="2" t="s">
        <v>6747</v>
      </c>
      <c r="D20372" s="2" t="s">
        <v>101</v>
      </c>
      <c r="E20372" s="2" t="s">
        <v>20</v>
      </c>
      <c r="F20372" t="b">
        <v>0</v>
      </c>
      <c r="G20372" s="2" t="s">
        <v>36</v>
      </c>
      <c r="H20372" s="1">
        <v>45028.349166666667</v>
      </c>
      <c r="I20372" s="3">
        <v>45028</v>
      </c>
      <c r="J20372">
        <v>4</v>
      </c>
      <c r="K20372" t="b">
        <v>0</v>
      </c>
      <c r="L20372" t="b">
        <v>1</v>
      </c>
      <c r="M20372" s="2" t="s">
        <v>30</v>
      </c>
      <c r="N20372" s="2" t="s">
        <v>22</v>
      </c>
      <c r="O20372">
        <v>150000</v>
      </c>
      <c r="R20372" s="2" t="s">
        <v>30659</v>
      </c>
      <c r="S20372" s="2" t="s">
        <v>30660</v>
      </c>
    </row>
    <row r="20373" spans="1:19">
      <c r="A20373" s="2" t="s">
        <v>45</v>
      </c>
      <c r="B20373" s="2" t="s">
        <v>17619</v>
      </c>
      <c r="C20373" s="2" t="s">
        <v>7012</v>
      </c>
      <c r="D20373" s="2" t="s">
        <v>41</v>
      </c>
      <c r="E20373" s="2" t="s">
        <v>20</v>
      </c>
      <c r="F20373" t="b">
        <v>0</v>
      </c>
      <c r="G20373" s="2" t="s">
        <v>21</v>
      </c>
      <c r="H20373" s="1">
        <v>45253.575868055559</v>
      </c>
      <c r="I20373" s="3">
        <v>45253</v>
      </c>
      <c r="J20373">
        <v>11</v>
      </c>
      <c r="K20373" t="b">
        <v>0</v>
      </c>
      <c r="L20373" t="b">
        <v>0</v>
      </c>
      <c r="M20373" s="2" t="s">
        <v>21</v>
      </c>
      <c r="N20373" s="2" t="s">
        <v>22</v>
      </c>
      <c r="O20373">
        <v>107800</v>
      </c>
      <c r="R20373" s="2" t="s">
        <v>16186</v>
      </c>
      <c r="S20373" s="2" t="s">
        <v>30661</v>
      </c>
    </row>
    <row r="20374" spans="1:19">
      <c r="A20374" s="2" t="s">
        <v>45</v>
      </c>
      <c r="B20374" s="2" t="s">
        <v>45</v>
      </c>
      <c r="C20374" s="2" t="s">
        <v>966</v>
      </c>
      <c r="D20374" s="2" t="s">
        <v>41</v>
      </c>
      <c r="E20374" s="2" t="s">
        <v>20</v>
      </c>
      <c r="F20374" t="b">
        <v>0</v>
      </c>
      <c r="G20374" s="2" t="s">
        <v>966</v>
      </c>
      <c r="H20374" s="1">
        <v>45175.36042824074</v>
      </c>
      <c r="I20374" s="3">
        <v>45175</v>
      </c>
      <c r="J20374">
        <v>9</v>
      </c>
      <c r="K20374" t="b">
        <v>0</v>
      </c>
      <c r="L20374" t="b">
        <v>0</v>
      </c>
      <c r="M20374" s="2" t="s">
        <v>966</v>
      </c>
      <c r="N20374" s="2" t="s">
        <v>22</v>
      </c>
      <c r="O20374">
        <v>157500</v>
      </c>
      <c r="R20374" s="2" t="s">
        <v>3006</v>
      </c>
      <c r="S20374" s="2" t="s">
        <v>21418</v>
      </c>
    </row>
    <row r="20375" spans="1:19">
      <c r="A20375" s="2" t="s">
        <v>45</v>
      </c>
      <c r="B20375" s="2" t="s">
        <v>1324</v>
      </c>
      <c r="C20375" s="2" t="s">
        <v>1431</v>
      </c>
      <c r="D20375" s="2" t="s">
        <v>101</v>
      </c>
      <c r="E20375" s="2" t="s">
        <v>20</v>
      </c>
      <c r="F20375" t="b">
        <v>0</v>
      </c>
      <c r="G20375" s="2" t="s">
        <v>67</v>
      </c>
      <c r="H20375" s="1">
        <v>44985.295393518521</v>
      </c>
      <c r="I20375" s="3">
        <v>44985</v>
      </c>
      <c r="J20375">
        <v>2</v>
      </c>
      <c r="K20375" t="b">
        <v>0</v>
      </c>
      <c r="L20375" t="b">
        <v>0</v>
      </c>
      <c r="M20375" s="2" t="s">
        <v>30</v>
      </c>
      <c r="N20375" s="2" t="s">
        <v>22</v>
      </c>
      <c r="O20375">
        <v>200000</v>
      </c>
      <c r="R20375" s="2" t="s">
        <v>26625</v>
      </c>
      <c r="S20375" s="2"/>
    </row>
    <row r="20376" spans="1:19">
      <c r="A20376" s="2" t="s">
        <v>45</v>
      </c>
      <c r="B20376" s="2" t="s">
        <v>290</v>
      </c>
      <c r="C20376" s="2" t="s">
        <v>76</v>
      </c>
      <c r="D20376" s="2" t="s">
        <v>41</v>
      </c>
      <c r="E20376" s="2" t="s">
        <v>20</v>
      </c>
      <c r="F20376" t="b">
        <v>0</v>
      </c>
      <c r="G20376" s="2" t="s">
        <v>67</v>
      </c>
      <c r="H20376" s="1">
        <v>44985.337002314816</v>
      </c>
      <c r="I20376" s="3">
        <v>44985</v>
      </c>
      <c r="J20376">
        <v>2</v>
      </c>
      <c r="K20376" t="b">
        <v>0</v>
      </c>
      <c r="L20376" t="b">
        <v>0</v>
      </c>
      <c r="M20376" s="2" t="s">
        <v>30</v>
      </c>
      <c r="N20376" s="2" t="s">
        <v>22</v>
      </c>
      <c r="O20376">
        <v>98719</v>
      </c>
      <c r="R20376" s="2" t="s">
        <v>30662</v>
      </c>
      <c r="S20376" s="2" t="s">
        <v>1254</v>
      </c>
    </row>
    <row r="20377" spans="1:19">
      <c r="A20377" s="2" t="s">
        <v>25</v>
      </c>
      <c r="B20377" s="2" t="s">
        <v>30663</v>
      </c>
      <c r="C20377" s="2" t="s">
        <v>476</v>
      </c>
      <c r="D20377" s="2" t="s">
        <v>41</v>
      </c>
      <c r="E20377" s="2" t="s">
        <v>93</v>
      </c>
      <c r="F20377" t="b">
        <v>0</v>
      </c>
      <c r="G20377" s="2" t="s">
        <v>94</v>
      </c>
      <c r="H20377" s="1">
        <v>45057.380428240744</v>
      </c>
      <c r="I20377" s="3">
        <v>45057</v>
      </c>
      <c r="J20377">
        <v>5</v>
      </c>
      <c r="K20377" t="b">
        <v>1</v>
      </c>
      <c r="L20377" t="b">
        <v>0</v>
      </c>
      <c r="M20377" s="2" t="s">
        <v>30</v>
      </c>
      <c r="N20377" s="2" t="s">
        <v>22</v>
      </c>
      <c r="O20377">
        <v>147500</v>
      </c>
      <c r="R20377" s="2" t="s">
        <v>30664</v>
      </c>
      <c r="S20377" s="2" t="s">
        <v>30665</v>
      </c>
    </row>
    <row r="20378" spans="1:19">
      <c r="A20378" s="2" t="s">
        <v>308</v>
      </c>
      <c r="B20378" s="2" t="s">
        <v>30666</v>
      </c>
      <c r="C20378" s="2" t="s">
        <v>58</v>
      </c>
      <c r="D20378" s="2" t="s">
        <v>1894</v>
      </c>
      <c r="E20378" s="2" t="s">
        <v>20</v>
      </c>
      <c r="F20378" t="b">
        <v>1</v>
      </c>
      <c r="G20378" s="2" t="s">
        <v>12587</v>
      </c>
      <c r="H20378" s="1">
        <v>45281.410219907404</v>
      </c>
      <c r="I20378" s="3">
        <v>45281</v>
      </c>
      <c r="J20378">
        <v>12</v>
      </c>
      <c r="K20378" t="b">
        <v>0</v>
      </c>
      <c r="L20378" t="b">
        <v>0</v>
      </c>
      <c r="M20378" s="2" t="s">
        <v>12587</v>
      </c>
      <c r="N20378" s="2" t="s">
        <v>22</v>
      </c>
      <c r="O20378">
        <v>170500</v>
      </c>
      <c r="R20378" s="2" t="s">
        <v>24309</v>
      </c>
      <c r="S20378" s="2" t="s">
        <v>478</v>
      </c>
    </row>
    <row r="20379" spans="1:19">
      <c r="A20379" s="2" t="s">
        <v>16</v>
      </c>
      <c r="B20379" s="2" t="s">
        <v>30667</v>
      </c>
      <c r="C20379" s="2" t="s">
        <v>58</v>
      </c>
      <c r="D20379" s="2" t="s">
        <v>156</v>
      </c>
      <c r="E20379" s="2" t="s">
        <v>20</v>
      </c>
      <c r="F20379" t="b">
        <v>1</v>
      </c>
      <c r="G20379" s="2" t="s">
        <v>94</v>
      </c>
      <c r="H20379" s="1">
        <v>45114.296238425923</v>
      </c>
      <c r="I20379" s="3">
        <v>45114</v>
      </c>
      <c r="J20379">
        <v>7</v>
      </c>
      <c r="K20379" t="b">
        <v>0</v>
      </c>
      <c r="L20379" t="b">
        <v>1</v>
      </c>
      <c r="M20379" s="2" t="s">
        <v>30</v>
      </c>
      <c r="N20379" s="2" t="s">
        <v>22</v>
      </c>
      <c r="O20379">
        <v>145000</v>
      </c>
      <c r="R20379" s="2" t="s">
        <v>156</v>
      </c>
      <c r="S20379" s="2" t="s">
        <v>30668</v>
      </c>
    </row>
    <row r="20380" spans="1:19">
      <c r="A20380" s="2" t="s">
        <v>89</v>
      </c>
      <c r="B20380" s="2" t="s">
        <v>89</v>
      </c>
      <c r="C20380" s="2" t="s">
        <v>58</v>
      </c>
      <c r="D20380" s="2" t="s">
        <v>218</v>
      </c>
      <c r="E20380" s="2" t="s">
        <v>20</v>
      </c>
      <c r="F20380" t="b">
        <v>1</v>
      </c>
      <c r="G20380" s="2" t="s">
        <v>67</v>
      </c>
      <c r="H20380" s="1">
        <v>45183.583784722221</v>
      </c>
      <c r="I20380" s="3">
        <v>45183</v>
      </c>
      <c r="J20380">
        <v>9</v>
      </c>
      <c r="K20380" t="b">
        <v>0</v>
      </c>
      <c r="L20380" t="b">
        <v>1</v>
      </c>
      <c r="M20380" s="2" t="s">
        <v>30</v>
      </c>
      <c r="N20380" s="2" t="s">
        <v>22</v>
      </c>
      <c r="O20380">
        <v>83500</v>
      </c>
      <c r="R20380" s="2" t="s">
        <v>1259</v>
      </c>
      <c r="S20380" s="2" t="s">
        <v>30669</v>
      </c>
    </row>
    <row r="20381" spans="1:19">
      <c r="A20381" s="2" t="s">
        <v>61</v>
      </c>
      <c r="B20381" s="2" t="s">
        <v>61</v>
      </c>
      <c r="C20381" s="2" t="s">
        <v>58</v>
      </c>
      <c r="D20381" s="2" t="s">
        <v>72</v>
      </c>
      <c r="E20381" s="2" t="s">
        <v>93</v>
      </c>
      <c r="F20381" t="b">
        <v>1</v>
      </c>
      <c r="G20381" s="2" t="s">
        <v>21</v>
      </c>
      <c r="H20381" s="1">
        <v>45124.821701388886</v>
      </c>
      <c r="I20381" s="3">
        <v>45124</v>
      </c>
      <c r="J20381">
        <v>7</v>
      </c>
      <c r="K20381" t="b">
        <v>0</v>
      </c>
      <c r="L20381" t="b">
        <v>0</v>
      </c>
      <c r="M20381" s="2" t="s">
        <v>21</v>
      </c>
      <c r="N20381" s="2" t="s">
        <v>51</v>
      </c>
      <c r="P20381">
        <v>90</v>
      </c>
      <c r="Q20381">
        <v>187200</v>
      </c>
      <c r="R20381" s="2" t="s">
        <v>2694</v>
      </c>
      <c r="S20381" s="2" t="s">
        <v>30670</v>
      </c>
    </row>
    <row r="20382" spans="1:19">
      <c r="A20382" s="2" t="s">
        <v>61</v>
      </c>
      <c r="B20382" s="2" t="s">
        <v>61</v>
      </c>
      <c r="C20382" s="2" t="s">
        <v>1035</v>
      </c>
      <c r="D20382" s="2" t="s">
        <v>72</v>
      </c>
      <c r="E20382" s="2" t="s">
        <v>20</v>
      </c>
      <c r="F20382" t="b">
        <v>0</v>
      </c>
      <c r="G20382" s="2" t="s">
        <v>21</v>
      </c>
      <c r="H20382" s="1">
        <v>45017.048402777778</v>
      </c>
      <c r="I20382" s="3">
        <v>45017</v>
      </c>
      <c r="J20382">
        <v>4</v>
      </c>
      <c r="K20382" t="b">
        <v>0</v>
      </c>
      <c r="L20382" t="b">
        <v>0</v>
      </c>
      <c r="M20382" s="2" t="s">
        <v>21</v>
      </c>
      <c r="N20382" s="2" t="s">
        <v>22</v>
      </c>
      <c r="O20382">
        <v>192500</v>
      </c>
      <c r="R20382" s="2" t="s">
        <v>128</v>
      </c>
      <c r="S20382" s="2" t="s">
        <v>6971</v>
      </c>
    </row>
    <row r="20383" spans="1:19">
      <c r="A20383" s="2" t="s">
        <v>25</v>
      </c>
      <c r="B20383" s="2" t="s">
        <v>30671</v>
      </c>
      <c r="C20383" s="2" t="s">
        <v>25622</v>
      </c>
      <c r="D20383" s="2" t="s">
        <v>41</v>
      </c>
      <c r="E20383" s="2" t="s">
        <v>20</v>
      </c>
      <c r="F20383" t="b">
        <v>0</v>
      </c>
      <c r="G20383" s="2" t="s">
        <v>811</v>
      </c>
      <c r="H20383" s="1">
        <v>45217.644803240742</v>
      </c>
      <c r="I20383" s="3">
        <v>45217</v>
      </c>
      <c r="J20383">
        <v>10</v>
      </c>
      <c r="K20383" t="b">
        <v>1</v>
      </c>
      <c r="L20383" t="b">
        <v>0</v>
      </c>
      <c r="M20383" s="2" t="s">
        <v>811</v>
      </c>
      <c r="N20383" s="2" t="s">
        <v>22</v>
      </c>
      <c r="O20383">
        <v>120000</v>
      </c>
      <c r="R20383" s="2" t="s">
        <v>25623</v>
      </c>
      <c r="S20383" s="2" t="s">
        <v>30672</v>
      </c>
    </row>
    <row r="20384" spans="1:19">
      <c r="A20384" s="2" t="s">
        <v>16</v>
      </c>
      <c r="B20384" s="2" t="s">
        <v>21224</v>
      </c>
      <c r="C20384" s="2" t="s">
        <v>1483</v>
      </c>
      <c r="D20384" s="2" t="s">
        <v>101</v>
      </c>
      <c r="E20384" s="2" t="s">
        <v>20</v>
      </c>
      <c r="F20384" t="b">
        <v>0</v>
      </c>
      <c r="G20384" s="2" t="s">
        <v>94</v>
      </c>
      <c r="H20384" s="1">
        <v>45131.222233796296</v>
      </c>
      <c r="I20384" s="3">
        <v>45131</v>
      </c>
      <c r="J20384">
        <v>7</v>
      </c>
      <c r="K20384" t="b">
        <v>0</v>
      </c>
      <c r="L20384" t="b">
        <v>0</v>
      </c>
      <c r="M20384" s="2" t="s">
        <v>30</v>
      </c>
      <c r="N20384" s="2" t="s">
        <v>22</v>
      </c>
      <c r="O20384">
        <v>125000</v>
      </c>
      <c r="R20384" s="2" t="s">
        <v>4700</v>
      </c>
      <c r="S20384" s="2" t="s">
        <v>30673</v>
      </c>
    </row>
    <row r="20385" spans="1:19">
      <c r="A20385" s="2" t="s">
        <v>89</v>
      </c>
      <c r="B20385" s="2" t="s">
        <v>23487</v>
      </c>
      <c r="C20385" s="2" t="s">
        <v>368</v>
      </c>
      <c r="D20385" s="2" t="s">
        <v>28</v>
      </c>
      <c r="E20385" s="2" t="s">
        <v>20</v>
      </c>
      <c r="F20385" t="b">
        <v>0</v>
      </c>
      <c r="G20385" s="2" t="s">
        <v>94</v>
      </c>
      <c r="H20385" s="1">
        <v>45035.001967592594</v>
      </c>
      <c r="I20385" s="3">
        <v>45035</v>
      </c>
      <c r="J20385">
        <v>4</v>
      </c>
      <c r="K20385" t="b">
        <v>0</v>
      </c>
      <c r="L20385" t="b">
        <v>1</v>
      </c>
      <c r="M20385" s="2" t="s">
        <v>30</v>
      </c>
      <c r="N20385" s="2" t="s">
        <v>22</v>
      </c>
      <c r="O20385">
        <v>48000</v>
      </c>
      <c r="R20385" s="2" t="s">
        <v>30674</v>
      </c>
      <c r="S20385" s="2" t="s">
        <v>261</v>
      </c>
    </row>
    <row r="20386" spans="1:19">
      <c r="A20386" s="2" t="s">
        <v>16</v>
      </c>
      <c r="B20386" s="2" t="s">
        <v>16</v>
      </c>
      <c r="C20386" s="2" t="s">
        <v>58</v>
      </c>
      <c r="D20386" s="2" t="s">
        <v>72</v>
      </c>
      <c r="E20386" s="2" t="s">
        <v>20</v>
      </c>
      <c r="F20386" t="b">
        <v>1</v>
      </c>
      <c r="G20386" s="2" t="s">
        <v>50</v>
      </c>
      <c r="H20386" s="1">
        <v>45050.628946759258</v>
      </c>
      <c r="I20386" s="3">
        <v>45050</v>
      </c>
      <c r="J20386">
        <v>5</v>
      </c>
      <c r="K20386" t="b">
        <v>0</v>
      </c>
      <c r="L20386" t="b">
        <v>1</v>
      </c>
      <c r="M20386" s="2" t="s">
        <v>30</v>
      </c>
      <c r="N20386" s="2" t="s">
        <v>22</v>
      </c>
      <c r="O20386">
        <v>175000</v>
      </c>
      <c r="R20386" s="2" t="s">
        <v>24988</v>
      </c>
      <c r="S20386" s="2" t="s">
        <v>30675</v>
      </c>
    </row>
    <row r="20387" spans="1:19">
      <c r="A20387" s="2" t="s">
        <v>16</v>
      </c>
      <c r="B20387" s="2" t="s">
        <v>16</v>
      </c>
      <c r="C20387" s="2" t="s">
        <v>6604</v>
      </c>
      <c r="D20387" s="2" t="s">
        <v>101</v>
      </c>
      <c r="E20387" s="2" t="s">
        <v>20</v>
      </c>
      <c r="F20387" t="b">
        <v>0</v>
      </c>
      <c r="G20387" s="2" t="s">
        <v>29</v>
      </c>
      <c r="H20387" s="1">
        <v>45049.46266203704</v>
      </c>
      <c r="I20387" s="3">
        <v>45049</v>
      </c>
      <c r="J20387">
        <v>5</v>
      </c>
      <c r="K20387" t="b">
        <v>0</v>
      </c>
      <c r="L20387" t="b">
        <v>0</v>
      </c>
      <c r="M20387" s="2" t="s">
        <v>30</v>
      </c>
      <c r="N20387" s="2" t="s">
        <v>22</v>
      </c>
      <c r="O20387">
        <v>125000</v>
      </c>
      <c r="R20387" s="2" t="s">
        <v>30676</v>
      </c>
      <c r="S20387" s="2" t="s">
        <v>30677</v>
      </c>
    </row>
    <row r="20388" spans="1:19">
      <c r="A20388" s="2" t="s">
        <v>16</v>
      </c>
      <c r="B20388" s="2" t="s">
        <v>16</v>
      </c>
      <c r="C20388" s="2" t="s">
        <v>30678</v>
      </c>
      <c r="D20388" s="2" t="s">
        <v>28</v>
      </c>
      <c r="E20388" s="2" t="s">
        <v>93</v>
      </c>
      <c r="F20388" t="b">
        <v>0</v>
      </c>
      <c r="G20388" s="2" t="s">
        <v>94</v>
      </c>
      <c r="H20388" s="1">
        <v>45259.879178240742</v>
      </c>
      <c r="I20388" s="3">
        <v>45259</v>
      </c>
      <c r="J20388">
        <v>11</v>
      </c>
      <c r="K20388" t="b">
        <v>0</v>
      </c>
      <c r="L20388" t="b">
        <v>0</v>
      </c>
      <c r="M20388" s="2" t="s">
        <v>30</v>
      </c>
      <c r="N20388" s="2" t="s">
        <v>51</v>
      </c>
      <c r="P20388">
        <v>60.695</v>
      </c>
      <c r="Q20388">
        <v>126245.6</v>
      </c>
      <c r="R20388" s="2" t="s">
        <v>30679</v>
      </c>
      <c r="S20388" s="2" t="s">
        <v>30680</v>
      </c>
    </row>
    <row r="20389" spans="1:19">
      <c r="A20389" s="2" t="s">
        <v>185</v>
      </c>
      <c r="B20389" s="2" t="s">
        <v>30681</v>
      </c>
      <c r="C20389" s="2" t="s">
        <v>13751</v>
      </c>
      <c r="D20389" s="2" t="s">
        <v>965</v>
      </c>
      <c r="E20389" s="2" t="s">
        <v>20</v>
      </c>
      <c r="F20389" t="b">
        <v>0</v>
      </c>
      <c r="G20389" s="2" t="s">
        <v>966</v>
      </c>
      <c r="H20389" s="1">
        <v>45052.983749999999</v>
      </c>
      <c r="I20389" s="3">
        <v>45052</v>
      </c>
      <c r="J20389">
        <v>5</v>
      </c>
      <c r="K20389" t="b">
        <v>1</v>
      </c>
      <c r="L20389" t="b">
        <v>0</v>
      </c>
      <c r="M20389" s="2" t="s">
        <v>966</v>
      </c>
      <c r="N20389" s="2" t="s">
        <v>51</v>
      </c>
      <c r="P20389">
        <v>20</v>
      </c>
      <c r="Q20389">
        <v>41600</v>
      </c>
      <c r="R20389" s="2" t="s">
        <v>19382</v>
      </c>
      <c r="S20389" s="2" t="s">
        <v>30682</v>
      </c>
    </row>
    <row r="20390" spans="1:19">
      <c r="A20390" s="2" t="s">
        <v>89</v>
      </c>
      <c r="B20390" s="2" t="s">
        <v>30683</v>
      </c>
      <c r="C20390" s="2" t="s">
        <v>2153</v>
      </c>
      <c r="D20390" s="2" t="s">
        <v>41</v>
      </c>
      <c r="E20390" s="2" t="s">
        <v>20</v>
      </c>
      <c r="F20390" t="b">
        <v>0</v>
      </c>
      <c r="G20390" s="2" t="s">
        <v>2153</v>
      </c>
      <c r="H20390" s="1">
        <v>45276.882928240739</v>
      </c>
      <c r="I20390" s="3">
        <v>45276</v>
      </c>
      <c r="J20390">
        <v>12</v>
      </c>
      <c r="K20390" t="b">
        <v>0</v>
      </c>
      <c r="L20390" t="b">
        <v>0</v>
      </c>
      <c r="M20390" s="2" t="s">
        <v>2153</v>
      </c>
      <c r="N20390" s="2" t="s">
        <v>22</v>
      </c>
      <c r="O20390">
        <v>77017.5</v>
      </c>
      <c r="R20390" s="2" t="s">
        <v>10928</v>
      </c>
      <c r="S20390" s="2" t="s">
        <v>19934</v>
      </c>
    </row>
    <row r="20391" spans="1:19">
      <c r="A20391" s="2" t="s">
        <v>185</v>
      </c>
      <c r="B20391" s="2" t="s">
        <v>30684</v>
      </c>
      <c r="C20391" s="2" t="s">
        <v>14910</v>
      </c>
      <c r="D20391" s="2" t="s">
        <v>41</v>
      </c>
      <c r="E20391" s="2" t="s">
        <v>20</v>
      </c>
      <c r="F20391" t="b">
        <v>0</v>
      </c>
      <c r="G20391" s="2" t="s">
        <v>2885</v>
      </c>
      <c r="H20391" s="1">
        <v>45017.449664351851</v>
      </c>
      <c r="I20391" s="3">
        <v>45017</v>
      </c>
      <c r="J20391">
        <v>4</v>
      </c>
      <c r="K20391" t="b">
        <v>0</v>
      </c>
      <c r="L20391" t="b">
        <v>0</v>
      </c>
      <c r="M20391" s="2" t="s">
        <v>2885</v>
      </c>
      <c r="N20391" s="2" t="s">
        <v>22</v>
      </c>
      <c r="O20391">
        <v>89100</v>
      </c>
      <c r="R20391" s="2" t="s">
        <v>14911</v>
      </c>
      <c r="S20391" s="2" t="s">
        <v>14912</v>
      </c>
    </row>
    <row r="20392" spans="1:19">
      <c r="A20392" s="2" t="s">
        <v>45</v>
      </c>
      <c r="B20392" s="2" t="s">
        <v>30685</v>
      </c>
      <c r="C20392" s="2" t="s">
        <v>58</v>
      </c>
      <c r="D20392" s="2" t="s">
        <v>28</v>
      </c>
      <c r="E20392" s="2" t="s">
        <v>20</v>
      </c>
      <c r="F20392" t="b">
        <v>1</v>
      </c>
      <c r="G20392" s="2" t="s">
        <v>67</v>
      </c>
      <c r="H20392" s="1">
        <v>45071.043877314813</v>
      </c>
      <c r="I20392" s="3">
        <v>45071</v>
      </c>
      <c r="J20392">
        <v>5</v>
      </c>
      <c r="K20392" t="b">
        <v>0</v>
      </c>
      <c r="L20392" t="b">
        <v>1</v>
      </c>
      <c r="M20392" s="2" t="s">
        <v>30</v>
      </c>
      <c r="N20392" s="2" t="s">
        <v>22</v>
      </c>
      <c r="O20392">
        <v>129500</v>
      </c>
      <c r="R20392" s="2" t="s">
        <v>16128</v>
      </c>
      <c r="S20392" s="2" t="s">
        <v>30686</v>
      </c>
    </row>
    <row r="20393" spans="1:19">
      <c r="A20393" s="2" t="s">
        <v>25</v>
      </c>
      <c r="B20393" s="2" t="s">
        <v>8439</v>
      </c>
      <c r="C20393" s="2" t="s">
        <v>246</v>
      </c>
      <c r="D20393" s="2" t="s">
        <v>48</v>
      </c>
      <c r="E20393" s="2" t="s">
        <v>20</v>
      </c>
      <c r="F20393" t="b">
        <v>0</v>
      </c>
      <c r="G20393" s="2" t="s">
        <v>67</v>
      </c>
      <c r="H20393" s="1">
        <v>45172.754293981481</v>
      </c>
      <c r="I20393" s="3">
        <v>45172</v>
      </c>
      <c r="J20393">
        <v>9</v>
      </c>
      <c r="K20393" t="b">
        <v>0</v>
      </c>
      <c r="L20393" t="b">
        <v>1</v>
      </c>
      <c r="M20393" s="2" t="s">
        <v>30</v>
      </c>
      <c r="N20393" s="2" t="s">
        <v>51</v>
      </c>
      <c r="P20393">
        <v>61.16</v>
      </c>
      <c r="Q20393">
        <v>127212.8</v>
      </c>
      <c r="R20393" s="2" t="s">
        <v>402</v>
      </c>
      <c r="S20393" s="2" t="s">
        <v>5615</v>
      </c>
    </row>
    <row r="20394" spans="1:19">
      <c r="A20394" s="2" t="s">
        <v>25</v>
      </c>
      <c r="B20394" s="2" t="s">
        <v>1223</v>
      </c>
      <c r="C20394" s="2" t="s">
        <v>4528</v>
      </c>
      <c r="D20394" s="2" t="s">
        <v>41</v>
      </c>
      <c r="E20394" s="2" t="s">
        <v>20</v>
      </c>
      <c r="F20394" t="b">
        <v>0</v>
      </c>
      <c r="G20394" s="2" t="s">
        <v>4529</v>
      </c>
      <c r="H20394" s="1">
        <v>45019.910891203705</v>
      </c>
      <c r="I20394" s="3">
        <v>45019</v>
      </c>
      <c r="J20394">
        <v>4</v>
      </c>
      <c r="K20394" t="b">
        <v>1</v>
      </c>
      <c r="L20394" t="b">
        <v>0</v>
      </c>
      <c r="M20394" s="2" t="s">
        <v>4529</v>
      </c>
      <c r="N20394" s="2" t="s">
        <v>22</v>
      </c>
      <c r="O20394">
        <v>89100</v>
      </c>
      <c r="R20394" s="2" t="s">
        <v>3673</v>
      </c>
      <c r="S20394" s="2" t="s">
        <v>30687</v>
      </c>
    </row>
    <row r="20395" spans="1:19">
      <c r="A20395" s="2" t="s">
        <v>61</v>
      </c>
      <c r="B20395" s="2" t="s">
        <v>61</v>
      </c>
      <c r="C20395" s="2" t="s">
        <v>5429</v>
      </c>
      <c r="D20395" s="2" t="s">
        <v>41</v>
      </c>
      <c r="E20395" s="2" t="s">
        <v>20</v>
      </c>
      <c r="F20395" t="b">
        <v>0</v>
      </c>
      <c r="G20395" s="2" t="s">
        <v>720</v>
      </c>
      <c r="H20395" s="1">
        <v>45056.391689814816</v>
      </c>
      <c r="I20395" s="3">
        <v>45056</v>
      </c>
      <c r="J20395">
        <v>5</v>
      </c>
      <c r="K20395" t="b">
        <v>0</v>
      </c>
      <c r="L20395" t="b">
        <v>0</v>
      </c>
      <c r="M20395" s="2" t="s">
        <v>720</v>
      </c>
      <c r="N20395" s="2" t="s">
        <v>22</v>
      </c>
      <c r="O20395">
        <v>147500</v>
      </c>
      <c r="R20395" s="2" t="s">
        <v>30688</v>
      </c>
      <c r="S20395" s="2" t="s">
        <v>30689</v>
      </c>
    </row>
    <row r="20396" spans="1:19">
      <c r="A20396" s="2" t="s">
        <v>45</v>
      </c>
      <c r="B20396" s="2" t="s">
        <v>30690</v>
      </c>
      <c r="C20396" s="2" t="s">
        <v>58</v>
      </c>
      <c r="D20396" s="2" t="s">
        <v>239</v>
      </c>
      <c r="E20396" s="2" t="s">
        <v>93</v>
      </c>
      <c r="F20396" t="b">
        <v>1</v>
      </c>
      <c r="G20396" s="2" t="s">
        <v>50</v>
      </c>
      <c r="H20396" s="1">
        <v>45079.767465277779</v>
      </c>
      <c r="I20396" s="3">
        <v>45079</v>
      </c>
      <c r="J20396">
        <v>6</v>
      </c>
      <c r="K20396" t="b">
        <v>0</v>
      </c>
      <c r="L20396" t="b">
        <v>0</v>
      </c>
      <c r="M20396" s="2" t="s">
        <v>30</v>
      </c>
      <c r="N20396" s="2" t="s">
        <v>51</v>
      </c>
      <c r="P20396">
        <v>57.5</v>
      </c>
      <c r="Q20396">
        <v>119600</v>
      </c>
      <c r="R20396" s="2" t="s">
        <v>239</v>
      </c>
      <c r="S20396" s="2" t="s">
        <v>5840</v>
      </c>
    </row>
    <row r="20397" spans="1:19">
      <c r="A20397" s="2" t="s">
        <v>45</v>
      </c>
      <c r="B20397" s="2" t="s">
        <v>1324</v>
      </c>
      <c r="C20397" s="2" t="s">
        <v>476</v>
      </c>
      <c r="D20397" s="2" t="s">
        <v>101</v>
      </c>
      <c r="E20397" s="2" t="s">
        <v>20</v>
      </c>
      <c r="F20397" t="b">
        <v>0</v>
      </c>
      <c r="G20397" s="2" t="s">
        <v>36</v>
      </c>
      <c r="H20397" s="1">
        <v>44928.335069444445</v>
      </c>
      <c r="I20397" s="3">
        <v>44928</v>
      </c>
      <c r="J20397">
        <v>1</v>
      </c>
      <c r="K20397" t="b">
        <v>0</v>
      </c>
      <c r="L20397" t="b">
        <v>1</v>
      </c>
      <c r="M20397" s="2" t="s">
        <v>30</v>
      </c>
      <c r="N20397" s="2" t="s">
        <v>22</v>
      </c>
      <c r="O20397">
        <v>150000</v>
      </c>
      <c r="R20397" s="2" t="s">
        <v>30691</v>
      </c>
      <c r="S20397" s="2" t="s">
        <v>343</v>
      </c>
    </row>
    <row r="20398" spans="1:19">
      <c r="A20398" s="2" t="s">
        <v>45</v>
      </c>
      <c r="B20398" s="2" t="s">
        <v>45</v>
      </c>
      <c r="C20398" s="2" t="s">
        <v>27</v>
      </c>
      <c r="D20398" s="2" t="s">
        <v>2910</v>
      </c>
      <c r="E20398" s="2" t="s">
        <v>20</v>
      </c>
      <c r="F20398" t="b">
        <v>0</v>
      </c>
      <c r="G20398" s="2" t="s">
        <v>67</v>
      </c>
      <c r="H20398" s="1">
        <v>45171.377708333333</v>
      </c>
      <c r="I20398" s="3">
        <v>45171</v>
      </c>
      <c r="J20398">
        <v>9</v>
      </c>
      <c r="K20398" t="b">
        <v>0</v>
      </c>
      <c r="L20398" t="b">
        <v>0</v>
      </c>
      <c r="M20398" s="2" t="s">
        <v>30</v>
      </c>
      <c r="N20398" s="2" t="s">
        <v>22</v>
      </c>
      <c r="O20398">
        <v>149946.5</v>
      </c>
      <c r="R20398" s="2" t="s">
        <v>3725</v>
      </c>
      <c r="S20398" s="2"/>
    </row>
    <row r="20399" spans="1:19">
      <c r="A20399" s="2" t="s">
        <v>33</v>
      </c>
      <c r="B20399" s="2" t="s">
        <v>33</v>
      </c>
      <c r="C20399" s="2" t="s">
        <v>360</v>
      </c>
      <c r="D20399" s="2" t="s">
        <v>41</v>
      </c>
      <c r="E20399" s="2" t="s">
        <v>20</v>
      </c>
      <c r="F20399" t="b">
        <v>0</v>
      </c>
      <c r="G20399" s="2" t="s">
        <v>360</v>
      </c>
      <c r="H20399" s="1">
        <v>45254.923900462964</v>
      </c>
      <c r="I20399" s="3">
        <v>45254</v>
      </c>
      <c r="J20399">
        <v>11</v>
      </c>
      <c r="K20399" t="b">
        <v>1</v>
      </c>
      <c r="L20399" t="b">
        <v>0</v>
      </c>
      <c r="M20399" s="2" t="s">
        <v>360</v>
      </c>
      <c r="N20399" s="2" t="s">
        <v>22</v>
      </c>
      <c r="O20399">
        <v>119250</v>
      </c>
      <c r="R20399" s="2" t="s">
        <v>30692</v>
      </c>
      <c r="S20399" s="2" t="s">
        <v>30693</v>
      </c>
    </row>
    <row r="20400" spans="1:19">
      <c r="A20400" s="2" t="s">
        <v>25</v>
      </c>
      <c r="B20400" s="2" t="s">
        <v>280</v>
      </c>
      <c r="C20400" s="2" t="s">
        <v>58</v>
      </c>
      <c r="D20400" s="2" t="s">
        <v>19</v>
      </c>
      <c r="E20400" s="2" t="s">
        <v>20</v>
      </c>
      <c r="F20400" t="b">
        <v>1</v>
      </c>
      <c r="G20400" s="2" t="s">
        <v>94</v>
      </c>
      <c r="H20400" s="1">
        <v>45061.310856481483</v>
      </c>
      <c r="I20400" s="3">
        <v>45061</v>
      </c>
      <c r="J20400">
        <v>5</v>
      </c>
      <c r="K20400" t="b">
        <v>0</v>
      </c>
      <c r="L20400" t="b">
        <v>1</v>
      </c>
      <c r="M20400" s="2" t="s">
        <v>30</v>
      </c>
      <c r="N20400" s="2" t="s">
        <v>22</v>
      </c>
      <c r="O20400">
        <v>130500</v>
      </c>
      <c r="R20400" s="2" t="s">
        <v>5688</v>
      </c>
      <c r="S20400" s="2" t="s">
        <v>30694</v>
      </c>
    </row>
    <row r="20401" spans="1:19">
      <c r="A20401" s="2" t="s">
        <v>45</v>
      </c>
      <c r="B20401" s="2" t="s">
        <v>30695</v>
      </c>
      <c r="C20401" s="2" t="s">
        <v>30</v>
      </c>
      <c r="D20401" s="2" t="s">
        <v>41</v>
      </c>
      <c r="E20401" s="2" t="s">
        <v>20</v>
      </c>
      <c r="F20401" t="b">
        <v>0</v>
      </c>
      <c r="G20401" s="2" t="s">
        <v>42</v>
      </c>
      <c r="H20401" s="1">
        <v>45250.461087962962</v>
      </c>
      <c r="I20401" s="3">
        <v>45250</v>
      </c>
      <c r="J20401">
        <v>11</v>
      </c>
      <c r="K20401" t="b">
        <v>0</v>
      </c>
      <c r="L20401" t="b">
        <v>0</v>
      </c>
      <c r="M20401" s="2" t="s">
        <v>30</v>
      </c>
      <c r="N20401" s="2" t="s">
        <v>22</v>
      </c>
      <c r="O20401">
        <v>161000</v>
      </c>
      <c r="R20401" s="2" t="s">
        <v>10666</v>
      </c>
      <c r="S20401" s="2" t="s">
        <v>773</v>
      </c>
    </row>
    <row r="20402" spans="1:19">
      <c r="A20402" s="2" t="s">
        <v>89</v>
      </c>
      <c r="B20402" s="2" t="s">
        <v>12331</v>
      </c>
      <c r="C20402" s="2" t="s">
        <v>2719</v>
      </c>
      <c r="D20402" s="2" t="s">
        <v>1172</v>
      </c>
      <c r="E20402" s="2" t="s">
        <v>219</v>
      </c>
      <c r="F20402" t="b">
        <v>0</v>
      </c>
      <c r="G20402" s="2" t="s">
        <v>67</v>
      </c>
      <c r="H20402" s="1">
        <v>45002.958761574075</v>
      </c>
      <c r="I20402" s="3">
        <v>45002</v>
      </c>
      <c r="J20402">
        <v>3</v>
      </c>
      <c r="K20402" t="b">
        <v>0</v>
      </c>
      <c r="L20402" t="b">
        <v>0</v>
      </c>
      <c r="M20402" s="2" t="s">
        <v>30</v>
      </c>
      <c r="N20402" s="2" t="s">
        <v>51</v>
      </c>
      <c r="P20402">
        <v>23.574999999999999</v>
      </c>
      <c r="Q20402">
        <v>49036</v>
      </c>
      <c r="R20402" s="2" t="s">
        <v>282</v>
      </c>
      <c r="S20402" s="2" t="s">
        <v>18183</v>
      </c>
    </row>
    <row r="20403" spans="1:19">
      <c r="A20403" s="2" t="s">
        <v>89</v>
      </c>
      <c r="B20403" s="2" t="s">
        <v>216</v>
      </c>
      <c r="C20403" s="2" t="s">
        <v>6693</v>
      </c>
      <c r="D20403" s="2" t="s">
        <v>41</v>
      </c>
      <c r="E20403" s="2" t="s">
        <v>20</v>
      </c>
      <c r="F20403" t="b">
        <v>0</v>
      </c>
      <c r="G20403" s="2" t="s">
        <v>4473</v>
      </c>
      <c r="H20403" s="1">
        <v>44987.519942129627</v>
      </c>
      <c r="I20403" s="3">
        <v>44987</v>
      </c>
      <c r="J20403">
        <v>3</v>
      </c>
      <c r="K20403" t="b">
        <v>0</v>
      </c>
      <c r="L20403" t="b">
        <v>0</v>
      </c>
      <c r="M20403" s="2" t="s">
        <v>4473</v>
      </c>
      <c r="N20403" s="2" t="s">
        <v>22</v>
      </c>
      <c r="O20403">
        <v>53014</v>
      </c>
      <c r="R20403" s="2" t="s">
        <v>1700</v>
      </c>
      <c r="S20403" s="2" t="s">
        <v>14959</v>
      </c>
    </row>
    <row r="20404" spans="1:19">
      <c r="A20404" s="2" t="s">
        <v>25</v>
      </c>
      <c r="B20404" s="2" t="s">
        <v>25</v>
      </c>
      <c r="C20404" s="2" t="s">
        <v>104</v>
      </c>
      <c r="D20404" s="2" t="s">
        <v>28</v>
      </c>
      <c r="E20404" s="2" t="s">
        <v>20</v>
      </c>
      <c r="F20404" t="b">
        <v>0</v>
      </c>
      <c r="G20404" s="2" t="s">
        <v>29</v>
      </c>
      <c r="H20404" s="1">
        <v>45106.842615740738</v>
      </c>
      <c r="I20404" s="3">
        <v>45106</v>
      </c>
      <c r="J20404">
        <v>6</v>
      </c>
      <c r="K20404" t="b">
        <v>0</v>
      </c>
      <c r="L20404" t="b">
        <v>1</v>
      </c>
      <c r="M20404" s="2" t="s">
        <v>30</v>
      </c>
      <c r="N20404" s="2" t="s">
        <v>22</v>
      </c>
      <c r="O20404">
        <v>119500</v>
      </c>
      <c r="R20404" s="2" t="s">
        <v>402</v>
      </c>
      <c r="S20404" s="2" t="s">
        <v>19696</v>
      </c>
    </row>
    <row r="20405" spans="1:19">
      <c r="A20405" s="2" t="s">
        <v>89</v>
      </c>
      <c r="B20405" s="2" t="s">
        <v>30696</v>
      </c>
      <c r="C20405" s="2" t="s">
        <v>118</v>
      </c>
      <c r="D20405" s="2" t="s">
        <v>41</v>
      </c>
      <c r="E20405" s="2" t="s">
        <v>20</v>
      </c>
      <c r="F20405" t="b">
        <v>0</v>
      </c>
      <c r="G20405" s="2" t="s">
        <v>119</v>
      </c>
      <c r="H20405" s="1">
        <v>45169.281481481485</v>
      </c>
      <c r="I20405" s="3">
        <v>45169</v>
      </c>
      <c r="J20405">
        <v>8</v>
      </c>
      <c r="K20405" t="b">
        <v>0</v>
      </c>
      <c r="L20405" t="b">
        <v>0</v>
      </c>
      <c r="M20405" s="2" t="s">
        <v>119</v>
      </c>
      <c r="N20405" s="2" t="s">
        <v>22</v>
      </c>
      <c r="O20405">
        <v>111175</v>
      </c>
      <c r="R20405" s="2" t="s">
        <v>379</v>
      </c>
      <c r="S20405" s="2" t="s">
        <v>30697</v>
      </c>
    </row>
    <row r="20406" spans="1:19">
      <c r="A20406" s="2" t="s">
        <v>25</v>
      </c>
      <c r="B20406" s="2" t="s">
        <v>30698</v>
      </c>
      <c r="C20406" s="2" t="s">
        <v>5954</v>
      </c>
      <c r="D20406" s="2" t="s">
        <v>251</v>
      </c>
      <c r="E20406" s="2" t="s">
        <v>93</v>
      </c>
      <c r="F20406" t="b">
        <v>0</v>
      </c>
      <c r="G20406" s="2" t="s">
        <v>21</v>
      </c>
      <c r="H20406" s="1">
        <v>45175.867893518516</v>
      </c>
      <c r="I20406" s="3">
        <v>45175</v>
      </c>
      <c r="J20406">
        <v>9</v>
      </c>
      <c r="K20406" t="b">
        <v>1</v>
      </c>
      <c r="L20406" t="b">
        <v>0</v>
      </c>
      <c r="M20406" s="2" t="s">
        <v>21</v>
      </c>
      <c r="N20406" s="2" t="s">
        <v>51</v>
      </c>
      <c r="P20406">
        <v>60</v>
      </c>
      <c r="Q20406">
        <v>124800</v>
      </c>
      <c r="R20406" s="2" t="s">
        <v>16314</v>
      </c>
      <c r="S20406" s="2"/>
    </row>
    <row r="20407" spans="1:19">
      <c r="A20407" s="2" t="s">
        <v>25</v>
      </c>
      <c r="B20407" s="2" t="s">
        <v>28405</v>
      </c>
      <c r="C20407" s="2" t="s">
        <v>378</v>
      </c>
      <c r="D20407" s="2" t="s">
        <v>41</v>
      </c>
      <c r="E20407" s="2" t="s">
        <v>20</v>
      </c>
      <c r="F20407" t="b">
        <v>0</v>
      </c>
      <c r="G20407" s="2" t="s">
        <v>360</v>
      </c>
      <c r="H20407" s="1">
        <v>45093.866550925923</v>
      </c>
      <c r="I20407" s="3">
        <v>45093</v>
      </c>
      <c r="J20407">
        <v>6</v>
      </c>
      <c r="K20407" t="b">
        <v>1</v>
      </c>
      <c r="L20407" t="b">
        <v>0</v>
      </c>
      <c r="M20407" s="2" t="s">
        <v>360</v>
      </c>
      <c r="N20407" s="2" t="s">
        <v>22</v>
      </c>
      <c r="O20407">
        <v>147500</v>
      </c>
      <c r="R20407" s="2" t="s">
        <v>392</v>
      </c>
      <c r="S20407" s="2" t="s">
        <v>28406</v>
      </c>
    </row>
    <row r="20408" spans="1:19">
      <c r="A20408" s="2" t="s">
        <v>89</v>
      </c>
      <c r="B20408" s="2" t="s">
        <v>30699</v>
      </c>
      <c r="C20408" s="2" t="s">
        <v>199</v>
      </c>
      <c r="D20408" s="2" t="s">
        <v>41</v>
      </c>
      <c r="E20408" s="2" t="s">
        <v>20</v>
      </c>
      <c r="F20408" t="b">
        <v>0</v>
      </c>
      <c r="G20408" s="2" t="s">
        <v>42</v>
      </c>
      <c r="H20408" s="1">
        <v>44986.085648148146</v>
      </c>
      <c r="I20408" s="3">
        <v>44986</v>
      </c>
      <c r="J20408">
        <v>3</v>
      </c>
      <c r="K20408" t="b">
        <v>0</v>
      </c>
      <c r="L20408" t="b">
        <v>0</v>
      </c>
      <c r="M20408" s="2" t="s">
        <v>30</v>
      </c>
      <c r="N20408" s="2" t="s">
        <v>22</v>
      </c>
      <c r="O20408">
        <v>111175</v>
      </c>
      <c r="R20408" s="2" t="s">
        <v>11370</v>
      </c>
      <c r="S20408" s="2"/>
    </row>
    <row r="20409" spans="1:19">
      <c r="A20409" s="2" t="s">
        <v>25</v>
      </c>
      <c r="B20409" s="2" t="s">
        <v>284</v>
      </c>
      <c r="C20409" s="2" t="s">
        <v>6087</v>
      </c>
      <c r="D20409" s="2" t="s">
        <v>251</v>
      </c>
      <c r="E20409" s="2" t="s">
        <v>93</v>
      </c>
      <c r="F20409" t="b">
        <v>0</v>
      </c>
      <c r="G20409" s="2" t="s">
        <v>42</v>
      </c>
      <c r="H20409" s="1">
        <v>45170.478391203702</v>
      </c>
      <c r="I20409" s="3">
        <v>45170</v>
      </c>
      <c r="J20409">
        <v>9</v>
      </c>
      <c r="K20409" t="b">
        <v>1</v>
      </c>
      <c r="L20409" t="b">
        <v>0</v>
      </c>
      <c r="M20409" s="2" t="s">
        <v>30</v>
      </c>
      <c r="N20409" s="2" t="s">
        <v>51</v>
      </c>
      <c r="P20409">
        <v>72.5</v>
      </c>
      <c r="Q20409">
        <v>150800</v>
      </c>
      <c r="R20409" s="2" t="s">
        <v>30700</v>
      </c>
      <c r="S20409" s="2" t="s">
        <v>30701</v>
      </c>
    </row>
    <row r="20410" spans="1:19">
      <c r="A20410" s="2" t="s">
        <v>89</v>
      </c>
      <c r="B20410" s="2" t="s">
        <v>30702</v>
      </c>
      <c r="C20410" s="2" t="s">
        <v>58</v>
      </c>
      <c r="D20410" s="2" t="s">
        <v>251</v>
      </c>
      <c r="E20410" s="2" t="s">
        <v>93</v>
      </c>
      <c r="F20410" t="b">
        <v>1</v>
      </c>
      <c r="G20410" s="2" t="s">
        <v>67</v>
      </c>
      <c r="H20410" s="1">
        <v>45184.834050925929</v>
      </c>
      <c r="I20410" s="3">
        <v>45184</v>
      </c>
      <c r="J20410">
        <v>9</v>
      </c>
      <c r="K20410" t="b">
        <v>1</v>
      </c>
      <c r="L20410" t="b">
        <v>1</v>
      </c>
      <c r="M20410" s="2" t="s">
        <v>30</v>
      </c>
      <c r="N20410" s="2" t="s">
        <v>51</v>
      </c>
      <c r="P20410">
        <v>50</v>
      </c>
      <c r="Q20410">
        <v>104000</v>
      </c>
      <c r="R20410" s="2" t="s">
        <v>2702</v>
      </c>
      <c r="S20410" s="2" t="s">
        <v>13171</v>
      </c>
    </row>
    <row r="20411" spans="1:19">
      <c r="A20411" s="2" t="s">
        <v>45</v>
      </c>
      <c r="B20411" s="2" t="s">
        <v>45</v>
      </c>
      <c r="C20411" s="2" t="s">
        <v>2634</v>
      </c>
      <c r="D20411" s="2" t="s">
        <v>28</v>
      </c>
      <c r="E20411" s="2" t="s">
        <v>20</v>
      </c>
      <c r="F20411" t="b">
        <v>0</v>
      </c>
      <c r="G20411" s="2" t="s">
        <v>67</v>
      </c>
      <c r="H20411" s="1">
        <v>45210.918969907405</v>
      </c>
      <c r="I20411" s="3">
        <v>45210</v>
      </c>
      <c r="J20411">
        <v>10</v>
      </c>
      <c r="K20411" t="b">
        <v>0</v>
      </c>
      <c r="L20411" t="b">
        <v>1</v>
      </c>
      <c r="M20411" s="2" t="s">
        <v>30</v>
      </c>
      <c r="N20411" s="2" t="s">
        <v>22</v>
      </c>
      <c r="O20411">
        <v>200000</v>
      </c>
      <c r="R20411" s="2" t="s">
        <v>30703</v>
      </c>
      <c r="S20411" s="2" t="s">
        <v>30704</v>
      </c>
    </row>
    <row r="20412" spans="1:19">
      <c r="A20412" s="2" t="s">
        <v>45</v>
      </c>
      <c r="B20412" s="2" t="s">
        <v>30705</v>
      </c>
      <c r="C20412" s="2" t="s">
        <v>1224</v>
      </c>
      <c r="D20412" s="2" t="s">
        <v>41</v>
      </c>
      <c r="E20412" s="2" t="s">
        <v>20</v>
      </c>
      <c r="F20412" t="b">
        <v>0</v>
      </c>
      <c r="G20412" s="2" t="s">
        <v>36</v>
      </c>
      <c r="H20412" s="1">
        <v>44971.460243055553</v>
      </c>
      <c r="I20412" s="3">
        <v>44971</v>
      </c>
      <c r="J20412">
        <v>2</v>
      </c>
      <c r="K20412" t="b">
        <v>0</v>
      </c>
      <c r="L20412" t="b">
        <v>1</v>
      </c>
      <c r="M20412" s="2" t="s">
        <v>30</v>
      </c>
      <c r="N20412" s="2" t="s">
        <v>22</v>
      </c>
      <c r="O20412">
        <v>166419.5</v>
      </c>
      <c r="R20412" s="2" t="s">
        <v>9809</v>
      </c>
      <c r="S20412" s="2"/>
    </row>
    <row r="20413" spans="1:19">
      <c r="A20413" s="2" t="s">
        <v>308</v>
      </c>
      <c r="B20413" s="2" t="s">
        <v>30706</v>
      </c>
      <c r="C20413" s="2" t="s">
        <v>76</v>
      </c>
      <c r="D20413" s="2" t="s">
        <v>169</v>
      </c>
      <c r="E20413" s="2" t="s">
        <v>93</v>
      </c>
      <c r="F20413" t="b">
        <v>0</v>
      </c>
      <c r="G20413" s="2" t="s">
        <v>67</v>
      </c>
      <c r="H20413" s="1">
        <v>45166.667349537034</v>
      </c>
      <c r="I20413" s="3">
        <v>45166</v>
      </c>
      <c r="J20413">
        <v>8</v>
      </c>
      <c r="K20413" t="b">
        <v>1</v>
      </c>
      <c r="L20413" t="b">
        <v>0</v>
      </c>
      <c r="M20413" s="2" t="s">
        <v>30</v>
      </c>
      <c r="N20413" s="2" t="s">
        <v>51</v>
      </c>
      <c r="P20413">
        <v>50</v>
      </c>
      <c r="Q20413">
        <v>104000</v>
      </c>
      <c r="R20413" s="2" t="s">
        <v>9699</v>
      </c>
      <c r="S20413" s="2" t="s">
        <v>11233</v>
      </c>
    </row>
    <row r="20414" spans="1:19">
      <c r="A20414" s="2" t="s">
        <v>25</v>
      </c>
      <c r="B20414" s="2" t="s">
        <v>1047</v>
      </c>
      <c r="C20414" s="2" t="s">
        <v>190</v>
      </c>
      <c r="D20414" s="2" t="s">
        <v>101</v>
      </c>
      <c r="E20414" s="2" t="s">
        <v>20</v>
      </c>
      <c r="F20414" t="b">
        <v>0</v>
      </c>
      <c r="G20414" s="2" t="s">
        <v>29</v>
      </c>
      <c r="H20414" s="1">
        <v>45076.394479166665</v>
      </c>
      <c r="I20414" s="3">
        <v>45076</v>
      </c>
      <c r="J20414">
        <v>5</v>
      </c>
      <c r="K20414" t="b">
        <v>0</v>
      </c>
      <c r="L20414" t="b">
        <v>1</v>
      </c>
      <c r="M20414" s="2" t="s">
        <v>30</v>
      </c>
      <c r="N20414" s="2" t="s">
        <v>22</v>
      </c>
      <c r="O20414">
        <v>125000</v>
      </c>
      <c r="R20414" s="2" t="s">
        <v>4763</v>
      </c>
      <c r="S20414" s="2" t="s">
        <v>30707</v>
      </c>
    </row>
    <row r="20415" spans="1:19">
      <c r="A20415" s="2" t="s">
        <v>45</v>
      </c>
      <c r="B20415" s="2" t="s">
        <v>30708</v>
      </c>
      <c r="C20415" s="2" t="s">
        <v>58</v>
      </c>
      <c r="D20415" s="2" t="s">
        <v>239</v>
      </c>
      <c r="E20415" s="2" t="s">
        <v>240</v>
      </c>
      <c r="F20415" t="b">
        <v>1</v>
      </c>
      <c r="G20415" s="2" t="s">
        <v>21</v>
      </c>
      <c r="H20415" s="1">
        <v>45188.678287037037</v>
      </c>
      <c r="I20415" s="3">
        <v>45188</v>
      </c>
      <c r="J20415">
        <v>9</v>
      </c>
      <c r="K20415" t="b">
        <v>0</v>
      </c>
      <c r="L20415" t="b">
        <v>0</v>
      </c>
      <c r="M20415" s="2" t="s">
        <v>21</v>
      </c>
      <c r="N20415" s="2" t="s">
        <v>51</v>
      </c>
      <c r="P20415">
        <v>90</v>
      </c>
      <c r="Q20415">
        <v>187200</v>
      </c>
      <c r="R20415" s="2" t="s">
        <v>239</v>
      </c>
      <c r="S20415" s="2" t="s">
        <v>261</v>
      </c>
    </row>
    <row r="20416" spans="1:19">
      <c r="A20416" s="2" t="s">
        <v>25</v>
      </c>
      <c r="B20416" s="2" t="s">
        <v>25</v>
      </c>
      <c r="C20416" s="2" t="s">
        <v>13751</v>
      </c>
      <c r="D20416" s="2" t="s">
        <v>41</v>
      </c>
      <c r="E20416" s="2" t="s">
        <v>20</v>
      </c>
      <c r="F20416" t="b">
        <v>0</v>
      </c>
      <c r="G20416" s="2" t="s">
        <v>966</v>
      </c>
      <c r="H20416" s="1">
        <v>45272.521851851852</v>
      </c>
      <c r="I20416" s="3">
        <v>45272</v>
      </c>
      <c r="J20416">
        <v>12</v>
      </c>
      <c r="K20416" t="b">
        <v>0</v>
      </c>
      <c r="L20416" t="b">
        <v>0</v>
      </c>
      <c r="M20416" s="2" t="s">
        <v>966</v>
      </c>
      <c r="N20416" s="2" t="s">
        <v>22</v>
      </c>
      <c r="O20416">
        <v>120000</v>
      </c>
      <c r="R20416" s="2" t="s">
        <v>30709</v>
      </c>
      <c r="S20416" s="2" t="s">
        <v>30710</v>
      </c>
    </row>
    <row r="20417" spans="1:19">
      <c r="A20417" s="2" t="s">
        <v>89</v>
      </c>
      <c r="B20417" s="2" t="s">
        <v>20057</v>
      </c>
      <c r="C20417" s="2" t="s">
        <v>58</v>
      </c>
      <c r="D20417" s="2" t="s">
        <v>169</v>
      </c>
      <c r="E20417" s="2" t="s">
        <v>20</v>
      </c>
      <c r="F20417" t="b">
        <v>1</v>
      </c>
      <c r="G20417" s="2" t="s">
        <v>50</v>
      </c>
      <c r="H20417" s="1">
        <v>45229.292048611111</v>
      </c>
      <c r="I20417" s="3">
        <v>45229</v>
      </c>
      <c r="J20417">
        <v>10</v>
      </c>
      <c r="K20417" t="b">
        <v>0</v>
      </c>
      <c r="L20417" t="b">
        <v>0</v>
      </c>
      <c r="M20417" s="2" t="s">
        <v>30</v>
      </c>
      <c r="N20417" s="2" t="s">
        <v>22</v>
      </c>
      <c r="O20417">
        <v>65000</v>
      </c>
      <c r="R20417" s="2" t="s">
        <v>30711</v>
      </c>
      <c r="S20417" s="2" t="s">
        <v>30712</v>
      </c>
    </row>
    <row r="20418" spans="1:19">
      <c r="A20418" s="2" t="s">
        <v>45</v>
      </c>
      <c r="B20418" s="2" t="s">
        <v>45</v>
      </c>
      <c r="C20418" s="2" t="s">
        <v>30713</v>
      </c>
      <c r="D20418" s="2" t="s">
        <v>101</v>
      </c>
      <c r="E20418" s="2" t="s">
        <v>20</v>
      </c>
      <c r="F20418" t="b">
        <v>0</v>
      </c>
      <c r="G20418" s="2" t="s">
        <v>42</v>
      </c>
      <c r="H20418" s="1">
        <v>45012.46429398148</v>
      </c>
      <c r="I20418" s="3">
        <v>45012</v>
      </c>
      <c r="J20418">
        <v>3</v>
      </c>
      <c r="K20418" t="b">
        <v>0</v>
      </c>
      <c r="L20418" t="b">
        <v>0</v>
      </c>
      <c r="M20418" s="2" t="s">
        <v>30</v>
      </c>
      <c r="N20418" s="2" t="s">
        <v>22</v>
      </c>
      <c r="O20418">
        <v>125000</v>
      </c>
      <c r="R20418" s="2" t="s">
        <v>1647</v>
      </c>
      <c r="S20418" s="2" t="s">
        <v>30714</v>
      </c>
    </row>
    <row r="20419" spans="1:19">
      <c r="A20419" s="2" t="s">
        <v>25</v>
      </c>
      <c r="B20419" s="2" t="s">
        <v>30715</v>
      </c>
      <c r="C20419" s="2" t="s">
        <v>360</v>
      </c>
      <c r="D20419" s="2" t="s">
        <v>41</v>
      </c>
      <c r="E20419" s="2" t="s">
        <v>20</v>
      </c>
      <c r="F20419" t="b">
        <v>0</v>
      </c>
      <c r="G20419" s="2" t="s">
        <v>360</v>
      </c>
      <c r="H20419" s="1">
        <v>45279.257418981484</v>
      </c>
      <c r="I20419" s="3">
        <v>45279</v>
      </c>
      <c r="J20419">
        <v>12</v>
      </c>
      <c r="K20419" t="b">
        <v>0</v>
      </c>
      <c r="L20419" t="b">
        <v>0</v>
      </c>
      <c r="M20419" s="2" t="s">
        <v>360</v>
      </c>
      <c r="N20419" s="2" t="s">
        <v>22</v>
      </c>
      <c r="O20419">
        <v>64800</v>
      </c>
      <c r="R20419" s="2" t="s">
        <v>10543</v>
      </c>
      <c r="S20419" s="2" t="s">
        <v>30716</v>
      </c>
    </row>
    <row r="20420" spans="1:19">
      <c r="A20420" s="2" t="s">
        <v>89</v>
      </c>
      <c r="B20420" s="2" t="s">
        <v>2451</v>
      </c>
      <c r="C20420" s="2" t="s">
        <v>109</v>
      </c>
      <c r="D20420" s="2" t="s">
        <v>48</v>
      </c>
      <c r="E20420" s="2" t="s">
        <v>20</v>
      </c>
      <c r="F20420" t="b">
        <v>0</v>
      </c>
      <c r="G20420" s="2" t="s">
        <v>36</v>
      </c>
      <c r="H20420" s="1">
        <v>45235.583518518521</v>
      </c>
      <c r="I20420" s="3">
        <v>45235</v>
      </c>
      <c r="J20420">
        <v>11</v>
      </c>
      <c r="K20420" t="b">
        <v>0</v>
      </c>
      <c r="L20420" t="b">
        <v>1</v>
      </c>
      <c r="M20420" s="2" t="s">
        <v>30</v>
      </c>
      <c r="N20420" s="2" t="s">
        <v>51</v>
      </c>
      <c r="P20420">
        <v>23.695</v>
      </c>
      <c r="Q20420">
        <v>49285.599999999999</v>
      </c>
      <c r="R20420" s="2" t="s">
        <v>671</v>
      </c>
      <c r="S20420" s="2" t="s">
        <v>5657</v>
      </c>
    </row>
    <row r="20421" spans="1:19">
      <c r="A20421" s="2" t="s">
        <v>45</v>
      </c>
      <c r="B20421" s="2" t="s">
        <v>391</v>
      </c>
      <c r="C20421" s="2" t="s">
        <v>76</v>
      </c>
      <c r="D20421" s="2" t="s">
        <v>72</v>
      </c>
      <c r="E20421" s="2" t="s">
        <v>20</v>
      </c>
      <c r="F20421" t="b">
        <v>0</v>
      </c>
      <c r="G20421" s="2" t="s">
        <v>67</v>
      </c>
      <c r="H20421" s="1">
        <v>44986.71471064815</v>
      </c>
      <c r="I20421" s="3">
        <v>44986</v>
      </c>
      <c r="J20421">
        <v>3</v>
      </c>
      <c r="K20421" t="b">
        <v>0</v>
      </c>
      <c r="L20421" t="b">
        <v>1</v>
      </c>
      <c r="M20421" s="2" t="s">
        <v>30</v>
      </c>
      <c r="N20421" s="2" t="s">
        <v>22</v>
      </c>
      <c r="O20421">
        <v>185000</v>
      </c>
      <c r="R20421" s="2" t="s">
        <v>128</v>
      </c>
      <c r="S20421" s="2" t="s">
        <v>30717</v>
      </c>
    </row>
    <row r="20422" spans="1:19">
      <c r="A20422" s="2" t="s">
        <v>89</v>
      </c>
      <c r="B20422" s="2" t="s">
        <v>89</v>
      </c>
      <c r="C20422" s="2" t="s">
        <v>1182</v>
      </c>
      <c r="D20422" s="2" t="s">
        <v>28</v>
      </c>
      <c r="E20422" s="2" t="s">
        <v>20</v>
      </c>
      <c r="F20422" t="b">
        <v>0</v>
      </c>
      <c r="G20422" s="2" t="s">
        <v>36</v>
      </c>
      <c r="H20422" s="1">
        <v>45020.333275462966</v>
      </c>
      <c r="I20422" s="3">
        <v>45020</v>
      </c>
      <c r="J20422">
        <v>4</v>
      </c>
      <c r="K20422" t="b">
        <v>0</v>
      </c>
      <c r="L20422" t="b">
        <v>0</v>
      </c>
      <c r="M20422" s="2" t="s">
        <v>30</v>
      </c>
      <c r="N20422" s="2" t="s">
        <v>22</v>
      </c>
      <c r="O20422">
        <v>63000</v>
      </c>
      <c r="R20422" s="2" t="s">
        <v>30718</v>
      </c>
      <c r="S20422" s="2" t="s">
        <v>30719</v>
      </c>
    </row>
    <row r="20423" spans="1:19">
      <c r="A20423" s="2" t="s">
        <v>45</v>
      </c>
      <c r="B20423" s="2" t="s">
        <v>1109</v>
      </c>
      <c r="C20423" s="2" t="s">
        <v>348</v>
      </c>
      <c r="D20423" s="2" t="s">
        <v>28</v>
      </c>
      <c r="E20423" s="2" t="s">
        <v>20</v>
      </c>
      <c r="F20423" t="b">
        <v>0</v>
      </c>
      <c r="G20423" s="2" t="s">
        <v>42</v>
      </c>
      <c r="H20423" s="1">
        <v>45187.711030092592</v>
      </c>
      <c r="I20423" s="3">
        <v>45187</v>
      </c>
      <c r="J20423">
        <v>9</v>
      </c>
      <c r="K20423" t="b">
        <v>0</v>
      </c>
      <c r="L20423" t="b">
        <v>1</v>
      </c>
      <c r="M20423" s="2" t="s">
        <v>30</v>
      </c>
      <c r="N20423" s="2" t="s">
        <v>22</v>
      </c>
      <c r="O20423">
        <v>72883</v>
      </c>
      <c r="R20423" s="2" t="s">
        <v>30720</v>
      </c>
      <c r="S20423" s="2" t="s">
        <v>6197</v>
      </c>
    </row>
    <row r="20424" spans="1:19">
      <c r="A20424" s="2" t="s">
        <v>45</v>
      </c>
      <c r="B20424" s="2" t="s">
        <v>682</v>
      </c>
      <c r="C20424" s="2" t="s">
        <v>58</v>
      </c>
      <c r="D20424" s="2" t="s">
        <v>72</v>
      </c>
      <c r="E20424" s="2" t="s">
        <v>20</v>
      </c>
      <c r="F20424" t="b">
        <v>1</v>
      </c>
      <c r="G20424" s="2" t="s">
        <v>50</v>
      </c>
      <c r="H20424" s="1">
        <v>45127.75335648148</v>
      </c>
      <c r="I20424" s="3">
        <v>45127</v>
      </c>
      <c r="J20424">
        <v>7</v>
      </c>
      <c r="K20424" t="b">
        <v>0</v>
      </c>
      <c r="L20424" t="b">
        <v>1</v>
      </c>
      <c r="M20424" s="2" t="s">
        <v>30</v>
      </c>
      <c r="N20424" s="2" t="s">
        <v>22</v>
      </c>
      <c r="O20424">
        <v>225000</v>
      </c>
      <c r="R20424" s="2" t="s">
        <v>5292</v>
      </c>
      <c r="S20424" s="2" t="s">
        <v>5293</v>
      </c>
    </row>
    <row r="20425" spans="1:19">
      <c r="A20425" s="2" t="s">
        <v>89</v>
      </c>
      <c r="B20425" s="2" t="s">
        <v>89</v>
      </c>
      <c r="C20425" s="2" t="s">
        <v>58</v>
      </c>
      <c r="D20425" s="2" t="s">
        <v>28</v>
      </c>
      <c r="E20425" s="2" t="s">
        <v>20</v>
      </c>
      <c r="F20425" t="b">
        <v>1</v>
      </c>
      <c r="G20425" s="2" t="s">
        <v>42</v>
      </c>
      <c r="H20425" s="1">
        <v>44951.793043981481</v>
      </c>
      <c r="I20425" s="3">
        <v>44951</v>
      </c>
      <c r="J20425">
        <v>1</v>
      </c>
      <c r="K20425" t="b">
        <v>0</v>
      </c>
      <c r="L20425" t="b">
        <v>1</v>
      </c>
      <c r="M20425" s="2" t="s">
        <v>30</v>
      </c>
      <c r="N20425" s="2" t="s">
        <v>22</v>
      </c>
      <c r="O20425">
        <v>67500</v>
      </c>
      <c r="R20425" s="2" t="s">
        <v>30721</v>
      </c>
      <c r="S20425" s="2" t="s">
        <v>30722</v>
      </c>
    </row>
    <row r="20426" spans="1:19">
      <c r="A20426" s="2" t="s">
        <v>89</v>
      </c>
      <c r="B20426" s="2" t="s">
        <v>89</v>
      </c>
      <c r="C20426" s="2" t="s">
        <v>785</v>
      </c>
      <c r="D20426" s="2" t="s">
        <v>72</v>
      </c>
      <c r="E20426" s="2" t="s">
        <v>93</v>
      </c>
      <c r="F20426" t="b">
        <v>0</v>
      </c>
      <c r="G20426" s="2" t="s">
        <v>36</v>
      </c>
      <c r="H20426" s="1">
        <v>45119.916921296295</v>
      </c>
      <c r="I20426" s="3">
        <v>45119</v>
      </c>
      <c r="J20426">
        <v>7</v>
      </c>
      <c r="K20426" t="b">
        <v>0</v>
      </c>
      <c r="L20426" t="b">
        <v>0</v>
      </c>
      <c r="M20426" s="2" t="s">
        <v>30</v>
      </c>
      <c r="N20426" s="2" t="s">
        <v>51</v>
      </c>
      <c r="P20426">
        <v>37.5</v>
      </c>
      <c r="Q20426">
        <v>78000</v>
      </c>
      <c r="R20426" s="2" t="s">
        <v>11640</v>
      </c>
      <c r="S20426" s="2" t="s">
        <v>7653</v>
      </c>
    </row>
    <row r="20427" spans="1:19">
      <c r="A20427" s="2" t="s">
        <v>89</v>
      </c>
      <c r="B20427" s="2" t="s">
        <v>30723</v>
      </c>
      <c r="C20427" s="2" t="s">
        <v>91</v>
      </c>
      <c r="D20427" s="2" t="s">
        <v>169</v>
      </c>
      <c r="E20427" s="2" t="s">
        <v>20</v>
      </c>
      <c r="F20427" t="b">
        <v>0</v>
      </c>
      <c r="G20427" s="2" t="s">
        <v>67</v>
      </c>
      <c r="H20427" s="1">
        <v>45257.958877314813</v>
      </c>
      <c r="I20427" s="3">
        <v>45257</v>
      </c>
      <c r="J20427">
        <v>11</v>
      </c>
      <c r="K20427" t="b">
        <v>1</v>
      </c>
      <c r="L20427" t="b">
        <v>1</v>
      </c>
      <c r="M20427" s="2" t="s">
        <v>30</v>
      </c>
      <c r="N20427" s="2" t="s">
        <v>22</v>
      </c>
      <c r="O20427">
        <v>117500</v>
      </c>
      <c r="R20427" s="2" t="s">
        <v>30724</v>
      </c>
      <c r="S20427" s="2" t="s">
        <v>30725</v>
      </c>
    </row>
    <row r="20428" spans="1:19">
      <c r="A20428" s="2" t="s">
        <v>25</v>
      </c>
      <c r="B20428" s="2" t="s">
        <v>25</v>
      </c>
      <c r="C20428" s="2" t="s">
        <v>58</v>
      </c>
      <c r="D20428" s="2" t="s">
        <v>72</v>
      </c>
      <c r="E20428" s="2" t="s">
        <v>93</v>
      </c>
      <c r="F20428" t="b">
        <v>1</v>
      </c>
      <c r="G20428" s="2" t="s">
        <v>94</v>
      </c>
      <c r="H20428" s="1">
        <v>45051.811516203707</v>
      </c>
      <c r="I20428" s="3">
        <v>45051</v>
      </c>
      <c r="J20428">
        <v>5</v>
      </c>
      <c r="K20428" t="b">
        <v>0</v>
      </c>
      <c r="L20428" t="b">
        <v>0</v>
      </c>
      <c r="M20428" s="2" t="s">
        <v>30</v>
      </c>
      <c r="N20428" s="2" t="s">
        <v>51</v>
      </c>
      <c r="P20428">
        <v>67.5</v>
      </c>
      <c r="Q20428">
        <v>140400</v>
      </c>
      <c r="R20428" s="2" t="s">
        <v>282</v>
      </c>
      <c r="S20428" s="2" t="s">
        <v>12466</v>
      </c>
    </row>
    <row r="20429" spans="1:19">
      <c r="A20429" s="2" t="s">
        <v>33</v>
      </c>
      <c r="B20429" s="2" t="s">
        <v>33</v>
      </c>
      <c r="C20429" s="2" t="s">
        <v>9674</v>
      </c>
      <c r="D20429" s="2" t="s">
        <v>41</v>
      </c>
      <c r="E20429" s="2" t="s">
        <v>20</v>
      </c>
      <c r="F20429" t="b">
        <v>0</v>
      </c>
      <c r="G20429" s="2" t="s">
        <v>2921</v>
      </c>
      <c r="H20429" s="1">
        <v>45077.643645833334</v>
      </c>
      <c r="I20429" s="3">
        <v>45077</v>
      </c>
      <c r="J20429">
        <v>5</v>
      </c>
      <c r="K20429" t="b">
        <v>0</v>
      </c>
      <c r="L20429" t="b">
        <v>0</v>
      </c>
      <c r="M20429" s="2" t="s">
        <v>2921</v>
      </c>
      <c r="N20429" s="2" t="s">
        <v>22</v>
      </c>
      <c r="O20429">
        <v>111175</v>
      </c>
      <c r="R20429" s="2" t="s">
        <v>25647</v>
      </c>
      <c r="S20429" s="2" t="s">
        <v>29099</v>
      </c>
    </row>
    <row r="20430" spans="1:19">
      <c r="A20430" s="2" t="s">
        <v>25</v>
      </c>
      <c r="B20430" s="2" t="s">
        <v>3628</v>
      </c>
      <c r="C20430" s="2" t="s">
        <v>368</v>
      </c>
      <c r="D20430" s="2" t="s">
        <v>19</v>
      </c>
      <c r="E20430" s="2" t="s">
        <v>20</v>
      </c>
      <c r="F20430" t="b">
        <v>0</v>
      </c>
      <c r="G20430" s="2" t="s">
        <v>94</v>
      </c>
      <c r="H20430" s="1">
        <v>45005.677997685183</v>
      </c>
      <c r="I20430" s="3">
        <v>45005</v>
      </c>
      <c r="J20430">
        <v>3</v>
      </c>
      <c r="K20430" t="b">
        <v>0</v>
      </c>
      <c r="L20430" t="b">
        <v>1</v>
      </c>
      <c r="M20430" s="2" t="s">
        <v>30</v>
      </c>
      <c r="N20430" s="2" t="s">
        <v>22</v>
      </c>
      <c r="O20430">
        <v>140000</v>
      </c>
      <c r="R20430" s="2" t="s">
        <v>4481</v>
      </c>
      <c r="S20430" s="2" t="s">
        <v>32</v>
      </c>
    </row>
    <row r="20431" spans="1:19">
      <c r="A20431" s="2" t="s">
        <v>89</v>
      </c>
      <c r="B20431" s="2" t="s">
        <v>30726</v>
      </c>
      <c r="C20431" s="2" t="s">
        <v>10204</v>
      </c>
      <c r="D20431" s="2" t="s">
        <v>41</v>
      </c>
      <c r="E20431" s="2" t="s">
        <v>20</v>
      </c>
      <c r="F20431" t="b">
        <v>0</v>
      </c>
      <c r="G20431" s="2" t="s">
        <v>119</v>
      </c>
      <c r="H20431" s="1">
        <v>44996.027546296296</v>
      </c>
      <c r="I20431" s="3">
        <v>44996</v>
      </c>
      <c r="J20431">
        <v>3</v>
      </c>
      <c r="K20431" t="b">
        <v>0</v>
      </c>
      <c r="L20431" t="b">
        <v>0</v>
      </c>
      <c r="M20431" s="2" t="s">
        <v>119</v>
      </c>
      <c r="N20431" s="2" t="s">
        <v>22</v>
      </c>
      <c r="O20431">
        <v>111175</v>
      </c>
      <c r="R20431" s="2" t="s">
        <v>10205</v>
      </c>
      <c r="S20431" s="2" t="s">
        <v>30727</v>
      </c>
    </row>
    <row r="20432" spans="1:19">
      <c r="A20432" s="2" t="s">
        <v>25</v>
      </c>
      <c r="B20432" s="2" t="s">
        <v>30728</v>
      </c>
      <c r="C20432" s="2" t="s">
        <v>753</v>
      </c>
      <c r="D20432" s="2" t="s">
        <v>19</v>
      </c>
      <c r="E20432" s="2" t="s">
        <v>20</v>
      </c>
      <c r="F20432" t="b">
        <v>0</v>
      </c>
      <c r="G20432" s="2" t="s">
        <v>67</v>
      </c>
      <c r="H20432" s="1">
        <v>45278.292233796295</v>
      </c>
      <c r="I20432" s="3">
        <v>45278</v>
      </c>
      <c r="J20432">
        <v>12</v>
      </c>
      <c r="K20432" t="b">
        <v>1</v>
      </c>
      <c r="L20432" t="b">
        <v>0</v>
      </c>
      <c r="M20432" s="2" t="s">
        <v>30</v>
      </c>
      <c r="N20432" s="2" t="s">
        <v>51</v>
      </c>
      <c r="P20432">
        <v>33</v>
      </c>
      <c r="Q20432">
        <v>68640</v>
      </c>
      <c r="R20432" s="2" t="s">
        <v>30729</v>
      </c>
      <c r="S20432" s="2" t="s">
        <v>6197</v>
      </c>
    </row>
    <row r="20433" spans="1:19">
      <c r="A20433" s="2" t="s">
        <v>45</v>
      </c>
      <c r="B20433" s="2" t="s">
        <v>30730</v>
      </c>
      <c r="C20433" s="2" t="s">
        <v>1998</v>
      </c>
      <c r="D20433" s="2" t="s">
        <v>72</v>
      </c>
      <c r="E20433" s="2" t="s">
        <v>20</v>
      </c>
      <c r="F20433" t="b">
        <v>0</v>
      </c>
      <c r="G20433" s="2" t="s">
        <v>21</v>
      </c>
      <c r="H20433" s="1">
        <v>45289.436620370368</v>
      </c>
      <c r="I20433" s="3">
        <v>45289</v>
      </c>
      <c r="J20433">
        <v>12</v>
      </c>
      <c r="K20433" t="b">
        <v>0</v>
      </c>
      <c r="L20433" t="b">
        <v>1</v>
      </c>
      <c r="M20433" s="2" t="s">
        <v>21</v>
      </c>
      <c r="N20433" s="2" t="s">
        <v>22</v>
      </c>
      <c r="O20433">
        <v>205000</v>
      </c>
      <c r="R20433" s="2" t="s">
        <v>123</v>
      </c>
      <c r="S20433" s="2" t="s">
        <v>124</v>
      </c>
    </row>
    <row r="20434" spans="1:19">
      <c r="A20434" s="2" t="s">
        <v>16</v>
      </c>
      <c r="B20434" s="2" t="s">
        <v>16</v>
      </c>
      <c r="C20434" s="2" t="s">
        <v>2847</v>
      </c>
      <c r="D20434" s="2" t="s">
        <v>28</v>
      </c>
      <c r="E20434" s="2" t="s">
        <v>20</v>
      </c>
      <c r="F20434" t="b">
        <v>0</v>
      </c>
      <c r="G20434" s="2" t="s">
        <v>67</v>
      </c>
      <c r="H20434" s="1">
        <v>45093.513715277775</v>
      </c>
      <c r="I20434" s="3">
        <v>45093</v>
      </c>
      <c r="J20434">
        <v>6</v>
      </c>
      <c r="K20434" t="b">
        <v>0</v>
      </c>
      <c r="L20434" t="b">
        <v>1</v>
      </c>
      <c r="M20434" s="2" t="s">
        <v>30</v>
      </c>
      <c r="N20434" s="2" t="s">
        <v>22</v>
      </c>
      <c r="O20434">
        <v>187663</v>
      </c>
      <c r="R20434" s="2" t="s">
        <v>11916</v>
      </c>
      <c r="S20434" s="2" t="s">
        <v>30731</v>
      </c>
    </row>
    <row r="20435" spans="1:19">
      <c r="A20435" s="2" t="s">
        <v>25</v>
      </c>
      <c r="B20435" s="2" t="s">
        <v>3145</v>
      </c>
      <c r="C20435" s="2" t="s">
        <v>58</v>
      </c>
      <c r="D20435" s="2" t="s">
        <v>72</v>
      </c>
      <c r="E20435" s="2" t="s">
        <v>20</v>
      </c>
      <c r="F20435" t="b">
        <v>1</v>
      </c>
      <c r="G20435" s="2" t="s">
        <v>42</v>
      </c>
      <c r="H20435" s="1">
        <v>44986.637094907404</v>
      </c>
      <c r="I20435" s="3">
        <v>44986</v>
      </c>
      <c r="J20435">
        <v>3</v>
      </c>
      <c r="K20435" t="b">
        <v>0</v>
      </c>
      <c r="L20435" t="b">
        <v>0</v>
      </c>
      <c r="M20435" s="2" t="s">
        <v>30</v>
      </c>
      <c r="N20435" s="2" t="s">
        <v>22</v>
      </c>
      <c r="O20435">
        <v>132500</v>
      </c>
      <c r="R20435" s="2" t="s">
        <v>137</v>
      </c>
      <c r="S20435" s="2" t="s">
        <v>30732</v>
      </c>
    </row>
    <row r="20436" spans="1:19">
      <c r="A20436" s="2" t="s">
        <v>33</v>
      </c>
      <c r="B20436" s="2" t="s">
        <v>28397</v>
      </c>
      <c r="C20436" s="2" t="s">
        <v>441</v>
      </c>
      <c r="D20436" s="2" t="s">
        <v>101</v>
      </c>
      <c r="E20436" s="2" t="s">
        <v>20</v>
      </c>
      <c r="F20436" t="b">
        <v>0</v>
      </c>
      <c r="G20436" s="2" t="s">
        <v>29</v>
      </c>
      <c r="H20436" s="1">
        <v>45159.404895833337</v>
      </c>
      <c r="I20436" s="3">
        <v>45159</v>
      </c>
      <c r="J20436">
        <v>8</v>
      </c>
      <c r="K20436" t="b">
        <v>0</v>
      </c>
      <c r="L20436" t="b">
        <v>0</v>
      </c>
      <c r="M20436" s="2" t="s">
        <v>30</v>
      </c>
      <c r="N20436" s="2" t="s">
        <v>22</v>
      </c>
      <c r="O20436">
        <v>125000</v>
      </c>
      <c r="R20436" s="2" t="s">
        <v>3894</v>
      </c>
      <c r="S20436" s="2" t="s">
        <v>30733</v>
      </c>
    </row>
    <row r="20437" spans="1:19">
      <c r="A20437" s="2" t="s">
        <v>45</v>
      </c>
      <c r="B20437" s="2" t="s">
        <v>30734</v>
      </c>
      <c r="C20437" s="2" t="s">
        <v>312</v>
      </c>
      <c r="D20437" s="2" t="s">
        <v>19</v>
      </c>
      <c r="E20437" s="2" t="s">
        <v>20</v>
      </c>
      <c r="F20437" t="b">
        <v>0</v>
      </c>
      <c r="G20437" s="2" t="s">
        <v>29</v>
      </c>
      <c r="H20437" s="1">
        <v>45126.273680555554</v>
      </c>
      <c r="I20437" s="3">
        <v>45126</v>
      </c>
      <c r="J20437">
        <v>7</v>
      </c>
      <c r="K20437" t="b">
        <v>0</v>
      </c>
      <c r="L20437" t="b">
        <v>1</v>
      </c>
      <c r="M20437" s="2" t="s">
        <v>30</v>
      </c>
      <c r="N20437" s="2" t="s">
        <v>22</v>
      </c>
      <c r="O20437">
        <v>135500</v>
      </c>
      <c r="R20437" s="2" t="s">
        <v>30735</v>
      </c>
      <c r="S20437" s="2" t="s">
        <v>30736</v>
      </c>
    </row>
    <row r="20438" spans="1:19">
      <c r="A20438" s="2" t="s">
        <v>45</v>
      </c>
      <c r="B20438" s="2" t="s">
        <v>45</v>
      </c>
      <c r="C20438" s="2" t="s">
        <v>58</v>
      </c>
      <c r="D20438" s="2" t="s">
        <v>28</v>
      </c>
      <c r="E20438" s="2" t="s">
        <v>20</v>
      </c>
      <c r="F20438" t="b">
        <v>1</v>
      </c>
      <c r="G20438" s="2" t="s">
        <v>42</v>
      </c>
      <c r="H20438" s="1">
        <v>44994.338020833333</v>
      </c>
      <c r="I20438" s="3">
        <v>44994</v>
      </c>
      <c r="J20438">
        <v>3</v>
      </c>
      <c r="K20438" t="b">
        <v>0</v>
      </c>
      <c r="L20438" t="b">
        <v>0</v>
      </c>
      <c r="M20438" s="2" t="s">
        <v>30</v>
      </c>
      <c r="N20438" s="2" t="s">
        <v>51</v>
      </c>
      <c r="P20438">
        <v>75.474999999999994</v>
      </c>
      <c r="Q20438">
        <v>156988</v>
      </c>
      <c r="R20438" s="2" t="s">
        <v>30737</v>
      </c>
      <c r="S20438" s="2" t="s">
        <v>30738</v>
      </c>
    </row>
    <row r="20439" spans="1:19">
      <c r="A20439" s="2" t="s">
        <v>25</v>
      </c>
      <c r="B20439" s="2" t="s">
        <v>30739</v>
      </c>
      <c r="C20439" s="2" t="s">
        <v>58</v>
      </c>
      <c r="D20439" s="2" t="s">
        <v>72</v>
      </c>
      <c r="E20439" s="2" t="s">
        <v>20</v>
      </c>
      <c r="F20439" t="b">
        <v>1</v>
      </c>
      <c r="G20439" s="2" t="s">
        <v>36</v>
      </c>
      <c r="H20439" s="1">
        <v>45159.755787037036</v>
      </c>
      <c r="I20439" s="3">
        <v>45159</v>
      </c>
      <c r="J20439">
        <v>8</v>
      </c>
      <c r="K20439" t="b">
        <v>1</v>
      </c>
      <c r="L20439" t="b">
        <v>0</v>
      </c>
      <c r="M20439" s="2" t="s">
        <v>30</v>
      </c>
      <c r="N20439" s="2" t="s">
        <v>22</v>
      </c>
      <c r="O20439">
        <v>185000</v>
      </c>
      <c r="R20439" s="2" t="s">
        <v>30740</v>
      </c>
      <c r="S20439" s="2" t="s">
        <v>30741</v>
      </c>
    </row>
    <row r="20440" spans="1:19">
      <c r="A20440" s="2" t="s">
        <v>45</v>
      </c>
      <c r="B20440" s="2" t="s">
        <v>3808</v>
      </c>
      <c r="C20440" s="2" t="s">
        <v>246</v>
      </c>
      <c r="D20440" s="2" t="s">
        <v>101</v>
      </c>
      <c r="E20440" s="2" t="s">
        <v>20</v>
      </c>
      <c r="F20440" t="b">
        <v>0</v>
      </c>
      <c r="G20440" s="2" t="s">
        <v>29</v>
      </c>
      <c r="H20440" s="1">
        <v>45022.415046296293</v>
      </c>
      <c r="I20440" s="3">
        <v>45022</v>
      </c>
      <c r="J20440">
        <v>4</v>
      </c>
      <c r="K20440" t="b">
        <v>0</v>
      </c>
      <c r="L20440" t="b">
        <v>1</v>
      </c>
      <c r="M20440" s="2" t="s">
        <v>30</v>
      </c>
      <c r="N20440" s="2" t="s">
        <v>22</v>
      </c>
      <c r="O20440">
        <v>115000</v>
      </c>
      <c r="R20440" s="2" t="s">
        <v>3760</v>
      </c>
      <c r="S20440" s="2" t="s">
        <v>3810</v>
      </c>
    </row>
    <row r="20441" spans="1:19">
      <c r="A20441" s="2" t="s">
        <v>89</v>
      </c>
      <c r="B20441" s="2" t="s">
        <v>30742</v>
      </c>
      <c r="C20441" s="2" t="s">
        <v>2505</v>
      </c>
      <c r="D20441" s="2" t="s">
        <v>41</v>
      </c>
      <c r="E20441" s="2" t="s">
        <v>20</v>
      </c>
      <c r="F20441" t="b">
        <v>0</v>
      </c>
      <c r="G20441" s="2" t="s">
        <v>2505</v>
      </c>
      <c r="H20441" s="1">
        <v>44953.192060185182</v>
      </c>
      <c r="I20441" s="3">
        <v>44953</v>
      </c>
      <c r="J20441">
        <v>1</v>
      </c>
      <c r="K20441" t="b">
        <v>0</v>
      </c>
      <c r="L20441" t="b">
        <v>0</v>
      </c>
      <c r="M20441" s="2" t="s">
        <v>2505</v>
      </c>
      <c r="N20441" s="2" t="s">
        <v>22</v>
      </c>
      <c r="O20441">
        <v>165000</v>
      </c>
      <c r="R20441" s="2" t="s">
        <v>30743</v>
      </c>
      <c r="S20441" s="2" t="s">
        <v>30744</v>
      </c>
    </row>
    <row r="20442" spans="1:19">
      <c r="A20442" s="2" t="s">
        <v>439</v>
      </c>
      <c r="B20442" s="2" t="s">
        <v>30745</v>
      </c>
      <c r="C20442" s="2" t="s">
        <v>26336</v>
      </c>
      <c r="D20442" s="2" t="s">
        <v>101</v>
      </c>
      <c r="E20442" s="2" t="s">
        <v>20</v>
      </c>
      <c r="F20442" t="b">
        <v>0</v>
      </c>
      <c r="G20442" s="2" t="s">
        <v>5403</v>
      </c>
      <c r="H20442" s="1">
        <v>45063.5080787037</v>
      </c>
      <c r="I20442" s="3">
        <v>45063</v>
      </c>
      <c r="J20442">
        <v>5</v>
      </c>
      <c r="K20442" t="b">
        <v>0</v>
      </c>
      <c r="L20442" t="b">
        <v>0</v>
      </c>
      <c r="M20442" s="2" t="s">
        <v>5403</v>
      </c>
      <c r="N20442" s="2" t="s">
        <v>22</v>
      </c>
      <c r="O20442">
        <v>90000</v>
      </c>
      <c r="R20442" s="2" t="s">
        <v>686</v>
      </c>
      <c r="S20442" s="2" t="s">
        <v>30746</v>
      </c>
    </row>
    <row r="20443" spans="1:19">
      <c r="A20443" s="2" t="s">
        <v>33</v>
      </c>
      <c r="B20443" s="2" t="s">
        <v>30747</v>
      </c>
      <c r="C20443" s="2" t="s">
        <v>2152</v>
      </c>
      <c r="D20443" s="2" t="s">
        <v>41</v>
      </c>
      <c r="E20443" s="2" t="s">
        <v>20</v>
      </c>
      <c r="F20443" t="b">
        <v>0</v>
      </c>
      <c r="G20443" s="2" t="s">
        <v>2153</v>
      </c>
      <c r="H20443" s="1">
        <v>45239.30327546296</v>
      </c>
      <c r="I20443" s="3">
        <v>45239</v>
      </c>
      <c r="J20443">
        <v>11</v>
      </c>
      <c r="K20443" t="b">
        <v>1</v>
      </c>
      <c r="L20443" t="b">
        <v>0</v>
      </c>
      <c r="M20443" s="2" t="s">
        <v>2153</v>
      </c>
      <c r="N20443" s="2" t="s">
        <v>22</v>
      </c>
      <c r="O20443">
        <v>119400</v>
      </c>
      <c r="R20443" s="2" t="s">
        <v>6062</v>
      </c>
      <c r="S20443" s="2" t="s">
        <v>11392</v>
      </c>
    </row>
    <row r="20444" spans="1:19">
      <c r="A20444" s="2" t="s">
        <v>89</v>
      </c>
      <c r="B20444" s="2" t="s">
        <v>29312</v>
      </c>
      <c r="C20444" s="2" t="s">
        <v>2829</v>
      </c>
      <c r="D20444" s="2" t="s">
        <v>28</v>
      </c>
      <c r="E20444" s="2" t="s">
        <v>20</v>
      </c>
      <c r="F20444" t="b">
        <v>0</v>
      </c>
      <c r="G20444" s="2" t="s">
        <v>36</v>
      </c>
      <c r="H20444" s="1">
        <v>45078.6252662037</v>
      </c>
      <c r="I20444" s="3">
        <v>45078</v>
      </c>
      <c r="J20444">
        <v>6</v>
      </c>
      <c r="K20444" t="b">
        <v>0</v>
      </c>
      <c r="L20444" t="b">
        <v>1</v>
      </c>
      <c r="M20444" s="2" t="s">
        <v>30</v>
      </c>
      <c r="N20444" s="2" t="s">
        <v>22</v>
      </c>
      <c r="O20444">
        <v>95700</v>
      </c>
      <c r="R20444" s="2" t="s">
        <v>402</v>
      </c>
      <c r="S20444" s="2" t="s">
        <v>30748</v>
      </c>
    </row>
    <row r="20445" spans="1:19">
      <c r="A20445" s="2" t="s">
        <v>89</v>
      </c>
      <c r="B20445" s="2" t="s">
        <v>89</v>
      </c>
      <c r="C20445" s="2" t="s">
        <v>30749</v>
      </c>
      <c r="D20445" s="2" t="s">
        <v>28</v>
      </c>
      <c r="E20445" s="2" t="s">
        <v>20</v>
      </c>
      <c r="F20445" t="b">
        <v>0</v>
      </c>
      <c r="G20445" s="2" t="s">
        <v>29</v>
      </c>
      <c r="H20445" s="1">
        <v>45210.690810185188</v>
      </c>
      <c r="I20445" s="3">
        <v>45210</v>
      </c>
      <c r="J20445">
        <v>10</v>
      </c>
      <c r="K20445" t="b">
        <v>1</v>
      </c>
      <c r="L20445" t="b">
        <v>1</v>
      </c>
      <c r="M20445" s="2" t="s">
        <v>30</v>
      </c>
      <c r="N20445" s="2" t="s">
        <v>22</v>
      </c>
      <c r="O20445">
        <v>60000</v>
      </c>
      <c r="R20445" s="2" t="s">
        <v>30750</v>
      </c>
      <c r="S20445" s="2" t="s">
        <v>30751</v>
      </c>
    </row>
    <row r="20446" spans="1:19">
      <c r="A20446" s="2" t="s">
        <v>89</v>
      </c>
      <c r="B20446" s="2" t="s">
        <v>30752</v>
      </c>
      <c r="C20446" s="2" t="s">
        <v>1182</v>
      </c>
      <c r="D20446" s="2" t="s">
        <v>48</v>
      </c>
      <c r="E20446" s="2" t="s">
        <v>219</v>
      </c>
      <c r="F20446" t="b">
        <v>0</v>
      </c>
      <c r="G20446" s="2" t="s">
        <v>36</v>
      </c>
      <c r="H20446" s="1">
        <v>45133.958472222221</v>
      </c>
      <c r="I20446" s="3">
        <v>45133</v>
      </c>
      <c r="J20446">
        <v>7</v>
      </c>
      <c r="K20446" t="b">
        <v>1</v>
      </c>
      <c r="L20446" t="b">
        <v>0</v>
      </c>
      <c r="M20446" s="2" t="s">
        <v>30</v>
      </c>
      <c r="N20446" s="2" t="s">
        <v>51</v>
      </c>
      <c r="P20446">
        <v>21.5</v>
      </c>
      <c r="Q20446">
        <v>44720</v>
      </c>
      <c r="R20446" s="2" t="s">
        <v>282</v>
      </c>
      <c r="S20446" s="2" t="s">
        <v>4453</v>
      </c>
    </row>
    <row r="20447" spans="1:19">
      <c r="A20447" s="2" t="s">
        <v>89</v>
      </c>
      <c r="B20447" s="2" t="s">
        <v>644</v>
      </c>
      <c r="C20447" s="2" t="s">
        <v>9635</v>
      </c>
      <c r="D20447" s="2" t="s">
        <v>72</v>
      </c>
      <c r="E20447" s="2" t="s">
        <v>20</v>
      </c>
      <c r="F20447" t="b">
        <v>0</v>
      </c>
      <c r="G20447" s="2" t="s">
        <v>29</v>
      </c>
      <c r="H20447" s="1">
        <v>44936.624247685184</v>
      </c>
      <c r="I20447" s="3">
        <v>44936</v>
      </c>
      <c r="J20447">
        <v>1</v>
      </c>
      <c r="K20447" t="b">
        <v>0</v>
      </c>
      <c r="L20447" t="b">
        <v>1</v>
      </c>
      <c r="M20447" s="2" t="s">
        <v>30</v>
      </c>
      <c r="N20447" s="2" t="s">
        <v>22</v>
      </c>
      <c r="O20447">
        <v>47275.5</v>
      </c>
      <c r="R20447" s="2" t="s">
        <v>30753</v>
      </c>
      <c r="S20447" s="2" t="s">
        <v>5721</v>
      </c>
    </row>
    <row r="20448" spans="1:19">
      <c r="A20448" s="2" t="s">
        <v>45</v>
      </c>
      <c r="B20448" s="2" t="s">
        <v>756</v>
      </c>
      <c r="C20448" s="2" t="s">
        <v>515</v>
      </c>
      <c r="D20448" s="2" t="s">
        <v>4634</v>
      </c>
      <c r="E20448" s="2" t="s">
        <v>20</v>
      </c>
      <c r="F20448" t="b">
        <v>0</v>
      </c>
      <c r="G20448" s="2" t="s">
        <v>67</v>
      </c>
      <c r="H20448" s="1">
        <v>44968.002812500003</v>
      </c>
      <c r="I20448" s="3">
        <v>44968</v>
      </c>
      <c r="J20448">
        <v>2</v>
      </c>
      <c r="K20448" t="b">
        <v>0</v>
      </c>
      <c r="L20448" t="b">
        <v>0</v>
      </c>
      <c r="M20448" s="2" t="s">
        <v>30</v>
      </c>
      <c r="N20448" s="2" t="s">
        <v>22</v>
      </c>
      <c r="O20448">
        <v>124400</v>
      </c>
      <c r="R20448" s="2" t="s">
        <v>1243</v>
      </c>
      <c r="S20448" s="2" t="s">
        <v>2867</v>
      </c>
    </row>
    <row r="20449" spans="1:19">
      <c r="A20449" s="2" t="s">
        <v>16</v>
      </c>
      <c r="B20449" s="2" t="s">
        <v>25101</v>
      </c>
      <c r="C20449" s="2" t="s">
        <v>30754</v>
      </c>
      <c r="D20449" s="2" t="s">
        <v>442</v>
      </c>
      <c r="E20449" s="2" t="s">
        <v>20</v>
      </c>
      <c r="F20449" t="b">
        <v>0</v>
      </c>
      <c r="G20449" s="2" t="s">
        <v>29</v>
      </c>
      <c r="H20449" s="1">
        <v>45187.987060185187</v>
      </c>
      <c r="I20449" s="3">
        <v>45187</v>
      </c>
      <c r="J20449">
        <v>9</v>
      </c>
      <c r="K20449" t="b">
        <v>0</v>
      </c>
      <c r="L20449" t="b">
        <v>0</v>
      </c>
      <c r="M20449" s="2" t="s">
        <v>30</v>
      </c>
      <c r="N20449" s="2" t="s">
        <v>22</v>
      </c>
      <c r="O20449">
        <v>97000</v>
      </c>
      <c r="R20449" s="2" t="s">
        <v>30755</v>
      </c>
      <c r="S20449" s="2" t="s">
        <v>30756</v>
      </c>
    </row>
    <row r="20450" spans="1:19">
      <c r="A20450" s="2" t="s">
        <v>33</v>
      </c>
      <c r="B20450" s="2" t="s">
        <v>30757</v>
      </c>
      <c r="C20450" s="2" t="s">
        <v>16819</v>
      </c>
      <c r="D20450" s="2" t="s">
        <v>101</v>
      </c>
      <c r="E20450" s="2" t="s">
        <v>20</v>
      </c>
      <c r="F20450" t="b">
        <v>0</v>
      </c>
      <c r="G20450" s="2" t="s">
        <v>94</v>
      </c>
      <c r="H20450" s="1">
        <v>45106.376944444448</v>
      </c>
      <c r="I20450" s="3">
        <v>45106</v>
      </c>
      <c r="J20450">
        <v>6</v>
      </c>
      <c r="K20450" t="b">
        <v>0</v>
      </c>
      <c r="L20450" t="b">
        <v>0</v>
      </c>
      <c r="M20450" s="2" t="s">
        <v>30</v>
      </c>
      <c r="N20450" s="2" t="s">
        <v>22</v>
      </c>
      <c r="O20450">
        <v>115000</v>
      </c>
      <c r="R20450" s="2" t="s">
        <v>30758</v>
      </c>
      <c r="S20450" s="2" t="s">
        <v>30759</v>
      </c>
    </row>
    <row r="20451" spans="1:19">
      <c r="A20451" s="2" t="s">
        <v>185</v>
      </c>
      <c r="B20451" s="2" t="s">
        <v>30760</v>
      </c>
      <c r="C20451" s="2" t="s">
        <v>12089</v>
      </c>
      <c r="D20451" s="2" t="s">
        <v>19</v>
      </c>
      <c r="E20451" s="2" t="s">
        <v>93</v>
      </c>
      <c r="F20451" t="b">
        <v>0</v>
      </c>
      <c r="G20451" s="2" t="s">
        <v>36</v>
      </c>
      <c r="H20451" s="1">
        <v>45061.751400462963</v>
      </c>
      <c r="I20451" s="3">
        <v>45061</v>
      </c>
      <c r="J20451">
        <v>5</v>
      </c>
      <c r="K20451" t="b">
        <v>0</v>
      </c>
      <c r="L20451" t="b">
        <v>0</v>
      </c>
      <c r="M20451" s="2" t="s">
        <v>30</v>
      </c>
      <c r="N20451" s="2" t="s">
        <v>51</v>
      </c>
      <c r="P20451">
        <v>47.5</v>
      </c>
      <c r="Q20451">
        <v>98800</v>
      </c>
      <c r="R20451" s="2" t="s">
        <v>2319</v>
      </c>
      <c r="S20451" s="2" t="s">
        <v>5181</v>
      </c>
    </row>
    <row r="20452" spans="1:19">
      <c r="A20452" s="2" t="s">
        <v>308</v>
      </c>
      <c r="B20452" s="2" t="s">
        <v>5296</v>
      </c>
      <c r="C20452" s="2" t="s">
        <v>58</v>
      </c>
      <c r="D20452" s="2" t="s">
        <v>19</v>
      </c>
      <c r="E20452" s="2" t="s">
        <v>20</v>
      </c>
      <c r="F20452" t="b">
        <v>1</v>
      </c>
      <c r="G20452" s="2" t="s">
        <v>94</v>
      </c>
      <c r="H20452" s="1">
        <v>45132.335370370369</v>
      </c>
      <c r="I20452" s="3">
        <v>45132</v>
      </c>
      <c r="J20452">
        <v>7</v>
      </c>
      <c r="K20452" t="b">
        <v>0</v>
      </c>
      <c r="L20452" t="b">
        <v>0</v>
      </c>
      <c r="M20452" s="2" t="s">
        <v>30</v>
      </c>
      <c r="N20452" s="2" t="s">
        <v>22</v>
      </c>
      <c r="O20452">
        <v>75795</v>
      </c>
      <c r="R20452" s="2" t="s">
        <v>30761</v>
      </c>
      <c r="S20452" s="2" t="s">
        <v>30762</v>
      </c>
    </row>
    <row r="20453" spans="1:19">
      <c r="A20453" s="2" t="s">
        <v>25</v>
      </c>
      <c r="B20453" s="2" t="s">
        <v>30763</v>
      </c>
      <c r="C20453" s="2" t="s">
        <v>2504</v>
      </c>
      <c r="D20453" s="2" t="s">
        <v>41</v>
      </c>
      <c r="E20453" s="2" t="s">
        <v>20</v>
      </c>
      <c r="F20453" t="b">
        <v>0</v>
      </c>
      <c r="G20453" s="2" t="s">
        <v>2505</v>
      </c>
      <c r="H20453" s="1">
        <v>45031.367719907408</v>
      </c>
      <c r="I20453" s="3">
        <v>45031</v>
      </c>
      <c r="J20453">
        <v>4</v>
      </c>
      <c r="K20453" t="b">
        <v>1</v>
      </c>
      <c r="L20453" t="b">
        <v>0</v>
      </c>
      <c r="M20453" s="2" t="s">
        <v>2505</v>
      </c>
      <c r="N20453" s="2" t="s">
        <v>22</v>
      </c>
      <c r="O20453">
        <v>163782</v>
      </c>
      <c r="R20453" s="2" t="s">
        <v>379</v>
      </c>
      <c r="S20453" s="2" t="s">
        <v>10251</v>
      </c>
    </row>
    <row r="20454" spans="1:19">
      <c r="A20454" s="2" t="s">
        <v>45</v>
      </c>
      <c r="B20454" s="2" t="s">
        <v>290</v>
      </c>
      <c r="C20454" s="2" t="s">
        <v>58</v>
      </c>
      <c r="D20454" s="2" t="s">
        <v>19</v>
      </c>
      <c r="E20454" s="2" t="s">
        <v>20</v>
      </c>
      <c r="F20454" t="b">
        <v>1</v>
      </c>
      <c r="G20454" s="2" t="s">
        <v>50</v>
      </c>
      <c r="H20454" s="1">
        <v>44987.090127314812</v>
      </c>
      <c r="I20454" s="3">
        <v>44987</v>
      </c>
      <c r="J20454">
        <v>3</v>
      </c>
      <c r="K20454" t="b">
        <v>0</v>
      </c>
      <c r="L20454" t="b">
        <v>1</v>
      </c>
      <c r="M20454" s="2" t="s">
        <v>30</v>
      </c>
      <c r="N20454" s="2" t="s">
        <v>22</v>
      </c>
      <c r="O20454">
        <v>195000</v>
      </c>
      <c r="R20454" s="2" t="s">
        <v>13718</v>
      </c>
      <c r="S20454" s="2"/>
    </row>
    <row r="20455" spans="1:19">
      <c r="A20455" s="2" t="s">
        <v>89</v>
      </c>
      <c r="B20455" s="2" t="s">
        <v>10927</v>
      </c>
      <c r="C20455" s="2" t="s">
        <v>30764</v>
      </c>
      <c r="D20455" s="2" t="s">
        <v>28</v>
      </c>
      <c r="E20455" s="2" t="s">
        <v>93</v>
      </c>
      <c r="F20455" t="b">
        <v>0</v>
      </c>
      <c r="G20455" s="2" t="s">
        <v>36</v>
      </c>
      <c r="H20455" s="1">
        <v>45083.333541666667</v>
      </c>
      <c r="I20455" s="3">
        <v>45083</v>
      </c>
      <c r="J20455">
        <v>6</v>
      </c>
      <c r="K20455" t="b">
        <v>0</v>
      </c>
      <c r="L20455" t="b">
        <v>0</v>
      </c>
      <c r="M20455" s="2" t="s">
        <v>30</v>
      </c>
      <c r="N20455" s="2" t="s">
        <v>51</v>
      </c>
      <c r="P20455">
        <v>65</v>
      </c>
      <c r="Q20455">
        <v>135200</v>
      </c>
      <c r="R20455" s="2" t="s">
        <v>4314</v>
      </c>
      <c r="S20455" s="2" t="s">
        <v>478</v>
      </c>
    </row>
    <row r="20456" spans="1:19">
      <c r="A20456" s="2" t="s">
        <v>45</v>
      </c>
      <c r="B20456" s="2" t="s">
        <v>6136</v>
      </c>
      <c r="C20456" s="2" t="s">
        <v>1537</v>
      </c>
      <c r="D20456" s="2" t="s">
        <v>191</v>
      </c>
      <c r="E20456" s="2" t="s">
        <v>20</v>
      </c>
      <c r="F20456" t="b">
        <v>0</v>
      </c>
      <c r="G20456" s="2" t="s">
        <v>50</v>
      </c>
      <c r="H20456" s="1">
        <v>45159.337812500002</v>
      </c>
      <c r="I20456" s="3">
        <v>45159</v>
      </c>
      <c r="J20456">
        <v>8</v>
      </c>
      <c r="K20456" t="b">
        <v>0</v>
      </c>
      <c r="L20456" t="b">
        <v>1</v>
      </c>
      <c r="M20456" s="2" t="s">
        <v>30</v>
      </c>
      <c r="N20456" s="2" t="s">
        <v>22</v>
      </c>
      <c r="O20456">
        <v>122550</v>
      </c>
      <c r="R20456" s="2" t="s">
        <v>243</v>
      </c>
      <c r="S20456" s="2"/>
    </row>
    <row r="20457" spans="1:19">
      <c r="A20457" s="2" t="s">
        <v>16</v>
      </c>
      <c r="B20457" s="2" t="s">
        <v>30765</v>
      </c>
      <c r="C20457" s="2" t="s">
        <v>476</v>
      </c>
      <c r="D20457" s="2" t="s">
        <v>4157</v>
      </c>
      <c r="E20457" s="2" t="s">
        <v>20</v>
      </c>
      <c r="F20457" t="b">
        <v>0</v>
      </c>
      <c r="G20457" s="2" t="s">
        <v>29</v>
      </c>
      <c r="H20457" s="1">
        <v>45061.018460648149</v>
      </c>
      <c r="I20457" s="3">
        <v>45061</v>
      </c>
      <c r="J20457">
        <v>5</v>
      </c>
      <c r="K20457" t="b">
        <v>0</v>
      </c>
      <c r="L20457" t="b">
        <v>0</v>
      </c>
      <c r="M20457" s="2" t="s">
        <v>30</v>
      </c>
      <c r="N20457" s="2" t="s">
        <v>51</v>
      </c>
      <c r="P20457">
        <v>24</v>
      </c>
      <c r="Q20457">
        <v>49920</v>
      </c>
      <c r="R20457" s="2" t="s">
        <v>481</v>
      </c>
      <c r="S20457" s="2" t="s">
        <v>30766</v>
      </c>
    </row>
    <row r="20458" spans="1:19">
      <c r="A20458" s="2" t="s">
        <v>45</v>
      </c>
      <c r="B20458" s="2" t="s">
        <v>30767</v>
      </c>
      <c r="C20458" s="2" t="s">
        <v>2177</v>
      </c>
      <c r="D20458" s="2" t="s">
        <v>101</v>
      </c>
      <c r="E20458" s="2" t="s">
        <v>20</v>
      </c>
      <c r="F20458" t="b">
        <v>0</v>
      </c>
      <c r="G20458" s="2" t="s">
        <v>42</v>
      </c>
      <c r="H20458" s="1">
        <v>45119.503321759257</v>
      </c>
      <c r="I20458" s="3">
        <v>45119</v>
      </c>
      <c r="J20458">
        <v>7</v>
      </c>
      <c r="K20458" t="b">
        <v>0</v>
      </c>
      <c r="L20458" t="b">
        <v>1</v>
      </c>
      <c r="M20458" s="2" t="s">
        <v>30</v>
      </c>
      <c r="N20458" s="2" t="s">
        <v>22</v>
      </c>
      <c r="O20458">
        <v>350000</v>
      </c>
      <c r="R20458" s="2" t="s">
        <v>1104</v>
      </c>
      <c r="S20458" s="2" t="s">
        <v>22328</v>
      </c>
    </row>
    <row r="20459" spans="1:19">
      <c r="A20459" s="2" t="s">
        <v>89</v>
      </c>
      <c r="B20459" s="2" t="s">
        <v>30768</v>
      </c>
      <c r="C20459" s="2" t="s">
        <v>58</v>
      </c>
      <c r="D20459" s="2" t="s">
        <v>28</v>
      </c>
      <c r="E20459" s="2"/>
      <c r="F20459" t="b">
        <v>1</v>
      </c>
      <c r="G20459" s="2" t="s">
        <v>42</v>
      </c>
      <c r="H20459" s="1">
        <v>45037.959930555553</v>
      </c>
      <c r="I20459" s="3">
        <v>45037</v>
      </c>
      <c r="J20459">
        <v>4</v>
      </c>
      <c r="K20459" t="b">
        <v>0</v>
      </c>
      <c r="L20459" t="b">
        <v>1</v>
      </c>
      <c r="M20459" s="2" t="s">
        <v>30</v>
      </c>
      <c r="N20459" s="2" t="s">
        <v>51</v>
      </c>
      <c r="P20459">
        <v>62.44</v>
      </c>
      <c r="Q20459">
        <v>129875.2</v>
      </c>
      <c r="R20459" s="2" t="s">
        <v>30769</v>
      </c>
      <c r="S20459" s="2" t="s">
        <v>3137</v>
      </c>
    </row>
    <row r="20460" spans="1:19">
      <c r="A20460" s="2" t="s">
        <v>45</v>
      </c>
      <c r="B20460" s="2" t="s">
        <v>30770</v>
      </c>
      <c r="C20460" s="2" t="s">
        <v>897</v>
      </c>
      <c r="D20460" s="2" t="s">
        <v>101</v>
      </c>
      <c r="E20460" s="2" t="s">
        <v>20</v>
      </c>
      <c r="F20460" t="b">
        <v>0</v>
      </c>
      <c r="G20460" s="2" t="s">
        <v>67</v>
      </c>
      <c r="H20460" s="1">
        <v>45055.297627314816</v>
      </c>
      <c r="I20460" s="3">
        <v>45055</v>
      </c>
      <c r="J20460">
        <v>5</v>
      </c>
      <c r="K20460" t="b">
        <v>0</v>
      </c>
      <c r="L20460" t="b">
        <v>1</v>
      </c>
      <c r="M20460" s="2" t="s">
        <v>30</v>
      </c>
      <c r="N20460" s="2" t="s">
        <v>22</v>
      </c>
      <c r="O20460">
        <v>90000</v>
      </c>
      <c r="R20460" s="2" t="s">
        <v>14834</v>
      </c>
      <c r="S20460" s="2" t="s">
        <v>14835</v>
      </c>
    </row>
    <row r="20461" spans="1:19">
      <c r="A20461" s="2" t="s">
        <v>25</v>
      </c>
      <c r="B20461" s="2" t="s">
        <v>450</v>
      </c>
      <c r="C20461" s="2" t="s">
        <v>30</v>
      </c>
      <c r="D20461" s="2" t="s">
        <v>41</v>
      </c>
      <c r="E20461" s="2" t="s">
        <v>20</v>
      </c>
      <c r="F20461" t="b">
        <v>0</v>
      </c>
      <c r="G20461" s="2" t="s">
        <v>21</v>
      </c>
      <c r="H20461" s="1">
        <v>45275.595856481479</v>
      </c>
      <c r="I20461" s="3">
        <v>45275</v>
      </c>
      <c r="J20461">
        <v>12</v>
      </c>
      <c r="K20461" t="b">
        <v>0</v>
      </c>
      <c r="L20461" t="b">
        <v>1</v>
      </c>
      <c r="M20461" s="2" t="s">
        <v>21</v>
      </c>
      <c r="N20461" s="2" t="s">
        <v>22</v>
      </c>
      <c r="O20461">
        <v>155000</v>
      </c>
      <c r="R20461" s="2" t="s">
        <v>30771</v>
      </c>
      <c r="S20461" s="2" t="s">
        <v>30772</v>
      </c>
    </row>
    <row r="20462" spans="1:19">
      <c r="A20462" s="2" t="s">
        <v>89</v>
      </c>
      <c r="B20462" s="2" t="s">
        <v>10733</v>
      </c>
      <c r="C20462" s="2" t="s">
        <v>172</v>
      </c>
      <c r="D20462" s="2" t="s">
        <v>3533</v>
      </c>
      <c r="E20462" s="2" t="s">
        <v>20</v>
      </c>
      <c r="F20462" t="b">
        <v>0</v>
      </c>
      <c r="G20462" s="2" t="s">
        <v>67</v>
      </c>
      <c r="H20462" s="1">
        <v>45273.375706018516</v>
      </c>
      <c r="I20462" s="3">
        <v>45273</v>
      </c>
      <c r="J20462">
        <v>12</v>
      </c>
      <c r="K20462" t="b">
        <v>0</v>
      </c>
      <c r="L20462" t="b">
        <v>1</v>
      </c>
      <c r="M20462" s="2" t="s">
        <v>30</v>
      </c>
      <c r="N20462" s="2" t="s">
        <v>51</v>
      </c>
      <c r="P20462">
        <v>29</v>
      </c>
      <c r="Q20462">
        <v>60320</v>
      </c>
      <c r="R20462" s="2" t="s">
        <v>4810</v>
      </c>
      <c r="S20462" s="2" t="s">
        <v>8612</v>
      </c>
    </row>
    <row r="20463" spans="1:19">
      <c r="A20463" s="2" t="s">
        <v>45</v>
      </c>
      <c r="B20463" s="2" t="s">
        <v>30773</v>
      </c>
      <c r="C20463" s="2" t="s">
        <v>157</v>
      </c>
      <c r="D20463" s="2" t="s">
        <v>101</v>
      </c>
      <c r="E20463" s="2" t="s">
        <v>20</v>
      </c>
      <c r="F20463" t="b">
        <v>0</v>
      </c>
      <c r="G20463" s="2" t="s">
        <v>36</v>
      </c>
      <c r="H20463" s="1">
        <v>45129.334710648145</v>
      </c>
      <c r="I20463" s="3">
        <v>45129</v>
      </c>
      <c r="J20463">
        <v>7</v>
      </c>
      <c r="K20463" t="b">
        <v>0</v>
      </c>
      <c r="L20463" t="b">
        <v>1</v>
      </c>
      <c r="M20463" s="2" t="s">
        <v>30</v>
      </c>
      <c r="N20463" s="2" t="s">
        <v>22</v>
      </c>
      <c r="O20463">
        <v>200000</v>
      </c>
      <c r="R20463" s="2" t="s">
        <v>912</v>
      </c>
      <c r="S20463" s="2" t="s">
        <v>23583</v>
      </c>
    </row>
    <row r="20464" spans="1:19">
      <c r="A20464" s="2" t="s">
        <v>33</v>
      </c>
      <c r="B20464" s="2" t="s">
        <v>30774</v>
      </c>
      <c r="C20464" s="2" t="s">
        <v>30775</v>
      </c>
      <c r="D20464" s="2" t="s">
        <v>28</v>
      </c>
      <c r="E20464" s="2" t="s">
        <v>20</v>
      </c>
      <c r="F20464" t="b">
        <v>0</v>
      </c>
      <c r="G20464" s="2" t="s">
        <v>67</v>
      </c>
      <c r="H20464" s="1">
        <v>45261.833506944444</v>
      </c>
      <c r="I20464" s="3">
        <v>45261</v>
      </c>
      <c r="J20464">
        <v>12</v>
      </c>
      <c r="K20464" t="b">
        <v>0</v>
      </c>
      <c r="L20464" t="b">
        <v>1</v>
      </c>
      <c r="M20464" s="2" t="s">
        <v>30</v>
      </c>
      <c r="N20464" s="2" t="s">
        <v>22</v>
      </c>
      <c r="O20464">
        <v>87500</v>
      </c>
      <c r="R20464" s="2" t="s">
        <v>30776</v>
      </c>
      <c r="S20464" s="2" t="s">
        <v>30777</v>
      </c>
    </row>
    <row r="20465" spans="1:19">
      <c r="A20465" s="2" t="s">
        <v>45</v>
      </c>
      <c r="B20465" s="2" t="s">
        <v>30778</v>
      </c>
      <c r="C20465" s="2" t="s">
        <v>1354</v>
      </c>
      <c r="D20465" s="2" t="s">
        <v>1251</v>
      </c>
      <c r="E20465" s="2" t="s">
        <v>20</v>
      </c>
      <c r="F20465" t="b">
        <v>0</v>
      </c>
      <c r="G20465" s="2" t="s">
        <v>29</v>
      </c>
      <c r="H20465" s="1">
        <v>44969.538703703707</v>
      </c>
      <c r="I20465" s="3">
        <v>44969</v>
      </c>
      <c r="J20465">
        <v>2</v>
      </c>
      <c r="K20465" t="b">
        <v>0</v>
      </c>
      <c r="L20465" t="b">
        <v>0</v>
      </c>
      <c r="M20465" s="2" t="s">
        <v>30</v>
      </c>
      <c r="N20465" s="2" t="s">
        <v>22</v>
      </c>
      <c r="O20465">
        <v>154000</v>
      </c>
      <c r="R20465" s="2" t="s">
        <v>1243</v>
      </c>
      <c r="S20465" s="2" t="s">
        <v>30077</v>
      </c>
    </row>
    <row r="20466" spans="1:19">
      <c r="A20466" s="2" t="s">
        <v>61</v>
      </c>
      <c r="B20466" s="2" t="s">
        <v>30779</v>
      </c>
      <c r="C20466" s="2" t="s">
        <v>30780</v>
      </c>
      <c r="D20466" s="2" t="s">
        <v>101</v>
      </c>
      <c r="E20466" s="2" t="s">
        <v>20</v>
      </c>
      <c r="F20466" t="b">
        <v>0</v>
      </c>
      <c r="G20466" s="2" t="s">
        <v>42</v>
      </c>
      <c r="H20466" s="1">
        <v>45063.307986111111</v>
      </c>
      <c r="I20466" s="3">
        <v>45063</v>
      </c>
      <c r="J20466">
        <v>5</v>
      </c>
      <c r="K20466" t="b">
        <v>0</v>
      </c>
      <c r="L20466" t="b">
        <v>1</v>
      </c>
      <c r="M20466" s="2" t="s">
        <v>30</v>
      </c>
      <c r="N20466" s="2" t="s">
        <v>22</v>
      </c>
      <c r="O20466">
        <v>125000</v>
      </c>
      <c r="R20466" s="2" t="s">
        <v>30781</v>
      </c>
      <c r="S20466" s="2" t="s">
        <v>8822</v>
      </c>
    </row>
    <row r="20467" spans="1:19">
      <c r="A20467" s="2" t="s">
        <v>25</v>
      </c>
      <c r="B20467" s="2" t="s">
        <v>30782</v>
      </c>
      <c r="C20467" s="2" t="s">
        <v>409</v>
      </c>
      <c r="D20467" s="2" t="s">
        <v>28</v>
      </c>
      <c r="E20467" s="2" t="s">
        <v>93</v>
      </c>
      <c r="F20467" t="b">
        <v>0</v>
      </c>
      <c r="G20467" s="2" t="s">
        <v>50</v>
      </c>
      <c r="H20467" s="1">
        <v>45047.921226851853</v>
      </c>
      <c r="I20467" s="3">
        <v>45047</v>
      </c>
      <c r="J20467">
        <v>5</v>
      </c>
      <c r="K20467" t="b">
        <v>0</v>
      </c>
      <c r="L20467" t="b">
        <v>0</v>
      </c>
      <c r="M20467" s="2" t="s">
        <v>30</v>
      </c>
      <c r="N20467" s="2" t="s">
        <v>51</v>
      </c>
      <c r="P20467">
        <v>47.5</v>
      </c>
      <c r="Q20467">
        <v>98800</v>
      </c>
      <c r="R20467" s="2" t="s">
        <v>30783</v>
      </c>
      <c r="S20467" s="2" t="s">
        <v>30784</v>
      </c>
    </row>
    <row r="20468" spans="1:19">
      <c r="A20468" s="2" t="s">
        <v>89</v>
      </c>
      <c r="B20468" s="2" t="s">
        <v>30785</v>
      </c>
      <c r="C20468" s="2" t="s">
        <v>546</v>
      </c>
      <c r="D20468" s="2" t="s">
        <v>1251</v>
      </c>
      <c r="E20468" s="2" t="s">
        <v>20</v>
      </c>
      <c r="F20468" t="b">
        <v>0</v>
      </c>
      <c r="G20468" s="2" t="s">
        <v>67</v>
      </c>
      <c r="H20468" s="1">
        <v>45077.417233796295</v>
      </c>
      <c r="I20468" s="3">
        <v>45077</v>
      </c>
      <c r="J20468">
        <v>5</v>
      </c>
      <c r="K20468" t="b">
        <v>0</v>
      </c>
      <c r="L20468" t="b">
        <v>1</v>
      </c>
      <c r="M20468" s="2" t="s">
        <v>30</v>
      </c>
      <c r="N20468" s="2" t="s">
        <v>22</v>
      </c>
      <c r="O20468">
        <v>92550</v>
      </c>
      <c r="R20468" s="2" t="s">
        <v>19187</v>
      </c>
      <c r="S20468" s="2" t="s">
        <v>5721</v>
      </c>
    </row>
    <row r="20469" spans="1:19">
      <c r="A20469" s="2" t="s">
        <v>45</v>
      </c>
      <c r="B20469" s="2" t="s">
        <v>45</v>
      </c>
      <c r="C20469" s="2" t="s">
        <v>30786</v>
      </c>
      <c r="D20469" s="2" t="s">
        <v>72</v>
      </c>
      <c r="E20469" s="2" t="s">
        <v>20</v>
      </c>
      <c r="F20469" t="b">
        <v>0</v>
      </c>
      <c r="G20469" s="2" t="s">
        <v>36</v>
      </c>
      <c r="H20469" s="1">
        <v>45203.750219907408</v>
      </c>
      <c r="I20469" s="3">
        <v>45203</v>
      </c>
      <c r="J20469">
        <v>10</v>
      </c>
      <c r="K20469" t="b">
        <v>0</v>
      </c>
      <c r="L20469" t="b">
        <v>0</v>
      </c>
      <c r="M20469" s="2" t="s">
        <v>30</v>
      </c>
      <c r="N20469" s="2" t="s">
        <v>22</v>
      </c>
      <c r="O20469">
        <v>150000</v>
      </c>
      <c r="R20469" s="2" t="s">
        <v>14311</v>
      </c>
      <c r="S20469" s="2" t="s">
        <v>30787</v>
      </c>
    </row>
    <row r="20470" spans="1:19">
      <c r="A20470" s="2" t="s">
        <v>89</v>
      </c>
      <c r="B20470" s="2" t="s">
        <v>2451</v>
      </c>
      <c r="C20470" s="2" t="s">
        <v>820</v>
      </c>
      <c r="D20470" s="2" t="s">
        <v>48</v>
      </c>
      <c r="E20470" s="2" t="s">
        <v>49</v>
      </c>
      <c r="F20470" t="b">
        <v>0</v>
      </c>
      <c r="G20470" s="2" t="s">
        <v>36</v>
      </c>
      <c r="H20470" s="1">
        <v>45222.375104166669</v>
      </c>
      <c r="I20470" s="3">
        <v>45222</v>
      </c>
      <c r="J20470">
        <v>10</v>
      </c>
      <c r="K20470" t="b">
        <v>0</v>
      </c>
      <c r="L20470" t="b">
        <v>1</v>
      </c>
      <c r="M20470" s="2" t="s">
        <v>30</v>
      </c>
      <c r="N20470" s="2" t="s">
        <v>51</v>
      </c>
      <c r="P20470">
        <v>26.39</v>
      </c>
      <c r="Q20470">
        <v>54891.199999999997</v>
      </c>
      <c r="R20470" s="2" t="s">
        <v>3760</v>
      </c>
      <c r="S20470" s="2" t="s">
        <v>23887</v>
      </c>
    </row>
    <row r="20471" spans="1:19">
      <c r="A20471" s="2" t="s">
        <v>33</v>
      </c>
      <c r="B20471" s="2" t="s">
        <v>30788</v>
      </c>
      <c r="C20471" s="2" t="s">
        <v>76</v>
      </c>
      <c r="D20471" s="2" t="s">
        <v>1432</v>
      </c>
      <c r="E20471" s="2" t="s">
        <v>20</v>
      </c>
      <c r="F20471" t="b">
        <v>0</v>
      </c>
      <c r="G20471" s="2" t="s">
        <v>67</v>
      </c>
      <c r="H20471" s="1">
        <v>45035.958773148152</v>
      </c>
      <c r="I20471" s="3">
        <v>45035</v>
      </c>
      <c r="J20471">
        <v>4</v>
      </c>
      <c r="K20471" t="b">
        <v>1</v>
      </c>
      <c r="L20471" t="b">
        <v>1</v>
      </c>
      <c r="M20471" s="2" t="s">
        <v>30</v>
      </c>
      <c r="N20471" s="2" t="s">
        <v>22</v>
      </c>
      <c r="O20471">
        <v>121500</v>
      </c>
      <c r="R20471" s="2" t="s">
        <v>30789</v>
      </c>
      <c r="S20471" s="2" t="s">
        <v>30790</v>
      </c>
    </row>
    <row r="20472" spans="1:19">
      <c r="A20472" s="2" t="s">
        <v>25</v>
      </c>
      <c r="B20472" s="2" t="s">
        <v>25</v>
      </c>
      <c r="C20472" s="2" t="s">
        <v>441</v>
      </c>
      <c r="D20472" s="2" t="s">
        <v>101</v>
      </c>
      <c r="E20472" s="2" t="s">
        <v>20</v>
      </c>
      <c r="F20472" t="b">
        <v>0</v>
      </c>
      <c r="G20472" s="2" t="s">
        <v>21</v>
      </c>
      <c r="H20472" s="1">
        <v>45072.528541666667</v>
      </c>
      <c r="I20472" s="3">
        <v>45072</v>
      </c>
      <c r="J20472">
        <v>5</v>
      </c>
      <c r="K20472" t="b">
        <v>0</v>
      </c>
      <c r="L20472" t="b">
        <v>0</v>
      </c>
      <c r="M20472" s="2" t="s">
        <v>21</v>
      </c>
      <c r="N20472" s="2" t="s">
        <v>22</v>
      </c>
      <c r="O20472">
        <v>90000</v>
      </c>
      <c r="R20472" s="2" t="s">
        <v>30791</v>
      </c>
      <c r="S20472" s="2" t="s">
        <v>30792</v>
      </c>
    </row>
    <row r="20473" spans="1:19">
      <c r="A20473" s="2" t="s">
        <v>16</v>
      </c>
      <c r="B20473" s="2" t="s">
        <v>11913</v>
      </c>
      <c r="C20473" s="2" t="s">
        <v>30</v>
      </c>
      <c r="D20473" s="2" t="s">
        <v>41</v>
      </c>
      <c r="E20473" s="2" t="s">
        <v>20</v>
      </c>
      <c r="F20473" t="b">
        <v>0</v>
      </c>
      <c r="G20473" s="2" t="s">
        <v>42</v>
      </c>
      <c r="H20473" s="1">
        <v>45098.00267361111</v>
      </c>
      <c r="I20473" s="3">
        <v>45098</v>
      </c>
      <c r="J20473">
        <v>6</v>
      </c>
      <c r="K20473" t="b">
        <v>0</v>
      </c>
      <c r="L20473" t="b">
        <v>1</v>
      </c>
      <c r="M20473" s="2" t="s">
        <v>30</v>
      </c>
      <c r="N20473" s="2" t="s">
        <v>22</v>
      </c>
      <c r="O20473">
        <v>194000</v>
      </c>
      <c r="R20473" s="2" t="s">
        <v>3006</v>
      </c>
      <c r="S20473" s="2" t="s">
        <v>11914</v>
      </c>
    </row>
    <row r="20474" spans="1:19">
      <c r="A20474" s="2" t="s">
        <v>45</v>
      </c>
      <c r="B20474" s="2" t="s">
        <v>8522</v>
      </c>
      <c r="C20474" s="2" t="s">
        <v>2591</v>
      </c>
      <c r="D20474" s="2" t="s">
        <v>41</v>
      </c>
      <c r="E20474" s="2" t="s">
        <v>20</v>
      </c>
      <c r="F20474" t="b">
        <v>0</v>
      </c>
      <c r="G20474" s="2" t="s">
        <v>2591</v>
      </c>
      <c r="H20474" s="1">
        <v>45211.464722222219</v>
      </c>
      <c r="I20474" s="3">
        <v>45211</v>
      </c>
      <c r="J20474">
        <v>10</v>
      </c>
      <c r="K20474" t="b">
        <v>0</v>
      </c>
      <c r="L20474" t="b">
        <v>0</v>
      </c>
      <c r="M20474" s="2" t="s">
        <v>2591</v>
      </c>
      <c r="N20474" s="2" t="s">
        <v>22</v>
      </c>
      <c r="O20474">
        <v>86399.5</v>
      </c>
      <c r="R20474" s="2" t="s">
        <v>5113</v>
      </c>
      <c r="S20474" s="2" t="s">
        <v>30793</v>
      </c>
    </row>
    <row r="20475" spans="1:19">
      <c r="A20475" s="2" t="s">
        <v>45</v>
      </c>
      <c r="B20475" s="2" t="s">
        <v>30794</v>
      </c>
      <c r="C20475" s="2" t="s">
        <v>20777</v>
      </c>
      <c r="D20475" s="2" t="s">
        <v>48</v>
      </c>
      <c r="E20475" s="2" t="s">
        <v>49</v>
      </c>
      <c r="F20475" t="b">
        <v>0</v>
      </c>
      <c r="G20475" s="2" t="s">
        <v>29</v>
      </c>
      <c r="H20475" s="1">
        <v>45215.090543981481</v>
      </c>
      <c r="I20475" s="3">
        <v>45215</v>
      </c>
      <c r="J20475">
        <v>10</v>
      </c>
      <c r="K20475" t="b">
        <v>0</v>
      </c>
      <c r="L20475" t="b">
        <v>0</v>
      </c>
      <c r="M20475" s="2" t="s">
        <v>30</v>
      </c>
      <c r="N20475" s="2" t="s">
        <v>51</v>
      </c>
      <c r="P20475">
        <v>36.24</v>
      </c>
      <c r="Q20475">
        <v>75379.199999999997</v>
      </c>
      <c r="R20475" s="2" t="s">
        <v>1011</v>
      </c>
      <c r="S20475" s="2" t="s">
        <v>1012</v>
      </c>
    </row>
    <row r="20476" spans="1:19">
      <c r="A20476" s="2" t="s">
        <v>89</v>
      </c>
      <c r="B20476" s="2" t="s">
        <v>89</v>
      </c>
      <c r="C20476" s="2" t="s">
        <v>58</v>
      </c>
      <c r="D20476" s="2" t="s">
        <v>28</v>
      </c>
      <c r="E20476" s="2" t="s">
        <v>20</v>
      </c>
      <c r="F20476" t="b">
        <v>1</v>
      </c>
      <c r="G20476" s="2" t="s">
        <v>50</v>
      </c>
      <c r="H20476" s="1">
        <v>45070.66741898148</v>
      </c>
      <c r="I20476" s="3">
        <v>45070</v>
      </c>
      <c r="J20476">
        <v>5</v>
      </c>
      <c r="K20476" t="b">
        <v>0</v>
      </c>
      <c r="L20476" t="b">
        <v>1</v>
      </c>
      <c r="M20476" s="2" t="s">
        <v>30</v>
      </c>
      <c r="N20476" s="2" t="s">
        <v>22</v>
      </c>
      <c r="O20476">
        <v>62500</v>
      </c>
      <c r="R20476" s="2" t="s">
        <v>26734</v>
      </c>
      <c r="S20476" s="2" t="s">
        <v>30795</v>
      </c>
    </row>
    <row r="20477" spans="1:19">
      <c r="A20477" s="2" t="s">
        <v>89</v>
      </c>
      <c r="B20477" s="2" t="s">
        <v>89</v>
      </c>
      <c r="C20477" s="2" t="s">
        <v>157</v>
      </c>
      <c r="D20477" s="2" t="s">
        <v>72</v>
      </c>
      <c r="E20477" s="2" t="s">
        <v>20</v>
      </c>
      <c r="F20477" t="b">
        <v>0</v>
      </c>
      <c r="G20477" s="2" t="s">
        <v>36</v>
      </c>
      <c r="H20477" s="1">
        <v>45276.667685185188</v>
      </c>
      <c r="I20477" s="3">
        <v>45276</v>
      </c>
      <c r="J20477">
        <v>12</v>
      </c>
      <c r="K20477" t="b">
        <v>0</v>
      </c>
      <c r="L20477" t="b">
        <v>1</v>
      </c>
      <c r="M20477" s="2" t="s">
        <v>30</v>
      </c>
      <c r="N20477" s="2" t="s">
        <v>22</v>
      </c>
      <c r="O20477">
        <v>122500</v>
      </c>
      <c r="R20477" s="2" t="s">
        <v>30796</v>
      </c>
      <c r="S20477" s="2" t="s">
        <v>30797</v>
      </c>
    </row>
    <row r="20478" spans="1:19">
      <c r="A20478" s="2" t="s">
        <v>89</v>
      </c>
      <c r="B20478" s="2" t="s">
        <v>8078</v>
      </c>
      <c r="C20478" s="2" t="s">
        <v>8079</v>
      </c>
      <c r="D20478" s="2" t="s">
        <v>72</v>
      </c>
      <c r="E20478" s="2" t="s">
        <v>93</v>
      </c>
      <c r="F20478" t="b">
        <v>0</v>
      </c>
      <c r="G20478" s="2" t="s">
        <v>29</v>
      </c>
      <c r="H20478" s="1">
        <v>44979.064675925925</v>
      </c>
      <c r="I20478" s="3">
        <v>44979</v>
      </c>
      <c r="J20478">
        <v>2</v>
      </c>
      <c r="K20478" t="b">
        <v>1</v>
      </c>
      <c r="L20478" t="b">
        <v>0</v>
      </c>
      <c r="M20478" s="2" t="s">
        <v>30</v>
      </c>
      <c r="N20478" s="2" t="s">
        <v>51</v>
      </c>
      <c r="P20478">
        <v>29.9</v>
      </c>
      <c r="Q20478">
        <v>62192</v>
      </c>
      <c r="R20478" s="2" t="s">
        <v>282</v>
      </c>
      <c r="S20478" s="2" t="s">
        <v>565</v>
      </c>
    </row>
    <row r="20479" spans="1:19">
      <c r="A20479" s="2" t="s">
        <v>61</v>
      </c>
      <c r="B20479" s="2" t="s">
        <v>30798</v>
      </c>
      <c r="C20479" s="2" t="s">
        <v>7275</v>
      </c>
      <c r="D20479" s="2" t="s">
        <v>48</v>
      </c>
      <c r="E20479" s="2" t="s">
        <v>20</v>
      </c>
      <c r="F20479" t="b">
        <v>0</v>
      </c>
      <c r="G20479" s="2" t="s">
        <v>21</v>
      </c>
      <c r="H20479" s="1">
        <v>45145.103877314818</v>
      </c>
      <c r="I20479" s="3">
        <v>45145</v>
      </c>
      <c r="J20479">
        <v>8</v>
      </c>
      <c r="K20479" t="b">
        <v>0</v>
      </c>
      <c r="L20479" t="b">
        <v>1</v>
      </c>
      <c r="M20479" s="2" t="s">
        <v>21</v>
      </c>
      <c r="N20479" s="2" t="s">
        <v>51</v>
      </c>
      <c r="P20479">
        <v>52.99</v>
      </c>
      <c r="Q20479">
        <v>110219.2</v>
      </c>
      <c r="R20479" s="2" t="s">
        <v>3760</v>
      </c>
      <c r="S20479" s="2" t="s">
        <v>4277</v>
      </c>
    </row>
    <row r="20480" spans="1:19">
      <c r="A20480" s="2" t="s">
        <v>25</v>
      </c>
      <c r="B20480" s="2" t="s">
        <v>30799</v>
      </c>
      <c r="C20480" s="2" t="s">
        <v>30800</v>
      </c>
      <c r="D20480" s="2" t="s">
        <v>28</v>
      </c>
      <c r="E20480" s="2" t="s">
        <v>20</v>
      </c>
      <c r="F20480" t="b">
        <v>0</v>
      </c>
      <c r="G20480" s="2" t="s">
        <v>36</v>
      </c>
      <c r="H20480" s="1">
        <v>45071.12877314815</v>
      </c>
      <c r="I20480" s="3">
        <v>45071</v>
      </c>
      <c r="J20480">
        <v>5</v>
      </c>
      <c r="K20480" t="b">
        <v>0</v>
      </c>
      <c r="L20480" t="b">
        <v>0</v>
      </c>
      <c r="M20480" s="2" t="s">
        <v>30</v>
      </c>
      <c r="N20480" s="2" t="s">
        <v>22</v>
      </c>
      <c r="O20480">
        <v>107494.4062</v>
      </c>
      <c r="R20480" s="2" t="s">
        <v>30801</v>
      </c>
      <c r="S20480" s="2" t="s">
        <v>30802</v>
      </c>
    </row>
    <row r="20481" spans="1:19">
      <c r="A20481" s="2" t="s">
        <v>25</v>
      </c>
      <c r="B20481" s="2" t="s">
        <v>30803</v>
      </c>
      <c r="C20481" s="2" t="s">
        <v>30804</v>
      </c>
      <c r="D20481" s="2" t="s">
        <v>41</v>
      </c>
      <c r="E20481" s="2" t="s">
        <v>20</v>
      </c>
      <c r="F20481" t="b">
        <v>0</v>
      </c>
      <c r="G20481" s="2" t="s">
        <v>119</v>
      </c>
      <c r="H20481" s="1">
        <v>44929.869733796295</v>
      </c>
      <c r="I20481" s="3">
        <v>44929</v>
      </c>
      <c r="J20481">
        <v>1</v>
      </c>
      <c r="K20481" t="b">
        <v>0</v>
      </c>
      <c r="L20481" t="b">
        <v>0</v>
      </c>
      <c r="M20481" s="2" t="s">
        <v>119</v>
      </c>
      <c r="N20481" s="2" t="s">
        <v>22</v>
      </c>
      <c r="O20481">
        <v>98301.5</v>
      </c>
      <c r="R20481" s="2" t="s">
        <v>1678</v>
      </c>
      <c r="S20481" s="2" t="s">
        <v>30805</v>
      </c>
    </row>
    <row r="20482" spans="1:19">
      <c r="A20482" s="2" t="s">
        <v>33</v>
      </c>
      <c r="B20482" s="2" t="s">
        <v>30806</v>
      </c>
      <c r="C20482" s="2" t="s">
        <v>340</v>
      </c>
      <c r="D20482" s="2" t="s">
        <v>41</v>
      </c>
      <c r="E20482" s="2" t="s">
        <v>20</v>
      </c>
      <c r="F20482" t="b">
        <v>0</v>
      </c>
      <c r="G20482" s="2" t="s">
        <v>341</v>
      </c>
      <c r="H20482" s="1">
        <v>45049.448773148149</v>
      </c>
      <c r="I20482" s="3">
        <v>45049</v>
      </c>
      <c r="J20482">
        <v>5</v>
      </c>
      <c r="K20482" t="b">
        <v>0</v>
      </c>
      <c r="L20482" t="b">
        <v>0</v>
      </c>
      <c r="M20482" s="2" t="s">
        <v>341</v>
      </c>
      <c r="N20482" s="2" t="s">
        <v>22</v>
      </c>
      <c r="O20482">
        <v>111175</v>
      </c>
      <c r="R20482" s="2" t="s">
        <v>30807</v>
      </c>
      <c r="S20482" s="2" t="s">
        <v>30808</v>
      </c>
    </row>
    <row r="20483" spans="1:19">
      <c r="A20483" s="2" t="s">
        <v>439</v>
      </c>
      <c r="B20483" s="2" t="s">
        <v>30809</v>
      </c>
      <c r="C20483" s="2" t="s">
        <v>277</v>
      </c>
      <c r="D20483" s="2" t="s">
        <v>41</v>
      </c>
      <c r="E20483" s="2" t="s">
        <v>20</v>
      </c>
      <c r="F20483" t="b">
        <v>0</v>
      </c>
      <c r="G20483" s="2" t="s">
        <v>277</v>
      </c>
      <c r="H20483" s="1">
        <v>45128.639120370368</v>
      </c>
      <c r="I20483" s="3">
        <v>45128</v>
      </c>
      <c r="J20483">
        <v>7</v>
      </c>
      <c r="K20483" t="b">
        <v>0</v>
      </c>
      <c r="L20483" t="b">
        <v>0</v>
      </c>
      <c r="M20483" s="2" t="s">
        <v>277</v>
      </c>
      <c r="N20483" s="2" t="s">
        <v>22</v>
      </c>
      <c r="O20483">
        <v>80850</v>
      </c>
      <c r="R20483" s="2" t="s">
        <v>1296</v>
      </c>
      <c r="S20483" s="2" t="s">
        <v>30810</v>
      </c>
    </row>
    <row r="20484" spans="1:19">
      <c r="A20484" s="2" t="s">
        <v>308</v>
      </c>
      <c r="B20484" s="2" t="s">
        <v>11365</v>
      </c>
      <c r="C20484" s="2" t="s">
        <v>5902</v>
      </c>
      <c r="D20484" s="2" t="s">
        <v>19</v>
      </c>
      <c r="E20484" s="2" t="s">
        <v>20</v>
      </c>
      <c r="F20484" t="b">
        <v>0</v>
      </c>
      <c r="G20484" s="2" t="s">
        <v>67</v>
      </c>
      <c r="H20484" s="1">
        <v>45246.333981481483</v>
      </c>
      <c r="I20484" s="3">
        <v>45246</v>
      </c>
      <c r="J20484">
        <v>11</v>
      </c>
      <c r="K20484" t="b">
        <v>1</v>
      </c>
      <c r="L20484" t="b">
        <v>0</v>
      </c>
      <c r="M20484" s="2" t="s">
        <v>30</v>
      </c>
      <c r="N20484" s="2" t="s">
        <v>22</v>
      </c>
      <c r="O20484">
        <v>82830</v>
      </c>
      <c r="R20484" s="2" t="s">
        <v>30811</v>
      </c>
      <c r="S20484" s="2"/>
    </row>
    <row r="20485" spans="1:19">
      <c r="A20485" s="2" t="s">
        <v>89</v>
      </c>
      <c r="B20485" s="2" t="s">
        <v>30812</v>
      </c>
      <c r="C20485" s="2"/>
      <c r="D20485" s="2" t="s">
        <v>72</v>
      </c>
      <c r="E20485" s="2" t="s">
        <v>20</v>
      </c>
      <c r="F20485" t="b">
        <v>0</v>
      </c>
      <c r="G20485" s="2" t="s">
        <v>36</v>
      </c>
      <c r="H20485" s="1">
        <v>45035.833310185182</v>
      </c>
      <c r="I20485" s="3">
        <v>45035</v>
      </c>
      <c r="J20485">
        <v>4</v>
      </c>
      <c r="K20485" t="b">
        <v>0</v>
      </c>
      <c r="L20485" t="b">
        <v>0</v>
      </c>
      <c r="M20485" s="2" t="s">
        <v>30</v>
      </c>
      <c r="N20485" s="2" t="s">
        <v>51</v>
      </c>
      <c r="P20485">
        <v>26.5</v>
      </c>
      <c r="Q20485">
        <v>55120</v>
      </c>
      <c r="R20485" s="2" t="s">
        <v>3516</v>
      </c>
      <c r="S20485" s="2" t="s">
        <v>7628</v>
      </c>
    </row>
    <row r="20486" spans="1:19">
      <c r="A20486" s="2" t="s">
        <v>308</v>
      </c>
      <c r="B20486" s="2" t="s">
        <v>7836</v>
      </c>
      <c r="C20486" s="2" t="s">
        <v>4023</v>
      </c>
      <c r="D20486" s="2" t="s">
        <v>41</v>
      </c>
      <c r="E20486" s="2" t="s">
        <v>20</v>
      </c>
      <c r="F20486" t="b">
        <v>0</v>
      </c>
      <c r="G20486" s="2" t="s">
        <v>1677</v>
      </c>
      <c r="H20486" s="1">
        <v>45064.125960648147</v>
      </c>
      <c r="I20486" s="3">
        <v>45064</v>
      </c>
      <c r="J20486">
        <v>5</v>
      </c>
      <c r="K20486" t="b">
        <v>0</v>
      </c>
      <c r="L20486" t="b">
        <v>0</v>
      </c>
      <c r="M20486" s="2" t="s">
        <v>1677</v>
      </c>
      <c r="N20486" s="2" t="s">
        <v>22</v>
      </c>
      <c r="O20486">
        <v>72900</v>
      </c>
      <c r="R20486" s="2" t="s">
        <v>15531</v>
      </c>
      <c r="S20486" s="2" t="s">
        <v>30813</v>
      </c>
    </row>
    <row r="20487" spans="1:19">
      <c r="A20487" s="2" t="s">
        <v>89</v>
      </c>
      <c r="B20487" s="2" t="s">
        <v>30814</v>
      </c>
      <c r="C20487" s="2" t="s">
        <v>441</v>
      </c>
      <c r="D20487" s="2" t="s">
        <v>893</v>
      </c>
      <c r="E20487" s="2" t="s">
        <v>20</v>
      </c>
      <c r="F20487" t="b">
        <v>0</v>
      </c>
      <c r="G20487" s="2" t="s">
        <v>29</v>
      </c>
      <c r="H20487" s="1">
        <v>45012.324479166666</v>
      </c>
      <c r="I20487" s="3">
        <v>45012</v>
      </c>
      <c r="J20487">
        <v>3</v>
      </c>
      <c r="K20487" t="b">
        <v>1</v>
      </c>
      <c r="L20487" t="b">
        <v>0</v>
      </c>
      <c r="M20487" s="2" t="s">
        <v>30</v>
      </c>
      <c r="N20487" s="2" t="s">
        <v>51</v>
      </c>
      <c r="P20487">
        <v>36</v>
      </c>
      <c r="Q20487">
        <v>74880</v>
      </c>
      <c r="R20487" s="2" t="s">
        <v>30815</v>
      </c>
      <c r="S20487" s="2" t="s">
        <v>717</v>
      </c>
    </row>
    <row r="20488" spans="1:19">
      <c r="A20488" s="2" t="s">
        <v>61</v>
      </c>
      <c r="B20488" s="2" t="s">
        <v>61</v>
      </c>
      <c r="C20488" s="2" t="s">
        <v>378</v>
      </c>
      <c r="D20488" s="2" t="s">
        <v>41</v>
      </c>
      <c r="E20488" s="2" t="s">
        <v>20</v>
      </c>
      <c r="F20488" t="b">
        <v>0</v>
      </c>
      <c r="G20488" s="2" t="s">
        <v>360</v>
      </c>
      <c r="H20488" s="1">
        <v>44948.633263888885</v>
      </c>
      <c r="I20488" s="3">
        <v>44948</v>
      </c>
      <c r="J20488">
        <v>1</v>
      </c>
      <c r="K20488" t="b">
        <v>0</v>
      </c>
      <c r="L20488" t="b">
        <v>0</v>
      </c>
      <c r="M20488" s="2" t="s">
        <v>360</v>
      </c>
      <c r="N20488" s="2" t="s">
        <v>22</v>
      </c>
      <c r="O20488">
        <v>147500</v>
      </c>
      <c r="R20488" s="2" t="s">
        <v>614</v>
      </c>
      <c r="S20488" s="2" t="s">
        <v>30816</v>
      </c>
    </row>
    <row r="20489" spans="1:19">
      <c r="A20489" s="2" t="s">
        <v>89</v>
      </c>
      <c r="B20489" s="2" t="s">
        <v>89</v>
      </c>
      <c r="C20489" s="2" t="s">
        <v>12089</v>
      </c>
      <c r="D20489" s="2" t="s">
        <v>19</v>
      </c>
      <c r="E20489" s="2" t="s">
        <v>20</v>
      </c>
      <c r="F20489" t="b">
        <v>0</v>
      </c>
      <c r="G20489" s="2" t="s">
        <v>36</v>
      </c>
      <c r="H20489" s="1">
        <v>45212.66684027778</v>
      </c>
      <c r="I20489" s="3">
        <v>45212</v>
      </c>
      <c r="J20489">
        <v>10</v>
      </c>
      <c r="K20489" t="b">
        <v>1</v>
      </c>
      <c r="L20489" t="b">
        <v>0</v>
      </c>
      <c r="M20489" s="2" t="s">
        <v>30</v>
      </c>
      <c r="N20489" s="2" t="s">
        <v>22</v>
      </c>
      <c r="O20489">
        <v>112500</v>
      </c>
      <c r="R20489" s="2" t="s">
        <v>22757</v>
      </c>
      <c r="S20489" s="2" t="s">
        <v>12090</v>
      </c>
    </row>
    <row r="20490" spans="1:19">
      <c r="A20490" s="2" t="s">
        <v>89</v>
      </c>
      <c r="B20490" s="2" t="s">
        <v>5443</v>
      </c>
      <c r="C20490" s="2" t="s">
        <v>1495</v>
      </c>
      <c r="D20490" s="2" t="s">
        <v>48</v>
      </c>
      <c r="E20490" s="2" t="s">
        <v>49</v>
      </c>
      <c r="F20490" t="b">
        <v>0</v>
      </c>
      <c r="G20490" s="2" t="s">
        <v>36</v>
      </c>
      <c r="H20490" s="1">
        <v>45181.292129629626</v>
      </c>
      <c r="I20490" s="3">
        <v>45181</v>
      </c>
      <c r="J20490">
        <v>9</v>
      </c>
      <c r="K20490" t="b">
        <v>1</v>
      </c>
      <c r="L20490" t="b">
        <v>0</v>
      </c>
      <c r="M20490" s="2" t="s">
        <v>30</v>
      </c>
      <c r="N20490" s="2" t="s">
        <v>51</v>
      </c>
      <c r="P20490">
        <v>27.29</v>
      </c>
      <c r="Q20490">
        <v>56763.199999999997</v>
      </c>
      <c r="R20490" s="2" t="s">
        <v>9787</v>
      </c>
      <c r="S20490" s="2"/>
    </row>
    <row r="20491" spans="1:19">
      <c r="A20491" s="2" t="s">
        <v>45</v>
      </c>
      <c r="B20491" s="2" t="s">
        <v>45</v>
      </c>
      <c r="C20491" s="2" t="s">
        <v>2920</v>
      </c>
      <c r="D20491" s="2" t="s">
        <v>41</v>
      </c>
      <c r="E20491" s="2" t="s">
        <v>20</v>
      </c>
      <c r="F20491" t="b">
        <v>0</v>
      </c>
      <c r="G20491" s="2" t="s">
        <v>2921</v>
      </c>
      <c r="H20491" s="1">
        <v>44968.807511574072</v>
      </c>
      <c r="I20491" s="3">
        <v>44968</v>
      </c>
      <c r="J20491">
        <v>2</v>
      </c>
      <c r="K20491" t="b">
        <v>0</v>
      </c>
      <c r="L20491" t="b">
        <v>0</v>
      </c>
      <c r="M20491" s="2" t="s">
        <v>2921</v>
      </c>
      <c r="N20491" s="2" t="s">
        <v>22</v>
      </c>
      <c r="O20491">
        <v>157500</v>
      </c>
      <c r="R20491" s="2" t="s">
        <v>2922</v>
      </c>
      <c r="S20491" s="2" t="s">
        <v>12240</v>
      </c>
    </row>
    <row r="20492" spans="1:19">
      <c r="A20492" s="2" t="s">
        <v>89</v>
      </c>
      <c r="B20492" s="2" t="s">
        <v>30817</v>
      </c>
      <c r="C20492" s="2" t="s">
        <v>7721</v>
      </c>
      <c r="D20492" s="2" t="s">
        <v>19</v>
      </c>
      <c r="E20492" s="2" t="s">
        <v>20</v>
      </c>
      <c r="F20492" t="b">
        <v>0</v>
      </c>
      <c r="G20492" s="2" t="s">
        <v>29</v>
      </c>
      <c r="H20492" s="1">
        <v>44952.866331018522</v>
      </c>
      <c r="I20492" s="3">
        <v>44952</v>
      </c>
      <c r="J20492">
        <v>1</v>
      </c>
      <c r="K20492" t="b">
        <v>1</v>
      </c>
      <c r="L20492" t="b">
        <v>0</v>
      </c>
      <c r="M20492" s="2" t="s">
        <v>30</v>
      </c>
      <c r="N20492" s="2" t="s">
        <v>51</v>
      </c>
      <c r="P20492">
        <v>20</v>
      </c>
      <c r="Q20492">
        <v>41600</v>
      </c>
      <c r="R20492" s="2" t="s">
        <v>30818</v>
      </c>
      <c r="S20492" s="2" t="s">
        <v>902</v>
      </c>
    </row>
    <row r="20493" spans="1:19">
      <c r="A20493" s="2" t="s">
        <v>89</v>
      </c>
      <c r="B20493" s="2" t="s">
        <v>30819</v>
      </c>
      <c r="C20493" s="2" t="s">
        <v>11366</v>
      </c>
      <c r="D20493" s="2" t="s">
        <v>72</v>
      </c>
      <c r="E20493" s="2" t="s">
        <v>93</v>
      </c>
      <c r="F20493" t="b">
        <v>0</v>
      </c>
      <c r="G20493" s="2" t="s">
        <v>42</v>
      </c>
      <c r="H20493" s="1">
        <v>45054.918703703705</v>
      </c>
      <c r="I20493" s="3">
        <v>45054</v>
      </c>
      <c r="J20493">
        <v>5</v>
      </c>
      <c r="K20493" t="b">
        <v>0</v>
      </c>
      <c r="L20493" t="b">
        <v>0</v>
      </c>
      <c r="M20493" s="2" t="s">
        <v>30</v>
      </c>
      <c r="N20493" s="2" t="s">
        <v>51</v>
      </c>
      <c r="P20493">
        <v>35</v>
      </c>
      <c r="Q20493">
        <v>72800</v>
      </c>
      <c r="R20493" s="2" t="s">
        <v>4963</v>
      </c>
      <c r="S20493" s="2" t="s">
        <v>30820</v>
      </c>
    </row>
    <row r="20494" spans="1:19">
      <c r="A20494" s="2" t="s">
        <v>45</v>
      </c>
      <c r="B20494" s="2" t="s">
        <v>30821</v>
      </c>
      <c r="C20494" s="2" t="s">
        <v>348</v>
      </c>
      <c r="D20494" s="2" t="s">
        <v>41</v>
      </c>
      <c r="E20494" s="2" t="s">
        <v>20</v>
      </c>
      <c r="F20494" t="b">
        <v>0</v>
      </c>
      <c r="G20494" s="2" t="s">
        <v>42</v>
      </c>
      <c r="H20494" s="1">
        <v>44993.375949074078</v>
      </c>
      <c r="I20494" s="3">
        <v>44993</v>
      </c>
      <c r="J20494">
        <v>3</v>
      </c>
      <c r="K20494" t="b">
        <v>0</v>
      </c>
      <c r="L20494" t="b">
        <v>0</v>
      </c>
      <c r="M20494" s="2" t="s">
        <v>30</v>
      </c>
      <c r="N20494" s="2" t="s">
        <v>22</v>
      </c>
      <c r="O20494">
        <v>90000</v>
      </c>
      <c r="R20494" s="2" t="s">
        <v>379</v>
      </c>
      <c r="S20494" s="2" t="s">
        <v>2338</v>
      </c>
    </row>
    <row r="20495" spans="1:19">
      <c r="A20495" s="2" t="s">
        <v>308</v>
      </c>
      <c r="B20495" s="2" t="s">
        <v>30822</v>
      </c>
      <c r="C20495" s="2" t="s">
        <v>705</v>
      </c>
      <c r="D20495" s="2" t="s">
        <v>19</v>
      </c>
      <c r="E20495" s="2" t="s">
        <v>20</v>
      </c>
      <c r="F20495" t="b">
        <v>0</v>
      </c>
      <c r="G20495" s="2" t="s">
        <v>21</v>
      </c>
      <c r="H20495" s="1">
        <v>45271.34171296296</v>
      </c>
      <c r="I20495" s="3">
        <v>45271</v>
      </c>
      <c r="J20495">
        <v>12</v>
      </c>
      <c r="K20495" t="b">
        <v>0</v>
      </c>
      <c r="L20495" t="b">
        <v>0</v>
      </c>
      <c r="M20495" s="2" t="s">
        <v>21</v>
      </c>
      <c r="N20495" s="2" t="s">
        <v>22</v>
      </c>
      <c r="O20495">
        <v>116393</v>
      </c>
      <c r="R20495" s="2" t="s">
        <v>1690</v>
      </c>
      <c r="S20495" s="2"/>
    </row>
    <row r="20496" spans="1:19">
      <c r="A20496" s="2" t="s">
        <v>89</v>
      </c>
      <c r="B20496" s="2" t="s">
        <v>16472</v>
      </c>
      <c r="C20496" s="2" t="s">
        <v>594</v>
      </c>
      <c r="D20496" s="2" t="s">
        <v>48</v>
      </c>
      <c r="E20496" s="2" t="s">
        <v>20</v>
      </c>
      <c r="F20496" t="b">
        <v>0</v>
      </c>
      <c r="G20496" s="2" t="s">
        <v>36</v>
      </c>
      <c r="H20496" s="1">
        <v>45161.250601851854</v>
      </c>
      <c r="I20496" s="3">
        <v>45161</v>
      </c>
      <c r="J20496">
        <v>8</v>
      </c>
      <c r="K20496" t="b">
        <v>0</v>
      </c>
      <c r="L20496" t="b">
        <v>0</v>
      </c>
      <c r="M20496" s="2" t="s">
        <v>30</v>
      </c>
      <c r="N20496" s="2" t="s">
        <v>51</v>
      </c>
      <c r="P20496">
        <v>27.29</v>
      </c>
      <c r="Q20496">
        <v>56763.199999999997</v>
      </c>
      <c r="R20496" s="2" t="s">
        <v>9787</v>
      </c>
      <c r="S20496" s="2" t="s">
        <v>16473</v>
      </c>
    </row>
    <row r="20497" spans="1:19">
      <c r="A20497" s="2" t="s">
        <v>89</v>
      </c>
      <c r="B20497" s="2" t="s">
        <v>89</v>
      </c>
      <c r="C20497" s="2" t="s">
        <v>9372</v>
      </c>
      <c r="D20497" s="2" t="s">
        <v>19</v>
      </c>
      <c r="E20497" s="2" t="s">
        <v>20</v>
      </c>
      <c r="F20497" t="b">
        <v>0</v>
      </c>
      <c r="G20497" s="2" t="s">
        <v>42</v>
      </c>
      <c r="H20497" s="1">
        <v>45258.751215277778</v>
      </c>
      <c r="I20497" s="3">
        <v>45258</v>
      </c>
      <c r="J20497">
        <v>11</v>
      </c>
      <c r="K20497" t="b">
        <v>1</v>
      </c>
      <c r="L20497" t="b">
        <v>0</v>
      </c>
      <c r="M20497" s="2" t="s">
        <v>30</v>
      </c>
      <c r="N20497" s="2" t="s">
        <v>51</v>
      </c>
      <c r="P20497">
        <v>57.5</v>
      </c>
      <c r="Q20497">
        <v>119600</v>
      </c>
      <c r="R20497" s="2" t="s">
        <v>15760</v>
      </c>
      <c r="S20497" s="2" t="s">
        <v>647</v>
      </c>
    </row>
    <row r="20498" spans="1:19">
      <c r="A20498" s="2" t="s">
        <v>16</v>
      </c>
      <c r="B20498" s="2" t="s">
        <v>16</v>
      </c>
      <c r="C20498" s="2" t="s">
        <v>4107</v>
      </c>
      <c r="D20498" s="2" t="s">
        <v>28</v>
      </c>
      <c r="E20498" s="2" t="s">
        <v>20</v>
      </c>
      <c r="F20498" t="b">
        <v>0</v>
      </c>
      <c r="G20498" s="2" t="s">
        <v>50</v>
      </c>
      <c r="H20498" s="1">
        <v>45118.629942129628</v>
      </c>
      <c r="I20498" s="3">
        <v>45118</v>
      </c>
      <c r="J20498">
        <v>7</v>
      </c>
      <c r="K20498" t="b">
        <v>0</v>
      </c>
      <c r="L20498" t="b">
        <v>1</v>
      </c>
      <c r="M20498" s="2" t="s">
        <v>30</v>
      </c>
      <c r="N20498" s="2" t="s">
        <v>22</v>
      </c>
      <c r="O20498">
        <v>143000</v>
      </c>
      <c r="R20498" s="2" t="s">
        <v>5515</v>
      </c>
      <c r="S20498" s="2" t="s">
        <v>30823</v>
      </c>
    </row>
    <row r="20499" spans="1:19">
      <c r="A20499" s="2" t="s">
        <v>89</v>
      </c>
      <c r="B20499" s="2" t="s">
        <v>887</v>
      </c>
      <c r="C20499" s="2" t="s">
        <v>4252</v>
      </c>
      <c r="D20499" s="2" t="s">
        <v>442</v>
      </c>
      <c r="E20499" s="2" t="s">
        <v>20</v>
      </c>
      <c r="F20499" t="b">
        <v>0</v>
      </c>
      <c r="G20499" s="2" t="s">
        <v>94</v>
      </c>
      <c r="H20499" s="1">
        <v>45217.001504629632</v>
      </c>
      <c r="I20499" s="3">
        <v>45217</v>
      </c>
      <c r="J20499">
        <v>10</v>
      </c>
      <c r="K20499" t="b">
        <v>0</v>
      </c>
      <c r="L20499" t="b">
        <v>0</v>
      </c>
      <c r="M20499" s="2" t="s">
        <v>30</v>
      </c>
      <c r="N20499" s="2" t="s">
        <v>22</v>
      </c>
      <c r="O20499">
        <v>52000</v>
      </c>
      <c r="R20499" s="2" t="s">
        <v>19888</v>
      </c>
      <c r="S20499" s="2" t="s">
        <v>19889</v>
      </c>
    </row>
    <row r="20500" spans="1:19">
      <c r="A20500" s="2" t="s">
        <v>25</v>
      </c>
      <c r="B20500" s="2" t="s">
        <v>30824</v>
      </c>
      <c r="C20500" s="2" t="s">
        <v>3118</v>
      </c>
      <c r="D20500" s="2" t="s">
        <v>41</v>
      </c>
      <c r="E20500" s="2" t="s">
        <v>20</v>
      </c>
      <c r="F20500" t="b">
        <v>0</v>
      </c>
      <c r="G20500" s="2" t="s">
        <v>2836</v>
      </c>
      <c r="H20500" s="1">
        <v>44984.638159722221</v>
      </c>
      <c r="I20500" s="3">
        <v>44984</v>
      </c>
      <c r="J20500">
        <v>2</v>
      </c>
      <c r="K20500" t="b">
        <v>0</v>
      </c>
      <c r="L20500" t="b">
        <v>0</v>
      </c>
      <c r="M20500" s="2" t="s">
        <v>2836</v>
      </c>
      <c r="N20500" s="2" t="s">
        <v>22</v>
      </c>
      <c r="O20500">
        <v>147500</v>
      </c>
      <c r="R20500" s="2" t="s">
        <v>2837</v>
      </c>
      <c r="S20500" s="2" t="s">
        <v>30825</v>
      </c>
    </row>
    <row r="20501" spans="1:19">
      <c r="A20501" s="2" t="s">
        <v>61</v>
      </c>
      <c r="B20501" s="2" t="s">
        <v>30826</v>
      </c>
      <c r="C20501" s="2" t="s">
        <v>2847</v>
      </c>
      <c r="D20501" s="2" t="s">
        <v>191</v>
      </c>
      <c r="E20501" s="2" t="s">
        <v>20</v>
      </c>
      <c r="F20501" t="b">
        <v>0</v>
      </c>
      <c r="G20501" s="2" t="s">
        <v>42</v>
      </c>
      <c r="H20501" s="1">
        <v>45144.310833333337</v>
      </c>
      <c r="I20501" s="3">
        <v>45144</v>
      </c>
      <c r="J20501">
        <v>8</v>
      </c>
      <c r="K20501" t="b">
        <v>0</v>
      </c>
      <c r="L20501" t="b">
        <v>1</v>
      </c>
      <c r="M20501" s="2" t="s">
        <v>30</v>
      </c>
      <c r="N20501" s="2" t="s">
        <v>22</v>
      </c>
      <c r="O20501">
        <v>80000</v>
      </c>
      <c r="R20501" s="2" t="s">
        <v>15506</v>
      </c>
      <c r="S20501" s="2" t="s">
        <v>15880</v>
      </c>
    </row>
    <row r="20502" spans="1:19">
      <c r="A20502" s="2" t="s">
        <v>38</v>
      </c>
      <c r="B20502" s="2" t="s">
        <v>30827</v>
      </c>
      <c r="C20502" s="2" t="s">
        <v>2073</v>
      </c>
      <c r="D20502" s="2" t="s">
        <v>41</v>
      </c>
      <c r="E20502" s="2" t="s">
        <v>20</v>
      </c>
      <c r="F20502" t="b">
        <v>0</v>
      </c>
      <c r="G20502" s="2" t="s">
        <v>2073</v>
      </c>
      <c r="H20502" s="1">
        <v>44953.594560185185</v>
      </c>
      <c r="I20502" s="3">
        <v>44953</v>
      </c>
      <c r="J20502">
        <v>1</v>
      </c>
      <c r="K20502" t="b">
        <v>0</v>
      </c>
      <c r="L20502" t="b">
        <v>0</v>
      </c>
      <c r="M20502" s="2" t="s">
        <v>2073</v>
      </c>
      <c r="N20502" s="2" t="s">
        <v>22</v>
      </c>
      <c r="O20502">
        <v>185500</v>
      </c>
      <c r="R20502" s="2" t="s">
        <v>11961</v>
      </c>
      <c r="S20502" s="2" t="s">
        <v>30828</v>
      </c>
    </row>
    <row r="20503" spans="1:19">
      <c r="A20503" s="2" t="s">
        <v>45</v>
      </c>
      <c r="B20503" s="2" t="s">
        <v>3089</v>
      </c>
      <c r="C20503" s="2" t="s">
        <v>1349</v>
      </c>
      <c r="D20503" s="2" t="s">
        <v>41</v>
      </c>
      <c r="E20503" s="2" t="s">
        <v>20</v>
      </c>
      <c r="F20503" t="b">
        <v>0</v>
      </c>
      <c r="G20503" s="2" t="s">
        <v>1350</v>
      </c>
      <c r="H20503" s="1">
        <v>45062.781192129631</v>
      </c>
      <c r="I20503" s="3">
        <v>45062</v>
      </c>
      <c r="J20503">
        <v>5</v>
      </c>
      <c r="K20503" t="b">
        <v>0</v>
      </c>
      <c r="L20503" t="b">
        <v>0</v>
      </c>
      <c r="M20503" s="2" t="s">
        <v>1350</v>
      </c>
      <c r="N20503" s="2" t="s">
        <v>22</v>
      </c>
      <c r="O20503">
        <v>192000</v>
      </c>
      <c r="R20503" s="2" t="s">
        <v>19</v>
      </c>
      <c r="S20503" s="2"/>
    </row>
    <row r="20504" spans="1:19">
      <c r="A20504" s="2" t="s">
        <v>45</v>
      </c>
      <c r="B20504" s="2" t="s">
        <v>45</v>
      </c>
      <c r="C20504" s="2" t="s">
        <v>1781</v>
      </c>
      <c r="D20504" s="2" t="s">
        <v>19</v>
      </c>
      <c r="E20504" s="2"/>
      <c r="F20504" t="b">
        <v>0</v>
      </c>
      <c r="G20504" s="2" t="s">
        <v>29</v>
      </c>
      <c r="H20504" s="1">
        <v>45119.616678240738</v>
      </c>
      <c r="I20504" s="3">
        <v>45119</v>
      </c>
      <c r="J20504">
        <v>7</v>
      </c>
      <c r="K20504" t="b">
        <v>0</v>
      </c>
      <c r="L20504" t="b">
        <v>0</v>
      </c>
      <c r="M20504" s="2" t="s">
        <v>30</v>
      </c>
      <c r="N20504" s="2" t="s">
        <v>51</v>
      </c>
      <c r="P20504">
        <v>35</v>
      </c>
      <c r="Q20504">
        <v>72800</v>
      </c>
      <c r="R20504" s="2" t="s">
        <v>282</v>
      </c>
      <c r="S20504" s="2" t="s">
        <v>15426</v>
      </c>
    </row>
    <row r="20505" spans="1:19">
      <c r="A20505" s="2" t="s">
        <v>45</v>
      </c>
      <c r="B20505" s="2" t="s">
        <v>45</v>
      </c>
      <c r="C20505" s="2" t="s">
        <v>858</v>
      </c>
      <c r="D20505" s="2" t="s">
        <v>191</v>
      </c>
      <c r="E20505" s="2" t="s">
        <v>20</v>
      </c>
      <c r="F20505" t="b">
        <v>0</v>
      </c>
      <c r="G20505" s="2" t="s">
        <v>50</v>
      </c>
      <c r="H20505" s="1">
        <v>45198.253136574072</v>
      </c>
      <c r="I20505" s="3">
        <v>45198</v>
      </c>
      <c r="J20505">
        <v>9</v>
      </c>
      <c r="K20505" t="b">
        <v>0</v>
      </c>
      <c r="L20505" t="b">
        <v>0</v>
      </c>
      <c r="M20505" s="2" t="s">
        <v>30</v>
      </c>
      <c r="N20505" s="2" t="s">
        <v>22</v>
      </c>
      <c r="O20505">
        <v>136875</v>
      </c>
      <c r="R20505" s="2" t="s">
        <v>1598</v>
      </c>
      <c r="S20505" s="2"/>
    </row>
    <row r="20506" spans="1:19">
      <c r="A20506" s="2" t="s">
        <v>89</v>
      </c>
      <c r="B20506" s="2" t="s">
        <v>89</v>
      </c>
      <c r="C20506" s="2" t="s">
        <v>1224</v>
      </c>
      <c r="D20506" s="2" t="s">
        <v>28</v>
      </c>
      <c r="E20506" s="2" t="s">
        <v>20</v>
      </c>
      <c r="F20506" t="b">
        <v>0</v>
      </c>
      <c r="G20506" s="2" t="s">
        <v>36</v>
      </c>
      <c r="H20506" s="1">
        <v>45085.500115740739</v>
      </c>
      <c r="I20506" s="3">
        <v>45085</v>
      </c>
      <c r="J20506">
        <v>6</v>
      </c>
      <c r="K20506" t="b">
        <v>1</v>
      </c>
      <c r="L20506" t="b">
        <v>0</v>
      </c>
      <c r="M20506" s="2" t="s">
        <v>30</v>
      </c>
      <c r="N20506" s="2" t="s">
        <v>22</v>
      </c>
      <c r="O20506">
        <v>50000</v>
      </c>
      <c r="R20506" s="2" t="s">
        <v>30829</v>
      </c>
      <c r="S20506" s="2" t="s">
        <v>30830</v>
      </c>
    </row>
    <row r="20507" spans="1:19">
      <c r="A20507" s="2" t="s">
        <v>25</v>
      </c>
      <c r="B20507" s="2" t="s">
        <v>30831</v>
      </c>
      <c r="C20507" s="2" t="s">
        <v>30832</v>
      </c>
      <c r="D20507" s="2" t="s">
        <v>41</v>
      </c>
      <c r="E20507" s="2" t="s">
        <v>20</v>
      </c>
      <c r="F20507" t="b">
        <v>0</v>
      </c>
      <c r="G20507" s="2" t="s">
        <v>220</v>
      </c>
      <c r="H20507" s="1">
        <v>45147.340254629627</v>
      </c>
      <c r="I20507" s="3">
        <v>45147</v>
      </c>
      <c r="J20507">
        <v>8</v>
      </c>
      <c r="K20507" t="b">
        <v>1</v>
      </c>
      <c r="L20507" t="b">
        <v>0</v>
      </c>
      <c r="M20507" s="2" t="s">
        <v>220</v>
      </c>
      <c r="N20507" s="2" t="s">
        <v>22</v>
      </c>
      <c r="O20507">
        <v>99150</v>
      </c>
      <c r="R20507" s="2" t="s">
        <v>30833</v>
      </c>
      <c r="S20507" s="2" t="s">
        <v>30834</v>
      </c>
    </row>
    <row r="20508" spans="1:19">
      <c r="A20508" s="2" t="s">
        <v>45</v>
      </c>
      <c r="B20508" s="2" t="s">
        <v>45</v>
      </c>
      <c r="C20508" s="2" t="s">
        <v>4987</v>
      </c>
      <c r="D20508" s="2" t="s">
        <v>825</v>
      </c>
      <c r="E20508" s="2" t="s">
        <v>49</v>
      </c>
      <c r="F20508" t="b">
        <v>0</v>
      </c>
      <c r="G20508" s="2" t="s">
        <v>36</v>
      </c>
      <c r="H20508" s="1">
        <v>45185.334710648145</v>
      </c>
      <c r="I20508" s="3">
        <v>45185</v>
      </c>
      <c r="J20508">
        <v>9</v>
      </c>
      <c r="K20508" t="b">
        <v>0</v>
      </c>
      <c r="L20508" t="b">
        <v>1</v>
      </c>
      <c r="M20508" s="2" t="s">
        <v>30</v>
      </c>
      <c r="N20508" s="2" t="s">
        <v>22</v>
      </c>
      <c r="O20508">
        <v>142045</v>
      </c>
      <c r="R20508" s="2" t="s">
        <v>6258</v>
      </c>
      <c r="S20508" s="2" t="s">
        <v>6259</v>
      </c>
    </row>
    <row r="20509" spans="1:19">
      <c r="A20509" s="2" t="s">
        <v>89</v>
      </c>
      <c r="B20509" s="2" t="s">
        <v>8311</v>
      </c>
      <c r="C20509" s="2" t="s">
        <v>157</v>
      </c>
      <c r="D20509" s="2" t="s">
        <v>72</v>
      </c>
      <c r="E20509" s="2" t="s">
        <v>20</v>
      </c>
      <c r="F20509" t="b">
        <v>0</v>
      </c>
      <c r="G20509" s="2" t="s">
        <v>36</v>
      </c>
      <c r="H20509" s="1">
        <v>45100.625</v>
      </c>
      <c r="I20509" s="3">
        <v>45100</v>
      </c>
      <c r="J20509">
        <v>6</v>
      </c>
      <c r="K20509" t="b">
        <v>0</v>
      </c>
      <c r="L20509" t="b">
        <v>1</v>
      </c>
      <c r="M20509" s="2" t="s">
        <v>30</v>
      </c>
      <c r="N20509" s="2" t="s">
        <v>22</v>
      </c>
      <c r="O20509">
        <v>147500</v>
      </c>
      <c r="R20509" s="2" t="s">
        <v>9324</v>
      </c>
      <c r="S20509" s="2" t="s">
        <v>8313</v>
      </c>
    </row>
    <row r="20510" spans="1:19">
      <c r="A20510" s="2" t="s">
        <v>185</v>
      </c>
      <c r="B20510" s="2" t="s">
        <v>30835</v>
      </c>
      <c r="C20510" s="2" t="s">
        <v>118</v>
      </c>
      <c r="D20510" s="2" t="s">
        <v>41</v>
      </c>
      <c r="E20510" s="2" t="s">
        <v>20</v>
      </c>
      <c r="F20510" t="b">
        <v>0</v>
      </c>
      <c r="G20510" s="2" t="s">
        <v>119</v>
      </c>
      <c r="H20510" s="1">
        <v>45092.276446759257</v>
      </c>
      <c r="I20510" s="3">
        <v>45092</v>
      </c>
      <c r="J20510">
        <v>6</v>
      </c>
      <c r="K20510" t="b">
        <v>1</v>
      </c>
      <c r="L20510" t="b">
        <v>0</v>
      </c>
      <c r="M20510" s="2" t="s">
        <v>119</v>
      </c>
      <c r="N20510" s="2" t="s">
        <v>22</v>
      </c>
      <c r="O20510">
        <v>165000</v>
      </c>
      <c r="R20510" s="2" t="s">
        <v>5885</v>
      </c>
      <c r="S20510" s="2" t="s">
        <v>30836</v>
      </c>
    </row>
    <row r="20511" spans="1:19">
      <c r="A20511" s="2" t="s">
        <v>25</v>
      </c>
      <c r="B20511" s="2" t="s">
        <v>14174</v>
      </c>
      <c r="C20511" s="2" t="s">
        <v>246</v>
      </c>
      <c r="D20511" s="2" t="s">
        <v>48</v>
      </c>
      <c r="E20511" s="2" t="s">
        <v>49</v>
      </c>
      <c r="F20511" t="b">
        <v>0</v>
      </c>
      <c r="G20511" s="2" t="s">
        <v>42</v>
      </c>
      <c r="H20511" s="1">
        <v>45249.629108796296</v>
      </c>
      <c r="I20511" s="3">
        <v>45249</v>
      </c>
      <c r="J20511">
        <v>11</v>
      </c>
      <c r="K20511" t="b">
        <v>0</v>
      </c>
      <c r="L20511" t="b">
        <v>1</v>
      </c>
      <c r="M20511" s="2" t="s">
        <v>30</v>
      </c>
      <c r="N20511" s="2" t="s">
        <v>51</v>
      </c>
      <c r="P20511">
        <v>61.16</v>
      </c>
      <c r="Q20511">
        <v>127212.8</v>
      </c>
      <c r="R20511" s="2" t="s">
        <v>402</v>
      </c>
      <c r="S20511" s="2" t="s">
        <v>14175</v>
      </c>
    </row>
    <row r="20512" spans="1:19">
      <c r="A20512" s="2" t="s">
        <v>45</v>
      </c>
      <c r="B20512" s="2" t="s">
        <v>30837</v>
      </c>
      <c r="C20512" s="2" t="s">
        <v>58</v>
      </c>
      <c r="D20512" s="2" t="s">
        <v>2750</v>
      </c>
      <c r="E20512" s="2" t="s">
        <v>93</v>
      </c>
      <c r="F20512" t="b">
        <v>1</v>
      </c>
      <c r="G20512" s="2" t="s">
        <v>817</v>
      </c>
      <c r="H20512" s="1">
        <v>44984.55201388889</v>
      </c>
      <c r="I20512" s="3">
        <v>44984</v>
      </c>
      <c r="J20512">
        <v>2</v>
      </c>
      <c r="K20512" t="b">
        <v>0</v>
      </c>
      <c r="L20512" t="b">
        <v>0</v>
      </c>
      <c r="M20512" s="2" t="s">
        <v>817</v>
      </c>
      <c r="N20512" s="2" t="s">
        <v>22</v>
      </c>
      <c r="O20512">
        <v>60000</v>
      </c>
      <c r="R20512" s="2" t="s">
        <v>26490</v>
      </c>
      <c r="S20512" s="2" t="s">
        <v>468</v>
      </c>
    </row>
    <row r="20513" spans="1:19">
      <c r="A20513" s="2" t="s">
        <v>89</v>
      </c>
      <c r="B20513" s="2" t="s">
        <v>30838</v>
      </c>
      <c r="C20513" s="2" t="s">
        <v>58</v>
      </c>
      <c r="D20513" s="2" t="s">
        <v>28</v>
      </c>
      <c r="E20513" s="2" t="s">
        <v>20</v>
      </c>
      <c r="F20513" t="b">
        <v>1</v>
      </c>
      <c r="G20513" s="2" t="s">
        <v>67</v>
      </c>
      <c r="H20513" s="1">
        <v>45110.000578703701</v>
      </c>
      <c r="I20513" s="3">
        <v>45110</v>
      </c>
      <c r="J20513">
        <v>7</v>
      </c>
      <c r="K20513" t="b">
        <v>0</v>
      </c>
      <c r="L20513" t="b">
        <v>1</v>
      </c>
      <c r="M20513" s="2" t="s">
        <v>30</v>
      </c>
      <c r="N20513" s="2" t="s">
        <v>22</v>
      </c>
      <c r="O20513">
        <v>77350</v>
      </c>
      <c r="R20513" s="2" t="s">
        <v>30839</v>
      </c>
      <c r="S20513" s="2" t="s">
        <v>4123</v>
      </c>
    </row>
    <row r="20514" spans="1:19">
      <c r="A20514" s="2" t="s">
        <v>45</v>
      </c>
      <c r="B20514" s="2" t="s">
        <v>25651</v>
      </c>
      <c r="C20514" s="2" t="s">
        <v>58</v>
      </c>
      <c r="D20514" s="2" t="s">
        <v>611</v>
      </c>
      <c r="E20514" s="2" t="s">
        <v>20</v>
      </c>
      <c r="F20514" t="b">
        <v>1</v>
      </c>
      <c r="G20514" s="2" t="s">
        <v>21</v>
      </c>
      <c r="H20514" s="1">
        <v>44944.534097222226</v>
      </c>
      <c r="I20514" s="3">
        <v>44944</v>
      </c>
      <c r="J20514">
        <v>1</v>
      </c>
      <c r="K20514" t="b">
        <v>0</v>
      </c>
      <c r="L20514" t="b">
        <v>1</v>
      </c>
      <c r="M20514" s="2" t="s">
        <v>21</v>
      </c>
      <c r="N20514" s="2" t="s">
        <v>22</v>
      </c>
      <c r="O20514">
        <v>190000</v>
      </c>
      <c r="R20514" s="2" t="s">
        <v>3952</v>
      </c>
      <c r="S20514" s="2" t="s">
        <v>3831</v>
      </c>
    </row>
    <row r="20515" spans="1:19">
      <c r="A20515" s="2" t="s">
        <v>45</v>
      </c>
      <c r="B20515" s="2" t="s">
        <v>30840</v>
      </c>
      <c r="C20515" s="2" t="s">
        <v>4987</v>
      </c>
      <c r="D20515" s="2" t="s">
        <v>19</v>
      </c>
      <c r="E20515" s="2" t="s">
        <v>20</v>
      </c>
      <c r="F20515" t="b">
        <v>0</v>
      </c>
      <c r="G20515" s="2" t="s">
        <v>29</v>
      </c>
      <c r="H20515" s="1">
        <v>45261.321666666663</v>
      </c>
      <c r="I20515" s="3">
        <v>45261</v>
      </c>
      <c r="J20515">
        <v>12</v>
      </c>
      <c r="K20515" t="b">
        <v>0</v>
      </c>
      <c r="L20515" t="b">
        <v>0</v>
      </c>
      <c r="M20515" s="2" t="s">
        <v>30</v>
      </c>
      <c r="N20515" s="2" t="s">
        <v>22</v>
      </c>
      <c r="O20515">
        <v>112015</v>
      </c>
      <c r="R20515" s="2" t="s">
        <v>6453</v>
      </c>
      <c r="S20515" s="2" t="s">
        <v>13581</v>
      </c>
    </row>
    <row r="20516" spans="1:19">
      <c r="A20516" s="2" t="s">
        <v>45</v>
      </c>
      <c r="B20516" s="2" t="s">
        <v>30841</v>
      </c>
      <c r="C20516" s="2" t="s">
        <v>30</v>
      </c>
      <c r="D20516" s="2" t="s">
        <v>72</v>
      </c>
      <c r="E20516" s="2" t="s">
        <v>20</v>
      </c>
      <c r="F20516" t="b">
        <v>0</v>
      </c>
      <c r="G20516" s="2" t="s">
        <v>42</v>
      </c>
      <c r="H20516" s="1">
        <v>45217.961516203701</v>
      </c>
      <c r="I20516" s="3">
        <v>45217</v>
      </c>
      <c r="J20516">
        <v>10</v>
      </c>
      <c r="K20516" t="b">
        <v>0</v>
      </c>
      <c r="L20516" t="b">
        <v>1</v>
      </c>
      <c r="M20516" s="2" t="s">
        <v>30</v>
      </c>
      <c r="N20516" s="2" t="s">
        <v>22</v>
      </c>
      <c r="O20516">
        <v>100000</v>
      </c>
      <c r="R20516" s="2" t="s">
        <v>30842</v>
      </c>
      <c r="S20516" s="2" t="s">
        <v>222</v>
      </c>
    </row>
    <row r="20517" spans="1:19">
      <c r="A20517" s="2" t="s">
        <v>33</v>
      </c>
      <c r="B20517" s="2" t="s">
        <v>30843</v>
      </c>
      <c r="C20517" s="2" t="s">
        <v>843</v>
      </c>
      <c r="D20517" s="2" t="s">
        <v>101</v>
      </c>
      <c r="E20517" s="2" t="s">
        <v>20</v>
      </c>
      <c r="F20517" t="b">
        <v>0</v>
      </c>
      <c r="G20517" s="2" t="s">
        <v>67</v>
      </c>
      <c r="H20517" s="1">
        <v>45229.5002662037</v>
      </c>
      <c r="I20517" s="3">
        <v>45229</v>
      </c>
      <c r="J20517">
        <v>10</v>
      </c>
      <c r="K20517" t="b">
        <v>0</v>
      </c>
      <c r="L20517" t="b">
        <v>1</v>
      </c>
      <c r="M20517" s="2" t="s">
        <v>30</v>
      </c>
      <c r="N20517" s="2" t="s">
        <v>22</v>
      </c>
      <c r="O20517">
        <v>127500</v>
      </c>
      <c r="R20517" s="2" t="s">
        <v>2267</v>
      </c>
      <c r="S20517" s="2" t="s">
        <v>261</v>
      </c>
    </row>
    <row r="20518" spans="1:19">
      <c r="A20518" s="2" t="s">
        <v>45</v>
      </c>
      <c r="B20518" s="2" t="s">
        <v>30844</v>
      </c>
      <c r="C20518" s="2" t="s">
        <v>4023</v>
      </c>
      <c r="D20518" s="2" t="s">
        <v>41</v>
      </c>
      <c r="E20518" s="2" t="s">
        <v>20</v>
      </c>
      <c r="F20518" t="b">
        <v>0</v>
      </c>
      <c r="G20518" s="2" t="s">
        <v>1677</v>
      </c>
      <c r="H20518" s="1">
        <v>45082.580960648149</v>
      </c>
      <c r="I20518" s="3">
        <v>45082</v>
      </c>
      <c r="J20518">
        <v>6</v>
      </c>
      <c r="K20518" t="b">
        <v>0</v>
      </c>
      <c r="L20518" t="b">
        <v>0</v>
      </c>
      <c r="M20518" s="2" t="s">
        <v>1677</v>
      </c>
      <c r="N20518" s="2" t="s">
        <v>22</v>
      </c>
      <c r="O20518">
        <v>157500</v>
      </c>
      <c r="R20518" s="2" t="s">
        <v>13072</v>
      </c>
      <c r="S20518" s="2" t="s">
        <v>30845</v>
      </c>
    </row>
    <row r="20519" spans="1:19">
      <c r="A20519" s="2" t="s">
        <v>16</v>
      </c>
      <c r="B20519" s="2" t="s">
        <v>30846</v>
      </c>
      <c r="C20519" s="2"/>
      <c r="D20519" s="2" t="s">
        <v>72</v>
      </c>
      <c r="E20519" s="2" t="s">
        <v>20</v>
      </c>
      <c r="F20519" t="b">
        <v>0</v>
      </c>
      <c r="G20519" s="2" t="s">
        <v>36</v>
      </c>
      <c r="H20519" s="1">
        <v>45186.543275462966</v>
      </c>
      <c r="I20519" s="3">
        <v>45186</v>
      </c>
      <c r="J20519">
        <v>9</v>
      </c>
      <c r="K20519" t="b">
        <v>0</v>
      </c>
      <c r="L20519" t="b">
        <v>0</v>
      </c>
      <c r="M20519" s="2" t="s">
        <v>30</v>
      </c>
      <c r="N20519" s="2" t="s">
        <v>22</v>
      </c>
      <c r="O20519">
        <v>186000</v>
      </c>
      <c r="R20519" s="2" t="s">
        <v>30847</v>
      </c>
      <c r="S20519" s="2"/>
    </row>
    <row r="20520" spans="1:19">
      <c r="A20520" s="2" t="s">
        <v>25</v>
      </c>
      <c r="B20520" s="2" t="s">
        <v>284</v>
      </c>
      <c r="C20520" s="2" t="s">
        <v>27199</v>
      </c>
      <c r="D20520" s="2" t="s">
        <v>72</v>
      </c>
      <c r="E20520" s="2" t="s">
        <v>20</v>
      </c>
      <c r="F20520" t="b">
        <v>0</v>
      </c>
      <c r="G20520" s="2" t="s">
        <v>94</v>
      </c>
      <c r="H20520" s="1">
        <v>45155.550023148149</v>
      </c>
      <c r="I20520" s="3">
        <v>45155</v>
      </c>
      <c r="J20520">
        <v>8</v>
      </c>
      <c r="K20520" t="b">
        <v>0</v>
      </c>
      <c r="L20520" t="b">
        <v>1</v>
      </c>
      <c r="M20520" s="2" t="s">
        <v>30</v>
      </c>
      <c r="N20520" s="2" t="s">
        <v>22</v>
      </c>
      <c r="O20520">
        <v>110000</v>
      </c>
      <c r="R20520" s="2" t="s">
        <v>6955</v>
      </c>
      <c r="S20520" s="2" t="s">
        <v>28477</v>
      </c>
    </row>
    <row r="20521" spans="1:19">
      <c r="A20521" s="2" t="s">
        <v>45</v>
      </c>
      <c r="B20521" s="2" t="s">
        <v>22648</v>
      </c>
      <c r="C20521" s="2" t="s">
        <v>71</v>
      </c>
      <c r="D20521" s="2" t="s">
        <v>72</v>
      </c>
      <c r="E20521" s="2" t="s">
        <v>20</v>
      </c>
      <c r="F20521" t="b">
        <v>0</v>
      </c>
      <c r="G20521" s="2" t="s">
        <v>67</v>
      </c>
      <c r="H20521" s="1">
        <v>45268.585312499999</v>
      </c>
      <c r="I20521" s="3">
        <v>45268</v>
      </c>
      <c r="J20521">
        <v>12</v>
      </c>
      <c r="K20521" t="b">
        <v>0</v>
      </c>
      <c r="L20521" t="b">
        <v>1</v>
      </c>
      <c r="M20521" s="2" t="s">
        <v>30</v>
      </c>
      <c r="N20521" s="2" t="s">
        <v>22</v>
      </c>
      <c r="O20521">
        <v>192000</v>
      </c>
      <c r="R20521" s="2" t="s">
        <v>73</v>
      </c>
      <c r="S20521" s="2" t="s">
        <v>6888</v>
      </c>
    </row>
    <row r="20522" spans="1:19">
      <c r="A20522" s="2" t="s">
        <v>45</v>
      </c>
      <c r="B20522" s="2" t="s">
        <v>30848</v>
      </c>
      <c r="C20522" s="2" t="s">
        <v>58</v>
      </c>
      <c r="D20522" s="2" t="s">
        <v>239</v>
      </c>
      <c r="E20522" s="2" t="s">
        <v>93</v>
      </c>
      <c r="F20522" t="b">
        <v>1</v>
      </c>
      <c r="G20522" s="2" t="s">
        <v>21</v>
      </c>
      <c r="H20522" s="1">
        <v>45093.689270833333</v>
      </c>
      <c r="I20522" s="3">
        <v>45093</v>
      </c>
      <c r="J20522">
        <v>6</v>
      </c>
      <c r="K20522" t="b">
        <v>0</v>
      </c>
      <c r="L20522" t="b">
        <v>0</v>
      </c>
      <c r="M20522" s="2" t="s">
        <v>21</v>
      </c>
      <c r="N20522" s="2" t="s">
        <v>51</v>
      </c>
      <c r="P20522">
        <v>17.5</v>
      </c>
      <c r="Q20522">
        <v>36400</v>
      </c>
      <c r="R20522" s="2" t="s">
        <v>239</v>
      </c>
      <c r="S20522" s="2" t="s">
        <v>6895</v>
      </c>
    </row>
    <row r="20523" spans="1:19">
      <c r="A20523" s="2" t="s">
        <v>45</v>
      </c>
      <c r="B20523" s="2" t="s">
        <v>30849</v>
      </c>
      <c r="C20523" s="2" t="s">
        <v>843</v>
      </c>
      <c r="D20523" s="2" t="s">
        <v>516</v>
      </c>
      <c r="E20523" s="2" t="s">
        <v>20</v>
      </c>
      <c r="F20523" t="b">
        <v>0</v>
      </c>
      <c r="G20523" s="2" t="s">
        <v>67</v>
      </c>
      <c r="H20523" s="1">
        <v>45040.293645833335</v>
      </c>
      <c r="I20523" s="3">
        <v>45040</v>
      </c>
      <c r="J20523">
        <v>4</v>
      </c>
      <c r="K20523" t="b">
        <v>0</v>
      </c>
      <c r="L20523" t="b">
        <v>1</v>
      </c>
      <c r="M20523" s="2" t="s">
        <v>30</v>
      </c>
      <c r="N20523" s="2" t="s">
        <v>22</v>
      </c>
      <c r="O20523">
        <v>144000</v>
      </c>
      <c r="R20523" s="2" t="s">
        <v>1222</v>
      </c>
      <c r="S20523" s="2"/>
    </row>
    <row r="20524" spans="1:19">
      <c r="A20524" s="2" t="s">
        <v>25</v>
      </c>
      <c r="B20524" s="2" t="s">
        <v>790</v>
      </c>
      <c r="C20524" s="2" t="s">
        <v>157</v>
      </c>
      <c r="D20524" s="2" t="s">
        <v>101</v>
      </c>
      <c r="E20524" s="2" t="s">
        <v>20</v>
      </c>
      <c r="F20524" t="b">
        <v>0</v>
      </c>
      <c r="G20524" s="2" t="s">
        <v>94</v>
      </c>
      <c r="H20524" s="1">
        <v>45157.256469907406</v>
      </c>
      <c r="I20524" s="3">
        <v>45157</v>
      </c>
      <c r="J20524">
        <v>8</v>
      </c>
      <c r="K20524" t="b">
        <v>0</v>
      </c>
      <c r="L20524" t="b">
        <v>1</v>
      </c>
      <c r="M20524" s="2" t="s">
        <v>30</v>
      </c>
      <c r="N20524" s="2" t="s">
        <v>22</v>
      </c>
      <c r="O20524">
        <v>211000</v>
      </c>
      <c r="R20524" s="2" t="s">
        <v>3657</v>
      </c>
      <c r="S20524" s="2" t="s">
        <v>890</v>
      </c>
    </row>
    <row r="20525" spans="1:19">
      <c r="A20525" s="2" t="s">
        <v>89</v>
      </c>
      <c r="B20525" s="2" t="s">
        <v>30850</v>
      </c>
      <c r="C20525" s="2" t="s">
        <v>753</v>
      </c>
      <c r="D20525" s="2" t="s">
        <v>28</v>
      </c>
      <c r="E20525" s="2" t="s">
        <v>534</v>
      </c>
      <c r="F20525" t="b">
        <v>0</v>
      </c>
      <c r="G20525" s="2" t="s">
        <v>67</v>
      </c>
      <c r="H20525" s="1">
        <v>45243.70894675926</v>
      </c>
      <c r="I20525" s="3">
        <v>45243</v>
      </c>
      <c r="J20525">
        <v>11</v>
      </c>
      <c r="K20525" t="b">
        <v>0</v>
      </c>
      <c r="L20525" t="b">
        <v>1</v>
      </c>
      <c r="M20525" s="2" t="s">
        <v>30</v>
      </c>
      <c r="N20525" s="2" t="s">
        <v>22</v>
      </c>
      <c r="O20525">
        <v>95000</v>
      </c>
      <c r="R20525" s="2" t="s">
        <v>30851</v>
      </c>
      <c r="S20525" s="2" t="s">
        <v>30852</v>
      </c>
    </row>
    <row r="20526" spans="1:19">
      <c r="A20526" s="2" t="s">
        <v>33</v>
      </c>
      <c r="B20526" s="2" t="s">
        <v>33</v>
      </c>
      <c r="C20526" s="2" t="s">
        <v>2719</v>
      </c>
      <c r="D20526" s="2" t="s">
        <v>169</v>
      </c>
      <c r="E20526" s="2" t="s">
        <v>93</v>
      </c>
      <c r="F20526" t="b">
        <v>0</v>
      </c>
      <c r="G20526" s="2" t="s">
        <v>67</v>
      </c>
      <c r="H20526" s="1">
        <v>45152.542546296296</v>
      </c>
      <c r="I20526" s="3">
        <v>45152</v>
      </c>
      <c r="J20526">
        <v>8</v>
      </c>
      <c r="K20526" t="b">
        <v>0</v>
      </c>
      <c r="L20526" t="b">
        <v>0</v>
      </c>
      <c r="M20526" s="2" t="s">
        <v>30</v>
      </c>
      <c r="N20526" s="2" t="s">
        <v>51</v>
      </c>
      <c r="P20526">
        <v>25</v>
      </c>
      <c r="Q20526">
        <v>52000</v>
      </c>
      <c r="R20526" s="2" t="s">
        <v>30853</v>
      </c>
      <c r="S20526" s="2" t="s">
        <v>2015</v>
      </c>
    </row>
    <row r="20527" spans="1:19">
      <c r="A20527" s="2" t="s">
        <v>45</v>
      </c>
      <c r="B20527" s="2" t="s">
        <v>9742</v>
      </c>
      <c r="C20527" s="2" t="s">
        <v>262</v>
      </c>
      <c r="D20527" s="2" t="s">
        <v>893</v>
      </c>
      <c r="E20527" s="2" t="s">
        <v>20</v>
      </c>
      <c r="F20527" t="b">
        <v>0</v>
      </c>
      <c r="G20527" s="2" t="s">
        <v>21</v>
      </c>
      <c r="H20527" s="1">
        <v>45015.405034722222</v>
      </c>
      <c r="I20527" s="3">
        <v>45015</v>
      </c>
      <c r="J20527">
        <v>3</v>
      </c>
      <c r="K20527" t="b">
        <v>0</v>
      </c>
      <c r="L20527" t="b">
        <v>1</v>
      </c>
      <c r="M20527" s="2" t="s">
        <v>21</v>
      </c>
      <c r="N20527" s="2" t="s">
        <v>51</v>
      </c>
      <c r="P20527">
        <v>62.5</v>
      </c>
      <c r="Q20527">
        <v>130000</v>
      </c>
      <c r="R20527" s="2" t="s">
        <v>18221</v>
      </c>
      <c r="S20527" s="2" t="s">
        <v>30854</v>
      </c>
    </row>
    <row r="20528" spans="1:19">
      <c r="A20528" s="2" t="s">
        <v>89</v>
      </c>
      <c r="B20528" s="2" t="s">
        <v>30855</v>
      </c>
      <c r="C20528" s="2" t="s">
        <v>58</v>
      </c>
      <c r="D20528" s="2" t="s">
        <v>28</v>
      </c>
      <c r="E20528" s="2" t="s">
        <v>20</v>
      </c>
      <c r="F20528" t="b">
        <v>1</v>
      </c>
      <c r="G20528" s="2" t="s">
        <v>67</v>
      </c>
      <c r="H20528" s="1">
        <v>44931.167523148149</v>
      </c>
      <c r="I20528" s="3">
        <v>44931</v>
      </c>
      <c r="J20528">
        <v>1</v>
      </c>
      <c r="K20528" t="b">
        <v>1</v>
      </c>
      <c r="L20528" t="b">
        <v>1</v>
      </c>
      <c r="M20528" s="2" t="s">
        <v>30</v>
      </c>
      <c r="N20528" s="2" t="s">
        <v>22</v>
      </c>
      <c r="O20528">
        <v>95680</v>
      </c>
      <c r="R20528" s="2" t="s">
        <v>137</v>
      </c>
      <c r="S20528" s="2" t="s">
        <v>478</v>
      </c>
    </row>
    <row r="20529" spans="1:19">
      <c r="A20529" s="2" t="s">
        <v>89</v>
      </c>
      <c r="B20529" s="2" t="s">
        <v>30856</v>
      </c>
      <c r="C20529" s="2" t="s">
        <v>10096</v>
      </c>
      <c r="D20529" s="2" t="s">
        <v>28</v>
      </c>
      <c r="E20529" s="2" t="s">
        <v>20</v>
      </c>
      <c r="F20529" t="b">
        <v>0</v>
      </c>
      <c r="G20529" s="2" t="s">
        <v>36</v>
      </c>
      <c r="H20529" s="1">
        <v>44959.833287037036</v>
      </c>
      <c r="I20529" s="3">
        <v>44959</v>
      </c>
      <c r="J20529">
        <v>2</v>
      </c>
      <c r="K20529" t="b">
        <v>0</v>
      </c>
      <c r="L20529" t="b">
        <v>1</v>
      </c>
      <c r="M20529" s="2" t="s">
        <v>30</v>
      </c>
      <c r="N20529" s="2" t="s">
        <v>22</v>
      </c>
      <c r="O20529">
        <v>81682</v>
      </c>
      <c r="R20529" s="2" t="s">
        <v>3328</v>
      </c>
      <c r="S20529" s="2" t="s">
        <v>30857</v>
      </c>
    </row>
    <row r="20530" spans="1:19">
      <c r="A20530" s="2" t="s">
        <v>25</v>
      </c>
      <c r="B20530" s="2" t="s">
        <v>30858</v>
      </c>
      <c r="C20530" s="2" t="s">
        <v>378</v>
      </c>
      <c r="D20530" s="2" t="s">
        <v>41</v>
      </c>
      <c r="E20530" s="2" t="s">
        <v>20</v>
      </c>
      <c r="F20530" t="b">
        <v>0</v>
      </c>
      <c r="G20530" s="2" t="s">
        <v>360</v>
      </c>
      <c r="H20530" s="1">
        <v>44991.791643518518</v>
      </c>
      <c r="I20530" s="3">
        <v>44991</v>
      </c>
      <c r="J20530">
        <v>3</v>
      </c>
      <c r="K20530" t="b">
        <v>0</v>
      </c>
      <c r="L20530" t="b">
        <v>0</v>
      </c>
      <c r="M20530" s="2" t="s">
        <v>360</v>
      </c>
      <c r="N20530" s="2" t="s">
        <v>22</v>
      </c>
      <c r="O20530">
        <v>147500</v>
      </c>
      <c r="R20530" s="2" t="s">
        <v>614</v>
      </c>
      <c r="S20530" s="2" t="s">
        <v>18338</v>
      </c>
    </row>
    <row r="20531" spans="1:19">
      <c r="A20531" s="2" t="s">
        <v>89</v>
      </c>
      <c r="B20531" s="2" t="s">
        <v>10685</v>
      </c>
      <c r="C20531" s="2"/>
      <c r="D20531" s="2" t="s">
        <v>72</v>
      </c>
      <c r="E20531" s="2" t="s">
        <v>20</v>
      </c>
      <c r="F20531" t="b">
        <v>0</v>
      </c>
      <c r="G20531" s="2" t="s">
        <v>36</v>
      </c>
      <c r="H20531" s="1">
        <v>44987.708379629628</v>
      </c>
      <c r="I20531" s="3">
        <v>44987</v>
      </c>
      <c r="J20531">
        <v>3</v>
      </c>
      <c r="K20531" t="b">
        <v>1</v>
      </c>
      <c r="L20531" t="b">
        <v>0</v>
      </c>
      <c r="M20531" s="2" t="s">
        <v>30</v>
      </c>
      <c r="N20531" s="2" t="s">
        <v>22</v>
      </c>
      <c r="O20531">
        <v>165000</v>
      </c>
      <c r="R20531" s="2" t="s">
        <v>3516</v>
      </c>
      <c r="S20531" s="2"/>
    </row>
    <row r="20532" spans="1:19">
      <c r="A20532" s="2" t="s">
        <v>16</v>
      </c>
      <c r="B20532" s="2" t="s">
        <v>16873</v>
      </c>
      <c r="C20532" s="2" t="s">
        <v>30</v>
      </c>
      <c r="D20532" s="2" t="s">
        <v>28</v>
      </c>
      <c r="E20532" s="2" t="s">
        <v>20</v>
      </c>
      <c r="F20532" t="b">
        <v>0</v>
      </c>
      <c r="G20532" s="2" t="s">
        <v>42</v>
      </c>
      <c r="H20532" s="1">
        <v>44993.019525462965</v>
      </c>
      <c r="I20532" s="3">
        <v>44993</v>
      </c>
      <c r="J20532">
        <v>3</v>
      </c>
      <c r="K20532" t="b">
        <v>0</v>
      </c>
      <c r="L20532" t="b">
        <v>0</v>
      </c>
      <c r="M20532" s="2" t="s">
        <v>30</v>
      </c>
      <c r="N20532" s="2" t="s">
        <v>22</v>
      </c>
      <c r="O20532">
        <v>140000</v>
      </c>
      <c r="R20532" s="2" t="s">
        <v>14330</v>
      </c>
      <c r="S20532" s="2" t="s">
        <v>16874</v>
      </c>
    </row>
    <row r="20533" spans="1:19">
      <c r="A20533" s="2" t="s">
        <v>45</v>
      </c>
      <c r="B20533" s="2" t="s">
        <v>45</v>
      </c>
      <c r="C20533" s="2" t="s">
        <v>30634</v>
      </c>
      <c r="D20533" s="2" t="s">
        <v>30859</v>
      </c>
      <c r="E20533" s="2" t="s">
        <v>20</v>
      </c>
      <c r="F20533" t="b">
        <v>0</v>
      </c>
      <c r="G20533" s="2" t="s">
        <v>30635</v>
      </c>
      <c r="H20533" s="1">
        <v>45240.020648148151</v>
      </c>
      <c r="I20533" s="3">
        <v>45240</v>
      </c>
      <c r="J20533">
        <v>11</v>
      </c>
      <c r="K20533" t="b">
        <v>0</v>
      </c>
      <c r="L20533" t="b">
        <v>0</v>
      </c>
      <c r="M20533" s="2" t="s">
        <v>30635</v>
      </c>
      <c r="N20533" s="2" t="s">
        <v>22</v>
      </c>
      <c r="O20533">
        <v>84200</v>
      </c>
      <c r="R20533" s="2" t="s">
        <v>30860</v>
      </c>
      <c r="S20533" s="2" t="s">
        <v>20283</v>
      </c>
    </row>
    <row r="20534" spans="1:19">
      <c r="A20534" s="2" t="s">
        <v>33</v>
      </c>
      <c r="B20534" s="2" t="s">
        <v>30861</v>
      </c>
      <c r="C20534" s="2" t="s">
        <v>348</v>
      </c>
      <c r="D20534" s="2" t="s">
        <v>101</v>
      </c>
      <c r="E20534" s="2" t="s">
        <v>20</v>
      </c>
      <c r="F20534" t="b">
        <v>0</v>
      </c>
      <c r="G20534" s="2" t="s">
        <v>42</v>
      </c>
      <c r="H20534" s="1">
        <v>45075.41747685185</v>
      </c>
      <c r="I20534" s="3">
        <v>45075</v>
      </c>
      <c r="J20534">
        <v>5</v>
      </c>
      <c r="K20534" t="b">
        <v>0</v>
      </c>
      <c r="L20534" t="b">
        <v>1</v>
      </c>
      <c r="M20534" s="2" t="s">
        <v>30</v>
      </c>
      <c r="N20534" s="2" t="s">
        <v>22</v>
      </c>
      <c r="O20534">
        <v>125000</v>
      </c>
      <c r="R20534" s="2" t="s">
        <v>30862</v>
      </c>
      <c r="S20534" s="2" t="s">
        <v>30863</v>
      </c>
    </row>
    <row r="20535" spans="1:19">
      <c r="A20535" s="2" t="s">
        <v>45</v>
      </c>
      <c r="B20535" s="2" t="s">
        <v>30864</v>
      </c>
      <c r="C20535" s="2" t="s">
        <v>17490</v>
      </c>
      <c r="D20535" s="2" t="s">
        <v>218</v>
      </c>
      <c r="E20535" s="2" t="s">
        <v>20</v>
      </c>
      <c r="F20535" t="b">
        <v>0</v>
      </c>
      <c r="G20535" s="2" t="s">
        <v>36</v>
      </c>
      <c r="H20535" s="1">
        <v>45172.751446759263</v>
      </c>
      <c r="I20535" s="3">
        <v>45172</v>
      </c>
      <c r="J20535">
        <v>9</v>
      </c>
      <c r="K20535" t="b">
        <v>0</v>
      </c>
      <c r="L20535" t="b">
        <v>1</v>
      </c>
      <c r="M20535" s="2" t="s">
        <v>30</v>
      </c>
      <c r="N20535" s="2" t="s">
        <v>22</v>
      </c>
      <c r="O20535">
        <v>130000</v>
      </c>
      <c r="R20535" s="2" t="s">
        <v>8450</v>
      </c>
      <c r="S20535" s="2" t="s">
        <v>773</v>
      </c>
    </row>
    <row r="20536" spans="1:19">
      <c r="A20536" s="2" t="s">
        <v>308</v>
      </c>
      <c r="B20536" s="2" t="s">
        <v>30865</v>
      </c>
      <c r="C20536" s="2" t="s">
        <v>58</v>
      </c>
      <c r="D20536" s="2" t="s">
        <v>72</v>
      </c>
      <c r="E20536" s="2" t="s">
        <v>20</v>
      </c>
      <c r="F20536" t="b">
        <v>1</v>
      </c>
      <c r="G20536" s="2" t="s">
        <v>277</v>
      </c>
      <c r="H20536" s="1">
        <v>45286.46979166667</v>
      </c>
      <c r="I20536" s="3">
        <v>45286</v>
      </c>
      <c r="J20536">
        <v>12</v>
      </c>
      <c r="K20536" t="b">
        <v>0</v>
      </c>
      <c r="L20536" t="b">
        <v>0</v>
      </c>
      <c r="M20536" s="2" t="s">
        <v>277</v>
      </c>
      <c r="N20536" s="2" t="s">
        <v>22</v>
      </c>
      <c r="O20536">
        <v>29900</v>
      </c>
      <c r="R20536" s="2" t="s">
        <v>30866</v>
      </c>
      <c r="S20536" s="2" t="s">
        <v>1629</v>
      </c>
    </row>
    <row r="20537" spans="1:19">
      <c r="A20537" s="2" t="s">
        <v>89</v>
      </c>
      <c r="B20537" s="2" t="s">
        <v>914</v>
      </c>
      <c r="C20537" s="2" t="s">
        <v>15965</v>
      </c>
      <c r="D20537" s="2" t="s">
        <v>19</v>
      </c>
      <c r="E20537" s="2" t="s">
        <v>20</v>
      </c>
      <c r="F20537" t="b">
        <v>0</v>
      </c>
      <c r="G20537" s="2" t="s">
        <v>36</v>
      </c>
      <c r="H20537" s="1">
        <v>45245.583611111113</v>
      </c>
      <c r="I20537" s="3">
        <v>45245</v>
      </c>
      <c r="J20537">
        <v>11</v>
      </c>
      <c r="K20537" t="b">
        <v>0</v>
      </c>
      <c r="L20537" t="b">
        <v>0</v>
      </c>
      <c r="M20537" s="2" t="s">
        <v>30</v>
      </c>
      <c r="N20537" s="2" t="s">
        <v>22</v>
      </c>
      <c r="O20537">
        <v>52500</v>
      </c>
      <c r="R20537" s="2" t="s">
        <v>15966</v>
      </c>
      <c r="S20537" s="2" t="s">
        <v>15488</v>
      </c>
    </row>
    <row r="20538" spans="1:19">
      <c r="A20538" s="2" t="s">
        <v>89</v>
      </c>
      <c r="B20538" s="2" t="s">
        <v>89</v>
      </c>
      <c r="C20538" s="2" t="s">
        <v>351</v>
      </c>
      <c r="D20538" s="2" t="s">
        <v>369</v>
      </c>
      <c r="E20538" s="2" t="s">
        <v>219</v>
      </c>
      <c r="F20538" t="b">
        <v>0</v>
      </c>
      <c r="G20538" s="2" t="s">
        <v>36</v>
      </c>
      <c r="H20538" s="1">
        <v>45289.291828703703</v>
      </c>
      <c r="I20538" s="3">
        <v>45289</v>
      </c>
      <c r="J20538">
        <v>12</v>
      </c>
      <c r="K20538" t="b">
        <v>0</v>
      </c>
      <c r="L20538" t="b">
        <v>0</v>
      </c>
      <c r="M20538" s="2" t="s">
        <v>30</v>
      </c>
      <c r="N20538" s="2" t="s">
        <v>22</v>
      </c>
      <c r="O20538">
        <v>75000</v>
      </c>
      <c r="R20538" s="2" t="s">
        <v>15522</v>
      </c>
      <c r="S20538" s="2" t="s">
        <v>445</v>
      </c>
    </row>
    <row r="20539" spans="1:19">
      <c r="A20539" s="2" t="s">
        <v>89</v>
      </c>
      <c r="B20539" s="2" t="s">
        <v>30867</v>
      </c>
      <c r="C20539" s="2" t="s">
        <v>1541</v>
      </c>
      <c r="D20539" s="2" t="s">
        <v>41</v>
      </c>
      <c r="E20539" s="2" t="s">
        <v>20</v>
      </c>
      <c r="F20539" t="b">
        <v>0</v>
      </c>
      <c r="G20539" s="2" t="s">
        <v>817</v>
      </c>
      <c r="H20539" s="1">
        <v>45106.387812499997</v>
      </c>
      <c r="I20539" s="3">
        <v>45106</v>
      </c>
      <c r="J20539">
        <v>6</v>
      </c>
      <c r="K20539" t="b">
        <v>0</v>
      </c>
      <c r="L20539" t="b">
        <v>0</v>
      </c>
      <c r="M20539" s="2" t="s">
        <v>817</v>
      </c>
      <c r="N20539" s="2" t="s">
        <v>22</v>
      </c>
      <c r="O20539">
        <v>56700</v>
      </c>
      <c r="R20539" s="2" t="s">
        <v>3497</v>
      </c>
      <c r="S20539" s="2" t="s">
        <v>30868</v>
      </c>
    </row>
    <row r="20540" spans="1:19">
      <c r="A20540" s="2" t="s">
        <v>89</v>
      </c>
      <c r="B20540" s="2" t="s">
        <v>887</v>
      </c>
      <c r="C20540" s="2" t="s">
        <v>12894</v>
      </c>
      <c r="D20540" s="2" t="s">
        <v>169</v>
      </c>
      <c r="E20540" s="2" t="s">
        <v>93</v>
      </c>
      <c r="F20540" t="b">
        <v>0</v>
      </c>
      <c r="G20540" s="2" t="s">
        <v>36</v>
      </c>
      <c r="H20540" s="1">
        <v>45091.916875000003</v>
      </c>
      <c r="I20540" s="3">
        <v>45091</v>
      </c>
      <c r="J20540">
        <v>6</v>
      </c>
      <c r="K20540" t="b">
        <v>1</v>
      </c>
      <c r="L20540" t="b">
        <v>0</v>
      </c>
      <c r="M20540" s="2" t="s">
        <v>30</v>
      </c>
      <c r="N20540" s="2" t="s">
        <v>51</v>
      </c>
      <c r="P20540">
        <v>65</v>
      </c>
      <c r="Q20540">
        <v>135200</v>
      </c>
      <c r="R20540" s="2" t="s">
        <v>11054</v>
      </c>
      <c r="S20540" s="2" t="s">
        <v>9969</v>
      </c>
    </row>
    <row r="20541" spans="1:19">
      <c r="A20541" s="2" t="s">
        <v>89</v>
      </c>
      <c r="B20541" s="2" t="s">
        <v>89</v>
      </c>
      <c r="C20541" s="2" t="s">
        <v>14905</v>
      </c>
      <c r="D20541" s="2" t="s">
        <v>72</v>
      </c>
      <c r="E20541" s="2" t="s">
        <v>93</v>
      </c>
      <c r="F20541" t="b">
        <v>0</v>
      </c>
      <c r="G20541" s="2" t="s">
        <v>67</v>
      </c>
      <c r="H20541" s="1">
        <v>45156.500613425924</v>
      </c>
      <c r="I20541" s="3">
        <v>45156</v>
      </c>
      <c r="J20541">
        <v>8</v>
      </c>
      <c r="K20541" t="b">
        <v>0</v>
      </c>
      <c r="L20541" t="b">
        <v>0</v>
      </c>
      <c r="M20541" s="2" t="s">
        <v>30</v>
      </c>
      <c r="N20541" s="2" t="s">
        <v>51</v>
      </c>
      <c r="P20541">
        <v>51.5</v>
      </c>
      <c r="Q20541">
        <v>107120</v>
      </c>
      <c r="R20541" s="2" t="s">
        <v>16820</v>
      </c>
      <c r="S20541" s="2" t="s">
        <v>15856</v>
      </c>
    </row>
    <row r="20542" spans="1:19">
      <c r="A20542" s="2" t="s">
        <v>45</v>
      </c>
      <c r="B20542" s="2" t="s">
        <v>30869</v>
      </c>
      <c r="C20542" s="2" t="s">
        <v>30</v>
      </c>
      <c r="D20542" s="2" t="s">
        <v>41</v>
      </c>
      <c r="E20542" s="2" t="s">
        <v>20</v>
      </c>
      <c r="F20542" t="b">
        <v>0</v>
      </c>
      <c r="G20542" s="2" t="s">
        <v>50</v>
      </c>
      <c r="H20542" s="1">
        <v>45279.711435185185</v>
      </c>
      <c r="I20542" s="3">
        <v>45279</v>
      </c>
      <c r="J20542">
        <v>12</v>
      </c>
      <c r="K20542" t="b">
        <v>0</v>
      </c>
      <c r="L20542" t="b">
        <v>0</v>
      </c>
      <c r="M20542" s="2" t="s">
        <v>30</v>
      </c>
      <c r="N20542" s="2" t="s">
        <v>22</v>
      </c>
      <c r="O20542">
        <v>107800</v>
      </c>
      <c r="R20542" s="2" t="s">
        <v>11509</v>
      </c>
      <c r="S20542" s="2" t="s">
        <v>717</v>
      </c>
    </row>
    <row r="20543" spans="1:19">
      <c r="A20543" s="2" t="s">
        <v>89</v>
      </c>
      <c r="B20543" s="2" t="s">
        <v>89</v>
      </c>
      <c r="C20543" s="2" t="s">
        <v>507</v>
      </c>
      <c r="D20543" s="2" t="s">
        <v>72</v>
      </c>
      <c r="E20543" s="2" t="s">
        <v>20</v>
      </c>
      <c r="F20543" t="b">
        <v>0</v>
      </c>
      <c r="G20543" s="2" t="s">
        <v>36</v>
      </c>
      <c r="H20543" s="1">
        <v>45000.708634259259</v>
      </c>
      <c r="I20543" s="3">
        <v>45000</v>
      </c>
      <c r="J20543">
        <v>3</v>
      </c>
      <c r="K20543" t="b">
        <v>1</v>
      </c>
      <c r="L20543" t="b">
        <v>0</v>
      </c>
      <c r="M20543" s="2" t="s">
        <v>30</v>
      </c>
      <c r="N20543" s="2" t="s">
        <v>22</v>
      </c>
      <c r="O20543">
        <v>115000</v>
      </c>
      <c r="R20543" s="2" t="s">
        <v>10093</v>
      </c>
      <c r="S20543" s="2" t="s">
        <v>478</v>
      </c>
    </row>
    <row r="20544" spans="1:19">
      <c r="A20544" s="2" t="s">
        <v>89</v>
      </c>
      <c r="B20544" s="2" t="s">
        <v>89</v>
      </c>
      <c r="C20544" s="2" t="s">
        <v>30870</v>
      </c>
      <c r="D20544" s="2" t="s">
        <v>72</v>
      </c>
      <c r="E20544" s="2" t="s">
        <v>93</v>
      </c>
      <c r="F20544" t="b">
        <v>0</v>
      </c>
      <c r="G20544" s="2" t="s">
        <v>36</v>
      </c>
      <c r="H20544" s="1">
        <v>45035.000196759262</v>
      </c>
      <c r="I20544" s="3">
        <v>45035</v>
      </c>
      <c r="J20544">
        <v>4</v>
      </c>
      <c r="K20544" t="b">
        <v>0</v>
      </c>
      <c r="L20544" t="b">
        <v>0</v>
      </c>
      <c r="M20544" s="2" t="s">
        <v>30</v>
      </c>
      <c r="N20544" s="2" t="s">
        <v>51</v>
      </c>
      <c r="P20544">
        <v>35</v>
      </c>
      <c r="Q20544">
        <v>72800</v>
      </c>
      <c r="R20544" s="2" t="s">
        <v>25606</v>
      </c>
      <c r="S20544" s="2" t="s">
        <v>30871</v>
      </c>
    </row>
    <row r="20545" spans="1:19">
      <c r="A20545" s="2" t="s">
        <v>308</v>
      </c>
      <c r="B20545" s="2" t="s">
        <v>714</v>
      </c>
      <c r="C20545" s="2" t="s">
        <v>58</v>
      </c>
      <c r="D20545" s="2" t="s">
        <v>282</v>
      </c>
      <c r="E20545" s="2" t="s">
        <v>93</v>
      </c>
      <c r="F20545" t="b">
        <v>1</v>
      </c>
      <c r="G20545" s="2" t="s">
        <v>29</v>
      </c>
      <c r="H20545" s="1">
        <v>44967.561701388891</v>
      </c>
      <c r="I20545" s="3">
        <v>44967</v>
      </c>
      <c r="J20545">
        <v>2</v>
      </c>
      <c r="K20545" t="b">
        <v>1</v>
      </c>
      <c r="L20545" t="b">
        <v>0</v>
      </c>
      <c r="M20545" s="2" t="s">
        <v>30</v>
      </c>
      <c r="N20545" s="2" t="s">
        <v>51</v>
      </c>
      <c r="P20545">
        <v>55.524999999999999</v>
      </c>
      <c r="Q20545">
        <v>115492</v>
      </c>
      <c r="R20545" s="2" t="s">
        <v>282</v>
      </c>
      <c r="S20545" s="2" t="s">
        <v>307</v>
      </c>
    </row>
    <row r="20546" spans="1:19">
      <c r="A20546" s="2" t="s">
        <v>45</v>
      </c>
      <c r="B20546" s="2" t="s">
        <v>30872</v>
      </c>
      <c r="C20546" s="2" t="s">
        <v>58</v>
      </c>
      <c r="D20546" s="2" t="s">
        <v>239</v>
      </c>
      <c r="E20546" s="2" t="s">
        <v>93</v>
      </c>
      <c r="F20546" t="b">
        <v>1</v>
      </c>
      <c r="G20546" s="2" t="s">
        <v>21</v>
      </c>
      <c r="H20546" s="1">
        <v>45054.873888888891</v>
      </c>
      <c r="I20546" s="3">
        <v>45054</v>
      </c>
      <c r="J20546">
        <v>5</v>
      </c>
      <c r="K20546" t="b">
        <v>0</v>
      </c>
      <c r="L20546" t="b">
        <v>0</v>
      </c>
      <c r="M20546" s="2" t="s">
        <v>21</v>
      </c>
      <c r="N20546" s="2" t="s">
        <v>51</v>
      </c>
      <c r="P20546">
        <v>15</v>
      </c>
      <c r="Q20546">
        <v>31200</v>
      </c>
      <c r="R20546" s="2" t="s">
        <v>239</v>
      </c>
      <c r="S20546" s="2" t="s">
        <v>24906</v>
      </c>
    </row>
    <row r="20547" spans="1:19">
      <c r="A20547" s="2" t="s">
        <v>89</v>
      </c>
      <c r="B20547" s="2" t="s">
        <v>30873</v>
      </c>
      <c r="C20547" s="2" t="s">
        <v>2345</v>
      </c>
      <c r="D20547" s="2" t="s">
        <v>28</v>
      </c>
      <c r="E20547" s="2" t="s">
        <v>20</v>
      </c>
      <c r="F20547" t="b">
        <v>0</v>
      </c>
      <c r="G20547" s="2" t="s">
        <v>29</v>
      </c>
      <c r="H20547" s="1">
        <v>45145.813287037039</v>
      </c>
      <c r="I20547" s="3">
        <v>45145</v>
      </c>
      <c r="J20547">
        <v>8</v>
      </c>
      <c r="K20547" t="b">
        <v>0</v>
      </c>
      <c r="L20547" t="b">
        <v>1</v>
      </c>
      <c r="M20547" s="2" t="s">
        <v>30</v>
      </c>
      <c r="N20547" s="2" t="s">
        <v>22</v>
      </c>
      <c r="O20547">
        <v>45530</v>
      </c>
      <c r="R20547" s="2" t="s">
        <v>19486</v>
      </c>
      <c r="S20547" s="2"/>
    </row>
    <row r="20548" spans="1:19">
      <c r="A20548" s="2" t="s">
        <v>45</v>
      </c>
      <c r="B20548" s="2" t="s">
        <v>30874</v>
      </c>
      <c r="C20548" s="2" t="s">
        <v>2107</v>
      </c>
      <c r="D20548" s="2" t="s">
        <v>4977</v>
      </c>
      <c r="E20548" s="2" t="s">
        <v>20</v>
      </c>
      <c r="F20548" t="b">
        <v>0</v>
      </c>
      <c r="G20548" s="2" t="s">
        <v>42</v>
      </c>
      <c r="H20548" s="1">
        <v>44985.546354166669</v>
      </c>
      <c r="I20548" s="3">
        <v>44985</v>
      </c>
      <c r="J20548">
        <v>2</v>
      </c>
      <c r="K20548" t="b">
        <v>0</v>
      </c>
      <c r="L20548" t="b">
        <v>1</v>
      </c>
      <c r="M20548" s="2" t="s">
        <v>30</v>
      </c>
      <c r="N20548" s="2" t="s">
        <v>22</v>
      </c>
      <c r="O20548">
        <v>70700</v>
      </c>
      <c r="R20548" s="2" t="s">
        <v>6144</v>
      </c>
      <c r="S20548" s="2" t="s">
        <v>30875</v>
      </c>
    </row>
    <row r="20549" spans="1:19">
      <c r="A20549" s="2" t="s">
        <v>45</v>
      </c>
      <c r="B20549" s="2" t="s">
        <v>30876</v>
      </c>
      <c r="C20549" s="2" t="s">
        <v>2953</v>
      </c>
      <c r="D20549" s="2" t="s">
        <v>19</v>
      </c>
      <c r="E20549" s="2" t="s">
        <v>20</v>
      </c>
      <c r="F20549" t="b">
        <v>0</v>
      </c>
      <c r="G20549" s="2" t="s">
        <v>67</v>
      </c>
      <c r="H20549" s="1">
        <v>45223.29409722222</v>
      </c>
      <c r="I20549" s="3">
        <v>45223</v>
      </c>
      <c r="J20549">
        <v>10</v>
      </c>
      <c r="K20549" t="b">
        <v>0</v>
      </c>
      <c r="L20549" t="b">
        <v>1</v>
      </c>
      <c r="M20549" s="2" t="s">
        <v>30</v>
      </c>
      <c r="N20549" s="2" t="s">
        <v>22</v>
      </c>
      <c r="O20549">
        <v>138500</v>
      </c>
      <c r="R20549" s="2" t="s">
        <v>30877</v>
      </c>
      <c r="S20549" s="2" t="s">
        <v>6362</v>
      </c>
    </row>
    <row r="20550" spans="1:19">
      <c r="A20550" s="2" t="s">
        <v>89</v>
      </c>
      <c r="B20550" s="2" t="s">
        <v>30878</v>
      </c>
      <c r="C20550" s="2" t="s">
        <v>4397</v>
      </c>
      <c r="D20550" s="2" t="s">
        <v>48</v>
      </c>
      <c r="E20550" s="2" t="s">
        <v>20</v>
      </c>
      <c r="F20550" t="b">
        <v>0</v>
      </c>
      <c r="G20550" s="2" t="s">
        <v>67</v>
      </c>
      <c r="H20550" s="1">
        <v>45170.250659722224</v>
      </c>
      <c r="I20550" s="3">
        <v>45170</v>
      </c>
      <c r="J20550">
        <v>9</v>
      </c>
      <c r="K20550" t="b">
        <v>0</v>
      </c>
      <c r="L20550" t="b">
        <v>0</v>
      </c>
      <c r="M20550" s="2" t="s">
        <v>30</v>
      </c>
      <c r="N20550" s="2" t="s">
        <v>51</v>
      </c>
      <c r="P20550">
        <v>24.335000000000001</v>
      </c>
      <c r="Q20550">
        <v>50616.800000000003</v>
      </c>
      <c r="R20550" s="2" t="s">
        <v>30879</v>
      </c>
      <c r="S20550" s="2" t="s">
        <v>902</v>
      </c>
    </row>
    <row r="20551" spans="1:19">
      <c r="A20551" s="2" t="s">
        <v>25</v>
      </c>
      <c r="B20551" s="2" t="s">
        <v>30880</v>
      </c>
      <c r="C20551" s="2" t="s">
        <v>2827</v>
      </c>
      <c r="D20551" s="2" t="s">
        <v>41</v>
      </c>
      <c r="E20551" s="2" t="s">
        <v>20</v>
      </c>
      <c r="F20551" t="b">
        <v>0</v>
      </c>
      <c r="G20551" s="2" t="s">
        <v>2827</v>
      </c>
      <c r="H20551" s="1">
        <v>45057.519837962966</v>
      </c>
      <c r="I20551" s="3">
        <v>45057</v>
      </c>
      <c r="J20551">
        <v>5</v>
      </c>
      <c r="K20551" t="b">
        <v>0</v>
      </c>
      <c r="L20551" t="b">
        <v>0</v>
      </c>
      <c r="M20551" s="2" t="s">
        <v>2827</v>
      </c>
      <c r="N20551" s="2" t="s">
        <v>22</v>
      </c>
      <c r="O20551">
        <v>147500</v>
      </c>
      <c r="R20551" s="2" t="s">
        <v>3892</v>
      </c>
      <c r="S20551" s="2" t="s">
        <v>30881</v>
      </c>
    </row>
    <row r="20552" spans="1:19">
      <c r="A20552" s="2" t="s">
        <v>89</v>
      </c>
      <c r="B20552" s="2" t="s">
        <v>29188</v>
      </c>
      <c r="C20552" s="2" t="s">
        <v>29189</v>
      </c>
      <c r="D20552" s="2" t="s">
        <v>282</v>
      </c>
      <c r="E20552" s="2" t="s">
        <v>20</v>
      </c>
      <c r="F20552" t="b">
        <v>0</v>
      </c>
      <c r="G20552" s="2" t="s">
        <v>36</v>
      </c>
      <c r="H20552" s="1">
        <v>45257.458645833336</v>
      </c>
      <c r="I20552" s="3">
        <v>45257</v>
      </c>
      <c r="J20552">
        <v>11</v>
      </c>
      <c r="K20552" t="b">
        <v>1</v>
      </c>
      <c r="L20552" t="b">
        <v>0</v>
      </c>
      <c r="M20552" s="2" t="s">
        <v>30</v>
      </c>
      <c r="N20552" s="2" t="s">
        <v>22</v>
      </c>
      <c r="O20552">
        <v>50000</v>
      </c>
      <c r="R20552" s="2" t="s">
        <v>282</v>
      </c>
      <c r="S20552" s="2"/>
    </row>
    <row r="20553" spans="1:19">
      <c r="A20553" s="2" t="s">
        <v>89</v>
      </c>
      <c r="B20553" s="2" t="s">
        <v>30882</v>
      </c>
      <c r="C20553" s="2" t="s">
        <v>4649</v>
      </c>
      <c r="D20553" s="2" t="s">
        <v>19</v>
      </c>
      <c r="E20553" s="2" t="s">
        <v>20</v>
      </c>
      <c r="F20553" t="b">
        <v>0</v>
      </c>
      <c r="G20553" s="2" t="s">
        <v>42</v>
      </c>
      <c r="H20553" s="1">
        <v>45119.626388888886</v>
      </c>
      <c r="I20553" s="3">
        <v>45119</v>
      </c>
      <c r="J20553">
        <v>7</v>
      </c>
      <c r="K20553" t="b">
        <v>1</v>
      </c>
      <c r="L20553" t="b">
        <v>0</v>
      </c>
      <c r="M20553" s="2" t="s">
        <v>30</v>
      </c>
      <c r="N20553" s="2" t="s">
        <v>22</v>
      </c>
      <c r="O20553">
        <v>100000</v>
      </c>
      <c r="R20553" s="2" t="s">
        <v>282</v>
      </c>
      <c r="S20553" s="2" t="s">
        <v>261</v>
      </c>
    </row>
    <row r="20554" spans="1:19">
      <c r="A20554" s="2" t="s">
        <v>25</v>
      </c>
      <c r="B20554" s="2" t="s">
        <v>30883</v>
      </c>
      <c r="C20554" s="2" t="s">
        <v>4473</v>
      </c>
      <c r="D20554" s="2" t="s">
        <v>41</v>
      </c>
      <c r="E20554" s="2" t="s">
        <v>20</v>
      </c>
      <c r="F20554" t="b">
        <v>0</v>
      </c>
      <c r="G20554" s="2" t="s">
        <v>4473</v>
      </c>
      <c r="H20554" s="1">
        <v>45104.321481481478</v>
      </c>
      <c r="I20554" s="3">
        <v>45104</v>
      </c>
      <c r="J20554">
        <v>6</v>
      </c>
      <c r="K20554" t="b">
        <v>0</v>
      </c>
      <c r="L20554" t="b">
        <v>0</v>
      </c>
      <c r="M20554" s="2" t="s">
        <v>4473</v>
      </c>
      <c r="N20554" s="2" t="s">
        <v>22</v>
      </c>
      <c r="O20554">
        <v>79200</v>
      </c>
      <c r="R20554" s="2" t="s">
        <v>43</v>
      </c>
      <c r="S20554" s="2" t="s">
        <v>7089</v>
      </c>
    </row>
    <row r="20555" spans="1:19">
      <c r="A20555" s="2" t="s">
        <v>16</v>
      </c>
      <c r="B20555" s="2" t="s">
        <v>30884</v>
      </c>
      <c r="C20555" s="2" t="s">
        <v>157</v>
      </c>
      <c r="D20555" s="2" t="s">
        <v>30885</v>
      </c>
      <c r="E20555" s="2" t="s">
        <v>20</v>
      </c>
      <c r="F20555" t="b">
        <v>0</v>
      </c>
      <c r="G20555" s="2" t="s">
        <v>36</v>
      </c>
      <c r="H20555" s="1">
        <v>45157.668356481481</v>
      </c>
      <c r="I20555" s="3">
        <v>45157</v>
      </c>
      <c r="J20555">
        <v>8</v>
      </c>
      <c r="K20555" t="b">
        <v>0</v>
      </c>
      <c r="L20555" t="b">
        <v>1</v>
      </c>
      <c r="M20555" s="2" t="s">
        <v>30</v>
      </c>
      <c r="N20555" s="2" t="s">
        <v>22</v>
      </c>
      <c r="O20555">
        <v>176000</v>
      </c>
      <c r="R20555" s="2" t="s">
        <v>6836</v>
      </c>
      <c r="S20555" s="2" t="s">
        <v>773</v>
      </c>
    </row>
    <row r="20556" spans="1:19">
      <c r="A20556" s="2" t="s">
        <v>45</v>
      </c>
      <c r="B20556" s="2" t="s">
        <v>3774</v>
      </c>
      <c r="C20556" s="2" t="s">
        <v>9220</v>
      </c>
      <c r="D20556" s="2" t="s">
        <v>41</v>
      </c>
      <c r="E20556" s="2" t="s">
        <v>20</v>
      </c>
      <c r="F20556" t="b">
        <v>0</v>
      </c>
      <c r="G20556" s="2" t="s">
        <v>21</v>
      </c>
      <c r="H20556" s="1">
        <v>45157.411481481482</v>
      </c>
      <c r="I20556" s="3">
        <v>45157</v>
      </c>
      <c r="J20556">
        <v>8</v>
      </c>
      <c r="K20556" t="b">
        <v>0</v>
      </c>
      <c r="L20556" t="b">
        <v>1</v>
      </c>
      <c r="M20556" s="2" t="s">
        <v>21</v>
      </c>
      <c r="N20556" s="2" t="s">
        <v>22</v>
      </c>
      <c r="O20556">
        <v>157500</v>
      </c>
      <c r="R20556" s="2" t="s">
        <v>614</v>
      </c>
      <c r="S20556" s="2" t="s">
        <v>7929</v>
      </c>
    </row>
    <row r="20557" spans="1:19">
      <c r="A20557" s="2" t="s">
        <v>45</v>
      </c>
      <c r="B20557" s="2" t="s">
        <v>17553</v>
      </c>
      <c r="C20557" s="2" t="s">
        <v>6498</v>
      </c>
      <c r="D20557" s="2" t="s">
        <v>28</v>
      </c>
      <c r="E20557" s="2" t="s">
        <v>93</v>
      </c>
      <c r="F20557" t="b">
        <v>0</v>
      </c>
      <c r="G20557" s="2" t="s">
        <v>36</v>
      </c>
      <c r="H20557" s="1">
        <v>45057.710856481484</v>
      </c>
      <c r="I20557" s="3">
        <v>45057</v>
      </c>
      <c r="J20557">
        <v>5</v>
      </c>
      <c r="K20557" t="b">
        <v>0</v>
      </c>
      <c r="L20557" t="b">
        <v>0</v>
      </c>
      <c r="M20557" s="2" t="s">
        <v>30</v>
      </c>
      <c r="N20557" s="2" t="s">
        <v>51</v>
      </c>
      <c r="P20557">
        <v>42.814999999999998</v>
      </c>
      <c r="Q20557">
        <v>89055.2</v>
      </c>
      <c r="R20557" s="2" t="s">
        <v>30886</v>
      </c>
      <c r="S20557" s="2" t="s">
        <v>5262</v>
      </c>
    </row>
    <row r="20558" spans="1:19">
      <c r="A20558" s="2" t="s">
        <v>89</v>
      </c>
      <c r="B20558" s="2" t="s">
        <v>30887</v>
      </c>
      <c r="C20558" s="2" t="s">
        <v>11246</v>
      </c>
      <c r="D20558" s="2" t="s">
        <v>48</v>
      </c>
      <c r="E20558" s="2" t="s">
        <v>20</v>
      </c>
      <c r="F20558" t="b">
        <v>0</v>
      </c>
      <c r="G20558" s="2" t="s">
        <v>42</v>
      </c>
      <c r="H20558" s="1">
        <v>45140.751493055555</v>
      </c>
      <c r="I20558" s="3">
        <v>45140</v>
      </c>
      <c r="J20558">
        <v>8</v>
      </c>
      <c r="K20558" t="b">
        <v>0</v>
      </c>
      <c r="L20558" t="b">
        <v>1</v>
      </c>
      <c r="M20558" s="2" t="s">
        <v>30</v>
      </c>
      <c r="N20558" s="2" t="s">
        <v>51</v>
      </c>
      <c r="P20558">
        <v>25.24</v>
      </c>
      <c r="Q20558">
        <v>52499.199999999997</v>
      </c>
      <c r="R20558" s="2" t="s">
        <v>3772</v>
      </c>
      <c r="S20558" s="2" t="s">
        <v>2420</v>
      </c>
    </row>
    <row r="20559" spans="1:19">
      <c r="A20559" s="2" t="s">
        <v>45</v>
      </c>
      <c r="B20559" s="2" t="s">
        <v>1109</v>
      </c>
      <c r="C20559" s="2" t="s">
        <v>157</v>
      </c>
      <c r="D20559" s="2" t="s">
        <v>72</v>
      </c>
      <c r="E20559" s="2" t="s">
        <v>20</v>
      </c>
      <c r="F20559" t="b">
        <v>0</v>
      </c>
      <c r="G20559" s="2" t="s">
        <v>36</v>
      </c>
      <c r="H20559" s="1">
        <v>45151.584699074076</v>
      </c>
      <c r="I20559" s="3">
        <v>45151</v>
      </c>
      <c r="J20559">
        <v>8</v>
      </c>
      <c r="K20559" t="b">
        <v>0</v>
      </c>
      <c r="L20559" t="b">
        <v>0</v>
      </c>
      <c r="M20559" s="2" t="s">
        <v>30</v>
      </c>
      <c r="N20559" s="2" t="s">
        <v>22</v>
      </c>
      <c r="O20559">
        <v>82500</v>
      </c>
      <c r="R20559" s="2" t="s">
        <v>30888</v>
      </c>
      <c r="S20559" s="2" t="s">
        <v>5475</v>
      </c>
    </row>
    <row r="20560" spans="1:19">
      <c r="A20560" s="2" t="s">
        <v>89</v>
      </c>
      <c r="B20560" s="2" t="s">
        <v>30889</v>
      </c>
      <c r="C20560" s="2" t="s">
        <v>30775</v>
      </c>
      <c r="D20560" s="2" t="s">
        <v>28</v>
      </c>
      <c r="E20560" s="2" t="s">
        <v>20</v>
      </c>
      <c r="F20560" t="b">
        <v>0</v>
      </c>
      <c r="G20560" s="2" t="s">
        <v>67</v>
      </c>
      <c r="H20560" s="1">
        <v>45028.917083333334</v>
      </c>
      <c r="I20560" s="3">
        <v>45028</v>
      </c>
      <c r="J20560">
        <v>4</v>
      </c>
      <c r="K20560" t="b">
        <v>0</v>
      </c>
      <c r="L20560" t="b">
        <v>1</v>
      </c>
      <c r="M20560" s="2" t="s">
        <v>30</v>
      </c>
      <c r="N20560" s="2" t="s">
        <v>51</v>
      </c>
      <c r="P20560">
        <v>33</v>
      </c>
      <c r="Q20560">
        <v>68640</v>
      </c>
      <c r="R20560" s="2" t="s">
        <v>30890</v>
      </c>
      <c r="S20560" s="2" t="s">
        <v>30891</v>
      </c>
    </row>
    <row r="20561" spans="1:19">
      <c r="A20561" s="2" t="s">
        <v>185</v>
      </c>
      <c r="B20561" s="2" t="s">
        <v>30892</v>
      </c>
      <c r="C20561" s="2" t="s">
        <v>341</v>
      </c>
      <c r="D20561" s="2" t="s">
        <v>41</v>
      </c>
      <c r="E20561" s="2" t="s">
        <v>20</v>
      </c>
      <c r="F20561" t="b">
        <v>0</v>
      </c>
      <c r="G20561" s="2" t="s">
        <v>341</v>
      </c>
      <c r="H20561" s="1">
        <v>45275.610451388886</v>
      </c>
      <c r="I20561" s="3">
        <v>45275</v>
      </c>
      <c r="J20561">
        <v>12</v>
      </c>
      <c r="K20561" t="b">
        <v>0</v>
      </c>
      <c r="L20561" t="b">
        <v>0</v>
      </c>
      <c r="M20561" s="2" t="s">
        <v>341</v>
      </c>
      <c r="N20561" s="2" t="s">
        <v>22</v>
      </c>
      <c r="O20561">
        <v>57600</v>
      </c>
      <c r="R20561" s="2" t="s">
        <v>30547</v>
      </c>
      <c r="S20561" s="2" t="s">
        <v>30893</v>
      </c>
    </row>
    <row r="20562" spans="1:19">
      <c r="A20562" s="2" t="s">
        <v>45</v>
      </c>
      <c r="B20562" s="2" t="s">
        <v>4869</v>
      </c>
      <c r="C20562" s="2" t="s">
        <v>262</v>
      </c>
      <c r="D20562" s="2" t="s">
        <v>48</v>
      </c>
      <c r="E20562" s="2" t="s">
        <v>219</v>
      </c>
      <c r="F20562" t="b">
        <v>0</v>
      </c>
      <c r="G20562" s="2" t="s">
        <v>50</v>
      </c>
      <c r="H20562" s="1">
        <v>45155.128032407411</v>
      </c>
      <c r="I20562" s="3">
        <v>45155</v>
      </c>
      <c r="J20562">
        <v>8</v>
      </c>
      <c r="K20562" t="b">
        <v>0</v>
      </c>
      <c r="L20562" t="b">
        <v>0</v>
      </c>
      <c r="M20562" s="2" t="s">
        <v>30</v>
      </c>
      <c r="N20562" s="2" t="s">
        <v>51</v>
      </c>
      <c r="P20562">
        <v>33.115000000000002</v>
      </c>
      <c r="Q20562">
        <v>68879.199999999997</v>
      </c>
      <c r="R20562" s="2" t="s">
        <v>746</v>
      </c>
      <c r="S20562" s="2" t="s">
        <v>4170</v>
      </c>
    </row>
    <row r="20563" spans="1:19">
      <c r="A20563" s="2" t="s">
        <v>45</v>
      </c>
      <c r="B20563" s="2" t="s">
        <v>30894</v>
      </c>
      <c r="C20563" s="2" t="s">
        <v>58</v>
      </c>
      <c r="D20563" s="2" t="s">
        <v>28</v>
      </c>
      <c r="E20563" s="2" t="s">
        <v>20</v>
      </c>
      <c r="F20563" t="b">
        <v>1</v>
      </c>
      <c r="G20563" s="2" t="s">
        <v>21</v>
      </c>
      <c r="H20563" s="1">
        <v>45054.832256944443</v>
      </c>
      <c r="I20563" s="3">
        <v>45054</v>
      </c>
      <c r="J20563">
        <v>5</v>
      </c>
      <c r="K20563" t="b">
        <v>0</v>
      </c>
      <c r="L20563" t="b">
        <v>0</v>
      </c>
      <c r="M20563" s="2" t="s">
        <v>21</v>
      </c>
      <c r="N20563" s="2" t="s">
        <v>22</v>
      </c>
      <c r="O20563">
        <v>106000</v>
      </c>
      <c r="R20563" s="2" t="s">
        <v>3503</v>
      </c>
      <c r="S20563" s="2"/>
    </row>
    <row r="20564" spans="1:19">
      <c r="A20564" s="2" t="s">
        <v>89</v>
      </c>
      <c r="B20564" s="2" t="s">
        <v>8078</v>
      </c>
      <c r="C20564" s="2" t="s">
        <v>13704</v>
      </c>
      <c r="D20564" s="2" t="s">
        <v>72</v>
      </c>
      <c r="E20564" s="2" t="s">
        <v>20</v>
      </c>
      <c r="F20564" t="b">
        <v>0</v>
      </c>
      <c r="G20564" s="2" t="s">
        <v>36</v>
      </c>
      <c r="H20564" s="1">
        <v>45021.666990740741</v>
      </c>
      <c r="I20564" s="3">
        <v>45021</v>
      </c>
      <c r="J20564">
        <v>4</v>
      </c>
      <c r="K20564" t="b">
        <v>1</v>
      </c>
      <c r="L20564" t="b">
        <v>0</v>
      </c>
      <c r="M20564" s="2" t="s">
        <v>30</v>
      </c>
      <c r="N20564" s="2" t="s">
        <v>22</v>
      </c>
      <c r="O20564">
        <v>115000</v>
      </c>
      <c r="R20564" s="2" t="s">
        <v>11954</v>
      </c>
      <c r="S20564" s="2" t="s">
        <v>11955</v>
      </c>
    </row>
    <row r="20565" spans="1:19">
      <c r="A20565" s="2" t="s">
        <v>45</v>
      </c>
      <c r="B20565" s="2" t="s">
        <v>30895</v>
      </c>
      <c r="C20565" s="2" t="s">
        <v>58</v>
      </c>
      <c r="D20565" s="2" t="s">
        <v>239</v>
      </c>
      <c r="E20565" s="2" t="s">
        <v>93</v>
      </c>
      <c r="F20565" t="b">
        <v>1</v>
      </c>
      <c r="G20565" s="2" t="s">
        <v>21</v>
      </c>
      <c r="H20565" s="1">
        <v>45020.329861111109</v>
      </c>
      <c r="I20565" s="3">
        <v>45020</v>
      </c>
      <c r="J20565">
        <v>4</v>
      </c>
      <c r="K20565" t="b">
        <v>0</v>
      </c>
      <c r="L20565" t="b">
        <v>0</v>
      </c>
      <c r="M20565" s="2" t="s">
        <v>21</v>
      </c>
      <c r="N20565" s="2" t="s">
        <v>51</v>
      </c>
      <c r="P20565">
        <v>57.5</v>
      </c>
      <c r="Q20565">
        <v>119600</v>
      </c>
      <c r="R20565" s="2" t="s">
        <v>239</v>
      </c>
      <c r="S20565" s="2"/>
    </row>
    <row r="20566" spans="1:19">
      <c r="A20566" s="2" t="s">
        <v>45</v>
      </c>
      <c r="B20566" s="2" t="s">
        <v>634</v>
      </c>
      <c r="C20566" s="2" t="s">
        <v>385</v>
      </c>
      <c r="D20566" s="2" t="s">
        <v>48</v>
      </c>
      <c r="E20566" s="2" t="s">
        <v>49</v>
      </c>
      <c r="F20566" t="b">
        <v>0</v>
      </c>
      <c r="G20566" s="2" t="s">
        <v>94</v>
      </c>
      <c r="H20566" s="1">
        <v>45270.295729166668</v>
      </c>
      <c r="I20566" s="3">
        <v>45270</v>
      </c>
      <c r="J20566">
        <v>12</v>
      </c>
      <c r="K20566" t="b">
        <v>0</v>
      </c>
      <c r="L20566" t="b">
        <v>1</v>
      </c>
      <c r="M20566" s="2" t="s">
        <v>30</v>
      </c>
      <c r="N20566" s="2" t="s">
        <v>51</v>
      </c>
      <c r="P20566">
        <v>43.71</v>
      </c>
      <c r="Q20566">
        <v>90916.800000000003</v>
      </c>
      <c r="R20566" s="2" t="s">
        <v>30896</v>
      </c>
      <c r="S20566" s="2" t="s">
        <v>30897</v>
      </c>
    </row>
    <row r="20567" spans="1:19">
      <c r="A20567" s="2" t="s">
        <v>89</v>
      </c>
      <c r="B20567" s="2" t="s">
        <v>30898</v>
      </c>
      <c r="C20567" s="2" t="s">
        <v>22176</v>
      </c>
      <c r="D20567" s="2" t="s">
        <v>28</v>
      </c>
      <c r="E20567" s="2" t="s">
        <v>20</v>
      </c>
      <c r="F20567" t="b">
        <v>0</v>
      </c>
      <c r="G20567" s="2" t="s">
        <v>42</v>
      </c>
      <c r="H20567" s="1">
        <v>45112.793240740742</v>
      </c>
      <c r="I20567" s="3">
        <v>45112</v>
      </c>
      <c r="J20567">
        <v>7</v>
      </c>
      <c r="K20567" t="b">
        <v>0</v>
      </c>
      <c r="L20567" t="b">
        <v>1</v>
      </c>
      <c r="M20567" s="2" t="s">
        <v>30</v>
      </c>
      <c r="N20567" s="2" t="s">
        <v>22</v>
      </c>
      <c r="O20567">
        <v>48061.5</v>
      </c>
      <c r="R20567" s="2" t="s">
        <v>30899</v>
      </c>
      <c r="S20567" s="2"/>
    </row>
    <row r="20568" spans="1:19">
      <c r="A20568" s="2" t="s">
        <v>25</v>
      </c>
      <c r="B20568" s="2" t="s">
        <v>25</v>
      </c>
      <c r="C20568" s="2" t="s">
        <v>58</v>
      </c>
      <c r="D20568" s="2" t="s">
        <v>72</v>
      </c>
      <c r="E20568" s="2" t="s">
        <v>93</v>
      </c>
      <c r="F20568" t="b">
        <v>1</v>
      </c>
      <c r="G20568" s="2" t="s">
        <v>36</v>
      </c>
      <c r="H20568" s="1">
        <v>44993.712847222225</v>
      </c>
      <c r="I20568" s="3">
        <v>44993</v>
      </c>
      <c r="J20568">
        <v>3</v>
      </c>
      <c r="K20568" t="b">
        <v>0</v>
      </c>
      <c r="L20568" t="b">
        <v>0</v>
      </c>
      <c r="M20568" s="2" t="s">
        <v>30</v>
      </c>
      <c r="N20568" s="2" t="s">
        <v>22</v>
      </c>
      <c r="O20568">
        <v>127500</v>
      </c>
      <c r="R20568" s="2" t="s">
        <v>30900</v>
      </c>
      <c r="S20568" s="2" t="s">
        <v>30901</v>
      </c>
    </row>
    <row r="20569" spans="1:19">
      <c r="A20569" s="2" t="s">
        <v>89</v>
      </c>
      <c r="B20569" s="2" t="s">
        <v>89</v>
      </c>
      <c r="C20569" s="2" t="s">
        <v>5847</v>
      </c>
      <c r="D20569" s="2" t="s">
        <v>19</v>
      </c>
      <c r="E20569" s="2" t="s">
        <v>20</v>
      </c>
      <c r="F20569" t="b">
        <v>0</v>
      </c>
      <c r="G20569" s="2" t="s">
        <v>36</v>
      </c>
      <c r="H20569" s="1">
        <v>45093.792037037034</v>
      </c>
      <c r="I20569" s="3">
        <v>45093</v>
      </c>
      <c r="J20569">
        <v>6</v>
      </c>
      <c r="K20569" t="b">
        <v>0</v>
      </c>
      <c r="L20569" t="b">
        <v>1</v>
      </c>
      <c r="M20569" s="2" t="s">
        <v>30</v>
      </c>
      <c r="N20569" s="2" t="s">
        <v>22</v>
      </c>
      <c r="O20569">
        <v>87500</v>
      </c>
      <c r="R20569" s="2" t="s">
        <v>1326</v>
      </c>
      <c r="S20569" s="2" t="s">
        <v>30902</v>
      </c>
    </row>
    <row r="20570" spans="1:19">
      <c r="A20570" s="2" t="s">
        <v>439</v>
      </c>
      <c r="B20570" s="2" t="s">
        <v>30903</v>
      </c>
      <c r="C20570" s="2" t="s">
        <v>25343</v>
      </c>
      <c r="D20570" s="2" t="s">
        <v>72</v>
      </c>
      <c r="E20570" s="2" t="s">
        <v>20</v>
      </c>
      <c r="F20570" t="b">
        <v>0</v>
      </c>
      <c r="G20570" s="2" t="s">
        <v>42</v>
      </c>
      <c r="H20570" s="1">
        <v>45148.917858796296</v>
      </c>
      <c r="I20570" s="3">
        <v>45148</v>
      </c>
      <c r="J20570">
        <v>8</v>
      </c>
      <c r="K20570" t="b">
        <v>1</v>
      </c>
      <c r="L20570" t="b">
        <v>0</v>
      </c>
      <c r="M20570" s="2" t="s">
        <v>30</v>
      </c>
      <c r="N20570" s="2" t="s">
        <v>22</v>
      </c>
      <c r="O20570">
        <v>80000</v>
      </c>
      <c r="R20570" s="2" t="s">
        <v>95</v>
      </c>
      <c r="S20570" s="2" t="s">
        <v>30904</v>
      </c>
    </row>
    <row r="20571" spans="1:19">
      <c r="A20571" s="2" t="s">
        <v>45</v>
      </c>
      <c r="B20571" s="2" t="s">
        <v>682</v>
      </c>
      <c r="C20571" s="2" t="s">
        <v>6908</v>
      </c>
      <c r="D20571" s="2" t="s">
        <v>28</v>
      </c>
      <c r="E20571" s="2" t="s">
        <v>20</v>
      </c>
      <c r="F20571" t="b">
        <v>0</v>
      </c>
      <c r="G20571" s="2" t="s">
        <v>21</v>
      </c>
      <c r="H20571" s="1">
        <v>45085.162581018521</v>
      </c>
      <c r="I20571" s="3">
        <v>45085</v>
      </c>
      <c r="J20571">
        <v>6</v>
      </c>
      <c r="K20571" t="b">
        <v>0</v>
      </c>
      <c r="L20571" t="b">
        <v>1</v>
      </c>
      <c r="M20571" s="2" t="s">
        <v>21</v>
      </c>
      <c r="N20571" s="2" t="s">
        <v>22</v>
      </c>
      <c r="O20571">
        <v>199000</v>
      </c>
      <c r="R20571" s="2" t="s">
        <v>18174</v>
      </c>
      <c r="S20571" s="2" t="s">
        <v>3109</v>
      </c>
    </row>
    <row r="20572" spans="1:19">
      <c r="A20572" s="2" t="s">
        <v>45</v>
      </c>
      <c r="B20572" s="2" t="s">
        <v>30905</v>
      </c>
      <c r="C20572" s="2" t="s">
        <v>1175</v>
      </c>
      <c r="D20572" s="2" t="s">
        <v>169</v>
      </c>
      <c r="E20572" s="2" t="s">
        <v>93</v>
      </c>
      <c r="F20572" t="b">
        <v>0</v>
      </c>
      <c r="G20572" s="2" t="s">
        <v>42</v>
      </c>
      <c r="H20572" s="1">
        <v>45105.795451388891</v>
      </c>
      <c r="I20572" s="3">
        <v>45105</v>
      </c>
      <c r="J20572">
        <v>6</v>
      </c>
      <c r="K20572" t="b">
        <v>0</v>
      </c>
      <c r="L20572" t="b">
        <v>0</v>
      </c>
      <c r="M20572" s="2" t="s">
        <v>30</v>
      </c>
      <c r="N20572" s="2" t="s">
        <v>51</v>
      </c>
      <c r="P20572">
        <v>72.5</v>
      </c>
      <c r="Q20572">
        <v>150800</v>
      </c>
      <c r="R20572" s="2" t="s">
        <v>6178</v>
      </c>
      <c r="S20572" s="2" t="s">
        <v>30906</v>
      </c>
    </row>
    <row r="20573" spans="1:19">
      <c r="A20573" s="2" t="s">
        <v>89</v>
      </c>
      <c r="B20573" s="2" t="s">
        <v>30907</v>
      </c>
      <c r="C20573" s="2" t="s">
        <v>553</v>
      </c>
      <c r="D20573" s="2" t="s">
        <v>28</v>
      </c>
      <c r="E20573" s="2" t="s">
        <v>443</v>
      </c>
      <c r="F20573" t="b">
        <v>0</v>
      </c>
      <c r="G20573" s="2" t="s">
        <v>94</v>
      </c>
      <c r="H20573" s="1">
        <v>45188.70921296296</v>
      </c>
      <c r="I20573" s="3">
        <v>45188</v>
      </c>
      <c r="J20573">
        <v>9</v>
      </c>
      <c r="K20573" t="b">
        <v>0</v>
      </c>
      <c r="L20573" t="b">
        <v>1</v>
      </c>
      <c r="M20573" s="2" t="s">
        <v>30</v>
      </c>
      <c r="N20573" s="2" t="s">
        <v>51</v>
      </c>
      <c r="P20573">
        <v>28.75</v>
      </c>
      <c r="Q20573">
        <v>59800</v>
      </c>
      <c r="R20573" s="2" t="s">
        <v>30908</v>
      </c>
      <c r="S20573" s="2" t="s">
        <v>30909</v>
      </c>
    </row>
    <row r="20574" spans="1:19">
      <c r="A20574" s="2" t="s">
        <v>89</v>
      </c>
      <c r="B20574" s="2" t="s">
        <v>30910</v>
      </c>
      <c r="C20574" s="2" t="s">
        <v>348</v>
      </c>
      <c r="D20574" s="2" t="s">
        <v>19</v>
      </c>
      <c r="E20574" s="2" t="s">
        <v>20</v>
      </c>
      <c r="F20574" t="b">
        <v>0</v>
      </c>
      <c r="G20574" s="2" t="s">
        <v>42</v>
      </c>
      <c r="H20574" s="1">
        <v>45231.584386574075</v>
      </c>
      <c r="I20574" s="3">
        <v>45231</v>
      </c>
      <c r="J20574">
        <v>11</v>
      </c>
      <c r="K20574" t="b">
        <v>0</v>
      </c>
      <c r="L20574" t="b">
        <v>0</v>
      </c>
      <c r="M20574" s="2" t="s">
        <v>30</v>
      </c>
      <c r="N20574" s="2" t="s">
        <v>22</v>
      </c>
      <c r="O20574">
        <v>99762</v>
      </c>
      <c r="R20574" s="2" t="s">
        <v>9747</v>
      </c>
      <c r="S20574" s="2" t="s">
        <v>30911</v>
      </c>
    </row>
    <row r="20575" spans="1:19">
      <c r="A20575" s="2" t="s">
        <v>89</v>
      </c>
      <c r="B20575" s="2" t="s">
        <v>666</v>
      </c>
      <c r="C20575" s="2" t="s">
        <v>6087</v>
      </c>
      <c r="D20575" s="2" t="s">
        <v>19</v>
      </c>
      <c r="E20575" s="2" t="s">
        <v>20</v>
      </c>
      <c r="F20575" t="b">
        <v>0</v>
      </c>
      <c r="G20575" s="2" t="s">
        <v>67</v>
      </c>
      <c r="H20575" s="1">
        <v>45269.333680555559</v>
      </c>
      <c r="I20575" s="3">
        <v>45269</v>
      </c>
      <c r="J20575">
        <v>12</v>
      </c>
      <c r="K20575" t="b">
        <v>0</v>
      </c>
      <c r="L20575" t="b">
        <v>0</v>
      </c>
      <c r="M20575" s="2" t="s">
        <v>30</v>
      </c>
      <c r="N20575" s="2" t="s">
        <v>51</v>
      </c>
      <c r="P20575">
        <v>25</v>
      </c>
      <c r="Q20575">
        <v>52000</v>
      </c>
      <c r="R20575" s="2" t="s">
        <v>22294</v>
      </c>
      <c r="S20575" s="2" t="s">
        <v>30912</v>
      </c>
    </row>
    <row r="20576" spans="1:19">
      <c r="A20576" s="2" t="s">
        <v>45</v>
      </c>
      <c r="B20576" s="2" t="s">
        <v>30913</v>
      </c>
      <c r="C20576" s="2" t="s">
        <v>7800</v>
      </c>
      <c r="D20576" s="2" t="s">
        <v>19</v>
      </c>
      <c r="E20576" s="2" t="s">
        <v>20</v>
      </c>
      <c r="F20576" t="b">
        <v>0</v>
      </c>
      <c r="G20576" s="2" t="s">
        <v>67</v>
      </c>
      <c r="H20576" s="1">
        <v>45156.461608796293</v>
      </c>
      <c r="I20576" s="3">
        <v>45156</v>
      </c>
      <c r="J20576">
        <v>8</v>
      </c>
      <c r="K20576" t="b">
        <v>0</v>
      </c>
      <c r="L20576" t="b">
        <v>0</v>
      </c>
      <c r="M20576" s="2" t="s">
        <v>30</v>
      </c>
      <c r="N20576" s="2" t="s">
        <v>22</v>
      </c>
      <c r="O20576">
        <v>155500</v>
      </c>
      <c r="R20576" s="2" t="s">
        <v>12758</v>
      </c>
      <c r="S20576" s="2" t="s">
        <v>7709</v>
      </c>
    </row>
    <row r="20577" spans="1:19">
      <c r="A20577" s="2" t="s">
        <v>89</v>
      </c>
      <c r="B20577" s="2" t="s">
        <v>89</v>
      </c>
      <c r="C20577" s="2" t="s">
        <v>58</v>
      </c>
      <c r="D20577" s="2" t="s">
        <v>30914</v>
      </c>
      <c r="E20577" s="2" t="s">
        <v>93</v>
      </c>
      <c r="F20577" t="b">
        <v>1</v>
      </c>
      <c r="G20577" s="2" t="s">
        <v>8869</v>
      </c>
      <c r="H20577" s="1">
        <v>45097.915243055555</v>
      </c>
      <c r="I20577" s="3">
        <v>45097</v>
      </c>
      <c r="J20577">
        <v>6</v>
      </c>
      <c r="K20577" t="b">
        <v>0</v>
      </c>
      <c r="L20577" t="b">
        <v>0</v>
      </c>
      <c r="M20577" s="2" t="s">
        <v>8869</v>
      </c>
      <c r="N20577" s="2" t="s">
        <v>22</v>
      </c>
      <c r="O20577">
        <v>35000</v>
      </c>
      <c r="R20577" s="2" t="s">
        <v>30915</v>
      </c>
      <c r="S20577" s="2" t="s">
        <v>30916</v>
      </c>
    </row>
    <row r="20578" spans="1:19">
      <c r="A20578" s="2" t="s">
        <v>45</v>
      </c>
      <c r="B20578" s="2" t="s">
        <v>30917</v>
      </c>
      <c r="C20578" s="2" t="s">
        <v>58</v>
      </c>
      <c r="D20578" s="2" t="s">
        <v>72</v>
      </c>
      <c r="E20578" s="2" t="s">
        <v>20</v>
      </c>
      <c r="F20578" t="b">
        <v>1</v>
      </c>
      <c r="G20578" s="2" t="s">
        <v>50</v>
      </c>
      <c r="H20578" s="1">
        <v>45223.627847222226</v>
      </c>
      <c r="I20578" s="3">
        <v>45223</v>
      </c>
      <c r="J20578">
        <v>10</v>
      </c>
      <c r="K20578" t="b">
        <v>0</v>
      </c>
      <c r="L20578" t="b">
        <v>0</v>
      </c>
      <c r="M20578" s="2" t="s">
        <v>30</v>
      </c>
      <c r="N20578" s="2" t="s">
        <v>22</v>
      </c>
      <c r="O20578">
        <v>185000</v>
      </c>
      <c r="R20578" s="2" t="s">
        <v>30918</v>
      </c>
      <c r="S20578" s="2" t="s">
        <v>30919</v>
      </c>
    </row>
    <row r="20579" spans="1:19">
      <c r="A20579" s="2" t="s">
        <v>45</v>
      </c>
      <c r="B20579" s="2" t="s">
        <v>30920</v>
      </c>
      <c r="C20579" s="2" t="s">
        <v>30</v>
      </c>
      <c r="D20579" s="2" t="s">
        <v>28</v>
      </c>
      <c r="E20579" s="2" t="s">
        <v>20</v>
      </c>
      <c r="F20579" t="b">
        <v>0</v>
      </c>
      <c r="G20579" s="2" t="s">
        <v>50</v>
      </c>
      <c r="H20579" s="1">
        <v>45272.847002314818</v>
      </c>
      <c r="I20579" s="3">
        <v>45272</v>
      </c>
      <c r="J20579">
        <v>12</v>
      </c>
      <c r="K20579" t="b">
        <v>0</v>
      </c>
      <c r="L20579" t="b">
        <v>1</v>
      </c>
      <c r="M20579" s="2" t="s">
        <v>30</v>
      </c>
      <c r="N20579" s="2" t="s">
        <v>22</v>
      </c>
      <c r="O20579">
        <v>165000</v>
      </c>
      <c r="R20579" s="2" t="s">
        <v>14790</v>
      </c>
      <c r="S20579" s="2" t="s">
        <v>703</v>
      </c>
    </row>
    <row r="20580" spans="1:19">
      <c r="A20580" s="2" t="s">
        <v>45</v>
      </c>
      <c r="B20580" s="2" t="s">
        <v>45</v>
      </c>
      <c r="C20580" s="2" t="s">
        <v>30</v>
      </c>
      <c r="D20580" s="2" t="s">
        <v>72</v>
      </c>
      <c r="E20580" s="2" t="s">
        <v>20</v>
      </c>
      <c r="F20580" t="b">
        <v>0</v>
      </c>
      <c r="G20580" s="2" t="s">
        <v>21</v>
      </c>
      <c r="H20580" s="1">
        <v>44973.792881944442</v>
      </c>
      <c r="I20580" s="3">
        <v>44973</v>
      </c>
      <c r="J20580">
        <v>2</v>
      </c>
      <c r="K20580" t="b">
        <v>0</v>
      </c>
      <c r="L20580" t="b">
        <v>1</v>
      </c>
      <c r="M20580" s="2" t="s">
        <v>21</v>
      </c>
      <c r="N20580" s="2" t="s">
        <v>22</v>
      </c>
      <c r="O20580">
        <v>90132</v>
      </c>
      <c r="R20580" s="2" t="s">
        <v>16432</v>
      </c>
      <c r="S20580" s="2" t="s">
        <v>13731</v>
      </c>
    </row>
    <row r="20581" spans="1:19">
      <c r="A20581" s="2" t="s">
        <v>89</v>
      </c>
      <c r="B20581" s="2" t="s">
        <v>89</v>
      </c>
      <c r="C20581" s="2" t="s">
        <v>47</v>
      </c>
      <c r="D20581" s="2" t="s">
        <v>169</v>
      </c>
      <c r="E20581" s="2" t="s">
        <v>20</v>
      </c>
      <c r="F20581" t="b">
        <v>0</v>
      </c>
      <c r="G20581" s="2" t="s">
        <v>50</v>
      </c>
      <c r="H20581" s="1">
        <v>44943.751539351855</v>
      </c>
      <c r="I20581" s="3">
        <v>44943</v>
      </c>
      <c r="J20581">
        <v>1</v>
      </c>
      <c r="K20581" t="b">
        <v>0</v>
      </c>
      <c r="L20581" t="b">
        <v>0</v>
      </c>
      <c r="M20581" s="2" t="s">
        <v>30</v>
      </c>
      <c r="N20581" s="2" t="s">
        <v>51</v>
      </c>
      <c r="P20581">
        <v>45</v>
      </c>
      <c r="Q20581">
        <v>93600</v>
      </c>
      <c r="R20581" s="2" t="s">
        <v>30921</v>
      </c>
      <c r="S20581" s="2" t="s">
        <v>30922</v>
      </c>
    </row>
    <row r="20582" spans="1:19">
      <c r="A20582" s="2" t="s">
        <v>89</v>
      </c>
      <c r="B20582" s="2" t="s">
        <v>89</v>
      </c>
      <c r="C20582" s="2" t="s">
        <v>2591</v>
      </c>
      <c r="D20582" s="2" t="s">
        <v>41</v>
      </c>
      <c r="E20582" s="2" t="s">
        <v>20</v>
      </c>
      <c r="F20582" t="b">
        <v>0</v>
      </c>
      <c r="G20582" s="2" t="s">
        <v>2591</v>
      </c>
      <c r="H20582" s="1">
        <v>45173.976319444446</v>
      </c>
      <c r="I20582" s="3">
        <v>45173</v>
      </c>
      <c r="J20582">
        <v>9</v>
      </c>
      <c r="K20582" t="b">
        <v>0</v>
      </c>
      <c r="L20582" t="b">
        <v>0</v>
      </c>
      <c r="M20582" s="2" t="s">
        <v>2591</v>
      </c>
      <c r="N20582" s="2" t="s">
        <v>22</v>
      </c>
      <c r="O20582">
        <v>111175</v>
      </c>
      <c r="R20582" s="2" t="s">
        <v>614</v>
      </c>
      <c r="S20582" s="2" t="s">
        <v>30923</v>
      </c>
    </row>
    <row r="20583" spans="1:19">
      <c r="A20583" s="2" t="s">
        <v>45</v>
      </c>
      <c r="B20583" s="2" t="s">
        <v>117</v>
      </c>
      <c r="C20583" s="2" t="s">
        <v>58</v>
      </c>
      <c r="D20583" s="2" t="s">
        <v>72</v>
      </c>
      <c r="E20583" s="2" t="s">
        <v>93</v>
      </c>
      <c r="F20583" t="b">
        <v>1</v>
      </c>
      <c r="G20583" s="2" t="s">
        <v>21</v>
      </c>
      <c r="H20583" s="1">
        <v>44988.687800925924</v>
      </c>
      <c r="I20583" s="3">
        <v>44988</v>
      </c>
      <c r="J20583">
        <v>3</v>
      </c>
      <c r="K20583" t="b">
        <v>0</v>
      </c>
      <c r="L20583" t="b">
        <v>0</v>
      </c>
      <c r="M20583" s="2" t="s">
        <v>21</v>
      </c>
      <c r="N20583" s="2" t="s">
        <v>51</v>
      </c>
      <c r="P20583">
        <v>92.5</v>
      </c>
      <c r="Q20583">
        <v>192400</v>
      </c>
      <c r="R20583" s="2" t="s">
        <v>8059</v>
      </c>
      <c r="S20583" s="2" t="s">
        <v>16875</v>
      </c>
    </row>
    <row r="20584" spans="1:19">
      <c r="A20584" s="2" t="s">
        <v>45</v>
      </c>
      <c r="B20584" s="2" t="s">
        <v>14233</v>
      </c>
      <c r="C20584" s="2" t="s">
        <v>58</v>
      </c>
      <c r="D20584" s="2" t="s">
        <v>19</v>
      </c>
      <c r="E20584" s="2" t="s">
        <v>93</v>
      </c>
      <c r="F20584" t="b">
        <v>1</v>
      </c>
      <c r="G20584" s="2" t="s">
        <v>42</v>
      </c>
      <c r="H20584" s="1">
        <v>45278.710462962961</v>
      </c>
      <c r="I20584" s="3">
        <v>45278</v>
      </c>
      <c r="J20584">
        <v>12</v>
      </c>
      <c r="K20584" t="b">
        <v>0</v>
      </c>
      <c r="L20584" t="b">
        <v>0</v>
      </c>
      <c r="M20584" s="2" t="s">
        <v>30</v>
      </c>
      <c r="N20584" s="2" t="s">
        <v>51</v>
      </c>
      <c r="P20584">
        <v>44</v>
      </c>
      <c r="Q20584">
        <v>91520</v>
      </c>
      <c r="R20584" s="2" t="s">
        <v>12433</v>
      </c>
      <c r="S20584" s="2" t="s">
        <v>445</v>
      </c>
    </row>
    <row r="20585" spans="1:19">
      <c r="A20585" s="2" t="s">
        <v>16</v>
      </c>
      <c r="B20585" s="2" t="s">
        <v>18184</v>
      </c>
      <c r="C20585" s="2" t="s">
        <v>3775</v>
      </c>
      <c r="D20585" s="2" t="s">
        <v>28</v>
      </c>
      <c r="E20585" s="2" t="s">
        <v>20</v>
      </c>
      <c r="F20585" t="b">
        <v>0</v>
      </c>
      <c r="G20585" s="2" t="s">
        <v>36</v>
      </c>
      <c r="H20585" s="1">
        <v>45017.751944444448</v>
      </c>
      <c r="I20585" s="3">
        <v>45017</v>
      </c>
      <c r="J20585">
        <v>4</v>
      </c>
      <c r="K20585" t="b">
        <v>0</v>
      </c>
      <c r="L20585" t="b">
        <v>1</v>
      </c>
      <c r="M20585" s="2" t="s">
        <v>30</v>
      </c>
      <c r="N20585" s="2" t="s">
        <v>22</v>
      </c>
      <c r="O20585">
        <v>131600</v>
      </c>
      <c r="R20585" s="2" t="s">
        <v>30924</v>
      </c>
      <c r="S20585" s="2" t="s">
        <v>3554</v>
      </c>
    </row>
    <row r="20586" spans="1:19">
      <c r="A20586" s="2" t="s">
        <v>89</v>
      </c>
      <c r="B20586" s="2" t="s">
        <v>89</v>
      </c>
      <c r="C20586" s="2" t="s">
        <v>2554</v>
      </c>
      <c r="D20586" s="2" t="s">
        <v>28</v>
      </c>
      <c r="E20586" s="2" t="s">
        <v>20</v>
      </c>
      <c r="F20586" t="b">
        <v>0</v>
      </c>
      <c r="G20586" s="2" t="s">
        <v>50</v>
      </c>
      <c r="H20586" s="1">
        <v>44951.917604166665</v>
      </c>
      <c r="I20586" s="3">
        <v>44951</v>
      </c>
      <c r="J20586">
        <v>1</v>
      </c>
      <c r="K20586" t="b">
        <v>0</v>
      </c>
      <c r="L20586" t="b">
        <v>1</v>
      </c>
      <c r="M20586" s="2" t="s">
        <v>30</v>
      </c>
      <c r="N20586" s="2" t="s">
        <v>22</v>
      </c>
      <c r="O20586">
        <v>62500</v>
      </c>
      <c r="R20586" s="2" t="s">
        <v>30925</v>
      </c>
      <c r="S20586" s="2" t="s">
        <v>30926</v>
      </c>
    </row>
    <row r="20587" spans="1:19">
      <c r="A20587" s="2" t="s">
        <v>89</v>
      </c>
      <c r="B20587" s="2" t="s">
        <v>30927</v>
      </c>
      <c r="C20587" s="2" t="s">
        <v>30928</v>
      </c>
      <c r="D20587" s="2" t="s">
        <v>41</v>
      </c>
      <c r="E20587" s="2" t="s">
        <v>20</v>
      </c>
      <c r="F20587" t="b">
        <v>0</v>
      </c>
      <c r="G20587" s="2" t="s">
        <v>817</v>
      </c>
      <c r="H20587" s="1">
        <v>44963.678425925929</v>
      </c>
      <c r="I20587" s="3">
        <v>44963</v>
      </c>
      <c r="J20587">
        <v>2</v>
      </c>
      <c r="K20587" t="b">
        <v>0</v>
      </c>
      <c r="L20587" t="b">
        <v>0</v>
      </c>
      <c r="M20587" s="2" t="s">
        <v>817</v>
      </c>
      <c r="N20587" s="2" t="s">
        <v>22</v>
      </c>
      <c r="O20587">
        <v>51014</v>
      </c>
      <c r="R20587" s="2" t="s">
        <v>3892</v>
      </c>
      <c r="S20587" s="2" t="s">
        <v>30929</v>
      </c>
    </row>
    <row r="20588" spans="1:19">
      <c r="A20588" s="2" t="s">
        <v>16</v>
      </c>
      <c r="B20588" s="2" t="s">
        <v>16</v>
      </c>
      <c r="C20588" s="2" t="s">
        <v>2964</v>
      </c>
      <c r="D20588" s="2" t="s">
        <v>28</v>
      </c>
      <c r="E20588" s="2" t="s">
        <v>93</v>
      </c>
      <c r="F20588" t="b">
        <v>0</v>
      </c>
      <c r="G20588" s="2" t="s">
        <v>36</v>
      </c>
      <c r="H20588" s="1">
        <v>45007.839837962965</v>
      </c>
      <c r="I20588" s="3">
        <v>45007</v>
      </c>
      <c r="J20588">
        <v>3</v>
      </c>
      <c r="K20588" t="b">
        <v>0</v>
      </c>
      <c r="L20588" t="b">
        <v>0</v>
      </c>
      <c r="M20588" s="2" t="s">
        <v>30</v>
      </c>
      <c r="N20588" s="2" t="s">
        <v>51</v>
      </c>
      <c r="P20588">
        <v>80</v>
      </c>
      <c r="Q20588">
        <v>166400</v>
      </c>
      <c r="R20588" s="2" t="s">
        <v>22156</v>
      </c>
      <c r="S20588" s="2" t="s">
        <v>22157</v>
      </c>
    </row>
    <row r="20589" spans="1:19">
      <c r="A20589" s="2" t="s">
        <v>89</v>
      </c>
      <c r="B20589" s="2" t="s">
        <v>30930</v>
      </c>
      <c r="C20589" s="2" t="s">
        <v>265</v>
      </c>
      <c r="D20589" s="2" t="s">
        <v>48</v>
      </c>
      <c r="E20589" s="2" t="s">
        <v>49</v>
      </c>
      <c r="F20589" t="b">
        <v>0</v>
      </c>
      <c r="G20589" s="2" t="s">
        <v>94</v>
      </c>
      <c r="H20589" s="1">
        <v>45190.251192129632</v>
      </c>
      <c r="I20589" s="3">
        <v>45190</v>
      </c>
      <c r="J20589">
        <v>9</v>
      </c>
      <c r="K20589" t="b">
        <v>0</v>
      </c>
      <c r="L20589" t="b">
        <v>0</v>
      </c>
      <c r="M20589" s="2" t="s">
        <v>30</v>
      </c>
      <c r="N20589" s="2" t="s">
        <v>51</v>
      </c>
      <c r="P20589">
        <v>18.795000000000002</v>
      </c>
      <c r="Q20589">
        <v>39093.599999999999</v>
      </c>
      <c r="R20589" s="2" t="s">
        <v>55</v>
      </c>
      <c r="S20589" s="2" t="s">
        <v>7031</v>
      </c>
    </row>
    <row r="20590" spans="1:19">
      <c r="A20590" s="2" t="s">
        <v>89</v>
      </c>
      <c r="B20590" s="2" t="s">
        <v>30931</v>
      </c>
      <c r="C20590" s="2" t="s">
        <v>7950</v>
      </c>
      <c r="D20590" s="2" t="s">
        <v>72</v>
      </c>
      <c r="E20590" s="2" t="s">
        <v>20</v>
      </c>
      <c r="F20590" t="b">
        <v>0</v>
      </c>
      <c r="G20590" s="2" t="s">
        <v>29</v>
      </c>
      <c r="H20590" s="1">
        <v>44977.710127314815</v>
      </c>
      <c r="I20590" s="3">
        <v>44977</v>
      </c>
      <c r="J20590">
        <v>2</v>
      </c>
      <c r="K20590" t="b">
        <v>0</v>
      </c>
      <c r="L20590" t="b">
        <v>0</v>
      </c>
      <c r="M20590" s="2" t="s">
        <v>30</v>
      </c>
      <c r="N20590" s="2" t="s">
        <v>22</v>
      </c>
      <c r="O20590">
        <v>50000</v>
      </c>
      <c r="R20590" s="2" t="s">
        <v>30932</v>
      </c>
      <c r="S20590" s="2"/>
    </row>
    <row r="20591" spans="1:19">
      <c r="A20591" s="2" t="s">
        <v>89</v>
      </c>
      <c r="B20591" s="2" t="s">
        <v>23349</v>
      </c>
      <c r="C20591" s="2" t="s">
        <v>30933</v>
      </c>
      <c r="D20591" s="2" t="s">
        <v>41</v>
      </c>
      <c r="E20591" s="2" t="s">
        <v>20</v>
      </c>
      <c r="F20591" t="b">
        <v>0</v>
      </c>
      <c r="G20591" s="2" t="s">
        <v>2885</v>
      </c>
      <c r="H20591" s="1">
        <v>45013.497476851851</v>
      </c>
      <c r="I20591" s="3">
        <v>45013</v>
      </c>
      <c r="J20591">
        <v>3</v>
      </c>
      <c r="K20591" t="b">
        <v>0</v>
      </c>
      <c r="L20591" t="b">
        <v>0</v>
      </c>
      <c r="M20591" s="2" t="s">
        <v>2885</v>
      </c>
      <c r="N20591" s="2" t="s">
        <v>22</v>
      </c>
      <c r="O20591">
        <v>89100</v>
      </c>
      <c r="R20591" s="2" t="s">
        <v>3382</v>
      </c>
      <c r="S20591" s="2" t="s">
        <v>445</v>
      </c>
    </row>
    <row r="20592" spans="1:19">
      <c r="A20592" s="2" t="s">
        <v>89</v>
      </c>
      <c r="B20592" s="2" t="s">
        <v>89</v>
      </c>
      <c r="C20592" s="2" t="s">
        <v>6351</v>
      </c>
      <c r="D20592" s="2" t="s">
        <v>72</v>
      </c>
      <c r="E20592" s="2" t="s">
        <v>20</v>
      </c>
      <c r="F20592" t="b">
        <v>0</v>
      </c>
      <c r="G20592" s="2" t="s">
        <v>94</v>
      </c>
      <c r="H20592" s="1">
        <v>45021.584861111114</v>
      </c>
      <c r="I20592" s="3">
        <v>45021</v>
      </c>
      <c r="J20592">
        <v>4</v>
      </c>
      <c r="K20592" t="b">
        <v>0</v>
      </c>
      <c r="L20592" t="b">
        <v>0</v>
      </c>
      <c r="M20592" s="2" t="s">
        <v>30</v>
      </c>
      <c r="N20592" s="2" t="s">
        <v>22</v>
      </c>
      <c r="O20592">
        <v>115000</v>
      </c>
      <c r="R20592" s="2" t="s">
        <v>2236</v>
      </c>
      <c r="S20592" s="2" t="s">
        <v>2237</v>
      </c>
    </row>
    <row r="20593" spans="1:19">
      <c r="A20593" s="2" t="s">
        <v>89</v>
      </c>
      <c r="B20593" s="2" t="s">
        <v>89</v>
      </c>
      <c r="C20593" s="2" t="s">
        <v>2598</v>
      </c>
      <c r="D20593" s="2" t="s">
        <v>8350</v>
      </c>
      <c r="E20593" s="2" t="s">
        <v>20</v>
      </c>
      <c r="F20593" t="b">
        <v>0</v>
      </c>
      <c r="G20593" s="2" t="s">
        <v>2598</v>
      </c>
      <c r="H20593" s="1">
        <v>45139.00613425926</v>
      </c>
      <c r="I20593" s="3">
        <v>45139</v>
      </c>
      <c r="J20593">
        <v>8</v>
      </c>
      <c r="K20593" t="b">
        <v>1</v>
      </c>
      <c r="L20593" t="b">
        <v>0</v>
      </c>
      <c r="M20593" s="2" t="s">
        <v>2598</v>
      </c>
      <c r="N20593" s="2" t="s">
        <v>51</v>
      </c>
      <c r="P20593">
        <v>15</v>
      </c>
      <c r="Q20593">
        <v>31200</v>
      </c>
      <c r="R20593" s="2" t="s">
        <v>8350</v>
      </c>
      <c r="S20593" s="2" t="s">
        <v>2533</v>
      </c>
    </row>
    <row r="20594" spans="1:19">
      <c r="A20594" s="2" t="s">
        <v>38</v>
      </c>
      <c r="B20594" s="2" t="s">
        <v>30934</v>
      </c>
      <c r="C20594" s="2" t="s">
        <v>10688</v>
      </c>
      <c r="D20594" s="2" t="s">
        <v>41</v>
      </c>
      <c r="E20594" s="2" t="s">
        <v>20</v>
      </c>
      <c r="F20594" t="b">
        <v>0</v>
      </c>
      <c r="G20594" s="2" t="s">
        <v>10689</v>
      </c>
      <c r="H20594" s="1">
        <v>45076.776655092595</v>
      </c>
      <c r="I20594" s="3">
        <v>45076</v>
      </c>
      <c r="J20594">
        <v>5</v>
      </c>
      <c r="K20594" t="b">
        <v>0</v>
      </c>
      <c r="L20594" t="b">
        <v>0</v>
      </c>
      <c r="M20594" s="2" t="s">
        <v>10689</v>
      </c>
      <c r="N20594" s="2" t="s">
        <v>22</v>
      </c>
      <c r="O20594">
        <v>45360</v>
      </c>
      <c r="R20594" s="2" t="s">
        <v>20668</v>
      </c>
      <c r="S20594" s="2" t="s">
        <v>20669</v>
      </c>
    </row>
    <row r="20595" spans="1:19">
      <c r="A20595" s="2" t="s">
        <v>89</v>
      </c>
      <c r="B20595" s="2" t="s">
        <v>30935</v>
      </c>
      <c r="C20595" s="2" t="s">
        <v>749</v>
      </c>
      <c r="D20595" s="2" t="s">
        <v>169</v>
      </c>
      <c r="E20595" s="2" t="s">
        <v>20</v>
      </c>
      <c r="F20595" t="b">
        <v>0</v>
      </c>
      <c r="G20595" s="2" t="s">
        <v>42</v>
      </c>
      <c r="H20595" s="1">
        <v>45070.584583333337</v>
      </c>
      <c r="I20595" s="3">
        <v>45070</v>
      </c>
      <c r="J20595">
        <v>5</v>
      </c>
      <c r="K20595" t="b">
        <v>0</v>
      </c>
      <c r="L20595" t="b">
        <v>0</v>
      </c>
      <c r="M20595" s="2" t="s">
        <v>30</v>
      </c>
      <c r="N20595" s="2" t="s">
        <v>22</v>
      </c>
      <c r="O20595">
        <v>62500</v>
      </c>
      <c r="R20595" s="2" t="s">
        <v>2216</v>
      </c>
      <c r="S20595" s="2"/>
    </row>
    <row r="20596" spans="1:19">
      <c r="A20596" s="2" t="s">
        <v>89</v>
      </c>
      <c r="B20596" s="2" t="s">
        <v>89</v>
      </c>
      <c r="C20596" s="2" t="s">
        <v>281</v>
      </c>
      <c r="D20596" s="2" t="s">
        <v>72</v>
      </c>
      <c r="E20596" s="2" t="s">
        <v>20</v>
      </c>
      <c r="F20596" t="b">
        <v>0</v>
      </c>
      <c r="G20596" s="2" t="s">
        <v>36</v>
      </c>
      <c r="H20596" s="1">
        <v>45268.458657407406</v>
      </c>
      <c r="I20596" s="3">
        <v>45268</v>
      </c>
      <c r="J20596">
        <v>12</v>
      </c>
      <c r="K20596" t="b">
        <v>0</v>
      </c>
      <c r="L20596" t="b">
        <v>0</v>
      </c>
      <c r="M20596" s="2" t="s">
        <v>30</v>
      </c>
      <c r="N20596" s="2" t="s">
        <v>22</v>
      </c>
      <c r="O20596">
        <v>107500</v>
      </c>
      <c r="R20596" s="2" t="s">
        <v>266</v>
      </c>
      <c r="S20596" s="2" t="s">
        <v>30936</v>
      </c>
    </row>
    <row r="20597" spans="1:19">
      <c r="A20597" s="2" t="s">
        <v>185</v>
      </c>
      <c r="B20597" s="2" t="s">
        <v>25609</v>
      </c>
      <c r="C20597" s="2" t="s">
        <v>246</v>
      </c>
      <c r="D20597" s="2" t="s">
        <v>19</v>
      </c>
      <c r="E20597" s="2" t="s">
        <v>20</v>
      </c>
      <c r="F20597" t="b">
        <v>0</v>
      </c>
      <c r="G20597" s="2" t="s">
        <v>36</v>
      </c>
      <c r="H20597" s="1">
        <v>45079.291932870372</v>
      </c>
      <c r="I20597" s="3">
        <v>45079</v>
      </c>
      <c r="J20597">
        <v>6</v>
      </c>
      <c r="K20597" t="b">
        <v>0</v>
      </c>
      <c r="L20597" t="b">
        <v>0</v>
      </c>
      <c r="M20597" s="2" t="s">
        <v>30</v>
      </c>
      <c r="N20597" s="2" t="s">
        <v>22</v>
      </c>
      <c r="O20597">
        <v>112015</v>
      </c>
      <c r="R20597" s="2" t="s">
        <v>106</v>
      </c>
      <c r="S20597" s="2"/>
    </row>
    <row r="20598" spans="1:19">
      <c r="A20598" s="2" t="s">
        <v>89</v>
      </c>
      <c r="B20598" s="2" t="s">
        <v>30937</v>
      </c>
      <c r="C20598" s="2" t="s">
        <v>594</v>
      </c>
      <c r="D20598" s="2" t="s">
        <v>48</v>
      </c>
      <c r="E20598" s="2" t="s">
        <v>20</v>
      </c>
      <c r="F20598" t="b">
        <v>0</v>
      </c>
      <c r="G20598" s="2" t="s">
        <v>36</v>
      </c>
      <c r="H20598" s="1">
        <v>45161.250474537039</v>
      </c>
      <c r="I20598" s="3">
        <v>45161</v>
      </c>
      <c r="J20598">
        <v>8</v>
      </c>
      <c r="K20598" t="b">
        <v>0</v>
      </c>
      <c r="L20598" t="b">
        <v>0</v>
      </c>
      <c r="M20598" s="2" t="s">
        <v>30</v>
      </c>
      <c r="N20598" s="2" t="s">
        <v>51</v>
      </c>
      <c r="P20598">
        <v>20.07</v>
      </c>
      <c r="Q20598">
        <v>41745.599999999999</v>
      </c>
      <c r="R20598" s="2" t="s">
        <v>9787</v>
      </c>
      <c r="S20598" s="2"/>
    </row>
    <row r="20599" spans="1:19">
      <c r="A20599" s="2" t="s">
        <v>89</v>
      </c>
      <c r="B20599" s="2" t="s">
        <v>30938</v>
      </c>
      <c r="C20599" s="2" t="s">
        <v>348</v>
      </c>
      <c r="D20599" s="2" t="s">
        <v>101</v>
      </c>
      <c r="E20599" s="2" t="s">
        <v>20</v>
      </c>
      <c r="F20599" t="b">
        <v>0</v>
      </c>
      <c r="G20599" s="2" t="s">
        <v>42</v>
      </c>
      <c r="H20599" s="1">
        <v>45120.250891203701</v>
      </c>
      <c r="I20599" s="3">
        <v>45120</v>
      </c>
      <c r="J20599">
        <v>7</v>
      </c>
      <c r="K20599" t="b">
        <v>0</v>
      </c>
      <c r="L20599" t="b">
        <v>1</v>
      </c>
      <c r="M20599" s="2" t="s">
        <v>30</v>
      </c>
      <c r="N20599" s="2" t="s">
        <v>22</v>
      </c>
      <c r="O20599">
        <v>90000</v>
      </c>
      <c r="R20599" s="2" t="s">
        <v>15875</v>
      </c>
      <c r="S20599" s="2" t="s">
        <v>261</v>
      </c>
    </row>
    <row r="20600" spans="1:19">
      <c r="A20600" s="2" t="s">
        <v>89</v>
      </c>
      <c r="B20600" s="2" t="s">
        <v>89</v>
      </c>
      <c r="C20600" s="2" t="s">
        <v>30939</v>
      </c>
      <c r="D20600" s="2" t="s">
        <v>218</v>
      </c>
      <c r="E20600" s="2" t="s">
        <v>219</v>
      </c>
      <c r="F20600" t="b">
        <v>0</v>
      </c>
      <c r="G20600" s="2" t="s">
        <v>220</v>
      </c>
      <c r="H20600" s="1">
        <v>45202.430937500001</v>
      </c>
      <c r="I20600" s="3">
        <v>45202</v>
      </c>
      <c r="J20600">
        <v>10</v>
      </c>
      <c r="K20600" t="b">
        <v>0</v>
      </c>
      <c r="L20600" t="b">
        <v>0</v>
      </c>
      <c r="M20600" s="2" t="s">
        <v>220</v>
      </c>
      <c r="N20600" s="2" t="s">
        <v>51</v>
      </c>
      <c r="P20600">
        <v>34</v>
      </c>
      <c r="Q20600">
        <v>70720</v>
      </c>
      <c r="R20600" s="2" t="s">
        <v>221</v>
      </c>
      <c r="S20600" s="2" t="s">
        <v>261</v>
      </c>
    </row>
    <row r="20601" spans="1:19">
      <c r="A20601" s="2" t="s">
        <v>89</v>
      </c>
      <c r="B20601" s="2" t="s">
        <v>30940</v>
      </c>
      <c r="C20601" s="2" t="s">
        <v>4037</v>
      </c>
      <c r="D20601" s="2" t="s">
        <v>41</v>
      </c>
      <c r="E20601" s="2" t="s">
        <v>93</v>
      </c>
      <c r="F20601" t="b">
        <v>0</v>
      </c>
      <c r="G20601" s="2" t="s">
        <v>656</v>
      </c>
      <c r="H20601" s="1">
        <v>45152.303553240738</v>
      </c>
      <c r="I20601" s="3">
        <v>45152</v>
      </c>
      <c r="J20601">
        <v>8</v>
      </c>
      <c r="K20601" t="b">
        <v>0</v>
      </c>
      <c r="L20601" t="b">
        <v>0</v>
      </c>
      <c r="M20601" s="2" t="s">
        <v>656</v>
      </c>
      <c r="N20601" s="2" t="s">
        <v>22</v>
      </c>
      <c r="O20601">
        <v>105000</v>
      </c>
      <c r="R20601" s="2" t="s">
        <v>13197</v>
      </c>
      <c r="S20601" s="2" t="s">
        <v>478</v>
      </c>
    </row>
    <row r="20602" spans="1:19">
      <c r="A20602" s="2" t="s">
        <v>89</v>
      </c>
      <c r="B20602" s="2" t="s">
        <v>6551</v>
      </c>
      <c r="C20602" s="2" t="s">
        <v>58</v>
      </c>
      <c r="D20602" s="2" t="s">
        <v>6552</v>
      </c>
      <c r="E20602" s="2" t="s">
        <v>49</v>
      </c>
      <c r="F20602" t="b">
        <v>1</v>
      </c>
      <c r="G20602" s="2" t="s">
        <v>119</v>
      </c>
      <c r="H20602" s="1">
        <v>45192.116122685184</v>
      </c>
      <c r="I20602" s="3">
        <v>45192</v>
      </c>
      <c r="J20602">
        <v>9</v>
      </c>
      <c r="K20602" t="b">
        <v>1</v>
      </c>
      <c r="L20602" t="b">
        <v>0</v>
      </c>
      <c r="M20602" s="2" t="s">
        <v>119</v>
      </c>
      <c r="N20602" s="2" t="s">
        <v>51</v>
      </c>
      <c r="P20602">
        <v>15</v>
      </c>
      <c r="Q20602">
        <v>31200</v>
      </c>
      <c r="R20602" s="2" t="s">
        <v>6554</v>
      </c>
      <c r="S20602" s="2"/>
    </row>
    <row r="20603" spans="1:19">
      <c r="A20603" s="2" t="s">
        <v>89</v>
      </c>
      <c r="B20603" s="2" t="s">
        <v>30941</v>
      </c>
      <c r="C20603" s="2" t="s">
        <v>441</v>
      </c>
      <c r="D20603" s="2" t="s">
        <v>251</v>
      </c>
      <c r="E20603" s="2" t="s">
        <v>93</v>
      </c>
      <c r="F20603" t="b">
        <v>0</v>
      </c>
      <c r="G20603" s="2" t="s">
        <v>29</v>
      </c>
      <c r="H20603" s="1">
        <v>45154.676770833335</v>
      </c>
      <c r="I20603" s="3">
        <v>45154</v>
      </c>
      <c r="J20603">
        <v>8</v>
      </c>
      <c r="K20603" t="b">
        <v>0</v>
      </c>
      <c r="L20603" t="b">
        <v>0</v>
      </c>
      <c r="M20603" s="2" t="s">
        <v>30</v>
      </c>
      <c r="N20603" s="2" t="s">
        <v>51</v>
      </c>
      <c r="P20603">
        <v>25</v>
      </c>
      <c r="Q20603">
        <v>52000</v>
      </c>
      <c r="R20603" s="2" t="s">
        <v>4184</v>
      </c>
      <c r="S20603" s="2" t="s">
        <v>30942</v>
      </c>
    </row>
    <row r="20604" spans="1:19">
      <c r="A20604" s="2" t="s">
        <v>89</v>
      </c>
      <c r="B20604" s="2" t="s">
        <v>30943</v>
      </c>
      <c r="C20604" s="2"/>
      <c r="D20604" s="2" t="s">
        <v>72</v>
      </c>
      <c r="E20604" s="2" t="s">
        <v>20</v>
      </c>
      <c r="F20604" t="b">
        <v>0</v>
      </c>
      <c r="G20604" s="2" t="s">
        <v>36</v>
      </c>
      <c r="H20604" s="1">
        <v>45056.791701388887</v>
      </c>
      <c r="I20604" s="3">
        <v>45056</v>
      </c>
      <c r="J20604">
        <v>5</v>
      </c>
      <c r="K20604" t="b">
        <v>0</v>
      </c>
      <c r="L20604" t="b">
        <v>0</v>
      </c>
      <c r="M20604" s="2" t="s">
        <v>30</v>
      </c>
      <c r="N20604" s="2" t="s">
        <v>22</v>
      </c>
      <c r="O20604">
        <v>100000</v>
      </c>
      <c r="R20604" s="2" t="s">
        <v>30500</v>
      </c>
      <c r="S20604" s="2" t="s">
        <v>9969</v>
      </c>
    </row>
    <row r="20605" spans="1:19">
      <c r="A20605" s="2" t="s">
        <v>38</v>
      </c>
      <c r="B20605" s="2" t="s">
        <v>30944</v>
      </c>
      <c r="C20605" s="2" t="s">
        <v>30</v>
      </c>
      <c r="D20605" s="2" t="s">
        <v>72</v>
      </c>
      <c r="E20605" s="2" t="s">
        <v>20</v>
      </c>
      <c r="F20605" t="b">
        <v>0</v>
      </c>
      <c r="G20605" s="2" t="s">
        <v>21</v>
      </c>
      <c r="H20605" s="1">
        <v>45083.653495370374</v>
      </c>
      <c r="I20605" s="3">
        <v>45083</v>
      </c>
      <c r="J20605">
        <v>6</v>
      </c>
      <c r="K20605" t="b">
        <v>0</v>
      </c>
      <c r="L20605" t="b">
        <v>1</v>
      </c>
      <c r="M20605" s="2" t="s">
        <v>21</v>
      </c>
      <c r="N20605" s="2" t="s">
        <v>22</v>
      </c>
      <c r="O20605">
        <v>110000</v>
      </c>
      <c r="R20605" s="2" t="s">
        <v>30945</v>
      </c>
      <c r="S20605" s="2" t="s">
        <v>30946</v>
      </c>
    </row>
    <row r="20606" spans="1:19">
      <c r="A20606" s="2" t="s">
        <v>45</v>
      </c>
      <c r="B20606" s="2" t="s">
        <v>30947</v>
      </c>
      <c r="C20606" s="2" t="s">
        <v>30948</v>
      </c>
      <c r="D20606" s="2" t="s">
        <v>41</v>
      </c>
      <c r="E20606" s="2" t="s">
        <v>20</v>
      </c>
      <c r="F20606" t="b">
        <v>0</v>
      </c>
      <c r="G20606" s="2" t="s">
        <v>1140</v>
      </c>
      <c r="H20606" s="1">
        <v>45231.382118055553</v>
      </c>
      <c r="I20606" s="3">
        <v>45231</v>
      </c>
      <c r="J20606">
        <v>11</v>
      </c>
      <c r="K20606" t="b">
        <v>0</v>
      </c>
      <c r="L20606" t="b">
        <v>0</v>
      </c>
      <c r="M20606" s="2" t="s">
        <v>1140</v>
      </c>
      <c r="N20606" s="2" t="s">
        <v>22</v>
      </c>
      <c r="O20606">
        <v>64800</v>
      </c>
      <c r="R20606" s="2" t="s">
        <v>4700</v>
      </c>
      <c r="S20606" s="2" t="s">
        <v>3790</v>
      </c>
    </row>
    <row r="20607" spans="1:19">
      <c r="A20607" s="2" t="s">
        <v>89</v>
      </c>
      <c r="B20607" s="2" t="s">
        <v>10733</v>
      </c>
      <c r="C20607" s="2" t="s">
        <v>312</v>
      </c>
      <c r="D20607" s="2" t="s">
        <v>72</v>
      </c>
      <c r="E20607" s="2" t="s">
        <v>93</v>
      </c>
      <c r="F20607" t="b">
        <v>0</v>
      </c>
      <c r="G20607" s="2" t="s">
        <v>50</v>
      </c>
      <c r="H20607" s="1">
        <v>44956.918206018519</v>
      </c>
      <c r="I20607" s="3">
        <v>44956</v>
      </c>
      <c r="J20607">
        <v>1</v>
      </c>
      <c r="K20607" t="b">
        <v>1</v>
      </c>
      <c r="L20607" t="b">
        <v>1</v>
      </c>
      <c r="M20607" s="2" t="s">
        <v>30</v>
      </c>
      <c r="N20607" s="2" t="s">
        <v>51</v>
      </c>
      <c r="P20607">
        <v>32.5</v>
      </c>
      <c r="Q20607">
        <v>67600</v>
      </c>
      <c r="R20607" s="2" t="s">
        <v>1394</v>
      </c>
      <c r="S20607" s="2" t="s">
        <v>30949</v>
      </c>
    </row>
    <row r="20608" spans="1:19">
      <c r="A20608" s="2" t="s">
        <v>89</v>
      </c>
      <c r="B20608" s="2" t="s">
        <v>644</v>
      </c>
      <c r="C20608" s="2" t="s">
        <v>122</v>
      </c>
      <c r="D20608" s="2" t="s">
        <v>19</v>
      </c>
      <c r="E20608" s="2" t="s">
        <v>93</v>
      </c>
      <c r="F20608" t="b">
        <v>0</v>
      </c>
      <c r="G20608" s="2" t="s">
        <v>94</v>
      </c>
      <c r="H20608" s="1">
        <v>45106.876817129632</v>
      </c>
      <c r="I20608" s="3">
        <v>45106</v>
      </c>
      <c r="J20608">
        <v>6</v>
      </c>
      <c r="K20608" t="b">
        <v>0</v>
      </c>
      <c r="L20608" t="b">
        <v>0</v>
      </c>
      <c r="M20608" s="2" t="s">
        <v>30</v>
      </c>
      <c r="N20608" s="2" t="s">
        <v>51</v>
      </c>
      <c r="P20608">
        <v>29</v>
      </c>
      <c r="Q20608">
        <v>60320</v>
      </c>
      <c r="R20608" s="2" t="s">
        <v>28944</v>
      </c>
      <c r="S20608" s="2" t="s">
        <v>30950</v>
      </c>
    </row>
    <row r="20609" spans="1:19">
      <c r="A20609" s="2" t="s">
        <v>25</v>
      </c>
      <c r="B20609" s="2" t="s">
        <v>30951</v>
      </c>
      <c r="C20609" s="2" t="s">
        <v>1456</v>
      </c>
      <c r="D20609" s="2" t="s">
        <v>101</v>
      </c>
      <c r="E20609" s="2" t="s">
        <v>20</v>
      </c>
      <c r="F20609" t="b">
        <v>0</v>
      </c>
      <c r="G20609" s="2" t="s">
        <v>220</v>
      </c>
      <c r="H20609" s="1">
        <v>44992.364687499998</v>
      </c>
      <c r="I20609" s="3">
        <v>44992</v>
      </c>
      <c r="J20609">
        <v>3</v>
      </c>
      <c r="K20609" t="b">
        <v>0</v>
      </c>
      <c r="L20609" t="b">
        <v>0</v>
      </c>
      <c r="M20609" s="2" t="s">
        <v>220</v>
      </c>
      <c r="N20609" s="2" t="s">
        <v>22</v>
      </c>
      <c r="O20609">
        <v>90000</v>
      </c>
      <c r="R20609" s="2" t="s">
        <v>25783</v>
      </c>
      <c r="S20609" s="2" t="s">
        <v>30952</v>
      </c>
    </row>
    <row r="20610" spans="1:19">
      <c r="A20610" s="2" t="s">
        <v>89</v>
      </c>
      <c r="B20610" s="2" t="s">
        <v>30953</v>
      </c>
      <c r="C20610" s="2" t="s">
        <v>246</v>
      </c>
      <c r="D20610" s="2" t="s">
        <v>28</v>
      </c>
      <c r="E20610" s="2" t="s">
        <v>20</v>
      </c>
      <c r="F20610" t="b">
        <v>0</v>
      </c>
      <c r="G20610" s="2" t="s">
        <v>36</v>
      </c>
      <c r="H20610" s="1">
        <v>45030.708611111113</v>
      </c>
      <c r="I20610" s="3">
        <v>45030</v>
      </c>
      <c r="J20610">
        <v>4</v>
      </c>
      <c r="K20610" t="b">
        <v>0</v>
      </c>
      <c r="L20610" t="b">
        <v>1</v>
      </c>
      <c r="M20610" s="2" t="s">
        <v>30</v>
      </c>
      <c r="N20610" s="2" t="s">
        <v>22</v>
      </c>
      <c r="O20610">
        <v>120000</v>
      </c>
      <c r="R20610" s="2" t="s">
        <v>30954</v>
      </c>
      <c r="S20610" s="2" t="s">
        <v>7116</v>
      </c>
    </row>
    <row r="20611" spans="1:19">
      <c r="A20611" s="2" t="s">
        <v>45</v>
      </c>
      <c r="B20611" s="2" t="s">
        <v>11775</v>
      </c>
      <c r="C20611" s="2" t="s">
        <v>58</v>
      </c>
      <c r="D20611" s="2" t="s">
        <v>239</v>
      </c>
      <c r="E20611" s="2" t="s">
        <v>93</v>
      </c>
      <c r="F20611" t="b">
        <v>1</v>
      </c>
      <c r="G20611" s="2" t="s">
        <v>42</v>
      </c>
      <c r="H20611" s="1">
        <v>45171.253599537034</v>
      </c>
      <c r="I20611" s="3">
        <v>45171</v>
      </c>
      <c r="J20611">
        <v>9</v>
      </c>
      <c r="K20611" t="b">
        <v>0</v>
      </c>
      <c r="L20611" t="b">
        <v>0</v>
      </c>
      <c r="M20611" s="2" t="s">
        <v>30</v>
      </c>
      <c r="N20611" s="2" t="s">
        <v>51</v>
      </c>
      <c r="P20611">
        <v>25</v>
      </c>
      <c r="Q20611">
        <v>52000</v>
      </c>
      <c r="R20611" s="2" t="s">
        <v>239</v>
      </c>
      <c r="S20611" s="2"/>
    </row>
    <row r="20612" spans="1:19">
      <c r="A20612" s="2" t="s">
        <v>25</v>
      </c>
      <c r="B20612" s="2" t="s">
        <v>8413</v>
      </c>
      <c r="C20612" s="2" t="s">
        <v>30955</v>
      </c>
      <c r="D20612" s="2" t="s">
        <v>19</v>
      </c>
      <c r="E20612" s="2" t="s">
        <v>20</v>
      </c>
      <c r="F20612" t="b">
        <v>0</v>
      </c>
      <c r="G20612" s="2" t="s">
        <v>50</v>
      </c>
      <c r="H20612" s="1">
        <v>44981.671585648146</v>
      </c>
      <c r="I20612" s="3">
        <v>44981</v>
      </c>
      <c r="J20612">
        <v>2</v>
      </c>
      <c r="K20612" t="b">
        <v>0</v>
      </c>
      <c r="L20612" t="b">
        <v>0</v>
      </c>
      <c r="M20612" s="2" t="s">
        <v>30</v>
      </c>
      <c r="N20612" s="2" t="s">
        <v>22</v>
      </c>
      <c r="O20612">
        <v>135000</v>
      </c>
      <c r="R20612" s="2" t="s">
        <v>30956</v>
      </c>
      <c r="S20612" s="2" t="s">
        <v>30957</v>
      </c>
    </row>
    <row r="20613" spans="1:19">
      <c r="A20613" s="2" t="s">
        <v>45</v>
      </c>
      <c r="B20613" s="2" t="s">
        <v>30958</v>
      </c>
      <c r="C20613" s="2" t="s">
        <v>723</v>
      </c>
      <c r="D20613" s="2" t="s">
        <v>28</v>
      </c>
      <c r="E20613" s="2" t="s">
        <v>20</v>
      </c>
      <c r="F20613" t="b">
        <v>0</v>
      </c>
      <c r="G20613" s="2" t="s">
        <v>67</v>
      </c>
      <c r="H20613" s="1">
        <v>45154.377696759257</v>
      </c>
      <c r="I20613" s="3">
        <v>45154</v>
      </c>
      <c r="J20613">
        <v>8</v>
      </c>
      <c r="K20613" t="b">
        <v>0</v>
      </c>
      <c r="L20613" t="b">
        <v>1</v>
      </c>
      <c r="M20613" s="2" t="s">
        <v>30</v>
      </c>
      <c r="N20613" s="2" t="s">
        <v>22</v>
      </c>
      <c r="O20613">
        <v>114500</v>
      </c>
      <c r="R20613" s="2" t="s">
        <v>5903</v>
      </c>
      <c r="S20613" s="2"/>
    </row>
    <row r="20614" spans="1:19">
      <c r="A20614" s="2" t="s">
        <v>45</v>
      </c>
      <c r="B20614" s="2" t="s">
        <v>30959</v>
      </c>
      <c r="C20614" s="2" t="s">
        <v>753</v>
      </c>
      <c r="D20614" s="2" t="s">
        <v>72</v>
      </c>
      <c r="E20614" s="2" t="s">
        <v>20</v>
      </c>
      <c r="F20614" t="b">
        <v>0</v>
      </c>
      <c r="G20614" s="2" t="s">
        <v>67</v>
      </c>
      <c r="H20614" s="1">
        <v>45113.460787037038</v>
      </c>
      <c r="I20614" s="3">
        <v>45113</v>
      </c>
      <c r="J20614">
        <v>7</v>
      </c>
      <c r="K20614" t="b">
        <v>0</v>
      </c>
      <c r="L20614" t="b">
        <v>1</v>
      </c>
      <c r="M20614" s="2" t="s">
        <v>30</v>
      </c>
      <c r="N20614" s="2" t="s">
        <v>22</v>
      </c>
      <c r="O20614">
        <v>202500</v>
      </c>
      <c r="R20614" s="2" t="s">
        <v>73</v>
      </c>
      <c r="S20614" s="2" t="s">
        <v>30960</v>
      </c>
    </row>
    <row r="20615" spans="1:19">
      <c r="A20615" s="2" t="s">
        <v>89</v>
      </c>
      <c r="B20615" s="2" t="s">
        <v>30961</v>
      </c>
      <c r="C20615" s="2" t="s">
        <v>3282</v>
      </c>
      <c r="D20615" s="2" t="s">
        <v>48</v>
      </c>
      <c r="E20615" s="2" t="s">
        <v>20</v>
      </c>
      <c r="F20615" t="b">
        <v>0</v>
      </c>
      <c r="G20615" s="2" t="s">
        <v>67</v>
      </c>
      <c r="H20615" s="1">
        <v>45118.250972222224</v>
      </c>
      <c r="I20615" s="3">
        <v>45118</v>
      </c>
      <c r="J20615">
        <v>7</v>
      </c>
      <c r="K20615" t="b">
        <v>0</v>
      </c>
      <c r="L20615" t="b">
        <v>0</v>
      </c>
      <c r="M20615" s="2" t="s">
        <v>30</v>
      </c>
      <c r="N20615" s="2" t="s">
        <v>51</v>
      </c>
      <c r="P20615">
        <v>31.614999999999998</v>
      </c>
      <c r="Q20615">
        <v>65759.199999999997</v>
      </c>
      <c r="R20615" s="2" t="s">
        <v>5891</v>
      </c>
      <c r="S20615" s="2"/>
    </row>
    <row r="20616" spans="1:19">
      <c r="A20616" s="2" t="s">
        <v>89</v>
      </c>
      <c r="B20616" s="2" t="s">
        <v>29460</v>
      </c>
      <c r="C20616" s="2" t="s">
        <v>13792</v>
      </c>
      <c r="D20616" s="2" t="s">
        <v>19</v>
      </c>
      <c r="E20616" s="2" t="s">
        <v>2023</v>
      </c>
      <c r="F20616" t="b">
        <v>0</v>
      </c>
      <c r="G20616" s="2" t="s">
        <v>67</v>
      </c>
      <c r="H20616" s="1">
        <v>45121.292303240742</v>
      </c>
      <c r="I20616" s="3">
        <v>45121</v>
      </c>
      <c r="J20616">
        <v>7</v>
      </c>
      <c r="K20616" t="b">
        <v>0</v>
      </c>
      <c r="L20616" t="b">
        <v>1</v>
      </c>
      <c r="M20616" s="2" t="s">
        <v>30</v>
      </c>
      <c r="N20616" s="2" t="s">
        <v>51</v>
      </c>
      <c r="P20616">
        <v>17</v>
      </c>
      <c r="Q20616">
        <v>35360</v>
      </c>
      <c r="R20616" s="2" t="s">
        <v>30962</v>
      </c>
      <c r="S20616" s="2" t="s">
        <v>30963</v>
      </c>
    </row>
    <row r="20617" spans="1:19">
      <c r="A20617" s="2" t="s">
        <v>89</v>
      </c>
      <c r="B20617" s="2" t="s">
        <v>1154</v>
      </c>
      <c r="C20617" s="2" t="s">
        <v>312</v>
      </c>
      <c r="D20617" s="2" t="s">
        <v>369</v>
      </c>
      <c r="E20617" s="2" t="s">
        <v>20</v>
      </c>
      <c r="F20617" t="b">
        <v>0</v>
      </c>
      <c r="G20617" s="2" t="s">
        <v>50</v>
      </c>
      <c r="H20617" s="1">
        <v>45273.459768518522</v>
      </c>
      <c r="I20617" s="3">
        <v>45273</v>
      </c>
      <c r="J20617">
        <v>12</v>
      </c>
      <c r="K20617" t="b">
        <v>1</v>
      </c>
      <c r="L20617" t="b">
        <v>1</v>
      </c>
      <c r="M20617" s="2" t="s">
        <v>30</v>
      </c>
      <c r="N20617" s="2" t="s">
        <v>22</v>
      </c>
      <c r="O20617">
        <v>70000</v>
      </c>
      <c r="R20617" s="2" t="s">
        <v>15670</v>
      </c>
      <c r="S20617" s="2" t="s">
        <v>30964</v>
      </c>
    </row>
    <row r="20618" spans="1:19">
      <c r="A20618" s="2" t="s">
        <v>33</v>
      </c>
      <c r="B20618" s="2" t="s">
        <v>30965</v>
      </c>
      <c r="C20618" s="2" t="s">
        <v>348</v>
      </c>
      <c r="D20618" s="2" t="s">
        <v>893</v>
      </c>
      <c r="E20618" s="2" t="s">
        <v>20</v>
      </c>
      <c r="F20618" t="b">
        <v>0</v>
      </c>
      <c r="G20618" s="2" t="s">
        <v>42</v>
      </c>
      <c r="H20618" s="1">
        <v>45151.584398148145</v>
      </c>
      <c r="I20618" s="3">
        <v>45151</v>
      </c>
      <c r="J20618">
        <v>8</v>
      </c>
      <c r="K20618" t="b">
        <v>0</v>
      </c>
      <c r="L20618" t="b">
        <v>1</v>
      </c>
      <c r="M20618" s="2" t="s">
        <v>30</v>
      </c>
      <c r="N20618" s="2" t="s">
        <v>22</v>
      </c>
      <c r="O20618">
        <v>51962</v>
      </c>
      <c r="R20618" s="2" t="s">
        <v>30966</v>
      </c>
      <c r="S20618" s="2" t="s">
        <v>26665</v>
      </c>
    </row>
    <row r="20619" spans="1:19">
      <c r="A20619" s="2" t="s">
        <v>89</v>
      </c>
      <c r="B20619" s="2" t="s">
        <v>89</v>
      </c>
      <c r="C20619" s="2" t="s">
        <v>3189</v>
      </c>
      <c r="D20619" s="2" t="s">
        <v>169</v>
      </c>
      <c r="E20619" s="2" t="s">
        <v>20</v>
      </c>
      <c r="F20619" t="b">
        <v>0</v>
      </c>
      <c r="G20619" s="2" t="s">
        <v>94</v>
      </c>
      <c r="H20619" s="1">
        <v>45166.668402777781</v>
      </c>
      <c r="I20619" s="3">
        <v>45166</v>
      </c>
      <c r="J20619">
        <v>8</v>
      </c>
      <c r="K20619" t="b">
        <v>1</v>
      </c>
      <c r="L20619" t="b">
        <v>0</v>
      </c>
      <c r="M20619" s="2" t="s">
        <v>30</v>
      </c>
      <c r="N20619" s="2" t="s">
        <v>22</v>
      </c>
      <c r="O20619">
        <v>70000</v>
      </c>
      <c r="R20619" s="2" t="s">
        <v>200</v>
      </c>
      <c r="S20619" s="2" t="s">
        <v>261</v>
      </c>
    </row>
    <row r="20620" spans="1:19">
      <c r="A20620" s="2" t="s">
        <v>89</v>
      </c>
      <c r="B20620" s="2" t="s">
        <v>30967</v>
      </c>
      <c r="C20620" s="2" t="s">
        <v>785</v>
      </c>
      <c r="D20620" s="2" t="s">
        <v>251</v>
      </c>
      <c r="E20620" s="2" t="s">
        <v>20</v>
      </c>
      <c r="F20620" t="b">
        <v>0</v>
      </c>
      <c r="G20620" s="2" t="s">
        <v>36</v>
      </c>
      <c r="H20620" s="1">
        <v>45274.875173611108</v>
      </c>
      <c r="I20620" s="3">
        <v>45274</v>
      </c>
      <c r="J20620">
        <v>12</v>
      </c>
      <c r="K20620" t="b">
        <v>0</v>
      </c>
      <c r="L20620" t="b">
        <v>0</v>
      </c>
      <c r="M20620" s="2" t="s">
        <v>30</v>
      </c>
      <c r="N20620" s="2" t="s">
        <v>51</v>
      </c>
      <c r="P20620">
        <v>55</v>
      </c>
      <c r="Q20620">
        <v>114400</v>
      </c>
      <c r="R20620" s="2" t="s">
        <v>30968</v>
      </c>
      <c r="S20620" s="2" t="s">
        <v>30969</v>
      </c>
    </row>
    <row r="20621" spans="1:19">
      <c r="A20621" s="2" t="s">
        <v>89</v>
      </c>
      <c r="B20621" s="2" t="s">
        <v>89</v>
      </c>
      <c r="C20621" s="2" t="s">
        <v>6087</v>
      </c>
      <c r="D20621" s="2" t="s">
        <v>28</v>
      </c>
      <c r="E20621" s="2" t="s">
        <v>20</v>
      </c>
      <c r="F20621" t="b">
        <v>0</v>
      </c>
      <c r="G20621" s="2" t="s">
        <v>67</v>
      </c>
      <c r="H20621" s="1">
        <v>45015.917407407411</v>
      </c>
      <c r="I20621" s="3">
        <v>45015</v>
      </c>
      <c r="J20621">
        <v>3</v>
      </c>
      <c r="K20621" t="b">
        <v>1</v>
      </c>
      <c r="L20621" t="b">
        <v>1</v>
      </c>
      <c r="M20621" s="2" t="s">
        <v>30</v>
      </c>
      <c r="N20621" s="2" t="s">
        <v>22</v>
      </c>
      <c r="O20621">
        <v>74315</v>
      </c>
      <c r="R20621" s="2" t="s">
        <v>30970</v>
      </c>
      <c r="S20621" s="2" t="s">
        <v>261</v>
      </c>
    </row>
    <row r="20622" spans="1:19">
      <c r="A20622" s="2" t="s">
        <v>89</v>
      </c>
      <c r="B20622" s="2" t="s">
        <v>89</v>
      </c>
      <c r="C20622" s="2" t="s">
        <v>1182</v>
      </c>
      <c r="D20622" s="2" t="s">
        <v>28</v>
      </c>
      <c r="E20622" s="2" t="s">
        <v>20</v>
      </c>
      <c r="F20622" t="b">
        <v>0</v>
      </c>
      <c r="G20622" s="2" t="s">
        <v>36</v>
      </c>
      <c r="H20622" s="1">
        <v>45205.666597222225</v>
      </c>
      <c r="I20622" s="3">
        <v>45205</v>
      </c>
      <c r="J20622">
        <v>10</v>
      </c>
      <c r="K20622" t="b">
        <v>0</v>
      </c>
      <c r="L20622" t="b">
        <v>1</v>
      </c>
      <c r="M20622" s="2" t="s">
        <v>30</v>
      </c>
      <c r="N20622" s="2" t="s">
        <v>22</v>
      </c>
      <c r="O20622">
        <v>100000</v>
      </c>
      <c r="R20622" s="2" t="s">
        <v>26918</v>
      </c>
      <c r="S20622" s="2" t="s">
        <v>15835</v>
      </c>
    </row>
    <row r="20623" spans="1:19">
      <c r="A20623" s="2" t="s">
        <v>89</v>
      </c>
      <c r="B20623" s="2" t="s">
        <v>5585</v>
      </c>
      <c r="C20623" s="2" t="s">
        <v>843</v>
      </c>
      <c r="D20623" s="2" t="s">
        <v>19</v>
      </c>
      <c r="E20623" s="2" t="s">
        <v>20</v>
      </c>
      <c r="F20623" t="b">
        <v>0</v>
      </c>
      <c r="G20623" s="2" t="s">
        <v>67</v>
      </c>
      <c r="H20623" s="1">
        <v>45136.292291666665</v>
      </c>
      <c r="I20623" s="3">
        <v>45136</v>
      </c>
      <c r="J20623">
        <v>7</v>
      </c>
      <c r="K20623" t="b">
        <v>0</v>
      </c>
      <c r="L20623" t="b">
        <v>1</v>
      </c>
      <c r="M20623" s="2" t="s">
        <v>30</v>
      </c>
      <c r="N20623" s="2" t="s">
        <v>22</v>
      </c>
      <c r="O20623">
        <v>180000</v>
      </c>
      <c r="R20623" s="2" t="s">
        <v>1176</v>
      </c>
      <c r="S20623" s="2" t="s">
        <v>30971</v>
      </c>
    </row>
    <row r="20624" spans="1:19">
      <c r="A20624" s="2" t="s">
        <v>25</v>
      </c>
      <c r="B20624" s="2" t="s">
        <v>28405</v>
      </c>
      <c r="C20624" s="2" t="s">
        <v>378</v>
      </c>
      <c r="D20624" s="2" t="s">
        <v>41</v>
      </c>
      <c r="E20624" s="2" t="s">
        <v>20</v>
      </c>
      <c r="F20624" t="b">
        <v>0</v>
      </c>
      <c r="G20624" s="2" t="s">
        <v>360</v>
      </c>
      <c r="H20624" s="1">
        <v>45148.340613425928</v>
      </c>
      <c r="I20624" s="3">
        <v>45148</v>
      </c>
      <c r="J20624">
        <v>8</v>
      </c>
      <c r="K20624" t="b">
        <v>1</v>
      </c>
      <c r="L20624" t="b">
        <v>0</v>
      </c>
      <c r="M20624" s="2" t="s">
        <v>360</v>
      </c>
      <c r="N20624" s="2" t="s">
        <v>22</v>
      </c>
      <c r="O20624">
        <v>147500</v>
      </c>
      <c r="R20624" s="2" t="s">
        <v>392</v>
      </c>
      <c r="S20624" s="2" t="s">
        <v>28406</v>
      </c>
    </row>
    <row r="20625" spans="1:19">
      <c r="A20625" s="2" t="s">
        <v>16</v>
      </c>
      <c r="B20625" s="2" t="s">
        <v>30846</v>
      </c>
      <c r="C20625" s="2" t="s">
        <v>766</v>
      </c>
      <c r="D20625" s="2" t="s">
        <v>859</v>
      </c>
      <c r="E20625" s="2" t="s">
        <v>20</v>
      </c>
      <c r="F20625" t="b">
        <v>0</v>
      </c>
      <c r="G20625" s="2" t="s">
        <v>36</v>
      </c>
      <c r="H20625" s="1">
        <v>45151.584699074076</v>
      </c>
      <c r="I20625" s="3">
        <v>45151</v>
      </c>
      <c r="J20625">
        <v>8</v>
      </c>
      <c r="K20625" t="b">
        <v>0</v>
      </c>
      <c r="L20625" t="b">
        <v>1</v>
      </c>
      <c r="M20625" s="2" t="s">
        <v>30</v>
      </c>
      <c r="N20625" s="2" t="s">
        <v>22</v>
      </c>
      <c r="O20625">
        <v>147787.5</v>
      </c>
      <c r="R20625" s="2" t="s">
        <v>8962</v>
      </c>
      <c r="S20625" s="2" t="s">
        <v>25838</v>
      </c>
    </row>
    <row r="20626" spans="1:19">
      <c r="A20626" s="2" t="s">
        <v>45</v>
      </c>
      <c r="B20626" s="2" t="s">
        <v>5080</v>
      </c>
      <c r="C20626" s="2" t="s">
        <v>1022</v>
      </c>
      <c r="D20626" s="2" t="s">
        <v>442</v>
      </c>
      <c r="E20626" s="2" t="s">
        <v>20</v>
      </c>
      <c r="F20626" t="b">
        <v>0</v>
      </c>
      <c r="G20626" s="2" t="s">
        <v>29</v>
      </c>
      <c r="H20626" s="1">
        <v>45106.01295138889</v>
      </c>
      <c r="I20626" s="3">
        <v>45106</v>
      </c>
      <c r="J20626">
        <v>6</v>
      </c>
      <c r="K20626" t="b">
        <v>0</v>
      </c>
      <c r="L20626" t="b">
        <v>1</v>
      </c>
      <c r="M20626" s="2" t="s">
        <v>30</v>
      </c>
      <c r="N20626" s="2" t="s">
        <v>22</v>
      </c>
      <c r="O20626">
        <v>90000</v>
      </c>
      <c r="R20626" s="2" t="s">
        <v>27294</v>
      </c>
      <c r="S20626" s="2" t="s">
        <v>30972</v>
      </c>
    </row>
    <row r="20627" spans="1:19">
      <c r="A20627" s="2" t="s">
        <v>25</v>
      </c>
      <c r="B20627" s="2" t="s">
        <v>963</v>
      </c>
      <c r="C20627" s="2" t="s">
        <v>157</v>
      </c>
      <c r="D20627" s="2" t="s">
        <v>72</v>
      </c>
      <c r="E20627" s="2" t="s">
        <v>20</v>
      </c>
      <c r="F20627" t="b">
        <v>0</v>
      </c>
      <c r="G20627" s="2" t="s">
        <v>29</v>
      </c>
      <c r="H20627" s="1">
        <v>44980.638483796298</v>
      </c>
      <c r="I20627" s="3">
        <v>44980</v>
      </c>
      <c r="J20627">
        <v>2</v>
      </c>
      <c r="K20627" t="b">
        <v>0</v>
      </c>
      <c r="L20627" t="b">
        <v>1</v>
      </c>
      <c r="M20627" s="2" t="s">
        <v>30</v>
      </c>
      <c r="N20627" s="2" t="s">
        <v>22</v>
      </c>
      <c r="O20627">
        <v>100000</v>
      </c>
      <c r="R20627" s="2" t="s">
        <v>30973</v>
      </c>
      <c r="S20627" s="2" t="s">
        <v>30974</v>
      </c>
    </row>
    <row r="20628" spans="1:19">
      <c r="A20628" s="2" t="s">
        <v>45</v>
      </c>
      <c r="B20628" s="2" t="s">
        <v>21133</v>
      </c>
      <c r="C20628" s="2" t="s">
        <v>507</v>
      </c>
      <c r="D20628" s="2" t="s">
        <v>251</v>
      </c>
      <c r="E20628" s="2" t="s">
        <v>20</v>
      </c>
      <c r="F20628" t="b">
        <v>0</v>
      </c>
      <c r="G20628" s="2" t="s">
        <v>36</v>
      </c>
      <c r="H20628" s="1">
        <v>45128.626666666663</v>
      </c>
      <c r="I20628" s="3">
        <v>45128</v>
      </c>
      <c r="J20628">
        <v>7</v>
      </c>
      <c r="K20628" t="b">
        <v>0</v>
      </c>
      <c r="L20628" t="b">
        <v>0</v>
      </c>
      <c r="M20628" s="2" t="s">
        <v>30</v>
      </c>
      <c r="N20628" s="2" t="s">
        <v>22</v>
      </c>
      <c r="O20628">
        <v>160000</v>
      </c>
      <c r="R20628" s="2" t="s">
        <v>12791</v>
      </c>
      <c r="S20628" s="2" t="s">
        <v>30975</v>
      </c>
    </row>
    <row r="20629" spans="1:19">
      <c r="A20629" s="2" t="s">
        <v>45</v>
      </c>
      <c r="B20629" s="2" t="s">
        <v>30976</v>
      </c>
      <c r="C20629" s="2" t="s">
        <v>5495</v>
      </c>
      <c r="D20629" s="2" t="s">
        <v>28</v>
      </c>
      <c r="E20629" s="2" t="s">
        <v>534</v>
      </c>
      <c r="F20629" t="b">
        <v>0</v>
      </c>
      <c r="G20629" s="2" t="s">
        <v>29</v>
      </c>
      <c r="H20629" s="1">
        <v>45188.857858796298</v>
      </c>
      <c r="I20629" s="3">
        <v>45188</v>
      </c>
      <c r="J20629">
        <v>9</v>
      </c>
      <c r="K20629" t="b">
        <v>0</v>
      </c>
      <c r="L20629" t="b">
        <v>0</v>
      </c>
      <c r="M20629" s="2" t="s">
        <v>30</v>
      </c>
      <c r="N20629" s="2" t="s">
        <v>51</v>
      </c>
      <c r="P20629">
        <v>77.5</v>
      </c>
      <c r="Q20629">
        <v>161200</v>
      </c>
      <c r="R20629" s="2" t="s">
        <v>30977</v>
      </c>
      <c r="S20629" s="2" t="s">
        <v>30978</v>
      </c>
    </row>
    <row r="20630" spans="1:19">
      <c r="A20630" s="2" t="s">
        <v>33</v>
      </c>
      <c r="B20630" s="2" t="s">
        <v>7047</v>
      </c>
      <c r="C20630" s="2" t="s">
        <v>58</v>
      </c>
      <c r="D20630" s="2" t="s">
        <v>218</v>
      </c>
      <c r="E20630" s="2" t="s">
        <v>443</v>
      </c>
      <c r="F20630" t="b">
        <v>1</v>
      </c>
      <c r="G20630" s="2" t="s">
        <v>94</v>
      </c>
      <c r="H20630" s="1">
        <v>45252.376805555556</v>
      </c>
      <c r="I20630" s="3">
        <v>45252</v>
      </c>
      <c r="J20630">
        <v>11</v>
      </c>
      <c r="K20630" t="b">
        <v>0</v>
      </c>
      <c r="L20630" t="b">
        <v>1</v>
      </c>
      <c r="M20630" s="2" t="s">
        <v>30</v>
      </c>
      <c r="N20630" s="2" t="s">
        <v>22</v>
      </c>
      <c r="O20630">
        <v>100000</v>
      </c>
      <c r="R20630" s="2" t="s">
        <v>1259</v>
      </c>
      <c r="S20630" s="2" t="s">
        <v>30979</v>
      </c>
    </row>
    <row r="20631" spans="1:19">
      <c r="A20631" s="2" t="s">
        <v>61</v>
      </c>
      <c r="B20631" s="2" t="s">
        <v>61</v>
      </c>
      <c r="C20631" s="2" t="s">
        <v>476</v>
      </c>
      <c r="D20631" s="2" t="s">
        <v>792</v>
      </c>
      <c r="E20631" s="2" t="s">
        <v>20</v>
      </c>
      <c r="F20631" t="b">
        <v>0</v>
      </c>
      <c r="G20631" s="2" t="s">
        <v>67</v>
      </c>
      <c r="H20631" s="1">
        <v>45072.921354166669</v>
      </c>
      <c r="I20631" s="3">
        <v>45072</v>
      </c>
      <c r="J20631">
        <v>5</v>
      </c>
      <c r="K20631" t="b">
        <v>1</v>
      </c>
      <c r="L20631" t="b">
        <v>1</v>
      </c>
      <c r="M20631" s="2" t="s">
        <v>30</v>
      </c>
      <c r="N20631" s="2" t="s">
        <v>22</v>
      </c>
      <c r="O20631">
        <v>140000</v>
      </c>
      <c r="R20631" s="2" t="s">
        <v>266</v>
      </c>
      <c r="S20631" s="2" t="s">
        <v>279</v>
      </c>
    </row>
    <row r="20632" spans="1:19">
      <c r="A20632" s="2" t="s">
        <v>33</v>
      </c>
      <c r="B20632" s="2" t="s">
        <v>30980</v>
      </c>
      <c r="C20632" s="2" t="s">
        <v>30981</v>
      </c>
      <c r="D20632" s="2" t="s">
        <v>169</v>
      </c>
      <c r="E20632" s="2" t="s">
        <v>20</v>
      </c>
      <c r="F20632" t="b">
        <v>0</v>
      </c>
      <c r="G20632" s="2" t="s">
        <v>94</v>
      </c>
      <c r="H20632" s="1">
        <v>45110.501250000001</v>
      </c>
      <c r="I20632" s="3">
        <v>45110</v>
      </c>
      <c r="J20632">
        <v>7</v>
      </c>
      <c r="K20632" t="b">
        <v>0</v>
      </c>
      <c r="L20632" t="b">
        <v>1</v>
      </c>
      <c r="M20632" s="2" t="s">
        <v>30</v>
      </c>
      <c r="N20632" s="2" t="s">
        <v>22</v>
      </c>
      <c r="O20632">
        <v>102500</v>
      </c>
      <c r="R20632" s="2" t="s">
        <v>266</v>
      </c>
      <c r="S20632" s="2" t="s">
        <v>2015</v>
      </c>
    </row>
    <row r="20633" spans="1:19">
      <c r="A20633" s="2" t="s">
        <v>61</v>
      </c>
      <c r="B20633" s="2" t="s">
        <v>30982</v>
      </c>
      <c r="C20633" s="2" t="s">
        <v>118</v>
      </c>
      <c r="D20633" s="2" t="s">
        <v>41</v>
      </c>
      <c r="E20633" s="2" t="s">
        <v>20</v>
      </c>
      <c r="F20633" t="b">
        <v>0</v>
      </c>
      <c r="G20633" s="2" t="s">
        <v>119</v>
      </c>
      <c r="H20633" s="1">
        <v>45029.600335648145</v>
      </c>
      <c r="I20633" s="3">
        <v>45029</v>
      </c>
      <c r="J20633">
        <v>4</v>
      </c>
      <c r="K20633" t="b">
        <v>1</v>
      </c>
      <c r="L20633" t="b">
        <v>0</v>
      </c>
      <c r="M20633" s="2" t="s">
        <v>119</v>
      </c>
      <c r="N20633" s="2" t="s">
        <v>22</v>
      </c>
      <c r="O20633">
        <v>147500</v>
      </c>
      <c r="R20633" s="2" t="s">
        <v>9276</v>
      </c>
      <c r="S20633" s="2" t="s">
        <v>30983</v>
      </c>
    </row>
    <row r="20634" spans="1:19">
      <c r="A20634" s="2" t="s">
        <v>89</v>
      </c>
      <c r="B20634" s="2" t="s">
        <v>89</v>
      </c>
      <c r="C20634" s="2" t="s">
        <v>312</v>
      </c>
      <c r="D20634" s="2" t="s">
        <v>169</v>
      </c>
      <c r="E20634" s="2" t="s">
        <v>20</v>
      </c>
      <c r="F20634" t="b">
        <v>0</v>
      </c>
      <c r="G20634" s="2" t="s">
        <v>50</v>
      </c>
      <c r="H20634" s="1">
        <v>45021.501076388886</v>
      </c>
      <c r="I20634" s="3">
        <v>45021</v>
      </c>
      <c r="J20634">
        <v>4</v>
      </c>
      <c r="K20634" t="b">
        <v>1</v>
      </c>
      <c r="L20634" t="b">
        <v>1</v>
      </c>
      <c r="M20634" s="2" t="s">
        <v>30</v>
      </c>
      <c r="N20634" s="2" t="s">
        <v>22</v>
      </c>
      <c r="O20634">
        <v>125000</v>
      </c>
      <c r="R20634" s="2" t="s">
        <v>30984</v>
      </c>
      <c r="S20634" s="2" t="s">
        <v>2351</v>
      </c>
    </row>
    <row r="20635" spans="1:19">
      <c r="A20635" s="2" t="s">
        <v>45</v>
      </c>
      <c r="B20635" s="2" t="s">
        <v>45</v>
      </c>
      <c r="C20635" s="2" t="s">
        <v>157</v>
      </c>
      <c r="D20635" s="2" t="s">
        <v>41</v>
      </c>
      <c r="E20635" s="2" t="s">
        <v>20</v>
      </c>
      <c r="F20635" t="b">
        <v>0</v>
      </c>
      <c r="G20635" s="2" t="s">
        <v>36</v>
      </c>
      <c r="H20635" s="1">
        <v>45083.293252314812</v>
      </c>
      <c r="I20635" s="3">
        <v>45083</v>
      </c>
      <c r="J20635">
        <v>6</v>
      </c>
      <c r="K20635" t="b">
        <v>0</v>
      </c>
      <c r="L20635" t="b">
        <v>1</v>
      </c>
      <c r="M20635" s="2" t="s">
        <v>30</v>
      </c>
      <c r="N20635" s="2" t="s">
        <v>22</v>
      </c>
      <c r="O20635">
        <v>87500</v>
      </c>
      <c r="R20635" s="2" t="s">
        <v>379</v>
      </c>
      <c r="S20635" s="2" t="s">
        <v>30985</v>
      </c>
    </row>
    <row r="20636" spans="1:19">
      <c r="A20636" s="2" t="s">
        <v>89</v>
      </c>
      <c r="B20636" s="2" t="s">
        <v>30986</v>
      </c>
      <c r="C20636" s="2" t="s">
        <v>3822</v>
      </c>
      <c r="D20636" s="2" t="s">
        <v>169</v>
      </c>
      <c r="E20636" s="2" t="s">
        <v>93</v>
      </c>
      <c r="F20636" t="b">
        <v>0</v>
      </c>
      <c r="G20636" s="2" t="s">
        <v>36</v>
      </c>
      <c r="H20636" s="1">
        <v>44965.6250462963</v>
      </c>
      <c r="I20636" s="3">
        <v>44965</v>
      </c>
      <c r="J20636">
        <v>2</v>
      </c>
      <c r="K20636" t="b">
        <v>1</v>
      </c>
      <c r="L20636" t="b">
        <v>0</v>
      </c>
      <c r="M20636" s="2" t="s">
        <v>30</v>
      </c>
      <c r="N20636" s="2" t="s">
        <v>51</v>
      </c>
      <c r="P20636">
        <v>72.5</v>
      </c>
      <c r="Q20636">
        <v>150800</v>
      </c>
      <c r="R20636" s="2" t="s">
        <v>1291</v>
      </c>
      <c r="S20636" s="2" t="s">
        <v>12844</v>
      </c>
    </row>
    <row r="20637" spans="1:19">
      <c r="A20637" s="2" t="s">
        <v>185</v>
      </c>
      <c r="B20637" s="2" t="s">
        <v>30987</v>
      </c>
      <c r="C20637" s="2" t="s">
        <v>1007</v>
      </c>
      <c r="D20637" s="2" t="s">
        <v>41</v>
      </c>
      <c r="E20637" s="2" t="s">
        <v>20</v>
      </c>
      <c r="F20637" t="b">
        <v>0</v>
      </c>
      <c r="G20637" s="2" t="s">
        <v>496</v>
      </c>
      <c r="H20637" s="1">
        <v>45120.348020833335</v>
      </c>
      <c r="I20637" s="3">
        <v>45120</v>
      </c>
      <c r="J20637">
        <v>7</v>
      </c>
      <c r="K20637" t="b">
        <v>0</v>
      </c>
      <c r="L20637" t="b">
        <v>0</v>
      </c>
      <c r="M20637" s="2" t="s">
        <v>496</v>
      </c>
      <c r="N20637" s="2" t="s">
        <v>22</v>
      </c>
      <c r="O20637">
        <v>56700</v>
      </c>
      <c r="R20637" s="2" t="s">
        <v>30988</v>
      </c>
      <c r="S20637" s="2" t="s">
        <v>30989</v>
      </c>
    </row>
    <row r="20638" spans="1:19">
      <c r="A20638" s="2" t="s">
        <v>25</v>
      </c>
      <c r="B20638" s="2" t="s">
        <v>30990</v>
      </c>
      <c r="C20638" s="2" t="s">
        <v>91</v>
      </c>
      <c r="D20638" s="2" t="s">
        <v>101</v>
      </c>
      <c r="E20638" s="2" t="s">
        <v>20</v>
      </c>
      <c r="F20638" t="b">
        <v>0</v>
      </c>
      <c r="G20638" s="2" t="s">
        <v>67</v>
      </c>
      <c r="H20638" s="1">
        <v>45145.433020833334</v>
      </c>
      <c r="I20638" s="3">
        <v>45145</v>
      </c>
      <c r="J20638">
        <v>8</v>
      </c>
      <c r="K20638" t="b">
        <v>0</v>
      </c>
      <c r="L20638" t="b">
        <v>0</v>
      </c>
      <c r="M20638" s="2" t="s">
        <v>30</v>
      </c>
      <c r="N20638" s="2" t="s">
        <v>22</v>
      </c>
      <c r="O20638">
        <v>115000</v>
      </c>
      <c r="R20638" s="2" t="s">
        <v>30991</v>
      </c>
      <c r="S20638" s="2"/>
    </row>
    <row r="20639" spans="1:19">
      <c r="A20639" s="2" t="s">
        <v>45</v>
      </c>
      <c r="B20639" s="2" t="s">
        <v>30992</v>
      </c>
      <c r="C20639" s="2" t="s">
        <v>262</v>
      </c>
      <c r="D20639" s="2" t="s">
        <v>28</v>
      </c>
      <c r="E20639" s="2" t="s">
        <v>240</v>
      </c>
      <c r="F20639" t="b">
        <v>0</v>
      </c>
      <c r="G20639" s="2" t="s">
        <v>21</v>
      </c>
      <c r="H20639" s="1">
        <v>45259.903634259259</v>
      </c>
      <c r="I20639" s="3">
        <v>45259</v>
      </c>
      <c r="J20639">
        <v>11</v>
      </c>
      <c r="K20639" t="b">
        <v>1</v>
      </c>
      <c r="L20639" t="b">
        <v>0</v>
      </c>
      <c r="M20639" s="2" t="s">
        <v>21</v>
      </c>
      <c r="N20639" s="2" t="s">
        <v>51</v>
      </c>
      <c r="P20639">
        <v>82.5</v>
      </c>
      <c r="Q20639">
        <v>171600</v>
      </c>
      <c r="R20639" s="2" t="s">
        <v>10859</v>
      </c>
      <c r="S20639" s="2" t="s">
        <v>30993</v>
      </c>
    </row>
    <row r="20640" spans="1:19">
      <c r="A20640" s="2" t="s">
        <v>45</v>
      </c>
      <c r="B20640" s="2" t="s">
        <v>45</v>
      </c>
      <c r="C20640" s="2"/>
      <c r="D20640" s="2" t="s">
        <v>72</v>
      </c>
      <c r="E20640" s="2" t="s">
        <v>20</v>
      </c>
      <c r="F20640" t="b">
        <v>0</v>
      </c>
      <c r="G20640" s="2" t="s">
        <v>36</v>
      </c>
      <c r="H20640" s="1">
        <v>45216.793321759258</v>
      </c>
      <c r="I20640" s="3">
        <v>45216</v>
      </c>
      <c r="J20640">
        <v>10</v>
      </c>
      <c r="K20640" t="b">
        <v>0</v>
      </c>
      <c r="L20640" t="b">
        <v>0</v>
      </c>
      <c r="M20640" s="2" t="s">
        <v>30</v>
      </c>
      <c r="N20640" s="2" t="s">
        <v>22</v>
      </c>
      <c r="O20640">
        <v>152500</v>
      </c>
      <c r="R20640" s="2" t="s">
        <v>1492</v>
      </c>
      <c r="S20640" s="2" t="s">
        <v>343</v>
      </c>
    </row>
    <row r="20641" spans="1:19">
      <c r="A20641" s="2" t="s">
        <v>45</v>
      </c>
      <c r="B20641" s="2" t="s">
        <v>45</v>
      </c>
      <c r="C20641" s="2" t="s">
        <v>30994</v>
      </c>
      <c r="D20641" s="2" t="s">
        <v>369</v>
      </c>
      <c r="E20641" s="2" t="s">
        <v>20</v>
      </c>
      <c r="F20641" t="b">
        <v>0</v>
      </c>
      <c r="G20641" s="2" t="s">
        <v>42</v>
      </c>
      <c r="H20641" s="1">
        <v>45273.462453703702</v>
      </c>
      <c r="I20641" s="3">
        <v>45273</v>
      </c>
      <c r="J20641">
        <v>12</v>
      </c>
      <c r="K20641" t="b">
        <v>0</v>
      </c>
      <c r="L20641" t="b">
        <v>1</v>
      </c>
      <c r="M20641" s="2" t="s">
        <v>30</v>
      </c>
      <c r="N20641" s="2" t="s">
        <v>22</v>
      </c>
      <c r="O20641">
        <v>100000</v>
      </c>
      <c r="R20641" s="2" t="s">
        <v>8693</v>
      </c>
      <c r="S20641" s="2"/>
    </row>
    <row r="20642" spans="1:19">
      <c r="A20642" s="2" t="s">
        <v>45</v>
      </c>
      <c r="B20642" s="2" t="s">
        <v>45</v>
      </c>
      <c r="C20642" s="2" t="s">
        <v>4307</v>
      </c>
      <c r="D20642" s="2" t="s">
        <v>101</v>
      </c>
      <c r="E20642" s="2" t="s">
        <v>20</v>
      </c>
      <c r="F20642" t="b">
        <v>0</v>
      </c>
      <c r="G20642" s="2" t="s">
        <v>67</v>
      </c>
      <c r="H20642" s="1">
        <v>45098.502893518518</v>
      </c>
      <c r="I20642" s="3">
        <v>45098</v>
      </c>
      <c r="J20642">
        <v>6</v>
      </c>
      <c r="K20642" t="b">
        <v>0</v>
      </c>
      <c r="L20642" t="b">
        <v>1</v>
      </c>
      <c r="M20642" s="2" t="s">
        <v>30</v>
      </c>
      <c r="N20642" s="2" t="s">
        <v>22</v>
      </c>
      <c r="O20642">
        <v>90000</v>
      </c>
      <c r="R20642" s="2" t="s">
        <v>9940</v>
      </c>
      <c r="S20642" s="2" t="s">
        <v>9941</v>
      </c>
    </row>
    <row r="20643" spans="1:19">
      <c r="A20643" s="2" t="s">
        <v>89</v>
      </c>
      <c r="B20643" s="2" t="s">
        <v>30995</v>
      </c>
      <c r="C20643" s="2" t="s">
        <v>594</v>
      </c>
      <c r="D20643" s="2" t="s">
        <v>48</v>
      </c>
      <c r="E20643" s="2" t="s">
        <v>49</v>
      </c>
      <c r="F20643" t="b">
        <v>0</v>
      </c>
      <c r="G20643" s="2" t="s">
        <v>36</v>
      </c>
      <c r="H20643" s="1">
        <v>45212.250254629631</v>
      </c>
      <c r="I20643" s="3">
        <v>45212</v>
      </c>
      <c r="J20643">
        <v>10</v>
      </c>
      <c r="K20643" t="b">
        <v>0</v>
      </c>
      <c r="L20643" t="b">
        <v>1</v>
      </c>
      <c r="M20643" s="2" t="s">
        <v>30</v>
      </c>
      <c r="N20643" s="2" t="s">
        <v>51</v>
      </c>
      <c r="P20643">
        <v>27.434999999999999</v>
      </c>
      <c r="Q20643">
        <v>57064.800000000003</v>
      </c>
      <c r="R20643" s="2" t="s">
        <v>429</v>
      </c>
      <c r="S20643" s="2" t="s">
        <v>7617</v>
      </c>
    </row>
    <row r="20644" spans="1:19">
      <c r="A20644" s="2" t="s">
        <v>45</v>
      </c>
      <c r="B20644" s="2" t="s">
        <v>30996</v>
      </c>
      <c r="C20644" s="2" t="s">
        <v>355</v>
      </c>
      <c r="D20644" s="2" t="s">
        <v>28</v>
      </c>
      <c r="E20644" s="2" t="s">
        <v>20</v>
      </c>
      <c r="F20644" t="b">
        <v>0</v>
      </c>
      <c r="G20644" s="2" t="s">
        <v>29</v>
      </c>
      <c r="H20644" s="1">
        <v>44977.669398148151</v>
      </c>
      <c r="I20644" s="3">
        <v>44977</v>
      </c>
      <c r="J20644">
        <v>2</v>
      </c>
      <c r="K20644" t="b">
        <v>0</v>
      </c>
      <c r="L20644" t="b">
        <v>0</v>
      </c>
      <c r="M20644" s="2" t="s">
        <v>30</v>
      </c>
      <c r="N20644" s="2" t="s">
        <v>22</v>
      </c>
      <c r="O20644">
        <v>197500</v>
      </c>
      <c r="R20644" s="2" t="s">
        <v>22511</v>
      </c>
      <c r="S20644" s="2" t="s">
        <v>27924</v>
      </c>
    </row>
    <row r="20645" spans="1:19">
      <c r="A20645" s="2" t="s">
        <v>25</v>
      </c>
      <c r="B20645" s="2" t="s">
        <v>30997</v>
      </c>
      <c r="C20645" s="2" t="s">
        <v>378</v>
      </c>
      <c r="D20645" s="2" t="s">
        <v>41</v>
      </c>
      <c r="E20645" s="2" t="s">
        <v>20</v>
      </c>
      <c r="F20645" t="b">
        <v>0</v>
      </c>
      <c r="G20645" s="2" t="s">
        <v>360</v>
      </c>
      <c r="H20645" s="1">
        <v>45063.602037037039</v>
      </c>
      <c r="I20645" s="3">
        <v>45063</v>
      </c>
      <c r="J20645">
        <v>5</v>
      </c>
      <c r="K20645" t="b">
        <v>1</v>
      </c>
      <c r="L20645" t="b">
        <v>0</v>
      </c>
      <c r="M20645" s="2" t="s">
        <v>360</v>
      </c>
      <c r="N20645" s="2" t="s">
        <v>22</v>
      </c>
      <c r="O20645">
        <v>79200</v>
      </c>
      <c r="R20645" s="2" t="s">
        <v>1904</v>
      </c>
      <c r="S20645" s="2" t="s">
        <v>30998</v>
      </c>
    </row>
    <row r="20646" spans="1:19">
      <c r="A20646" s="2" t="s">
        <v>25</v>
      </c>
      <c r="B20646" s="2" t="s">
        <v>30999</v>
      </c>
      <c r="C20646" s="2" t="s">
        <v>1910</v>
      </c>
      <c r="D20646" s="2" t="s">
        <v>72</v>
      </c>
      <c r="E20646" s="2" t="s">
        <v>93</v>
      </c>
      <c r="F20646" t="b">
        <v>0</v>
      </c>
      <c r="G20646" s="2" t="s">
        <v>50</v>
      </c>
      <c r="H20646" s="1">
        <v>45106.547812500001</v>
      </c>
      <c r="I20646" s="3">
        <v>45106</v>
      </c>
      <c r="J20646">
        <v>6</v>
      </c>
      <c r="K20646" t="b">
        <v>0</v>
      </c>
      <c r="L20646" t="b">
        <v>0</v>
      </c>
      <c r="M20646" s="2" t="s">
        <v>30</v>
      </c>
      <c r="N20646" s="2" t="s">
        <v>51</v>
      </c>
      <c r="P20646">
        <v>82.5</v>
      </c>
      <c r="Q20646">
        <v>171600</v>
      </c>
      <c r="R20646" s="2" t="s">
        <v>10073</v>
      </c>
      <c r="S20646" s="2" t="s">
        <v>2601</v>
      </c>
    </row>
    <row r="20647" spans="1:19">
      <c r="A20647" s="2" t="s">
        <v>33</v>
      </c>
      <c r="B20647" s="2" t="s">
        <v>31000</v>
      </c>
      <c r="C20647" s="2" t="s">
        <v>1035</v>
      </c>
      <c r="D20647" s="2" t="s">
        <v>28</v>
      </c>
      <c r="E20647" s="2" t="s">
        <v>20</v>
      </c>
      <c r="F20647" t="b">
        <v>0</v>
      </c>
      <c r="G20647" s="2" t="s">
        <v>67</v>
      </c>
      <c r="H20647" s="1">
        <v>45222.833634259259</v>
      </c>
      <c r="I20647" s="3">
        <v>45222</v>
      </c>
      <c r="J20647">
        <v>10</v>
      </c>
      <c r="K20647" t="b">
        <v>0</v>
      </c>
      <c r="L20647" t="b">
        <v>1</v>
      </c>
      <c r="M20647" s="2" t="s">
        <v>30</v>
      </c>
      <c r="N20647" s="2" t="s">
        <v>22</v>
      </c>
      <c r="O20647">
        <v>107514.5</v>
      </c>
      <c r="R20647" s="2" t="s">
        <v>31001</v>
      </c>
      <c r="S20647" s="2" t="s">
        <v>31002</v>
      </c>
    </row>
    <row r="20648" spans="1:19">
      <c r="A20648" s="2" t="s">
        <v>89</v>
      </c>
      <c r="B20648" s="2" t="s">
        <v>31003</v>
      </c>
      <c r="C20648" s="2" t="s">
        <v>2192</v>
      </c>
      <c r="D20648" s="2" t="s">
        <v>28</v>
      </c>
      <c r="E20648" s="2" t="s">
        <v>20</v>
      </c>
      <c r="F20648" t="b">
        <v>0</v>
      </c>
      <c r="G20648" s="2" t="s">
        <v>36</v>
      </c>
      <c r="H20648" s="1">
        <v>45251.541817129626</v>
      </c>
      <c r="I20648" s="3">
        <v>45251</v>
      </c>
      <c r="J20648">
        <v>11</v>
      </c>
      <c r="K20648" t="b">
        <v>0</v>
      </c>
      <c r="L20648" t="b">
        <v>0</v>
      </c>
      <c r="M20648" s="2" t="s">
        <v>30</v>
      </c>
      <c r="N20648" s="2" t="s">
        <v>22</v>
      </c>
      <c r="O20648">
        <v>62623</v>
      </c>
      <c r="R20648" s="2" t="s">
        <v>31004</v>
      </c>
      <c r="S20648" s="2" t="s">
        <v>1063</v>
      </c>
    </row>
    <row r="20649" spans="1:19">
      <c r="A20649" s="2" t="s">
        <v>89</v>
      </c>
      <c r="B20649" s="2" t="s">
        <v>89</v>
      </c>
      <c r="C20649" s="2" t="s">
        <v>4140</v>
      </c>
      <c r="D20649" s="2" t="s">
        <v>72</v>
      </c>
      <c r="E20649" s="2" t="s">
        <v>93</v>
      </c>
      <c r="F20649" t="b">
        <v>0</v>
      </c>
      <c r="G20649" s="2" t="s">
        <v>36</v>
      </c>
      <c r="H20649" s="1">
        <v>45091.583425925928</v>
      </c>
      <c r="I20649" s="3">
        <v>45091</v>
      </c>
      <c r="J20649">
        <v>6</v>
      </c>
      <c r="K20649" t="b">
        <v>1</v>
      </c>
      <c r="L20649" t="b">
        <v>0</v>
      </c>
      <c r="M20649" s="2" t="s">
        <v>30</v>
      </c>
      <c r="N20649" s="2" t="s">
        <v>51</v>
      </c>
      <c r="P20649">
        <v>34.5</v>
      </c>
      <c r="Q20649">
        <v>71760</v>
      </c>
      <c r="R20649" s="2" t="s">
        <v>137</v>
      </c>
      <c r="S20649" s="2" t="s">
        <v>1163</v>
      </c>
    </row>
    <row r="20650" spans="1:19">
      <c r="A20650" s="2" t="s">
        <v>38</v>
      </c>
      <c r="B20650" s="2" t="s">
        <v>31005</v>
      </c>
      <c r="C20650" s="2" t="s">
        <v>58</v>
      </c>
      <c r="D20650" s="2" t="s">
        <v>239</v>
      </c>
      <c r="E20650" s="2" t="s">
        <v>93</v>
      </c>
      <c r="F20650" t="b">
        <v>1</v>
      </c>
      <c r="G20650" s="2" t="s">
        <v>21</v>
      </c>
      <c r="H20650" s="1">
        <v>45112.547488425924</v>
      </c>
      <c r="I20650" s="3">
        <v>45112</v>
      </c>
      <c r="J20650">
        <v>7</v>
      </c>
      <c r="K20650" t="b">
        <v>0</v>
      </c>
      <c r="L20650" t="b">
        <v>0</v>
      </c>
      <c r="M20650" s="2" t="s">
        <v>21</v>
      </c>
      <c r="N20650" s="2" t="s">
        <v>51</v>
      </c>
      <c r="P20650">
        <v>28.5</v>
      </c>
      <c r="Q20650">
        <v>59280</v>
      </c>
      <c r="R20650" s="2" t="s">
        <v>239</v>
      </c>
      <c r="S20650" s="2" t="s">
        <v>279</v>
      </c>
    </row>
    <row r="20651" spans="1:19">
      <c r="A20651" s="2" t="s">
        <v>308</v>
      </c>
      <c r="B20651" s="2" t="s">
        <v>31006</v>
      </c>
      <c r="C20651" s="2" t="s">
        <v>705</v>
      </c>
      <c r="D20651" s="2" t="s">
        <v>48</v>
      </c>
      <c r="E20651" s="2" t="s">
        <v>150</v>
      </c>
      <c r="F20651" t="b">
        <v>0</v>
      </c>
      <c r="G20651" s="2" t="s">
        <v>21</v>
      </c>
      <c r="H20651" s="1">
        <v>45286.316111111111</v>
      </c>
      <c r="I20651" s="3">
        <v>45286</v>
      </c>
      <c r="J20651">
        <v>12</v>
      </c>
      <c r="K20651" t="b">
        <v>0</v>
      </c>
      <c r="L20651" t="b">
        <v>0</v>
      </c>
      <c r="M20651" s="2" t="s">
        <v>21</v>
      </c>
      <c r="N20651" s="2" t="s">
        <v>51</v>
      </c>
      <c r="P20651">
        <v>33.19</v>
      </c>
      <c r="Q20651">
        <v>69035.199999999997</v>
      </c>
      <c r="R20651" s="2" t="s">
        <v>31007</v>
      </c>
      <c r="S20651" s="2" t="s">
        <v>31008</v>
      </c>
    </row>
    <row r="20652" spans="1:19">
      <c r="A20652" s="2" t="s">
        <v>25</v>
      </c>
      <c r="B20652" s="2" t="s">
        <v>31009</v>
      </c>
      <c r="C20652" s="2" t="s">
        <v>8118</v>
      </c>
      <c r="D20652" s="2" t="s">
        <v>41</v>
      </c>
      <c r="E20652" s="2" t="s">
        <v>219</v>
      </c>
      <c r="F20652" t="b">
        <v>0</v>
      </c>
      <c r="G20652" s="2" t="s">
        <v>277</v>
      </c>
      <c r="H20652" s="1">
        <v>45016.677708333336</v>
      </c>
      <c r="I20652" s="3">
        <v>45016</v>
      </c>
      <c r="J20652">
        <v>3</v>
      </c>
      <c r="K20652" t="b">
        <v>1</v>
      </c>
      <c r="L20652" t="b">
        <v>0</v>
      </c>
      <c r="M20652" s="2" t="s">
        <v>277</v>
      </c>
      <c r="N20652" s="2" t="s">
        <v>22</v>
      </c>
      <c r="O20652">
        <v>89100</v>
      </c>
      <c r="R20652" s="2" t="s">
        <v>43</v>
      </c>
      <c r="S20652" s="2" t="s">
        <v>31010</v>
      </c>
    </row>
    <row r="20653" spans="1:19">
      <c r="A20653" s="2" t="s">
        <v>89</v>
      </c>
      <c r="B20653" s="2" t="s">
        <v>31011</v>
      </c>
      <c r="C20653" s="2" t="s">
        <v>2847</v>
      </c>
      <c r="D20653" s="2" t="s">
        <v>41</v>
      </c>
      <c r="E20653" s="2" t="s">
        <v>20</v>
      </c>
      <c r="F20653" t="b">
        <v>0</v>
      </c>
      <c r="G20653" s="2" t="s">
        <v>67</v>
      </c>
      <c r="H20653" s="1">
        <v>45050.251215277778</v>
      </c>
      <c r="I20653" s="3">
        <v>45050</v>
      </c>
      <c r="J20653">
        <v>5</v>
      </c>
      <c r="K20653" t="b">
        <v>0</v>
      </c>
      <c r="L20653" t="b">
        <v>1</v>
      </c>
      <c r="M20653" s="2" t="s">
        <v>30</v>
      </c>
      <c r="N20653" s="2" t="s">
        <v>22</v>
      </c>
      <c r="O20653">
        <v>198000</v>
      </c>
      <c r="R20653" s="2" t="s">
        <v>3892</v>
      </c>
      <c r="S20653" s="2" t="s">
        <v>31012</v>
      </c>
    </row>
    <row r="20654" spans="1:19">
      <c r="A20654" s="2" t="s">
        <v>33</v>
      </c>
      <c r="B20654" s="2" t="s">
        <v>31013</v>
      </c>
      <c r="C20654" s="2" t="s">
        <v>388</v>
      </c>
      <c r="D20654" s="2" t="s">
        <v>41</v>
      </c>
      <c r="E20654" s="2" t="s">
        <v>20</v>
      </c>
      <c r="F20654" t="b">
        <v>0</v>
      </c>
      <c r="G20654" s="2" t="s">
        <v>50</v>
      </c>
      <c r="H20654" s="1">
        <v>44938.337685185186</v>
      </c>
      <c r="I20654" s="3">
        <v>44938</v>
      </c>
      <c r="J20654">
        <v>1</v>
      </c>
      <c r="K20654" t="b">
        <v>1</v>
      </c>
      <c r="L20654" t="b">
        <v>0</v>
      </c>
      <c r="M20654" s="2" t="s">
        <v>30</v>
      </c>
      <c r="N20654" s="2" t="s">
        <v>22</v>
      </c>
      <c r="O20654">
        <v>111202</v>
      </c>
      <c r="R20654" s="2" t="s">
        <v>10926</v>
      </c>
      <c r="S20654" s="2" t="s">
        <v>31014</v>
      </c>
    </row>
    <row r="20655" spans="1:19">
      <c r="A20655" s="2" t="s">
        <v>89</v>
      </c>
      <c r="B20655" s="2" t="s">
        <v>31015</v>
      </c>
      <c r="C20655" s="2" t="s">
        <v>259</v>
      </c>
      <c r="D20655" s="2" t="s">
        <v>28</v>
      </c>
      <c r="E20655" s="2" t="s">
        <v>20</v>
      </c>
      <c r="F20655" t="b">
        <v>0</v>
      </c>
      <c r="G20655" s="2" t="s">
        <v>36</v>
      </c>
      <c r="H20655" s="1">
        <v>45086.833414351851</v>
      </c>
      <c r="I20655" s="3">
        <v>45086</v>
      </c>
      <c r="J20655">
        <v>6</v>
      </c>
      <c r="K20655" t="b">
        <v>0</v>
      </c>
      <c r="L20655" t="b">
        <v>1</v>
      </c>
      <c r="M20655" s="2" t="s">
        <v>30</v>
      </c>
      <c r="N20655" s="2" t="s">
        <v>22</v>
      </c>
      <c r="O20655">
        <v>119200</v>
      </c>
      <c r="R20655" s="2" t="s">
        <v>652</v>
      </c>
      <c r="S20655" s="2" t="s">
        <v>28242</v>
      </c>
    </row>
    <row r="20656" spans="1:19">
      <c r="A20656" s="2" t="s">
        <v>61</v>
      </c>
      <c r="B20656" s="2" t="s">
        <v>1003</v>
      </c>
      <c r="C20656" s="2" t="s">
        <v>5594</v>
      </c>
      <c r="D20656" s="2" t="s">
        <v>7743</v>
      </c>
      <c r="E20656" s="2" t="s">
        <v>49</v>
      </c>
      <c r="F20656" t="b">
        <v>0</v>
      </c>
      <c r="G20656" s="2" t="s">
        <v>21</v>
      </c>
      <c r="H20656" s="1">
        <v>45249.986307870371</v>
      </c>
      <c r="I20656" s="3">
        <v>45249</v>
      </c>
      <c r="J20656">
        <v>11</v>
      </c>
      <c r="K20656" t="b">
        <v>0</v>
      </c>
      <c r="L20656" t="b">
        <v>1</v>
      </c>
      <c r="M20656" s="2" t="s">
        <v>21</v>
      </c>
      <c r="N20656" s="2" t="s">
        <v>22</v>
      </c>
      <c r="O20656">
        <v>173500</v>
      </c>
      <c r="R20656" s="2" t="s">
        <v>111</v>
      </c>
      <c r="S20656" s="2" t="s">
        <v>7744</v>
      </c>
    </row>
    <row r="20657" spans="1:19">
      <c r="A20657" s="2" t="s">
        <v>89</v>
      </c>
      <c r="B20657" s="2" t="s">
        <v>31016</v>
      </c>
      <c r="C20657" s="2" t="s">
        <v>17340</v>
      </c>
      <c r="D20657" s="2" t="s">
        <v>28</v>
      </c>
      <c r="E20657" s="2" t="s">
        <v>20</v>
      </c>
      <c r="F20657" t="b">
        <v>0</v>
      </c>
      <c r="G20657" s="2" t="s">
        <v>29</v>
      </c>
      <c r="H20657" s="1">
        <v>45101.476759259262</v>
      </c>
      <c r="I20657" s="3">
        <v>45101</v>
      </c>
      <c r="J20657">
        <v>6</v>
      </c>
      <c r="K20657" t="b">
        <v>1</v>
      </c>
      <c r="L20657" t="b">
        <v>0</v>
      </c>
      <c r="M20657" s="2" t="s">
        <v>30</v>
      </c>
      <c r="N20657" s="2" t="s">
        <v>51</v>
      </c>
      <c r="P20657">
        <v>10</v>
      </c>
      <c r="Q20657">
        <v>20800</v>
      </c>
      <c r="R20657" s="2" t="s">
        <v>31017</v>
      </c>
      <c r="S20657" s="2"/>
    </row>
    <row r="20658" spans="1:19">
      <c r="A20658" s="2" t="s">
        <v>89</v>
      </c>
      <c r="B20658" s="2" t="s">
        <v>89</v>
      </c>
      <c r="C20658" s="2" t="s">
        <v>29</v>
      </c>
      <c r="D20658" s="2" t="s">
        <v>72</v>
      </c>
      <c r="E20658" s="2" t="s">
        <v>20</v>
      </c>
      <c r="F20658" t="b">
        <v>0</v>
      </c>
      <c r="G20658" s="2" t="s">
        <v>29</v>
      </c>
      <c r="H20658" s="1">
        <v>45043.817835648151</v>
      </c>
      <c r="I20658" s="3">
        <v>45043</v>
      </c>
      <c r="J20658">
        <v>4</v>
      </c>
      <c r="K20658" t="b">
        <v>0</v>
      </c>
      <c r="L20658" t="b">
        <v>0</v>
      </c>
      <c r="M20658" s="2" t="s">
        <v>30</v>
      </c>
      <c r="N20658" s="2" t="s">
        <v>22</v>
      </c>
      <c r="O20658">
        <v>85000</v>
      </c>
      <c r="R20658" s="2" t="s">
        <v>31018</v>
      </c>
      <c r="S20658" s="2" t="s">
        <v>25780</v>
      </c>
    </row>
    <row r="20659" spans="1:19">
      <c r="A20659" s="2" t="s">
        <v>89</v>
      </c>
      <c r="B20659" s="2" t="s">
        <v>21631</v>
      </c>
      <c r="C20659" s="2" t="s">
        <v>401</v>
      </c>
      <c r="D20659" s="2" t="s">
        <v>28</v>
      </c>
      <c r="E20659" s="2" t="s">
        <v>20</v>
      </c>
      <c r="F20659" t="b">
        <v>0</v>
      </c>
      <c r="G20659" s="2" t="s">
        <v>36</v>
      </c>
      <c r="H20659" s="1">
        <v>45093.916909722226</v>
      </c>
      <c r="I20659" s="3">
        <v>45093</v>
      </c>
      <c r="J20659">
        <v>6</v>
      </c>
      <c r="K20659" t="b">
        <v>0</v>
      </c>
      <c r="L20659" t="b">
        <v>1</v>
      </c>
      <c r="M20659" s="2" t="s">
        <v>30</v>
      </c>
      <c r="N20659" s="2" t="s">
        <v>22</v>
      </c>
      <c r="O20659">
        <v>116250</v>
      </c>
      <c r="R20659" s="2" t="s">
        <v>3760</v>
      </c>
      <c r="S20659" s="2" t="s">
        <v>1249</v>
      </c>
    </row>
    <row r="20660" spans="1:19">
      <c r="A20660" s="2" t="s">
        <v>25</v>
      </c>
      <c r="B20660" s="2" t="s">
        <v>25</v>
      </c>
      <c r="C20660" s="2" t="s">
        <v>180</v>
      </c>
      <c r="D20660" s="2" t="s">
        <v>28</v>
      </c>
      <c r="E20660" s="2" t="s">
        <v>20</v>
      </c>
      <c r="F20660" t="b">
        <v>0</v>
      </c>
      <c r="G20660" s="2" t="s">
        <v>67</v>
      </c>
      <c r="H20660" s="1">
        <v>45182.587071759262</v>
      </c>
      <c r="I20660" s="3">
        <v>45182</v>
      </c>
      <c r="J20660">
        <v>9</v>
      </c>
      <c r="K20660" t="b">
        <v>1</v>
      </c>
      <c r="L20660" t="b">
        <v>1</v>
      </c>
      <c r="M20660" s="2" t="s">
        <v>30</v>
      </c>
      <c r="N20660" s="2" t="s">
        <v>22</v>
      </c>
      <c r="O20660">
        <v>85000</v>
      </c>
      <c r="R20660" s="2" t="s">
        <v>31019</v>
      </c>
      <c r="S20660" s="2" t="s">
        <v>31020</v>
      </c>
    </row>
    <row r="20661" spans="1:19">
      <c r="A20661" s="2" t="s">
        <v>89</v>
      </c>
      <c r="B20661" s="2" t="s">
        <v>89</v>
      </c>
      <c r="C20661" s="2" t="s">
        <v>504</v>
      </c>
      <c r="D20661" s="2" t="s">
        <v>169</v>
      </c>
      <c r="E20661" s="2" t="s">
        <v>93</v>
      </c>
      <c r="F20661" t="b">
        <v>0</v>
      </c>
      <c r="G20661" s="2" t="s">
        <v>50</v>
      </c>
      <c r="H20661" s="1">
        <v>45044.792708333334</v>
      </c>
      <c r="I20661" s="3">
        <v>45044</v>
      </c>
      <c r="J20661">
        <v>4</v>
      </c>
      <c r="K20661" t="b">
        <v>0</v>
      </c>
      <c r="L20661" t="b">
        <v>0</v>
      </c>
      <c r="M20661" s="2" t="s">
        <v>30</v>
      </c>
      <c r="N20661" s="2" t="s">
        <v>51</v>
      </c>
      <c r="P20661">
        <v>50</v>
      </c>
      <c r="Q20661">
        <v>104000</v>
      </c>
      <c r="R20661" s="2" t="s">
        <v>9752</v>
      </c>
      <c r="S20661" s="2" t="s">
        <v>88</v>
      </c>
    </row>
    <row r="20662" spans="1:19">
      <c r="A20662" s="2" t="s">
        <v>25</v>
      </c>
      <c r="B20662" s="2" t="s">
        <v>31021</v>
      </c>
      <c r="C20662" s="2" t="s">
        <v>378</v>
      </c>
      <c r="D20662" s="2" t="s">
        <v>41</v>
      </c>
      <c r="E20662" s="2" t="s">
        <v>20</v>
      </c>
      <c r="F20662" t="b">
        <v>0</v>
      </c>
      <c r="G20662" s="2" t="s">
        <v>360</v>
      </c>
      <c r="H20662" s="1">
        <v>44976.508877314816</v>
      </c>
      <c r="I20662" s="3">
        <v>44976</v>
      </c>
      <c r="J20662">
        <v>2</v>
      </c>
      <c r="K20662" t="b">
        <v>0</v>
      </c>
      <c r="L20662" t="b">
        <v>0</v>
      </c>
      <c r="M20662" s="2" t="s">
        <v>360</v>
      </c>
      <c r="N20662" s="2" t="s">
        <v>22</v>
      </c>
      <c r="O20662">
        <v>147500</v>
      </c>
      <c r="R20662" s="2" t="s">
        <v>614</v>
      </c>
      <c r="S20662" s="2" t="s">
        <v>31022</v>
      </c>
    </row>
    <row r="20663" spans="1:19">
      <c r="A20663" s="2" t="s">
        <v>61</v>
      </c>
      <c r="B20663" s="2" t="s">
        <v>31023</v>
      </c>
      <c r="C20663" s="2" t="s">
        <v>5154</v>
      </c>
      <c r="D20663" s="2" t="s">
        <v>41</v>
      </c>
      <c r="E20663" s="2" t="s">
        <v>20</v>
      </c>
      <c r="F20663" t="b">
        <v>0</v>
      </c>
      <c r="G20663" s="2" t="s">
        <v>2808</v>
      </c>
      <c r="H20663" s="1">
        <v>45085.654722222222</v>
      </c>
      <c r="I20663" s="3">
        <v>45085</v>
      </c>
      <c r="J20663">
        <v>6</v>
      </c>
      <c r="K20663" t="b">
        <v>0</v>
      </c>
      <c r="L20663" t="b">
        <v>0</v>
      </c>
      <c r="M20663" s="2" t="s">
        <v>2808</v>
      </c>
      <c r="N20663" s="2" t="s">
        <v>22</v>
      </c>
      <c r="O20663">
        <v>89100</v>
      </c>
      <c r="R20663" s="2" t="s">
        <v>14051</v>
      </c>
      <c r="S20663" s="2" t="s">
        <v>24082</v>
      </c>
    </row>
    <row r="20664" spans="1:19">
      <c r="A20664" s="2" t="s">
        <v>89</v>
      </c>
      <c r="B20664" s="2" t="s">
        <v>89</v>
      </c>
      <c r="C20664" s="2" t="s">
        <v>58</v>
      </c>
      <c r="D20664" s="2" t="s">
        <v>72</v>
      </c>
      <c r="E20664" s="2" t="s">
        <v>93</v>
      </c>
      <c r="F20664" t="b">
        <v>1</v>
      </c>
      <c r="G20664" s="2" t="s">
        <v>21</v>
      </c>
      <c r="H20664" s="1">
        <v>45029.860023148147</v>
      </c>
      <c r="I20664" s="3">
        <v>45029</v>
      </c>
      <c r="J20664">
        <v>4</v>
      </c>
      <c r="K20664" t="b">
        <v>1</v>
      </c>
      <c r="L20664" t="b">
        <v>0</v>
      </c>
      <c r="M20664" s="2" t="s">
        <v>21</v>
      </c>
      <c r="N20664" s="2" t="s">
        <v>22</v>
      </c>
      <c r="O20664">
        <v>110000</v>
      </c>
      <c r="R20664" s="2" t="s">
        <v>137</v>
      </c>
      <c r="S20664" s="2" t="s">
        <v>31024</v>
      </c>
    </row>
    <row r="20665" spans="1:19">
      <c r="A20665" s="2" t="s">
        <v>185</v>
      </c>
      <c r="B20665" s="2" t="s">
        <v>31025</v>
      </c>
      <c r="C20665" s="2" t="s">
        <v>119</v>
      </c>
      <c r="D20665" s="2" t="s">
        <v>41</v>
      </c>
      <c r="E20665" s="2" t="s">
        <v>20</v>
      </c>
      <c r="F20665" t="b">
        <v>0</v>
      </c>
      <c r="G20665" s="2" t="s">
        <v>119</v>
      </c>
      <c r="H20665" s="1">
        <v>45155.808506944442</v>
      </c>
      <c r="I20665" s="3">
        <v>45155</v>
      </c>
      <c r="J20665">
        <v>8</v>
      </c>
      <c r="K20665" t="b">
        <v>0</v>
      </c>
      <c r="L20665" t="b">
        <v>0</v>
      </c>
      <c r="M20665" s="2" t="s">
        <v>119</v>
      </c>
      <c r="N20665" s="2" t="s">
        <v>22</v>
      </c>
      <c r="O20665">
        <v>196500</v>
      </c>
      <c r="R20665" s="2" t="s">
        <v>14521</v>
      </c>
      <c r="S20665" s="2" t="s">
        <v>31026</v>
      </c>
    </row>
    <row r="20666" spans="1:19">
      <c r="A20666" s="2" t="s">
        <v>45</v>
      </c>
      <c r="B20666" s="2" t="s">
        <v>9023</v>
      </c>
      <c r="C20666" s="2" t="s">
        <v>858</v>
      </c>
      <c r="D20666" s="2" t="s">
        <v>31027</v>
      </c>
      <c r="E20666" s="2" t="s">
        <v>20</v>
      </c>
      <c r="F20666" t="b">
        <v>0</v>
      </c>
      <c r="G20666" s="2" t="s">
        <v>50</v>
      </c>
      <c r="H20666" s="1">
        <v>44989.962581018517</v>
      </c>
      <c r="I20666" s="3">
        <v>44989</v>
      </c>
      <c r="J20666">
        <v>3</v>
      </c>
      <c r="K20666" t="b">
        <v>1</v>
      </c>
      <c r="L20666" t="b">
        <v>0</v>
      </c>
      <c r="M20666" s="2" t="s">
        <v>30</v>
      </c>
      <c r="N20666" s="2" t="s">
        <v>22</v>
      </c>
      <c r="O20666">
        <v>277500</v>
      </c>
      <c r="R20666" s="2" t="s">
        <v>912</v>
      </c>
      <c r="S20666" s="2"/>
    </row>
    <row r="20667" spans="1:19">
      <c r="A20667" s="2" t="s">
        <v>185</v>
      </c>
      <c r="B20667" s="2" t="s">
        <v>31028</v>
      </c>
      <c r="C20667" s="2" t="s">
        <v>6702</v>
      </c>
      <c r="D20667" s="2" t="s">
        <v>41</v>
      </c>
      <c r="E20667" s="2" t="s">
        <v>20</v>
      </c>
      <c r="F20667" t="b">
        <v>0</v>
      </c>
      <c r="G20667" s="2" t="s">
        <v>4529</v>
      </c>
      <c r="H20667" s="1">
        <v>45155.727430555555</v>
      </c>
      <c r="I20667" s="3">
        <v>45155</v>
      </c>
      <c r="J20667">
        <v>8</v>
      </c>
      <c r="K20667" t="b">
        <v>0</v>
      </c>
      <c r="L20667" t="b">
        <v>0</v>
      </c>
      <c r="M20667" s="2" t="s">
        <v>4529</v>
      </c>
      <c r="N20667" s="2" t="s">
        <v>22</v>
      </c>
      <c r="O20667">
        <v>139216</v>
      </c>
      <c r="R20667" s="2" t="s">
        <v>9415</v>
      </c>
      <c r="S20667" s="2" t="s">
        <v>31029</v>
      </c>
    </row>
    <row r="20668" spans="1:19">
      <c r="A20668" s="2" t="s">
        <v>16</v>
      </c>
      <c r="B20668" s="2" t="s">
        <v>16</v>
      </c>
      <c r="C20668" s="2" t="s">
        <v>58</v>
      </c>
      <c r="D20668" s="2" t="s">
        <v>19</v>
      </c>
      <c r="E20668" s="2" t="s">
        <v>20</v>
      </c>
      <c r="F20668" t="b">
        <v>1</v>
      </c>
      <c r="G20668" s="2" t="s">
        <v>36</v>
      </c>
      <c r="H20668" s="1">
        <v>45200.376493055555</v>
      </c>
      <c r="I20668" s="3">
        <v>45200</v>
      </c>
      <c r="J20668">
        <v>10</v>
      </c>
      <c r="K20668" t="b">
        <v>0</v>
      </c>
      <c r="L20668" t="b">
        <v>0</v>
      </c>
      <c r="M20668" s="2" t="s">
        <v>30</v>
      </c>
      <c r="N20668" s="2" t="s">
        <v>22</v>
      </c>
      <c r="O20668">
        <v>213158.7812</v>
      </c>
      <c r="R20668" s="2" t="s">
        <v>1366</v>
      </c>
      <c r="S20668" s="2" t="s">
        <v>703</v>
      </c>
    </row>
    <row r="20669" spans="1:19">
      <c r="A20669" s="2" t="s">
        <v>89</v>
      </c>
      <c r="B20669" s="2" t="s">
        <v>31030</v>
      </c>
      <c r="C20669" s="2" t="s">
        <v>1729</v>
      </c>
      <c r="D20669" s="2" t="s">
        <v>72</v>
      </c>
      <c r="E20669" s="2" t="s">
        <v>20</v>
      </c>
      <c r="F20669" t="b">
        <v>0</v>
      </c>
      <c r="G20669" s="2" t="s">
        <v>36</v>
      </c>
      <c r="H20669" s="1">
        <v>45218.625358796293</v>
      </c>
      <c r="I20669" s="3">
        <v>45218</v>
      </c>
      <c r="J20669">
        <v>10</v>
      </c>
      <c r="K20669" t="b">
        <v>0</v>
      </c>
      <c r="L20669" t="b">
        <v>0</v>
      </c>
      <c r="M20669" s="2" t="s">
        <v>30</v>
      </c>
      <c r="N20669" s="2" t="s">
        <v>22</v>
      </c>
      <c r="O20669">
        <v>65954</v>
      </c>
      <c r="R20669" s="2" t="s">
        <v>14084</v>
      </c>
      <c r="S20669" s="2" t="s">
        <v>2226</v>
      </c>
    </row>
    <row r="20670" spans="1:19">
      <c r="A20670" s="2" t="s">
        <v>33</v>
      </c>
      <c r="B20670" s="2" t="s">
        <v>33</v>
      </c>
      <c r="C20670" s="2" t="s">
        <v>58</v>
      </c>
      <c r="D20670" s="2" t="s">
        <v>22053</v>
      </c>
      <c r="E20670" s="2" t="s">
        <v>20</v>
      </c>
      <c r="F20670" t="b">
        <v>1</v>
      </c>
      <c r="G20670" s="2" t="s">
        <v>67</v>
      </c>
      <c r="H20670" s="1">
        <v>44972.875671296293</v>
      </c>
      <c r="I20670" s="3">
        <v>44972</v>
      </c>
      <c r="J20670">
        <v>2</v>
      </c>
      <c r="K20670" t="b">
        <v>0</v>
      </c>
      <c r="L20670" t="b">
        <v>0</v>
      </c>
      <c r="M20670" s="2" t="s">
        <v>30</v>
      </c>
      <c r="N20670" s="2" t="s">
        <v>22</v>
      </c>
      <c r="O20670">
        <v>124497</v>
      </c>
      <c r="R20670" s="2" t="s">
        <v>13004</v>
      </c>
      <c r="S20670" s="2" t="s">
        <v>902</v>
      </c>
    </row>
    <row r="20671" spans="1:19">
      <c r="A20671" s="2" t="s">
        <v>45</v>
      </c>
      <c r="B20671" s="2" t="s">
        <v>31031</v>
      </c>
      <c r="C20671" s="2" t="s">
        <v>30</v>
      </c>
      <c r="D20671" s="2" t="s">
        <v>41</v>
      </c>
      <c r="E20671" s="2" t="s">
        <v>20</v>
      </c>
      <c r="F20671" t="b">
        <v>0</v>
      </c>
      <c r="G20671" s="2" t="s">
        <v>50</v>
      </c>
      <c r="H20671" s="1">
        <v>45075.751851851855</v>
      </c>
      <c r="I20671" s="3">
        <v>45075</v>
      </c>
      <c r="J20671">
        <v>5</v>
      </c>
      <c r="K20671" t="b">
        <v>0</v>
      </c>
      <c r="L20671" t="b">
        <v>0</v>
      </c>
      <c r="M20671" s="2" t="s">
        <v>30</v>
      </c>
      <c r="N20671" s="2" t="s">
        <v>22</v>
      </c>
      <c r="O20671">
        <v>90670</v>
      </c>
      <c r="R20671" s="2" t="s">
        <v>31032</v>
      </c>
      <c r="S20671" s="2" t="s">
        <v>31033</v>
      </c>
    </row>
    <row r="20672" spans="1:19">
      <c r="A20672" s="2" t="s">
        <v>16</v>
      </c>
      <c r="B20672" s="2" t="s">
        <v>5419</v>
      </c>
      <c r="C20672" s="2" t="s">
        <v>4961</v>
      </c>
      <c r="D20672" s="2" t="s">
        <v>41</v>
      </c>
      <c r="E20672" s="2" t="s">
        <v>20</v>
      </c>
      <c r="F20672" t="b">
        <v>0</v>
      </c>
      <c r="G20672" s="2" t="s">
        <v>187</v>
      </c>
      <c r="H20672" s="1">
        <v>44946.919803240744</v>
      </c>
      <c r="I20672" s="3">
        <v>44946</v>
      </c>
      <c r="J20672">
        <v>1</v>
      </c>
      <c r="K20672" t="b">
        <v>0</v>
      </c>
      <c r="L20672" t="b">
        <v>0</v>
      </c>
      <c r="M20672" s="2" t="s">
        <v>187</v>
      </c>
      <c r="N20672" s="2" t="s">
        <v>22</v>
      </c>
      <c r="O20672">
        <v>157500</v>
      </c>
      <c r="R20672" s="2" t="s">
        <v>4962</v>
      </c>
      <c r="S20672" s="2" t="s">
        <v>31034</v>
      </c>
    </row>
    <row r="20673" spans="1:19">
      <c r="A20673" s="2" t="s">
        <v>45</v>
      </c>
      <c r="B20673" s="2" t="s">
        <v>3675</v>
      </c>
      <c r="C20673" s="2" t="s">
        <v>674</v>
      </c>
      <c r="D20673" s="2" t="s">
        <v>2628</v>
      </c>
      <c r="E20673" s="2" t="s">
        <v>20</v>
      </c>
      <c r="F20673" t="b">
        <v>0</v>
      </c>
      <c r="G20673" s="2" t="s">
        <v>67</v>
      </c>
      <c r="H20673" s="1">
        <v>45146.014189814814</v>
      </c>
      <c r="I20673" s="3">
        <v>45146</v>
      </c>
      <c r="J20673">
        <v>8</v>
      </c>
      <c r="K20673" t="b">
        <v>0</v>
      </c>
      <c r="L20673" t="b">
        <v>1</v>
      </c>
      <c r="M20673" s="2" t="s">
        <v>30</v>
      </c>
      <c r="N20673" s="2" t="s">
        <v>51</v>
      </c>
      <c r="P20673">
        <v>50.14</v>
      </c>
      <c r="Q20673">
        <v>104291.2</v>
      </c>
      <c r="R20673" s="2" t="s">
        <v>31035</v>
      </c>
      <c r="S20673" s="2" t="s">
        <v>3677</v>
      </c>
    </row>
    <row r="20674" spans="1:19">
      <c r="A20674" s="2" t="s">
        <v>45</v>
      </c>
      <c r="B20674" s="2" t="s">
        <v>31036</v>
      </c>
      <c r="C20674" s="2" t="s">
        <v>1456</v>
      </c>
      <c r="D20674" s="2" t="s">
        <v>101</v>
      </c>
      <c r="E20674" s="2" t="s">
        <v>20</v>
      </c>
      <c r="F20674" t="b">
        <v>0</v>
      </c>
      <c r="G20674" s="2" t="s">
        <v>220</v>
      </c>
      <c r="H20674" s="1">
        <v>44966.357789351852</v>
      </c>
      <c r="I20674" s="3">
        <v>44966</v>
      </c>
      <c r="J20674">
        <v>2</v>
      </c>
      <c r="K20674" t="b">
        <v>0</v>
      </c>
      <c r="L20674" t="b">
        <v>0</v>
      </c>
      <c r="M20674" s="2" t="s">
        <v>220</v>
      </c>
      <c r="N20674" s="2" t="s">
        <v>22</v>
      </c>
      <c r="O20674">
        <v>90000</v>
      </c>
      <c r="R20674" s="2" t="s">
        <v>3939</v>
      </c>
      <c r="S20674" s="2" t="s">
        <v>31037</v>
      </c>
    </row>
    <row r="20675" spans="1:19">
      <c r="A20675" s="2" t="s">
        <v>308</v>
      </c>
      <c r="B20675" s="2" t="s">
        <v>31038</v>
      </c>
      <c r="C20675" s="2" t="s">
        <v>31039</v>
      </c>
      <c r="D20675" s="2" t="s">
        <v>28</v>
      </c>
      <c r="E20675" s="2" t="s">
        <v>20</v>
      </c>
      <c r="F20675" t="b">
        <v>0</v>
      </c>
      <c r="G20675" s="2" t="s">
        <v>42</v>
      </c>
      <c r="H20675" s="1">
        <v>45092.762407407405</v>
      </c>
      <c r="I20675" s="3">
        <v>45092</v>
      </c>
      <c r="J20675">
        <v>6</v>
      </c>
      <c r="K20675" t="b">
        <v>0</v>
      </c>
      <c r="L20675" t="b">
        <v>0</v>
      </c>
      <c r="M20675" s="2" t="s">
        <v>30</v>
      </c>
      <c r="N20675" s="2" t="s">
        <v>22</v>
      </c>
      <c r="O20675">
        <v>115000</v>
      </c>
      <c r="R20675" s="2" t="s">
        <v>31040</v>
      </c>
      <c r="S20675" s="2" t="s">
        <v>212</v>
      </c>
    </row>
    <row r="20676" spans="1:19">
      <c r="A20676" s="2" t="s">
        <v>45</v>
      </c>
      <c r="B20676" s="2" t="s">
        <v>45</v>
      </c>
      <c r="C20676" s="2" t="s">
        <v>678</v>
      </c>
      <c r="D20676" s="2" t="s">
        <v>48</v>
      </c>
      <c r="E20676" s="2" t="s">
        <v>49</v>
      </c>
      <c r="F20676" t="b">
        <v>0</v>
      </c>
      <c r="G20676" s="2" t="s">
        <v>50</v>
      </c>
      <c r="H20676" s="1">
        <v>45240.307488425926</v>
      </c>
      <c r="I20676" s="3">
        <v>45240</v>
      </c>
      <c r="J20676">
        <v>11</v>
      </c>
      <c r="K20676" t="b">
        <v>0</v>
      </c>
      <c r="L20676" t="b">
        <v>0</v>
      </c>
      <c r="M20676" s="2" t="s">
        <v>30</v>
      </c>
      <c r="N20676" s="2" t="s">
        <v>51</v>
      </c>
      <c r="P20676">
        <v>43.07</v>
      </c>
      <c r="Q20676">
        <v>89585.600000000006</v>
      </c>
      <c r="R20676" s="2" t="s">
        <v>352</v>
      </c>
      <c r="S20676" s="2" t="s">
        <v>445</v>
      </c>
    </row>
    <row r="20677" spans="1:19">
      <c r="A20677" s="2" t="s">
        <v>16</v>
      </c>
      <c r="B20677" s="2" t="s">
        <v>16</v>
      </c>
      <c r="C20677" s="2" t="s">
        <v>1655</v>
      </c>
      <c r="D20677" s="2" t="s">
        <v>72</v>
      </c>
      <c r="E20677" s="2" t="s">
        <v>49</v>
      </c>
      <c r="F20677" t="b">
        <v>0</v>
      </c>
      <c r="G20677" s="2" t="s">
        <v>29</v>
      </c>
      <c r="H20677" s="1">
        <v>45241.929918981485</v>
      </c>
      <c r="I20677" s="3">
        <v>45241</v>
      </c>
      <c r="J20677">
        <v>11</v>
      </c>
      <c r="K20677" t="b">
        <v>0</v>
      </c>
      <c r="L20677" t="b">
        <v>1</v>
      </c>
      <c r="M20677" s="2" t="s">
        <v>30</v>
      </c>
      <c r="N20677" s="2" t="s">
        <v>22</v>
      </c>
      <c r="O20677">
        <v>178000</v>
      </c>
      <c r="R20677" s="2" t="s">
        <v>1547</v>
      </c>
      <c r="S20677" s="2" t="s">
        <v>31041</v>
      </c>
    </row>
    <row r="20678" spans="1:19">
      <c r="A20678" s="2" t="s">
        <v>89</v>
      </c>
      <c r="B20678" s="2" t="s">
        <v>1675</v>
      </c>
      <c r="C20678" s="2" t="s">
        <v>2504</v>
      </c>
      <c r="D20678" s="2" t="s">
        <v>41</v>
      </c>
      <c r="E20678" s="2" t="s">
        <v>20</v>
      </c>
      <c r="F20678" t="b">
        <v>0</v>
      </c>
      <c r="G20678" s="2" t="s">
        <v>2505</v>
      </c>
      <c r="H20678" s="1">
        <v>45089.151319444441</v>
      </c>
      <c r="I20678" s="3">
        <v>45089</v>
      </c>
      <c r="J20678">
        <v>6</v>
      </c>
      <c r="K20678" t="b">
        <v>1</v>
      </c>
      <c r="L20678" t="b">
        <v>0</v>
      </c>
      <c r="M20678" s="2" t="s">
        <v>2505</v>
      </c>
      <c r="N20678" s="2" t="s">
        <v>22</v>
      </c>
      <c r="O20678">
        <v>165000</v>
      </c>
      <c r="R20678" s="2" t="s">
        <v>379</v>
      </c>
      <c r="S20678" s="2" t="s">
        <v>10251</v>
      </c>
    </row>
    <row r="20679" spans="1:19">
      <c r="A20679" s="2" t="s">
        <v>16</v>
      </c>
      <c r="B20679" s="2" t="s">
        <v>31042</v>
      </c>
      <c r="C20679" s="2" t="s">
        <v>27517</v>
      </c>
      <c r="D20679" s="2" t="s">
        <v>19</v>
      </c>
      <c r="E20679" s="2" t="s">
        <v>20</v>
      </c>
      <c r="F20679" t="b">
        <v>0</v>
      </c>
      <c r="G20679" s="2" t="s">
        <v>21</v>
      </c>
      <c r="H20679" s="1">
        <v>45252.717511574076</v>
      </c>
      <c r="I20679" s="3">
        <v>45252</v>
      </c>
      <c r="J20679">
        <v>11</v>
      </c>
      <c r="K20679" t="b">
        <v>0</v>
      </c>
      <c r="L20679" t="b">
        <v>1</v>
      </c>
      <c r="M20679" s="2" t="s">
        <v>21</v>
      </c>
      <c r="N20679" s="2" t="s">
        <v>22</v>
      </c>
      <c r="O20679">
        <v>90000</v>
      </c>
      <c r="R20679" s="2" t="s">
        <v>31043</v>
      </c>
      <c r="S20679" s="2" t="s">
        <v>31044</v>
      </c>
    </row>
    <row r="20680" spans="1:19">
      <c r="A20680" s="2" t="s">
        <v>45</v>
      </c>
      <c r="B20680" s="2" t="s">
        <v>31045</v>
      </c>
      <c r="C20680" s="2" t="s">
        <v>378</v>
      </c>
      <c r="D20680" s="2" t="s">
        <v>41</v>
      </c>
      <c r="E20680" s="2" t="s">
        <v>20</v>
      </c>
      <c r="F20680" t="b">
        <v>0</v>
      </c>
      <c r="G20680" s="2" t="s">
        <v>360</v>
      </c>
      <c r="H20680" s="1">
        <v>45044.676006944443</v>
      </c>
      <c r="I20680" s="3">
        <v>45044</v>
      </c>
      <c r="J20680">
        <v>4</v>
      </c>
      <c r="K20680" t="b">
        <v>0</v>
      </c>
      <c r="L20680" t="b">
        <v>0</v>
      </c>
      <c r="M20680" s="2" t="s">
        <v>360</v>
      </c>
      <c r="N20680" s="2" t="s">
        <v>22</v>
      </c>
      <c r="O20680">
        <v>157500</v>
      </c>
      <c r="R20680" s="2" t="s">
        <v>614</v>
      </c>
      <c r="S20680" s="2"/>
    </row>
    <row r="20681" spans="1:19">
      <c r="A20681" s="2" t="s">
        <v>25</v>
      </c>
      <c r="B20681" s="2" t="s">
        <v>17233</v>
      </c>
      <c r="C20681" s="2" t="s">
        <v>58</v>
      </c>
      <c r="D20681" s="2" t="s">
        <v>72</v>
      </c>
      <c r="E20681" s="2" t="s">
        <v>20</v>
      </c>
      <c r="F20681" t="b">
        <v>1</v>
      </c>
      <c r="G20681" s="2" t="s">
        <v>50</v>
      </c>
      <c r="H20681" s="1">
        <v>45049.604814814818</v>
      </c>
      <c r="I20681" s="3">
        <v>45049</v>
      </c>
      <c r="J20681">
        <v>5</v>
      </c>
      <c r="K20681" t="b">
        <v>0</v>
      </c>
      <c r="L20681" t="b">
        <v>1</v>
      </c>
      <c r="M20681" s="2" t="s">
        <v>30</v>
      </c>
      <c r="N20681" s="2" t="s">
        <v>22</v>
      </c>
      <c r="O20681">
        <v>155000</v>
      </c>
      <c r="R20681" s="2" t="s">
        <v>2680</v>
      </c>
      <c r="S20681" s="2" t="s">
        <v>31046</v>
      </c>
    </row>
    <row r="20682" spans="1:19">
      <c r="A20682" s="2" t="s">
        <v>308</v>
      </c>
      <c r="B20682" s="2" t="s">
        <v>308</v>
      </c>
      <c r="C20682" s="2" t="s">
        <v>47</v>
      </c>
      <c r="D20682" s="2" t="s">
        <v>19</v>
      </c>
      <c r="E20682" s="2" t="s">
        <v>20</v>
      </c>
      <c r="F20682" t="b">
        <v>0</v>
      </c>
      <c r="G20682" s="2" t="s">
        <v>50</v>
      </c>
      <c r="H20682" s="1">
        <v>45057.293321759258</v>
      </c>
      <c r="I20682" s="3">
        <v>45057</v>
      </c>
      <c r="J20682">
        <v>5</v>
      </c>
      <c r="K20682" t="b">
        <v>0</v>
      </c>
      <c r="L20682" t="b">
        <v>1</v>
      </c>
      <c r="M20682" s="2" t="s">
        <v>30</v>
      </c>
      <c r="N20682" s="2" t="s">
        <v>51</v>
      </c>
      <c r="P20682">
        <v>89.5</v>
      </c>
      <c r="Q20682">
        <v>186160</v>
      </c>
      <c r="R20682" s="2" t="s">
        <v>11910</v>
      </c>
      <c r="S20682" s="2" t="s">
        <v>8677</v>
      </c>
    </row>
    <row r="20683" spans="1:19">
      <c r="A20683" s="2" t="s">
        <v>45</v>
      </c>
      <c r="B20683" s="2" t="s">
        <v>31047</v>
      </c>
      <c r="C20683" s="2" t="s">
        <v>476</v>
      </c>
      <c r="D20683" s="2" t="s">
        <v>4157</v>
      </c>
      <c r="E20683" s="2" t="s">
        <v>20</v>
      </c>
      <c r="F20683" t="b">
        <v>0</v>
      </c>
      <c r="G20683" s="2" t="s">
        <v>29</v>
      </c>
      <c r="H20683" s="1">
        <v>45175.995740740742</v>
      </c>
      <c r="I20683" s="3">
        <v>45175</v>
      </c>
      <c r="J20683">
        <v>9</v>
      </c>
      <c r="K20683" t="b">
        <v>0</v>
      </c>
      <c r="L20683" t="b">
        <v>0</v>
      </c>
      <c r="M20683" s="2" t="s">
        <v>30</v>
      </c>
      <c r="N20683" s="2" t="s">
        <v>51</v>
      </c>
      <c r="P20683">
        <v>24</v>
      </c>
      <c r="Q20683">
        <v>49920</v>
      </c>
      <c r="R20683" s="2" t="s">
        <v>6114</v>
      </c>
      <c r="S20683" s="2" t="s">
        <v>1108</v>
      </c>
    </row>
    <row r="20684" spans="1:19">
      <c r="A20684" s="2" t="s">
        <v>89</v>
      </c>
      <c r="B20684" s="2" t="s">
        <v>31048</v>
      </c>
      <c r="C20684" s="2" t="s">
        <v>3264</v>
      </c>
      <c r="D20684" s="2" t="s">
        <v>41</v>
      </c>
      <c r="E20684" s="2" t="s">
        <v>20</v>
      </c>
      <c r="F20684" t="b">
        <v>0</v>
      </c>
      <c r="G20684" s="2" t="s">
        <v>341</v>
      </c>
      <c r="H20684" s="1">
        <v>45022.261655092596</v>
      </c>
      <c r="I20684" s="3">
        <v>45022</v>
      </c>
      <c r="J20684">
        <v>4</v>
      </c>
      <c r="K20684" t="b">
        <v>1</v>
      </c>
      <c r="L20684" t="b">
        <v>0</v>
      </c>
      <c r="M20684" s="2" t="s">
        <v>341</v>
      </c>
      <c r="N20684" s="2" t="s">
        <v>22</v>
      </c>
      <c r="O20684">
        <v>98500</v>
      </c>
      <c r="R20684" s="2" t="s">
        <v>31049</v>
      </c>
      <c r="S20684" s="2" t="s">
        <v>717</v>
      </c>
    </row>
    <row r="20685" spans="1:19">
      <c r="A20685" s="2" t="s">
        <v>45</v>
      </c>
      <c r="B20685" s="2" t="s">
        <v>31050</v>
      </c>
      <c r="C20685" s="2" t="s">
        <v>262</v>
      </c>
      <c r="D20685" s="2" t="s">
        <v>442</v>
      </c>
      <c r="E20685" s="2" t="s">
        <v>20</v>
      </c>
      <c r="F20685" t="b">
        <v>0</v>
      </c>
      <c r="G20685" s="2" t="s">
        <v>50</v>
      </c>
      <c r="H20685" s="1">
        <v>45161.003564814811</v>
      </c>
      <c r="I20685" s="3">
        <v>45161</v>
      </c>
      <c r="J20685">
        <v>8</v>
      </c>
      <c r="K20685" t="b">
        <v>0</v>
      </c>
      <c r="L20685" t="b">
        <v>0</v>
      </c>
      <c r="M20685" s="2" t="s">
        <v>30</v>
      </c>
      <c r="N20685" s="2" t="s">
        <v>22</v>
      </c>
      <c r="O20685">
        <v>126000</v>
      </c>
      <c r="R20685" s="2" t="s">
        <v>3503</v>
      </c>
      <c r="S20685" s="2" t="s">
        <v>717</v>
      </c>
    </row>
    <row r="20686" spans="1:19">
      <c r="A20686" s="2" t="s">
        <v>45</v>
      </c>
      <c r="B20686" s="2" t="s">
        <v>9833</v>
      </c>
      <c r="C20686" s="2" t="s">
        <v>1175</v>
      </c>
      <c r="D20686" s="2" t="s">
        <v>169</v>
      </c>
      <c r="E20686" s="2" t="s">
        <v>49</v>
      </c>
      <c r="F20686" t="b">
        <v>0</v>
      </c>
      <c r="G20686" s="2" t="s">
        <v>42</v>
      </c>
      <c r="H20686" s="1">
        <v>45197.627986111111</v>
      </c>
      <c r="I20686" s="3">
        <v>45197</v>
      </c>
      <c r="J20686">
        <v>9</v>
      </c>
      <c r="K20686" t="b">
        <v>0</v>
      </c>
      <c r="L20686" t="b">
        <v>1</v>
      </c>
      <c r="M20686" s="2" t="s">
        <v>30</v>
      </c>
      <c r="N20686" s="2" t="s">
        <v>22</v>
      </c>
      <c r="O20686">
        <v>240000</v>
      </c>
      <c r="R20686" s="2" t="s">
        <v>1176</v>
      </c>
      <c r="S20686" s="2" t="s">
        <v>10680</v>
      </c>
    </row>
    <row r="20687" spans="1:19">
      <c r="A20687" s="2" t="s">
        <v>89</v>
      </c>
      <c r="B20687" s="2" t="s">
        <v>31051</v>
      </c>
      <c r="C20687" s="2" t="s">
        <v>441</v>
      </c>
      <c r="D20687" s="2" t="s">
        <v>28</v>
      </c>
      <c r="E20687" s="2" t="s">
        <v>20</v>
      </c>
      <c r="F20687" t="b">
        <v>0</v>
      </c>
      <c r="G20687" s="2" t="s">
        <v>29</v>
      </c>
      <c r="H20687" s="1">
        <v>45176.779629629629</v>
      </c>
      <c r="I20687" s="3">
        <v>45176</v>
      </c>
      <c r="J20687">
        <v>9</v>
      </c>
      <c r="K20687" t="b">
        <v>0</v>
      </c>
      <c r="L20687" t="b">
        <v>0</v>
      </c>
      <c r="M20687" s="2" t="s">
        <v>30</v>
      </c>
      <c r="N20687" s="2" t="s">
        <v>22</v>
      </c>
      <c r="O20687">
        <v>55000</v>
      </c>
      <c r="R20687" s="2" t="s">
        <v>18721</v>
      </c>
      <c r="S20687" s="2"/>
    </row>
    <row r="20688" spans="1:19">
      <c r="A20688" s="2" t="s">
        <v>25</v>
      </c>
      <c r="B20688" s="2" t="s">
        <v>31052</v>
      </c>
      <c r="C20688" s="2" t="s">
        <v>4961</v>
      </c>
      <c r="D20688" s="2" t="s">
        <v>41</v>
      </c>
      <c r="E20688" s="2" t="s">
        <v>20</v>
      </c>
      <c r="F20688" t="b">
        <v>0</v>
      </c>
      <c r="G20688" s="2" t="s">
        <v>187</v>
      </c>
      <c r="H20688" s="1">
        <v>44946.961469907408</v>
      </c>
      <c r="I20688" s="3">
        <v>44946</v>
      </c>
      <c r="J20688">
        <v>1</v>
      </c>
      <c r="K20688" t="b">
        <v>0</v>
      </c>
      <c r="L20688" t="b">
        <v>0</v>
      </c>
      <c r="M20688" s="2" t="s">
        <v>187</v>
      </c>
      <c r="N20688" s="2" t="s">
        <v>22</v>
      </c>
      <c r="O20688">
        <v>249000</v>
      </c>
      <c r="R20688" s="2" t="s">
        <v>11179</v>
      </c>
      <c r="S20688" s="2" t="s">
        <v>31053</v>
      </c>
    </row>
    <row r="20689" spans="1:19">
      <c r="A20689" s="2" t="s">
        <v>45</v>
      </c>
      <c r="B20689" s="2" t="s">
        <v>45</v>
      </c>
      <c r="C20689" s="2" t="s">
        <v>157</v>
      </c>
      <c r="D20689" s="2" t="s">
        <v>72</v>
      </c>
      <c r="E20689" s="2" t="s">
        <v>20</v>
      </c>
      <c r="F20689" t="b">
        <v>0</v>
      </c>
      <c r="G20689" s="2" t="s">
        <v>36</v>
      </c>
      <c r="H20689" s="1">
        <v>45033.876782407409</v>
      </c>
      <c r="I20689" s="3">
        <v>45033</v>
      </c>
      <c r="J20689">
        <v>4</v>
      </c>
      <c r="K20689" t="b">
        <v>0</v>
      </c>
      <c r="L20689" t="b">
        <v>1</v>
      </c>
      <c r="M20689" s="2" t="s">
        <v>30</v>
      </c>
      <c r="N20689" s="2" t="s">
        <v>22</v>
      </c>
      <c r="O20689">
        <v>130000</v>
      </c>
      <c r="R20689" s="2" t="s">
        <v>128</v>
      </c>
      <c r="S20689" s="2" t="s">
        <v>773</v>
      </c>
    </row>
    <row r="20690" spans="1:19">
      <c r="A20690" s="2" t="s">
        <v>25</v>
      </c>
      <c r="B20690" s="2" t="s">
        <v>31054</v>
      </c>
      <c r="C20690" s="2" t="s">
        <v>3763</v>
      </c>
      <c r="D20690" s="2" t="s">
        <v>41</v>
      </c>
      <c r="E20690" s="2" t="s">
        <v>20</v>
      </c>
      <c r="F20690" t="b">
        <v>0</v>
      </c>
      <c r="G20690" s="2" t="s">
        <v>3135</v>
      </c>
      <c r="H20690" s="1">
        <v>45043.975277777776</v>
      </c>
      <c r="I20690" s="3">
        <v>45043</v>
      </c>
      <c r="J20690">
        <v>4</v>
      </c>
      <c r="K20690" t="b">
        <v>0</v>
      </c>
      <c r="L20690" t="b">
        <v>0</v>
      </c>
      <c r="M20690" s="2" t="s">
        <v>3135</v>
      </c>
      <c r="N20690" s="2" t="s">
        <v>22</v>
      </c>
      <c r="O20690">
        <v>147500</v>
      </c>
      <c r="R20690" s="2" t="s">
        <v>2886</v>
      </c>
      <c r="S20690" s="2" t="s">
        <v>3764</v>
      </c>
    </row>
    <row r="20691" spans="1:19">
      <c r="A20691" s="2" t="s">
        <v>45</v>
      </c>
      <c r="B20691" s="2" t="s">
        <v>31055</v>
      </c>
      <c r="C20691" s="2" t="s">
        <v>3719</v>
      </c>
      <c r="D20691" s="2" t="s">
        <v>101</v>
      </c>
      <c r="E20691" s="2" t="s">
        <v>20</v>
      </c>
      <c r="F20691" t="b">
        <v>0</v>
      </c>
      <c r="G20691" s="2" t="s">
        <v>67</v>
      </c>
      <c r="H20691" s="1">
        <v>45051.263564814813</v>
      </c>
      <c r="I20691" s="3">
        <v>45051</v>
      </c>
      <c r="J20691">
        <v>5</v>
      </c>
      <c r="K20691" t="b">
        <v>0</v>
      </c>
      <c r="L20691" t="b">
        <v>1</v>
      </c>
      <c r="M20691" s="2" t="s">
        <v>30</v>
      </c>
      <c r="N20691" s="2" t="s">
        <v>22</v>
      </c>
      <c r="O20691">
        <v>150000</v>
      </c>
      <c r="R20691" s="2" t="s">
        <v>31056</v>
      </c>
      <c r="S20691" s="2" t="s">
        <v>31057</v>
      </c>
    </row>
    <row r="20692" spans="1:19">
      <c r="A20692" s="2" t="s">
        <v>89</v>
      </c>
      <c r="B20692" s="2" t="s">
        <v>4955</v>
      </c>
      <c r="C20692" s="2" t="s">
        <v>58</v>
      </c>
      <c r="D20692" s="2" t="s">
        <v>48</v>
      </c>
      <c r="E20692" s="2" t="s">
        <v>20</v>
      </c>
      <c r="F20692" t="b">
        <v>1</v>
      </c>
      <c r="G20692" s="2" t="s">
        <v>29</v>
      </c>
      <c r="H20692" s="1">
        <v>45147.845208333332</v>
      </c>
      <c r="I20692" s="3">
        <v>45147</v>
      </c>
      <c r="J20692">
        <v>8</v>
      </c>
      <c r="K20692" t="b">
        <v>0</v>
      </c>
      <c r="L20692" t="b">
        <v>1</v>
      </c>
      <c r="M20692" s="2" t="s">
        <v>30</v>
      </c>
      <c r="N20692" s="2" t="s">
        <v>51</v>
      </c>
      <c r="P20692">
        <v>22.695</v>
      </c>
      <c r="Q20692">
        <v>47205.599999999999</v>
      </c>
      <c r="R20692" s="2" t="s">
        <v>3760</v>
      </c>
      <c r="S20692" s="2" t="s">
        <v>17280</v>
      </c>
    </row>
    <row r="20693" spans="1:19">
      <c r="A20693" s="2" t="s">
        <v>89</v>
      </c>
      <c r="B20693" s="2" t="s">
        <v>666</v>
      </c>
      <c r="C20693" s="2" t="s">
        <v>821</v>
      </c>
      <c r="D20693" s="2" t="s">
        <v>218</v>
      </c>
      <c r="E20693" s="2" t="s">
        <v>20</v>
      </c>
      <c r="F20693" t="b">
        <v>0</v>
      </c>
      <c r="G20693" s="2" t="s">
        <v>50</v>
      </c>
      <c r="H20693" s="1">
        <v>45174.792557870373</v>
      </c>
      <c r="I20693" s="3">
        <v>45174</v>
      </c>
      <c r="J20693">
        <v>9</v>
      </c>
      <c r="K20693" t="b">
        <v>0</v>
      </c>
      <c r="L20693" t="b">
        <v>1</v>
      </c>
      <c r="M20693" s="2" t="s">
        <v>30</v>
      </c>
      <c r="N20693" s="2" t="s">
        <v>22</v>
      </c>
      <c r="O20693">
        <v>90000</v>
      </c>
      <c r="R20693" s="2" t="s">
        <v>3662</v>
      </c>
      <c r="S20693" s="2" t="s">
        <v>478</v>
      </c>
    </row>
    <row r="20694" spans="1:19">
      <c r="A20694" s="2" t="s">
        <v>61</v>
      </c>
      <c r="B20694" s="2" t="s">
        <v>16708</v>
      </c>
      <c r="C20694" s="2" t="s">
        <v>4912</v>
      </c>
      <c r="D20694" s="2" t="s">
        <v>101</v>
      </c>
      <c r="E20694" s="2" t="s">
        <v>20</v>
      </c>
      <c r="F20694" t="b">
        <v>0</v>
      </c>
      <c r="G20694" s="2" t="s">
        <v>94</v>
      </c>
      <c r="H20694" s="1">
        <v>44974.342453703706</v>
      </c>
      <c r="I20694" s="3">
        <v>44974</v>
      </c>
      <c r="J20694">
        <v>2</v>
      </c>
      <c r="K20694" t="b">
        <v>0</v>
      </c>
      <c r="L20694" t="b">
        <v>1</v>
      </c>
      <c r="M20694" s="2" t="s">
        <v>30</v>
      </c>
      <c r="N20694" s="2" t="s">
        <v>22</v>
      </c>
      <c r="O20694">
        <v>150000</v>
      </c>
      <c r="R20694" s="2" t="s">
        <v>175</v>
      </c>
      <c r="S20694" s="2" t="s">
        <v>31058</v>
      </c>
    </row>
    <row r="20695" spans="1:19">
      <c r="A20695" s="2" t="s">
        <v>45</v>
      </c>
      <c r="B20695" s="2" t="s">
        <v>45</v>
      </c>
      <c r="C20695" s="2" t="s">
        <v>385</v>
      </c>
      <c r="D20695" s="2" t="s">
        <v>251</v>
      </c>
      <c r="E20695" s="2" t="s">
        <v>20</v>
      </c>
      <c r="F20695" t="b">
        <v>0</v>
      </c>
      <c r="G20695" s="2" t="s">
        <v>94</v>
      </c>
      <c r="H20695" s="1">
        <v>45055.718009259261</v>
      </c>
      <c r="I20695" s="3">
        <v>45055</v>
      </c>
      <c r="J20695">
        <v>5</v>
      </c>
      <c r="K20695" t="b">
        <v>0</v>
      </c>
      <c r="L20695" t="b">
        <v>0</v>
      </c>
      <c r="M20695" s="2" t="s">
        <v>30</v>
      </c>
      <c r="N20695" s="2" t="s">
        <v>51</v>
      </c>
      <c r="P20695">
        <v>82</v>
      </c>
      <c r="Q20695">
        <v>170560</v>
      </c>
      <c r="R20695" s="2" t="s">
        <v>31059</v>
      </c>
      <c r="S20695" s="2" t="s">
        <v>31060</v>
      </c>
    </row>
    <row r="20696" spans="1:19">
      <c r="A20696" s="2" t="s">
        <v>38</v>
      </c>
      <c r="B20696" s="2" t="s">
        <v>31061</v>
      </c>
      <c r="C20696" s="2" t="s">
        <v>4473</v>
      </c>
      <c r="D20696" s="2" t="s">
        <v>41</v>
      </c>
      <c r="E20696" s="2" t="s">
        <v>20</v>
      </c>
      <c r="F20696" t="b">
        <v>0</v>
      </c>
      <c r="G20696" s="2" t="s">
        <v>4473</v>
      </c>
      <c r="H20696" s="1">
        <v>45101.266759259262</v>
      </c>
      <c r="I20696" s="3">
        <v>45101</v>
      </c>
      <c r="J20696">
        <v>6</v>
      </c>
      <c r="K20696" t="b">
        <v>0</v>
      </c>
      <c r="L20696" t="b">
        <v>0</v>
      </c>
      <c r="M20696" s="2" t="s">
        <v>4473</v>
      </c>
      <c r="N20696" s="2" t="s">
        <v>22</v>
      </c>
      <c r="O20696">
        <v>79200</v>
      </c>
      <c r="R20696" s="2" t="s">
        <v>43</v>
      </c>
      <c r="S20696" s="2" t="s">
        <v>31062</v>
      </c>
    </row>
    <row r="20697" spans="1:19">
      <c r="A20697" s="2" t="s">
        <v>25</v>
      </c>
      <c r="B20697" s="2" t="s">
        <v>31063</v>
      </c>
      <c r="C20697" s="2" t="s">
        <v>2152</v>
      </c>
      <c r="D20697" s="2" t="s">
        <v>41</v>
      </c>
      <c r="E20697" s="2" t="s">
        <v>20</v>
      </c>
      <c r="F20697" t="b">
        <v>0</v>
      </c>
      <c r="G20697" s="2" t="s">
        <v>2153</v>
      </c>
      <c r="H20697" s="1">
        <v>44966.652731481481</v>
      </c>
      <c r="I20697" s="3">
        <v>44966</v>
      </c>
      <c r="J20697">
        <v>2</v>
      </c>
      <c r="K20697" t="b">
        <v>0</v>
      </c>
      <c r="L20697" t="b">
        <v>0</v>
      </c>
      <c r="M20697" s="2" t="s">
        <v>2153</v>
      </c>
      <c r="N20697" s="2" t="s">
        <v>22</v>
      </c>
      <c r="O20697">
        <v>147500</v>
      </c>
      <c r="R20697" s="2" t="s">
        <v>43</v>
      </c>
      <c r="S20697" s="2" t="s">
        <v>24623</v>
      </c>
    </row>
    <row r="20698" spans="1:19">
      <c r="A20698" s="2" t="s">
        <v>61</v>
      </c>
      <c r="B20698" s="2" t="s">
        <v>5517</v>
      </c>
      <c r="C20698" s="2" t="s">
        <v>1167</v>
      </c>
      <c r="D20698" s="2" t="s">
        <v>101</v>
      </c>
      <c r="E20698" s="2" t="s">
        <v>20</v>
      </c>
      <c r="F20698" t="b">
        <v>0</v>
      </c>
      <c r="G20698" s="2" t="s">
        <v>50</v>
      </c>
      <c r="H20698" s="1">
        <v>45007.346863425926</v>
      </c>
      <c r="I20698" s="3">
        <v>45007</v>
      </c>
      <c r="J20698">
        <v>3</v>
      </c>
      <c r="K20698" t="b">
        <v>0</v>
      </c>
      <c r="L20698" t="b">
        <v>0</v>
      </c>
      <c r="M20698" s="2" t="s">
        <v>30</v>
      </c>
      <c r="N20698" s="2" t="s">
        <v>22</v>
      </c>
      <c r="O20698">
        <v>175000</v>
      </c>
      <c r="R20698" s="2" t="s">
        <v>137</v>
      </c>
      <c r="S20698" s="2" t="s">
        <v>21905</v>
      </c>
    </row>
    <row r="20699" spans="1:19">
      <c r="A20699" s="2" t="s">
        <v>89</v>
      </c>
      <c r="B20699" s="2" t="s">
        <v>16792</v>
      </c>
      <c r="C20699" s="2" t="s">
        <v>3491</v>
      </c>
      <c r="D20699" s="2" t="s">
        <v>41</v>
      </c>
      <c r="E20699" s="2" t="s">
        <v>20</v>
      </c>
      <c r="F20699" t="b">
        <v>0</v>
      </c>
      <c r="G20699" s="2" t="s">
        <v>277</v>
      </c>
      <c r="H20699" s="1">
        <v>44952.39167824074</v>
      </c>
      <c r="I20699" s="3">
        <v>44952</v>
      </c>
      <c r="J20699">
        <v>1</v>
      </c>
      <c r="K20699" t="b">
        <v>0</v>
      </c>
      <c r="L20699" t="b">
        <v>0</v>
      </c>
      <c r="M20699" s="2" t="s">
        <v>277</v>
      </c>
      <c r="N20699" s="2" t="s">
        <v>22</v>
      </c>
      <c r="O20699">
        <v>51014</v>
      </c>
      <c r="R20699" s="2" t="s">
        <v>26247</v>
      </c>
      <c r="S20699" s="2" t="s">
        <v>31064</v>
      </c>
    </row>
    <row r="20700" spans="1:19">
      <c r="A20700" s="2" t="s">
        <v>16</v>
      </c>
      <c r="B20700" s="2" t="s">
        <v>11842</v>
      </c>
      <c r="C20700" s="2" t="s">
        <v>58</v>
      </c>
      <c r="D20700" s="2" t="s">
        <v>4112</v>
      </c>
      <c r="E20700" s="2" t="s">
        <v>20</v>
      </c>
      <c r="F20700" t="b">
        <v>1</v>
      </c>
      <c r="G20700" s="2" t="s">
        <v>36</v>
      </c>
      <c r="H20700" s="1">
        <v>45181.543414351851</v>
      </c>
      <c r="I20700" s="3">
        <v>45181</v>
      </c>
      <c r="J20700">
        <v>9</v>
      </c>
      <c r="K20700" t="b">
        <v>0</v>
      </c>
      <c r="L20700" t="b">
        <v>1</v>
      </c>
      <c r="M20700" s="2" t="s">
        <v>30</v>
      </c>
      <c r="N20700" s="2" t="s">
        <v>22</v>
      </c>
      <c r="O20700">
        <v>183000</v>
      </c>
      <c r="R20700" s="2" t="s">
        <v>14537</v>
      </c>
      <c r="S20700" s="2" t="s">
        <v>31065</v>
      </c>
    </row>
    <row r="20701" spans="1:19">
      <c r="A20701" s="2" t="s">
        <v>25</v>
      </c>
      <c r="B20701" s="2" t="s">
        <v>25</v>
      </c>
      <c r="C20701" s="2" t="s">
        <v>262</v>
      </c>
      <c r="D20701" s="2" t="s">
        <v>72</v>
      </c>
      <c r="E20701" s="2" t="s">
        <v>20</v>
      </c>
      <c r="F20701" t="b">
        <v>0</v>
      </c>
      <c r="G20701" s="2" t="s">
        <v>67</v>
      </c>
      <c r="H20701" s="1">
        <v>45174.796076388891</v>
      </c>
      <c r="I20701" s="3">
        <v>45174</v>
      </c>
      <c r="J20701">
        <v>9</v>
      </c>
      <c r="K20701" t="b">
        <v>0</v>
      </c>
      <c r="L20701" t="b">
        <v>0</v>
      </c>
      <c r="M20701" s="2" t="s">
        <v>30</v>
      </c>
      <c r="N20701" s="2" t="s">
        <v>51</v>
      </c>
      <c r="P20701">
        <v>65</v>
      </c>
      <c r="Q20701">
        <v>135200</v>
      </c>
      <c r="R20701" s="2" t="s">
        <v>22398</v>
      </c>
      <c r="S20701" s="2" t="s">
        <v>31066</v>
      </c>
    </row>
    <row r="20702" spans="1:19">
      <c r="A20702" s="2" t="s">
        <v>45</v>
      </c>
      <c r="B20702" s="2" t="s">
        <v>45</v>
      </c>
      <c r="C20702" s="2" t="s">
        <v>348</v>
      </c>
      <c r="D20702" s="2" t="s">
        <v>369</v>
      </c>
      <c r="E20702" s="2" t="s">
        <v>20</v>
      </c>
      <c r="F20702" t="b">
        <v>0</v>
      </c>
      <c r="G20702" s="2" t="s">
        <v>42</v>
      </c>
      <c r="H20702" s="1">
        <v>45272.722245370373</v>
      </c>
      <c r="I20702" s="3">
        <v>45272</v>
      </c>
      <c r="J20702">
        <v>12</v>
      </c>
      <c r="K20702" t="b">
        <v>0</v>
      </c>
      <c r="L20702" t="b">
        <v>0</v>
      </c>
      <c r="M20702" s="2" t="s">
        <v>30</v>
      </c>
      <c r="N20702" s="2" t="s">
        <v>22</v>
      </c>
      <c r="O20702">
        <v>100000</v>
      </c>
      <c r="R20702" s="2" t="s">
        <v>19712</v>
      </c>
      <c r="S20702" s="2" t="s">
        <v>16010</v>
      </c>
    </row>
    <row r="20703" spans="1:19">
      <c r="A20703" s="2" t="s">
        <v>89</v>
      </c>
      <c r="B20703" s="2" t="s">
        <v>31067</v>
      </c>
      <c r="C20703" s="2" t="s">
        <v>76</v>
      </c>
      <c r="D20703" s="2" t="s">
        <v>101</v>
      </c>
      <c r="E20703" s="2" t="s">
        <v>20</v>
      </c>
      <c r="F20703" t="b">
        <v>0</v>
      </c>
      <c r="G20703" s="2" t="s">
        <v>67</v>
      </c>
      <c r="H20703" s="1">
        <v>45182.335034722222</v>
      </c>
      <c r="I20703" s="3">
        <v>45182</v>
      </c>
      <c r="J20703">
        <v>9</v>
      </c>
      <c r="K20703" t="b">
        <v>0</v>
      </c>
      <c r="L20703" t="b">
        <v>1</v>
      </c>
      <c r="M20703" s="2" t="s">
        <v>30</v>
      </c>
      <c r="N20703" s="2" t="s">
        <v>22</v>
      </c>
      <c r="O20703">
        <v>200000</v>
      </c>
      <c r="R20703" s="2" t="s">
        <v>2745</v>
      </c>
      <c r="S20703" s="2" t="s">
        <v>31068</v>
      </c>
    </row>
    <row r="20704" spans="1:19">
      <c r="A20704" s="2" t="s">
        <v>89</v>
      </c>
      <c r="B20704" s="2" t="s">
        <v>12185</v>
      </c>
      <c r="C20704" s="2" t="s">
        <v>1921</v>
      </c>
      <c r="D20704" s="2" t="s">
        <v>41</v>
      </c>
      <c r="E20704" s="2" t="s">
        <v>219</v>
      </c>
      <c r="F20704" t="b">
        <v>0</v>
      </c>
      <c r="G20704" s="2" t="s">
        <v>1921</v>
      </c>
      <c r="H20704" s="1">
        <v>45146.562106481484</v>
      </c>
      <c r="I20704" s="3">
        <v>45146</v>
      </c>
      <c r="J20704">
        <v>8</v>
      </c>
      <c r="K20704" t="b">
        <v>1</v>
      </c>
      <c r="L20704" t="b">
        <v>0</v>
      </c>
      <c r="M20704" s="2" t="s">
        <v>1921</v>
      </c>
      <c r="N20704" s="2" t="s">
        <v>22</v>
      </c>
      <c r="O20704">
        <v>100500</v>
      </c>
      <c r="R20704" s="2" t="s">
        <v>12186</v>
      </c>
      <c r="S20704" s="2" t="s">
        <v>12187</v>
      </c>
    </row>
    <row r="20705" spans="1:19">
      <c r="A20705" s="2" t="s">
        <v>25</v>
      </c>
      <c r="B20705" s="2" t="s">
        <v>450</v>
      </c>
      <c r="C20705" s="2" t="s">
        <v>5860</v>
      </c>
      <c r="D20705" s="2" t="s">
        <v>72</v>
      </c>
      <c r="E20705" s="2" t="s">
        <v>20</v>
      </c>
      <c r="F20705" t="b">
        <v>0</v>
      </c>
      <c r="G20705" s="2" t="s">
        <v>29</v>
      </c>
      <c r="H20705" s="1">
        <v>45167.423437500001</v>
      </c>
      <c r="I20705" s="3">
        <v>45167</v>
      </c>
      <c r="J20705">
        <v>8</v>
      </c>
      <c r="K20705" t="b">
        <v>0</v>
      </c>
      <c r="L20705" t="b">
        <v>0</v>
      </c>
      <c r="M20705" s="2" t="s">
        <v>30</v>
      </c>
      <c r="N20705" s="2" t="s">
        <v>22</v>
      </c>
      <c r="O20705">
        <v>127500</v>
      </c>
      <c r="R20705" s="2" t="s">
        <v>266</v>
      </c>
      <c r="S20705" s="2" t="s">
        <v>7437</v>
      </c>
    </row>
    <row r="20706" spans="1:19">
      <c r="A20706" s="2" t="s">
        <v>33</v>
      </c>
      <c r="B20706" s="2" t="s">
        <v>33</v>
      </c>
      <c r="C20706" s="2" t="s">
        <v>1781</v>
      </c>
      <c r="D20706" s="2" t="s">
        <v>101</v>
      </c>
      <c r="E20706" s="2" t="s">
        <v>20</v>
      </c>
      <c r="F20706" t="b">
        <v>0</v>
      </c>
      <c r="G20706" s="2" t="s">
        <v>94</v>
      </c>
      <c r="H20706" s="1">
        <v>44928.542997685188</v>
      </c>
      <c r="I20706" s="3">
        <v>44928</v>
      </c>
      <c r="J20706">
        <v>1</v>
      </c>
      <c r="K20706" t="b">
        <v>0</v>
      </c>
      <c r="L20706" t="b">
        <v>1</v>
      </c>
      <c r="M20706" s="2" t="s">
        <v>30</v>
      </c>
      <c r="N20706" s="2" t="s">
        <v>22</v>
      </c>
      <c r="O20706">
        <v>90000</v>
      </c>
      <c r="R20706" s="2" t="s">
        <v>18667</v>
      </c>
      <c r="S20706" s="2" t="s">
        <v>11785</v>
      </c>
    </row>
    <row r="20707" spans="1:19">
      <c r="A20707" s="2" t="s">
        <v>25</v>
      </c>
      <c r="B20707" s="2" t="s">
        <v>31069</v>
      </c>
      <c r="C20707" s="2" t="s">
        <v>312</v>
      </c>
      <c r="D20707" s="2" t="s">
        <v>41</v>
      </c>
      <c r="E20707" s="2" t="s">
        <v>20</v>
      </c>
      <c r="F20707" t="b">
        <v>0</v>
      </c>
      <c r="G20707" s="2" t="s">
        <v>36</v>
      </c>
      <c r="H20707" s="1">
        <v>45154.432222222225</v>
      </c>
      <c r="I20707" s="3">
        <v>45154</v>
      </c>
      <c r="J20707">
        <v>8</v>
      </c>
      <c r="K20707" t="b">
        <v>0</v>
      </c>
      <c r="L20707" t="b">
        <v>0</v>
      </c>
      <c r="M20707" s="2" t="s">
        <v>30</v>
      </c>
      <c r="N20707" s="2" t="s">
        <v>22</v>
      </c>
      <c r="O20707">
        <v>147500</v>
      </c>
      <c r="R20707" s="2" t="s">
        <v>1141</v>
      </c>
      <c r="S20707" s="2" t="s">
        <v>31070</v>
      </c>
    </row>
    <row r="20708" spans="1:19">
      <c r="A20708" s="2" t="s">
        <v>25</v>
      </c>
      <c r="B20708" s="2" t="s">
        <v>31071</v>
      </c>
      <c r="C20708" s="2" t="s">
        <v>31072</v>
      </c>
      <c r="D20708" s="2" t="s">
        <v>41</v>
      </c>
      <c r="E20708" s="2" t="s">
        <v>20</v>
      </c>
      <c r="F20708" t="b">
        <v>0</v>
      </c>
      <c r="G20708" s="2" t="s">
        <v>2002</v>
      </c>
      <c r="H20708" s="1">
        <v>45149.759594907409</v>
      </c>
      <c r="I20708" s="3">
        <v>45149</v>
      </c>
      <c r="J20708">
        <v>8</v>
      </c>
      <c r="K20708" t="b">
        <v>0</v>
      </c>
      <c r="L20708" t="b">
        <v>0</v>
      </c>
      <c r="M20708" s="2" t="s">
        <v>2002</v>
      </c>
      <c r="N20708" s="2" t="s">
        <v>22</v>
      </c>
      <c r="O20708">
        <v>134241</v>
      </c>
      <c r="R20708" s="2" t="s">
        <v>1868</v>
      </c>
      <c r="S20708" s="2" t="s">
        <v>31073</v>
      </c>
    </row>
    <row r="20709" spans="1:19">
      <c r="A20709" s="2" t="s">
        <v>89</v>
      </c>
      <c r="B20709" s="2" t="s">
        <v>31074</v>
      </c>
      <c r="C20709" s="2" t="s">
        <v>5985</v>
      </c>
      <c r="D20709" s="2" t="s">
        <v>28</v>
      </c>
      <c r="E20709" s="2" t="s">
        <v>20</v>
      </c>
      <c r="F20709" t="b">
        <v>0</v>
      </c>
      <c r="G20709" s="2" t="s">
        <v>50</v>
      </c>
      <c r="H20709" s="1">
        <v>45149.751087962963</v>
      </c>
      <c r="I20709" s="3">
        <v>45149</v>
      </c>
      <c r="J20709">
        <v>8</v>
      </c>
      <c r="K20709" t="b">
        <v>0</v>
      </c>
      <c r="L20709" t="b">
        <v>0</v>
      </c>
      <c r="M20709" s="2" t="s">
        <v>30</v>
      </c>
      <c r="N20709" s="2" t="s">
        <v>51</v>
      </c>
      <c r="P20709">
        <v>30</v>
      </c>
      <c r="Q20709">
        <v>62400</v>
      </c>
      <c r="R20709" s="2" t="s">
        <v>31075</v>
      </c>
      <c r="S20709" s="2" t="s">
        <v>31076</v>
      </c>
    </row>
    <row r="20710" spans="1:19">
      <c r="A20710" s="2" t="s">
        <v>25</v>
      </c>
      <c r="B20710" s="2" t="s">
        <v>31077</v>
      </c>
      <c r="C20710" s="2" t="s">
        <v>970</v>
      </c>
      <c r="D20710" s="2" t="s">
        <v>101</v>
      </c>
      <c r="E20710" s="2" t="s">
        <v>20</v>
      </c>
      <c r="F20710" t="b">
        <v>0</v>
      </c>
      <c r="G20710" s="2" t="s">
        <v>67</v>
      </c>
      <c r="H20710" s="1">
        <v>45120.54583333333</v>
      </c>
      <c r="I20710" s="3">
        <v>45120</v>
      </c>
      <c r="J20710">
        <v>7</v>
      </c>
      <c r="K20710" t="b">
        <v>0</v>
      </c>
      <c r="L20710" t="b">
        <v>1</v>
      </c>
      <c r="M20710" s="2" t="s">
        <v>30</v>
      </c>
      <c r="N20710" s="2" t="s">
        <v>22</v>
      </c>
      <c r="O20710">
        <v>150000</v>
      </c>
      <c r="R20710" s="2" t="s">
        <v>31078</v>
      </c>
      <c r="S20710" s="2" t="s">
        <v>31079</v>
      </c>
    </row>
    <row r="20711" spans="1:19">
      <c r="A20711" s="2" t="s">
        <v>33</v>
      </c>
      <c r="B20711" s="2" t="s">
        <v>31080</v>
      </c>
      <c r="C20711" s="2" t="s">
        <v>6862</v>
      </c>
      <c r="D20711" s="2" t="s">
        <v>41</v>
      </c>
      <c r="E20711" s="2" t="s">
        <v>20</v>
      </c>
      <c r="F20711" t="b">
        <v>0</v>
      </c>
      <c r="G20711" s="2" t="s">
        <v>5093</v>
      </c>
      <c r="H20711" s="1">
        <v>45029.775891203702</v>
      </c>
      <c r="I20711" s="3">
        <v>45029</v>
      </c>
      <c r="J20711">
        <v>4</v>
      </c>
      <c r="K20711" t="b">
        <v>1</v>
      </c>
      <c r="L20711" t="b">
        <v>0</v>
      </c>
      <c r="M20711" s="2" t="s">
        <v>5093</v>
      </c>
      <c r="N20711" s="2" t="s">
        <v>22</v>
      </c>
      <c r="O20711">
        <v>64800</v>
      </c>
      <c r="R20711" s="2" t="s">
        <v>31081</v>
      </c>
      <c r="S20711" s="2"/>
    </row>
    <row r="20712" spans="1:19">
      <c r="A20712" s="2" t="s">
        <v>33</v>
      </c>
      <c r="B20712" s="2" t="s">
        <v>31082</v>
      </c>
      <c r="C20712" s="2" t="s">
        <v>1489</v>
      </c>
      <c r="D20712" s="2" t="s">
        <v>101</v>
      </c>
      <c r="E20712" s="2" t="s">
        <v>20</v>
      </c>
      <c r="F20712" t="b">
        <v>0</v>
      </c>
      <c r="G20712" s="2" t="s">
        <v>50</v>
      </c>
      <c r="H20712" s="1">
        <v>44930.103750000002</v>
      </c>
      <c r="I20712" s="3">
        <v>44930</v>
      </c>
      <c r="J20712">
        <v>1</v>
      </c>
      <c r="K20712" t="b">
        <v>1</v>
      </c>
      <c r="L20712" t="b">
        <v>0</v>
      </c>
      <c r="M20712" s="2" t="s">
        <v>30</v>
      </c>
      <c r="N20712" s="2" t="s">
        <v>22</v>
      </c>
      <c r="O20712">
        <v>90000</v>
      </c>
      <c r="R20712" s="2" t="s">
        <v>519</v>
      </c>
      <c r="S20712" s="2" t="s">
        <v>31083</v>
      </c>
    </row>
    <row r="20713" spans="1:19">
      <c r="A20713" s="2" t="s">
        <v>45</v>
      </c>
      <c r="B20713" s="2" t="s">
        <v>45</v>
      </c>
      <c r="C20713" s="2" t="s">
        <v>3349</v>
      </c>
      <c r="D20713" s="2" t="s">
        <v>41</v>
      </c>
      <c r="E20713" s="2" t="s">
        <v>20</v>
      </c>
      <c r="F20713" t="b">
        <v>0</v>
      </c>
      <c r="G20713" s="2" t="s">
        <v>3350</v>
      </c>
      <c r="H20713" s="1">
        <v>45034.508483796293</v>
      </c>
      <c r="I20713" s="3">
        <v>45034</v>
      </c>
      <c r="J20713">
        <v>4</v>
      </c>
      <c r="K20713" t="b">
        <v>0</v>
      </c>
      <c r="L20713" t="b">
        <v>0</v>
      </c>
      <c r="M20713" s="2" t="s">
        <v>3350</v>
      </c>
      <c r="N20713" s="2" t="s">
        <v>22</v>
      </c>
      <c r="O20713">
        <v>88128</v>
      </c>
      <c r="R20713" s="2" t="s">
        <v>10000</v>
      </c>
      <c r="S20713" s="2" t="s">
        <v>31084</v>
      </c>
    </row>
    <row r="20714" spans="1:19">
      <c r="A20714" s="2" t="s">
        <v>16</v>
      </c>
      <c r="B20714" s="2" t="s">
        <v>16</v>
      </c>
      <c r="C20714" s="2" t="s">
        <v>1022</v>
      </c>
      <c r="D20714" s="2" t="s">
        <v>369</v>
      </c>
      <c r="E20714" s="2" t="s">
        <v>20</v>
      </c>
      <c r="F20714" t="b">
        <v>0</v>
      </c>
      <c r="G20714" s="2" t="s">
        <v>36</v>
      </c>
      <c r="H20714" s="1">
        <v>45289.292893518519</v>
      </c>
      <c r="I20714" s="3">
        <v>45289</v>
      </c>
      <c r="J20714">
        <v>12</v>
      </c>
      <c r="K20714" t="b">
        <v>0</v>
      </c>
      <c r="L20714" t="b">
        <v>0</v>
      </c>
      <c r="M20714" s="2" t="s">
        <v>30</v>
      </c>
      <c r="N20714" s="2" t="s">
        <v>22</v>
      </c>
      <c r="O20714">
        <v>125000</v>
      </c>
      <c r="R20714" s="2" t="s">
        <v>14208</v>
      </c>
      <c r="S20714" s="2" t="s">
        <v>31085</v>
      </c>
    </row>
    <row r="20715" spans="1:19">
      <c r="A20715" s="2" t="s">
        <v>89</v>
      </c>
      <c r="B20715" s="2" t="s">
        <v>644</v>
      </c>
      <c r="C20715" s="2" t="s">
        <v>31086</v>
      </c>
      <c r="D20715" s="2" t="s">
        <v>72</v>
      </c>
      <c r="E20715" s="2" t="s">
        <v>20</v>
      </c>
      <c r="F20715" t="b">
        <v>0</v>
      </c>
      <c r="G20715" s="2" t="s">
        <v>67</v>
      </c>
      <c r="H20715" s="1">
        <v>45014.959537037037</v>
      </c>
      <c r="I20715" s="3">
        <v>45014</v>
      </c>
      <c r="J20715">
        <v>3</v>
      </c>
      <c r="K20715" t="b">
        <v>1</v>
      </c>
      <c r="L20715" t="b">
        <v>0</v>
      </c>
      <c r="M20715" s="2" t="s">
        <v>30</v>
      </c>
      <c r="N20715" s="2" t="s">
        <v>22</v>
      </c>
      <c r="O20715">
        <v>70000</v>
      </c>
      <c r="R20715" s="2" t="s">
        <v>137</v>
      </c>
      <c r="S20715" s="2" t="s">
        <v>31087</v>
      </c>
    </row>
    <row r="20716" spans="1:19">
      <c r="A20716" s="2" t="s">
        <v>308</v>
      </c>
      <c r="B20716" s="2" t="s">
        <v>31088</v>
      </c>
      <c r="C20716" s="2" t="s">
        <v>58</v>
      </c>
      <c r="D20716" s="2" t="s">
        <v>72</v>
      </c>
      <c r="E20716" s="2" t="s">
        <v>20</v>
      </c>
      <c r="F20716" t="b">
        <v>1</v>
      </c>
      <c r="G20716" s="2" t="s">
        <v>50</v>
      </c>
      <c r="H20716" s="1">
        <v>45210.501215277778</v>
      </c>
      <c r="I20716" s="3">
        <v>45210</v>
      </c>
      <c r="J20716">
        <v>10</v>
      </c>
      <c r="K20716" t="b">
        <v>1</v>
      </c>
      <c r="L20716" t="b">
        <v>1</v>
      </c>
      <c r="M20716" s="2" t="s">
        <v>30</v>
      </c>
      <c r="N20716" s="2" t="s">
        <v>22</v>
      </c>
      <c r="O20716">
        <v>162500</v>
      </c>
      <c r="R20716" s="2" t="s">
        <v>473</v>
      </c>
      <c r="S20716" s="2" t="s">
        <v>31089</v>
      </c>
    </row>
    <row r="20717" spans="1:19">
      <c r="A20717" s="2" t="s">
        <v>25</v>
      </c>
      <c r="B20717" s="2" t="s">
        <v>25</v>
      </c>
      <c r="C20717" s="2" t="s">
        <v>58</v>
      </c>
      <c r="D20717" s="2" t="s">
        <v>19</v>
      </c>
      <c r="E20717" s="2" t="s">
        <v>93</v>
      </c>
      <c r="F20717" t="b">
        <v>1</v>
      </c>
      <c r="G20717" s="2" t="s">
        <v>21</v>
      </c>
      <c r="H20717" s="1">
        <v>44965.879016203704</v>
      </c>
      <c r="I20717" s="3">
        <v>44965</v>
      </c>
      <c r="J20717">
        <v>2</v>
      </c>
      <c r="K20717" t="b">
        <v>0</v>
      </c>
      <c r="L20717" t="b">
        <v>0</v>
      </c>
      <c r="M20717" s="2" t="s">
        <v>21</v>
      </c>
      <c r="N20717" s="2" t="s">
        <v>51</v>
      </c>
      <c r="P20717">
        <v>38.29</v>
      </c>
      <c r="Q20717">
        <v>79643.199999999997</v>
      </c>
      <c r="R20717" s="2" t="s">
        <v>4889</v>
      </c>
      <c r="S20717" s="2" t="s">
        <v>31090</v>
      </c>
    </row>
    <row r="20718" spans="1:19">
      <c r="A20718" s="2" t="s">
        <v>89</v>
      </c>
      <c r="B20718" s="2" t="s">
        <v>31091</v>
      </c>
      <c r="C20718" s="2" t="s">
        <v>58</v>
      </c>
      <c r="D20718" s="2" t="s">
        <v>169</v>
      </c>
      <c r="E20718" s="2" t="s">
        <v>93</v>
      </c>
      <c r="F20718" t="b">
        <v>1</v>
      </c>
      <c r="G20718" s="2" t="s">
        <v>67</v>
      </c>
      <c r="H20718" s="1">
        <v>44970.792175925926</v>
      </c>
      <c r="I20718" s="3">
        <v>44970</v>
      </c>
      <c r="J20718">
        <v>2</v>
      </c>
      <c r="K20718" t="b">
        <v>1</v>
      </c>
      <c r="L20718" t="b">
        <v>1</v>
      </c>
      <c r="M20718" s="2" t="s">
        <v>30</v>
      </c>
      <c r="N20718" s="2" t="s">
        <v>51</v>
      </c>
      <c r="P20718">
        <v>65</v>
      </c>
      <c r="Q20718">
        <v>135200</v>
      </c>
      <c r="R20718" s="2" t="s">
        <v>3907</v>
      </c>
      <c r="S20718" s="2" t="s">
        <v>31092</v>
      </c>
    </row>
    <row r="20719" spans="1:19">
      <c r="A20719" s="2" t="s">
        <v>25</v>
      </c>
      <c r="B20719" s="2" t="s">
        <v>790</v>
      </c>
      <c r="C20719" s="2" t="s">
        <v>1456</v>
      </c>
      <c r="D20719" s="2" t="s">
        <v>101</v>
      </c>
      <c r="E20719" s="2" t="s">
        <v>20</v>
      </c>
      <c r="F20719" t="b">
        <v>0</v>
      </c>
      <c r="G20719" s="2" t="s">
        <v>220</v>
      </c>
      <c r="H20719" s="1">
        <v>44979.304965277777</v>
      </c>
      <c r="I20719" s="3">
        <v>44979</v>
      </c>
      <c r="J20719">
        <v>2</v>
      </c>
      <c r="K20719" t="b">
        <v>1</v>
      </c>
      <c r="L20719" t="b">
        <v>0</v>
      </c>
      <c r="M20719" s="2" t="s">
        <v>220</v>
      </c>
      <c r="N20719" s="2" t="s">
        <v>22</v>
      </c>
      <c r="O20719">
        <v>90000</v>
      </c>
      <c r="R20719" s="2" t="s">
        <v>6549</v>
      </c>
      <c r="S20719" s="2" t="s">
        <v>31093</v>
      </c>
    </row>
    <row r="20720" spans="1:19">
      <c r="A20720" s="2" t="s">
        <v>61</v>
      </c>
      <c r="B20720" s="2" t="s">
        <v>61</v>
      </c>
      <c r="C20720" s="2" t="s">
        <v>476</v>
      </c>
      <c r="D20720" s="2" t="s">
        <v>19</v>
      </c>
      <c r="E20720" s="2" t="s">
        <v>20</v>
      </c>
      <c r="F20720" t="b">
        <v>0</v>
      </c>
      <c r="G20720" s="2" t="s">
        <v>50</v>
      </c>
      <c r="H20720" s="1">
        <v>45125.755381944444</v>
      </c>
      <c r="I20720" s="3">
        <v>45125</v>
      </c>
      <c r="J20720">
        <v>7</v>
      </c>
      <c r="K20720" t="b">
        <v>1</v>
      </c>
      <c r="L20720" t="b">
        <v>0</v>
      </c>
      <c r="M20720" s="2" t="s">
        <v>30</v>
      </c>
      <c r="N20720" s="2" t="s">
        <v>51</v>
      </c>
      <c r="P20720">
        <v>70</v>
      </c>
      <c r="Q20720">
        <v>145600</v>
      </c>
      <c r="R20720" s="2" t="s">
        <v>31094</v>
      </c>
      <c r="S20720" s="2" t="s">
        <v>31095</v>
      </c>
    </row>
    <row r="20721" spans="1:19">
      <c r="A20721" s="2" t="s">
        <v>45</v>
      </c>
      <c r="B20721" s="2" t="s">
        <v>19528</v>
      </c>
      <c r="C20721" s="2" t="s">
        <v>17138</v>
      </c>
      <c r="D20721" s="2" t="s">
        <v>101</v>
      </c>
      <c r="E20721" s="2" t="s">
        <v>20</v>
      </c>
      <c r="F20721" t="b">
        <v>0</v>
      </c>
      <c r="G20721" s="2" t="s">
        <v>94</v>
      </c>
      <c r="H20721" s="1">
        <v>45030.420300925929</v>
      </c>
      <c r="I20721" s="3">
        <v>45030</v>
      </c>
      <c r="J20721">
        <v>4</v>
      </c>
      <c r="K20721" t="b">
        <v>0</v>
      </c>
      <c r="L20721" t="b">
        <v>1</v>
      </c>
      <c r="M20721" s="2" t="s">
        <v>30</v>
      </c>
      <c r="N20721" s="2" t="s">
        <v>22</v>
      </c>
      <c r="O20721">
        <v>90000</v>
      </c>
      <c r="R20721" s="2" t="s">
        <v>31096</v>
      </c>
      <c r="S20721" s="2" t="s">
        <v>31097</v>
      </c>
    </row>
    <row r="20722" spans="1:19">
      <c r="A20722" s="2" t="s">
        <v>308</v>
      </c>
      <c r="B20722" s="2" t="s">
        <v>7581</v>
      </c>
      <c r="C20722" s="2" t="s">
        <v>6855</v>
      </c>
      <c r="D20722" s="2" t="s">
        <v>41</v>
      </c>
      <c r="E20722" s="2" t="s">
        <v>20</v>
      </c>
      <c r="F20722" t="b">
        <v>0</v>
      </c>
      <c r="G20722" s="2" t="s">
        <v>2002</v>
      </c>
      <c r="H20722" s="1">
        <v>44950.19866898148</v>
      </c>
      <c r="I20722" s="3">
        <v>44950</v>
      </c>
      <c r="J20722">
        <v>1</v>
      </c>
      <c r="K20722" t="b">
        <v>1</v>
      </c>
      <c r="L20722" t="b">
        <v>0</v>
      </c>
      <c r="M20722" s="2" t="s">
        <v>2002</v>
      </c>
      <c r="N20722" s="2" t="s">
        <v>22</v>
      </c>
      <c r="O20722">
        <v>63000</v>
      </c>
      <c r="R20722" s="2" t="s">
        <v>13457</v>
      </c>
      <c r="S20722" s="2" t="s">
        <v>31098</v>
      </c>
    </row>
    <row r="20723" spans="1:19">
      <c r="A20723" s="2" t="s">
        <v>89</v>
      </c>
      <c r="B20723" s="2" t="s">
        <v>89</v>
      </c>
      <c r="C20723" s="2" t="s">
        <v>441</v>
      </c>
      <c r="D20723" s="2" t="s">
        <v>41</v>
      </c>
      <c r="E20723" s="2" t="s">
        <v>20</v>
      </c>
      <c r="F20723" t="b">
        <v>0</v>
      </c>
      <c r="G20723" s="2" t="s">
        <v>29</v>
      </c>
      <c r="H20723" s="1">
        <v>45093.710300925923</v>
      </c>
      <c r="I20723" s="3">
        <v>45093</v>
      </c>
      <c r="J20723">
        <v>6</v>
      </c>
      <c r="K20723" t="b">
        <v>0</v>
      </c>
      <c r="L20723" t="b">
        <v>0</v>
      </c>
      <c r="M20723" s="2" t="s">
        <v>30</v>
      </c>
      <c r="N20723" s="2" t="s">
        <v>22</v>
      </c>
      <c r="O20723">
        <v>111175</v>
      </c>
      <c r="R20723" s="2" t="s">
        <v>379</v>
      </c>
      <c r="S20723" s="2" t="s">
        <v>31099</v>
      </c>
    </row>
    <row r="20724" spans="1:19">
      <c r="A20724" s="2" t="s">
        <v>38</v>
      </c>
      <c r="B20724" s="2" t="s">
        <v>31100</v>
      </c>
      <c r="C20724" s="2" t="s">
        <v>1851</v>
      </c>
      <c r="D20724" s="2" t="s">
        <v>41</v>
      </c>
      <c r="E20724" s="2" t="s">
        <v>20</v>
      </c>
      <c r="F20724" t="b">
        <v>0</v>
      </c>
      <c r="G20724" s="2" t="s">
        <v>1851</v>
      </c>
      <c r="H20724" s="1">
        <v>45114.933391203704</v>
      </c>
      <c r="I20724" s="3">
        <v>45114</v>
      </c>
      <c r="J20724">
        <v>7</v>
      </c>
      <c r="K20724" t="b">
        <v>1</v>
      </c>
      <c r="L20724" t="b">
        <v>0</v>
      </c>
      <c r="M20724" s="2" t="s">
        <v>1851</v>
      </c>
      <c r="N20724" s="2" t="s">
        <v>22</v>
      </c>
      <c r="O20724">
        <v>80850</v>
      </c>
      <c r="R20724" s="2" t="s">
        <v>24546</v>
      </c>
      <c r="S20724" s="2" t="s">
        <v>31101</v>
      </c>
    </row>
    <row r="20725" spans="1:19">
      <c r="A20725" s="2" t="s">
        <v>89</v>
      </c>
      <c r="B20725" s="2" t="s">
        <v>1961</v>
      </c>
      <c r="C20725" s="2" t="s">
        <v>250</v>
      </c>
      <c r="D20725" s="2" t="s">
        <v>19</v>
      </c>
      <c r="E20725" s="2" t="s">
        <v>20</v>
      </c>
      <c r="F20725" t="b">
        <v>0</v>
      </c>
      <c r="G20725" s="2" t="s">
        <v>29</v>
      </c>
      <c r="H20725" s="1">
        <v>45028.667303240742</v>
      </c>
      <c r="I20725" s="3">
        <v>45028</v>
      </c>
      <c r="J20725">
        <v>4</v>
      </c>
      <c r="K20725" t="b">
        <v>0</v>
      </c>
      <c r="L20725" t="b">
        <v>0</v>
      </c>
      <c r="M20725" s="2" t="s">
        <v>30</v>
      </c>
      <c r="N20725" s="2" t="s">
        <v>22</v>
      </c>
      <c r="O20725">
        <v>47515</v>
      </c>
      <c r="R20725" s="2" t="s">
        <v>3956</v>
      </c>
      <c r="S20725" s="2" t="s">
        <v>31102</v>
      </c>
    </row>
    <row r="20726" spans="1:19">
      <c r="A20726" s="2" t="s">
        <v>89</v>
      </c>
      <c r="B20726" s="2" t="s">
        <v>5237</v>
      </c>
      <c r="C20726" s="2" t="s">
        <v>1325</v>
      </c>
      <c r="D20726" s="2" t="s">
        <v>72</v>
      </c>
      <c r="E20726" s="2" t="s">
        <v>20</v>
      </c>
      <c r="F20726" t="b">
        <v>0</v>
      </c>
      <c r="G20726" s="2" t="s">
        <v>36</v>
      </c>
      <c r="H20726" s="1">
        <v>45150.417037037034</v>
      </c>
      <c r="I20726" s="3">
        <v>45150</v>
      </c>
      <c r="J20726">
        <v>8</v>
      </c>
      <c r="K20726" t="b">
        <v>0</v>
      </c>
      <c r="L20726" t="b">
        <v>0</v>
      </c>
      <c r="M20726" s="2" t="s">
        <v>30</v>
      </c>
      <c r="N20726" s="2" t="s">
        <v>22</v>
      </c>
      <c r="O20726">
        <v>111528</v>
      </c>
      <c r="R20726" s="2" t="s">
        <v>17512</v>
      </c>
      <c r="S20726" s="2" t="s">
        <v>31103</v>
      </c>
    </row>
    <row r="20727" spans="1:19">
      <c r="A20727" s="2" t="s">
        <v>25</v>
      </c>
      <c r="B20727" s="2" t="s">
        <v>31104</v>
      </c>
      <c r="C20727" s="2" t="s">
        <v>58</v>
      </c>
      <c r="D20727" s="2" t="s">
        <v>28</v>
      </c>
      <c r="E20727" s="2" t="s">
        <v>4375</v>
      </c>
      <c r="F20727" t="b">
        <v>1</v>
      </c>
      <c r="G20727" s="2" t="s">
        <v>21</v>
      </c>
      <c r="H20727" s="1">
        <v>45182.594050925924</v>
      </c>
      <c r="I20727" s="3">
        <v>45182</v>
      </c>
      <c r="J20727">
        <v>9</v>
      </c>
      <c r="K20727" t="b">
        <v>0</v>
      </c>
      <c r="L20727" t="b">
        <v>1</v>
      </c>
      <c r="M20727" s="2" t="s">
        <v>21</v>
      </c>
      <c r="N20727" s="2" t="s">
        <v>51</v>
      </c>
      <c r="P20727">
        <v>65</v>
      </c>
      <c r="Q20727">
        <v>135200</v>
      </c>
      <c r="R20727" s="2" t="s">
        <v>10522</v>
      </c>
      <c r="S20727" s="2" t="s">
        <v>31105</v>
      </c>
    </row>
    <row r="20728" spans="1:19">
      <c r="A20728" s="2" t="s">
        <v>89</v>
      </c>
      <c r="B20728" s="2" t="s">
        <v>644</v>
      </c>
      <c r="C20728" s="2" t="s">
        <v>199</v>
      </c>
      <c r="D20728" s="2" t="s">
        <v>28</v>
      </c>
      <c r="E20728" s="2" t="s">
        <v>20</v>
      </c>
      <c r="F20728" t="b">
        <v>0</v>
      </c>
      <c r="G20728" s="2" t="s">
        <v>42</v>
      </c>
      <c r="H20728" s="1">
        <v>45120.667743055557</v>
      </c>
      <c r="I20728" s="3">
        <v>45120</v>
      </c>
      <c r="J20728">
        <v>7</v>
      </c>
      <c r="K20728" t="b">
        <v>0</v>
      </c>
      <c r="L20728" t="b">
        <v>1</v>
      </c>
      <c r="M20728" s="2" t="s">
        <v>30</v>
      </c>
      <c r="N20728" s="2" t="s">
        <v>22</v>
      </c>
      <c r="O20728">
        <v>80000</v>
      </c>
      <c r="R20728" s="2" t="s">
        <v>31106</v>
      </c>
      <c r="S20728" s="2" t="s">
        <v>536</v>
      </c>
    </row>
    <row r="20729" spans="1:19">
      <c r="A20729" s="2" t="s">
        <v>89</v>
      </c>
      <c r="B20729" s="2" t="s">
        <v>31107</v>
      </c>
      <c r="C20729" s="2" t="s">
        <v>13542</v>
      </c>
      <c r="D20729" s="2" t="s">
        <v>1251</v>
      </c>
      <c r="E20729" s="2" t="s">
        <v>20</v>
      </c>
      <c r="F20729" t="b">
        <v>0</v>
      </c>
      <c r="G20729" s="2" t="s">
        <v>67</v>
      </c>
      <c r="H20729" s="1">
        <v>45073.875358796293</v>
      </c>
      <c r="I20729" s="3">
        <v>45073</v>
      </c>
      <c r="J20729">
        <v>5</v>
      </c>
      <c r="K20729" t="b">
        <v>0</v>
      </c>
      <c r="L20729" t="b">
        <v>1</v>
      </c>
      <c r="M20729" s="2" t="s">
        <v>30</v>
      </c>
      <c r="N20729" s="2" t="s">
        <v>22</v>
      </c>
      <c r="O20729">
        <v>74050</v>
      </c>
      <c r="R20729" s="2" t="s">
        <v>547</v>
      </c>
      <c r="S20729" s="2" t="s">
        <v>548</v>
      </c>
    </row>
    <row r="20730" spans="1:19">
      <c r="A20730" s="2" t="s">
        <v>25</v>
      </c>
      <c r="B20730" s="2" t="s">
        <v>1500</v>
      </c>
      <c r="C20730" s="2" t="s">
        <v>785</v>
      </c>
      <c r="D20730" s="2" t="s">
        <v>156</v>
      </c>
      <c r="E20730" s="2" t="s">
        <v>20</v>
      </c>
      <c r="F20730" t="b">
        <v>0</v>
      </c>
      <c r="G20730" s="2" t="s">
        <v>50</v>
      </c>
      <c r="H20730" s="1">
        <v>45051.31013888889</v>
      </c>
      <c r="I20730" s="3">
        <v>45051</v>
      </c>
      <c r="J20730">
        <v>5</v>
      </c>
      <c r="K20730" t="b">
        <v>1</v>
      </c>
      <c r="L20730" t="b">
        <v>1</v>
      </c>
      <c r="M20730" s="2" t="s">
        <v>30</v>
      </c>
      <c r="N20730" s="2" t="s">
        <v>22</v>
      </c>
      <c r="O20730">
        <v>122500</v>
      </c>
      <c r="R20730" s="2" t="s">
        <v>156</v>
      </c>
      <c r="S20730" s="2" t="s">
        <v>31108</v>
      </c>
    </row>
    <row r="20731" spans="1:19">
      <c r="A20731" s="2" t="s">
        <v>89</v>
      </c>
      <c r="B20731" s="2" t="s">
        <v>31109</v>
      </c>
      <c r="C20731" s="2" t="s">
        <v>91</v>
      </c>
      <c r="D20731" s="2" t="s">
        <v>72</v>
      </c>
      <c r="E20731" s="2" t="s">
        <v>20</v>
      </c>
      <c r="F20731" t="b">
        <v>0</v>
      </c>
      <c r="G20731" s="2" t="s">
        <v>67</v>
      </c>
      <c r="H20731" s="1">
        <v>45290.54178240741</v>
      </c>
      <c r="I20731" s="3">
        <v>45290</v>
      </c>
      <c r="J20731">
        <v>12</v>
      </c>
      <c r="K20731" t="b">
        <v>0</v>
      </c>
      <c r="L20731" t="b">
        <v>1</v>
      </c>
      <c r="M20731" s="2" t="s">
        <v>30</v>
      </c>
      <c r="N20731" s="2" t="s">
        <v>22</v>
      </c>
      <c r="O20731">
        <v>149508.5</v>
      </c>
      <c r="R20731" s="2" t="s">
        <v>73</v>
      </c>
      <c r="S20731" s="2" t="s">
        <v>4774</v>
      </c>
    </row>
    <row r="20732" spans="1:19">
      <c r="A20732" s="2" t="s">
        <v>89</v>
      </c>
      <c r="B20732" s="2" t="s">
        <v>5406</v>
      </c>
      <c r="C20732" s="2" t="s">
        <v>12275</v>
      </c>
      <c r="D20732" s="2" t="s">
        <v>28</v>
      </c>
      <c r="E20732" s="2" t="s">
        <v>20</v>
      </c>
      <c r="F20732" t="b">
        <v>0</v>
      </c>
      <c r="G20732" s="2" t="s">
        <v>67</v>
      </c>
      <c r="H20732" s="1">
        <v>45268.917118055557</v>
      </c>
      <c r="I20732" s="3">
        <v>45268</v>
      </c>
      <c r="J20732">
        <v>12</v>
      </c>
      <c r="K20732" t="b">
        <v>0</v>
      </c>
      <c r="L20732" t="b">
        <v>1</v>
      </c>
      <c r="M20732" s="2" t="s">
        <v>30</v>
      </c>
      <c r="N20732" s="2" t="s">
        <v>51</v>
      </c>
      <c r="P20732">
        <v>36.25</v>
      </c>
      <c r="Q20732">
        <v>75400</v>
      </c>
      <c r="R20732" s="2" t="s">
        <v>31110</v>
      </c>
      <c r="S20732" s="2"/>
    </row>
    <row r="20733" spans="1:19">
      <c r="A20733" s="2" t="s">
        <v>89</v>
      </c>
      <c r="B20733" s="2" t="s">
        <v>31111</v>
      </c>
      <c r="C20733" s="2" t="s">
        <v>47</v>
      </c>
      <c r="D20733" s="2" t="s">
        <v>19</v>
      </c>
      <c r="E20733" s="2" t="s">
        <v>93</v>
      </c>
      <c r="F20733" t="b">
        <v>0</v>
      </c>
      <c r="G20733" s="2" t="s">
        <v>50</v>
      </c>
      <c r="H20733" s="1">
        <v>45284.541863425926</v>
      </c>
      <c r="I20733" s="3">
        <v>45284</v>
      </c>
      <c r="J20733">
        <v>12</v>
      </c>
      <c r="K20733" t="b">
        <v>1</v>
      </c>
      <c r="L20733" t="b">
        <v>0</v>
      </c>
      <c r="M20733" s="2" t="s">
        <v>30</v>
      </c>
      <c r="N20733" s="2" t="s">
        <v>51</v>
      </c>
      <c r="P20733">
        <v>34</v>
      </c>
      <c r="Q20733">
        <v>70720</v>
      </c>
      <c r="R20733" s="2" t="s">
        <v>31112</v>
      </c>
      <c r="S20733" s="2" t="s">
        <v>31113</v>
      </c>
    </row>
    <row r="20734" spans="1:19">
      <c r="A20734" s="2" t="s">
        <v>45</v>
      </c>
      <c r="B20734" s="2" t="s">
        <v>13323</v>
      </c>
      <c r="C20734" s="2" t="s">
        <v>1354</v>
      </c>
      <c r="D20734" s="2" t="s">
        <v>101</v>
      </c>
      <c r="E20734" s="2" t="s">
        <v>20</v>
      </c>
      <c r="F20734" t="b">
        <v>0</v>
      </c>
      <c r="G20734" s="2" t="s">
        <v>36</v>
      </c>
      <c r="H20734" s="1">
        <v>45073.168761574074</v>
      </c>
      <c r="I20734" s="3">
        <v>45073</v>
      </c>
      <c r="J20734">
        <v>5</v>
      </c>
      <c r="K20734" t="b">
        <v>0</v>
      </c>
      <c r="L20734" t="b">
        <v>0</v>
      </c>
      <c r="M20734" s="2" t="s">
        <v>30</v>
      </c>
      <c r="N20734" s="2" t="s">
        <v>22</v>
      </c>
      <c r="O20734">
        <v>150000</v>
      </c>
      <c r="R20734" s="2" t="s">
        <v>1243</v>
      </c>
      <c r="S20734" s="2" t="s">
        <v>17828</v>
      </c>
    </row>
    <row r="20735" spans="1:19">
      <c r="A20735" s="2" t="s">
        <v>45</v>
      </c>
      <c r="B20735" s="2" t="s">
        <v>45</v>
      </c>
      <c r="C20735" s="2" t="s">
        <v>30</v>
      </c>
      <c r="D20735" s="2" t="s">
        <v>28</v>
      </c>
      <c r="E20735" s="2" t="s">
        <v>20</v>
      </c>
      <c r="F20735" t="b">
        <v>0</v>
      </c>
      <c r="G20735" s="2" t="s">
        <v>50</v>
      </c>
      <c r="H20735" s="1">
        <v>44946.973703703705</v>
      </c>
      <c r="I20735" s="3">
        <v>44946</v>
      </c>
      <c r="J20735">
        <v>1</v>
      </c>
      <c r="K20735" t="b">
        <v>0</v>
      </c>
      <c r="L20735" t="b">
        <v>0</v>
      </c>
      <c r="M20735" s="2" t="s">
        <v>30</v>
      </c>
      <c r="N20735" s="2" t="s">
        <v>22</v>
      </c>
      <c r="O20735">
        <v>113500</v>
      </c>
      <c r="R20735" s="2" t="s">
        <v>412</v>
      </c>
      <c r="S20735" s="2" t="s">
        <v>413</v>
      </c>
    </row>
    <row r="20736" spans="1:19">
      <c r="A20736" s="2" t="s">
        <v>45</v>
      </c>
      <c r="B20736" s="2" t="s">
        <v>31114</v>
      </c>
      <c r="C20736" s="2"/>
      <c r="D20736" s="2" t="s">
        <v>72</v>
      </c>
      <c r="E20736" s="2" t="s">
        <v>20</v>
      </c>
      <c r="F20736" t="b">
        <v>0</v>
      </c>
      <c r="G20736" s="2" t="s">
        <v>36</v>
      </c>
      <c r="H20736" s="1">
        <v>45174.66846064815</v>
      </c>
      <c r="I20736" s="3">
        <v>45174</v>
      </c>
      <c r="J20736">
        <v>9</v>
      </c>
      <c r="K20736" t="b">
        <v>0</v>
      </c>
      <c r="L20736" t="b">
        <v>0</v>
      </c>
      <c r="M20736" s="2" t="s">
        <v>30</v>
      </c>
      <c r="N20736" s="2" t="s">
        <v>22</v>
      </c>
      <c r="O20736">
        <v>220000</v>
      </c>
      <c r="R20736" s="2" t="s">
        <v>3299</v>
      </c>
      <c r="S20736" s="2"/>
    </row>
    <row r="20737" spans="1:19">
      <c r="A20737" s="2" t="s">
        <v>45</v>
      </c>
      <c r="B20737" s="2" t="s">
        <v>5369</v>
      </c>
      <c r="C20737" s="2" t="s">
        <v>1158</v>
      </c>
      <c r="D20737" s="2" t="s">
        <v>28</v>
      </c>
      <c r="E20737" s="2" t="s">
        <v>20</v>
      </c>
      <c r="F20737" t="b">
        <v>0</v>
      </c>
      <c r="G20737" s="2" t="s">
        <v>29</v>
      </c>
      <c r="H20737" s="1">
        <v>45217.697893518518</v>
      </c>
      <c r="I20737" s="3">
        <v>45217</v>
      </c>
      <c r="J20737">
        <v>10</v>
      </c>
      <c r="K20737" t="b">
        <v>0</v>
      </c>
      <c r="L20737" t="b">
        <v>0</v>
      </c>
      <c r="M20737" s="2" t="s">
        <v>30</v>
      </c>
      <c r="N20737" s="2" t="s">
        <v>22</v>
      </c>
      <c r="O20737">
        <v>69118.148400000005</v>
      </c>
      <c r="R20737" s="2" t="s">
        <v>31115</v>
      </c>
      <c r="S20737" s="2" t="s">
        <v>31116</v>
      </c>
    </row>
    <row r="20738" spans="1:19">
      <c r="A20738" s="2" t="s">
        <v>89</v>
      </c>
      <c r="B20738" s="2" t="s">
        <v>644</v>
      </c>
      <c r="C20738" s="2" t="s">
        <v>157</v>
      </c>
      <c r="D20738" s="2" t="s">
        <v>19</v>
      </c>
      <c r="E20738" s="2" t="s">
        <v>20</v>
      </c>
      <c r="F20738" t="b">
        <v>0</v>
      </c>
      <c r="G20738" s="2" t="s">
        <v>36</v>
      </c>
      <c r="H20738" s="1">
        <v>45040.666631944441</v>
      </c>
      <c r="I20738" s="3">
        <v>45040</v>
      </c>
      <c r="J20738">
        <v>4</v>
      </c>
      <c r="K20738" t="b">
        <v>0</v>
      </c>
      <c r="L20738" t="b">
        <v>1</v>
      </c>
      <c r="M20738" s="2" t="s">
        <v>30</v>
      </c>
      <c r="N20738" s="2" t="s">
        <v>51</v>
      </c>
      <c r="P20738">
        <v>35.5</v>
      </c>
      <c r="Q20738">
        <v>73840</v>
      </c>
      <c r="R20738" s="2" t="s">
        <v>202</v>
      </c>
      <c r="S20738" s="2" t="s">
        <v>536</v>
      </c>
    </row>
    <row r="20739" spans="1:19">
      <c r="A20739" s="2" t="s">
        <v>16</v>
      </c>
      <c r="B20739" s="2" t="s">
        <v>16</v>
      </c>
      <c r="C20739" s="2" t="s">
        <v>1708</v>
      </c>
      <c r="D20739" s="2" t="s">
        <v>19</v>
      </c>
      <c r="E20739" s="2" t="s">
        <v>93</v>
      </c>
      <c r="F20739" t="b">
        <v>0</v>
      </c>
      <c r="G20739" s="2" t="s">
        <v>42</v>
      </c>
      <c r="H20739" s="1">
        <v>44965.75341435185</v>
      </c>
      <c r="I20739" s="3">
        <v>44965</v>
      </c>
      <c r="J20739">
        <v>2</v>
      </c>
      <c r="K20739" t="b">
        <v>0</v>
      </c>
      <c r="L20739" t="b">
        <v>0</v>
      </c>
      <c r="M20739" s="2" t="s">
        <v>30</v>
      </c>
      <c r="N20739" s="2" t="s">
        <v>51</v>
      </c>
      <c r="P20739">
        <v>72</v>
      </c>
      <c r="Q20739">
        <v>149760</v>
      </c>
      <c r="R20739" s="2" t="s">
        <v>3454</v>
      </c>
      <c r="S20739" s="2"/>
    </row>
    <row r="20740" spans="1:19">
      <c r="A20740" s="2" t="s">
        <v>61</v>
      </c>
      <c r="B20740" s="2" t="s">
        <v>61</v>
      </c>
      <c r="C20740" s="2" t="s">
        <v>7637</v>
      </c>
      <c r="D20740" s="2" t="s">
        <v>41</v>
      </c>
      <c r="E20740" s="2" t="s">
        <v>20</v>
      </c>
      <c r="F20740" t="b">
        <v>0</v>
      </c>
      <c r="G20740" s="2" t="s">
        <v>1695</v>
      </c>
      <c r="H20740" s="1">
        <v>44987.488125000003</v>
      </c>
      <c r="I20740" s="3">
        <v>44987</v>
      </c>
      <c r="J20740">
        <v>3</v>
      </c>
      <c r="K20740" t="b">
        <v>0</v>
      </c>
      <c r="L20740" t="b">
        <v>0</v>
      </c>
      <c r="M20740" s="2" t="s">
        <v>1695</v>
      </c>
      <c r="N20740" s="2" t="s">
        <v>22</v>
      </c>
      <c r="O20740">
        <v>147500</v>
      </c>
      <c r="R20740" s="2" t="s">
        <v>4310</v>
      </c>
      <c r="S20740" s="2" t="s">
        <v>21996</v>
      </c>
    </row>
    <row r="20741" spans="1:19">
      <c r="A20741" s="2" t="s">
        <v>45</v>
      </c>
      <c r="B20741" s="2" t="s">
        <v>127</v>
      </c>
      <c r="C20741" s="2" t="s">
        <v>31117</v>
      </c>
      <c r="D20741" s="2" t="s">
        <v>41</v>
      </c>
      <c r="E20741" s="2" t="s">
        <v>20</v>
      </c>
      <c r="F20741" t="b">
        <v>0</v>
      </c>
      <c r="G20741" s="2" t="s">
        <v>817</v>
      </c>
      <c r="H20741" s="1">
        <v>45070.341412037036</v>
      </c>
      <c r="I20741" s="3">
        <v>45070</v>
      </c>
      <c r="J20741">
        <v>5</v>
      </c>
      <c r="K20741" t="b">
        <v>0</v>
      </c>
      <c r="L20741" t="b">
        <v>0</v>
      </c>
      <c r="M20741" s="2" t="s">
        <v>817</v>
      </c>
      <c r="N20741" s="2" t="s">
        <v>22</v>
      </c>
      <c r="O20741">
        <v>89100</v>
      </c>
      <c r="R20741" s="2" t="s">
        <v>31118</v>
      </c>
      <c r="S20741" s="2" t="s">
        <v>31119</v>
      </c>
    </row>
    <row r="20742" spans="1:19">
      <c r="A20742" s="2" t="s">
        <v>45</v>
      </c>
      <c r="B20742" s="2" t="s">
        <v>198</v>
      </c>
      <c r="C20742" s="2" t="s">
        <v>157</v>
      </c>
      <c r="D20742" s="2" t="s">
        <v>28</v>
      </c>
      <c r="E20742" s="2" t="s">
        <v>20</v>
      </c>
      <c r="F20742" t="b">
        <v>0</v>
      </c>
      <c r="G20742" s="2" t="s">
        <v>36</v>
      </c>
      <c r="H20742" s="1">
        <v>45205.168206018519</v>
      </c>
      <c r="I20742" s="3">
        <v>45205</v>
      </c>
      <c r="J20742">
        <v>10</v>
      </c>
      <c r="K20742" t="b">
        <v>0</v>
      </c>
      <c r="L20742" t="b">
        <v>1</v>
      </c>
      <c r="M20742" s="2" t="s">
        <v>30</v>
      </c>
      <c r="N20742" s="2" t="s">
        <v>22</v>
      </c>
      <c r="O20742">
        <v>90900</v>
      </c>
      <c r="R20742" s="2" t="s">
        <v>3791</v>
      </c>
      <c r="S20742" s="2" t="s">
        <v>31120</v>
      </c>
    </row>
    <row r="20743" spans="1:19">
      <c r="A20743" s="2" t="s">
        <v>16</v>
      </c>
      <c r="B20743" s="2" t="s">
        <v>16</v>
      </c>
      <c r="C20743" s="2" t="s">
        <v>31121</v>
      </c>
      <c r="D20743" s="2" t="s">
        <v>101</v>
      </c>
      <c r="E20743" s="2" t="s">
        <v>20</v>
      </c>
      <c r="F20743" t="b">
        <v>0</v>
      </c>
      <c r="G20743" s="2" t="s">
        <v>36</v>
      </c>
      <c r="H20743" s="1">
        <v>45081.419421296298</v>
      </c>
      <c r="I20743" s="3">
        <v>45081</v>
      </c>
      <c r="J20743">
        <v>6</v>
      </c>
      <c r="K20743" t="b">
        <v>0</v>
      </c>
      <c r="L20743" t="b">
        <v>0</v>
      </c>
      <c r="M20743" s="2" t="s">
        <v>30</v>
      </c>
      <c r="N20743" s="2" t="s">
        <v>22</v>
      </c>
      <c r="O20743">
        <v>75000</v>
      </c>
      <c r="R20743" s="2" t="s">
        <v>22998</v>
      </c>
      <c r="S20743" s="2" t="s">
        <v>31122</v>
      </c>
    </row>
    <row r="20744" spans="1:19">
      <c r="A20744" s="2" t="s">
        <v>89</v>
      </c>
      <c r="B20744" s="2" t="s">
        <v>31123</v>
      </c>
      <c r="C20744" s="2" t="s">
        <v>58</v>
      </c>
      <c r="D20744" s="2" t="s">
        <v>72</v>
      </c>
      <c r="E20744" s="2" t="s">
        <v>93</v>
      </c>
      <c r="F20744" t="b">
        <v>1</v>
      </c>
      <c r="G20744" s="2" t="s">
        <v>36</v>
      </c>
      <c r="H20744" s="1">
        <v>45218.833819444444</v>
      </c>
      <c r="I20744" s="3">
        <v>45218</v>
      </c>
      <c r="J20744">
        <v>10</v>
      </c>
      <c r="K20744" t="b">
        <v>0</v>
      </c>
      <c r="L20744" t="b">
        <v>0</v>
      </c>
      <c r="M20744" s="2" t="s">
        <v>30</v>
      </c>
      <c r="N20744" s="2" t="s">
        <v>51</v>
      </c>
      <c r="P20744">
        <v>67.5</v>
      </c>
      <c r="Q20744">
        <v>140400</v>
      </c>
      <c r="R20744" s="2" t="s">
        <v>3683</v>
      </c>
      <c r="S20744" s="2"/>
    </row>
    <row r="20745" spans="1:19">
      <c r="A20745" s="2" t="s">
        <v>61</v>
      </c>
      <c r="B20745" s="2" t="s">
        <v>31124</v>
      </c>
      <c r="C20745" s="2" t="s">
        <v>318</v>
      </c>
      <c r="D20745" s="2" t="s">
        <v>101</v>
      </c>
      <c r="E20745" s="2" t="s">
        <v>20</v>
      </c>
      <c r="F20745" t="b">
        <v>0</v>
      </c>
      <c r="G20745" s="2" t="s">
        <v>67</v>
      </c>
      <c r="H20745" s="1">
        <v>45015.462824074071</v>
      </c>
      <c r="I20745" s="3">
        <v>45015</v>
      </c>
      <c r="J20745">
        <v>3</v>
      </c>
      <c r="K20745" t="b">
        <v>0</v>
      </c>
      <c r="L20745" t="b">
        <v>0</v>
      </c>
      <c r="M20745" s="2" t="s">
        <v>30</v>
      </c>
      <c r="N20745" s="2" t="s">
        <v>22</v>
      </c>
      <c r="O20745">
        <v>115000</v>
      </c>
      <c r="R20745" s="2" t="s">
        <v>3587</v>
      </c>
      <c r="S20745" s="2" t="s">
        <v>31125</v>
      </c>
    </row>
    <row r="20746" spans="1:19">
      <c r="A20746" s="2" t="s">
        <v>89</v>
      </c>
      <c r="B20746" s="2" t="s">
        <v>31126</v>
      </c>
      <c r="C20746" s="2" t="s">
        <v>3282</v>
      </c>
      <c r="D20746" s="2" t="s">
        <v>101</v>
      </c>
      <c r="E20746" s="2" t="s">
        <v>20</v>
      </c>
      <c r="F20746" t="b">
        <v>0</v>
      </c>
      <c r="G20746" s="2" t="s">
        <v>67</v>
      </c>
      <c r="H20746" s="1">
        <v>45118.459074074075</v>
      </c>
      <c r="I20746" s="3">
        <v>45118</v>
      </c>
      <c r="J20746">
        <v>7</v>
      </c>
      <c r="K20746" t="b">
        <v>0</v>
      </c>
      <c r="L20746" t="b">
        <v>0</v>
      </c>
      <c r="M20746" s="2" t="s">
        <v>30</v>
      </c>
      <c r="N20746" s="2" t="s">
        <v>22</v>
      </c>
      <c r="O20746">
        <v>150000</v>
      </c>
      <c r="R20746" s="2" t="s">
        <v>1463</v>
      </c>
      <c r="S20746" s="2" t="s">
        <v>31127</v>
      </c>
    </row>
    <row r="20747" spans="1:19">
      <c r="A20747" s="2" t="s">
        <v>61</v>
      </c>
      <c r="B20747" s="2" t="s">
        <v>16624</v>
      </c>
      <c r="C20747" s="2" t="s">
        <v>246</v>
      </c>
      <c r="D20747" s="2" t="s">
        <v>101</v>
      </c>
      <c r="E20747" s="2" t="s">
        <v>20</v>
      </c>
      <c r="F20747" t="b">
        <v>0</v>
      </c>
      <c r="G20747" s="2" t="s">
        <v>67</v>
      </c>
      <c r="H20747" s="1">
        <v>45146.296435185184</v>
      </c>
      <c r="I20747" s="3">
        <v>45146</v>
      </c>
      <c r="J20747">
        <v>8</v>
      </c>
      <c r="K20747" t="b">
        <v>0</v>
      </c>
      <c r="L20747" t="b">
        <v>1</v>
      </c>
      <c r="M20747" s="2" t="s">
        <v>30</v>
      </c>
      <c r="N20747" s="2" t="s">
        <v>22</v>
      </c>
      <c r="O20747">
        <v>125785</v>
      </c>
      <c r="R20747" s="2" t="s">
        <v>9573</v>
      </c>
      <c r="S20747" s="2" t="s">
        <v>31128</v>
      </c>
    </row>
    <row r="20748" spans="1:19">
      <c r="A20748" s="2" t="s">
        <v>89</v>
      </c>
      <c r="B20748" s="2" t="s">
        <v>31129</v>
      </c>
      <c r="C20748" s="2" t="s">
        <v>157</v>
      </c>
      <c r="D20748" s="2" t="s">
        <v>10811</v>
      </c>
      <c r="E20748" s="2" t="s">
        <v>20</v>
      </c>
      <c r="F20748" t="b">
        <v>0</v>
      </c>
      <c r="G20748" s="2" t="s">
        <v>36</v>
      </c>
      <c r="H20748" s="1">
        <v>44998.083310185182</v>
      </c>
      <c r="I20748" s="3">
        <v>44998</v>
      </c>
      <c r="J20748">
        <v>3</v>
      </c>
      <c r="K20748" t="b">
        <v>0</v>
      </c>
      <c r="L20748" t="b">
        <v>1</v>
      </c>
      <c r="M20748" s="2" t="s">
        <v>30</v>
      </c>
      <c r="N20748" s="2" t="s">
        <v>51</v>
      </c>
      <c r="P20748">
        <v>42.5</v>
      </c>
      <c r="Q20748">
        <v>88400</v>
      </c>
      <c r="R20748" s="2" t="s">
        <v>1121</v>
      </c>
      <c r="S20748" s="2" t="s">
        <v>8677</v>
      </c>
    </row>
    <row r="20749" spans="1:19">
      <c r="A20749" s="2" t="s">
        <v>45</v>
      </c>
      <c r="B20749" s="2" t="s">
        <v>31130</v>
      </c>
      <c r="C20749" s="2" t="s">
        <v>385</v>
      </c>
      <c r="D20749" s="2" t="s">
        <v>48</v>
      </c>
      <c r="E20749" s="2" t="s">
        <v>20</v>
      </c>
      <c r="F20749" t="b">
        <v>0</v>
      </c>
      <c r="G20749" s="2" t="s">
        <v>94</v>
      </c>
      <c r="H20749" s="1">
        <v>45154.879062499997</v>
      </c>
      <c r="I20749" s="3">
        <v>45154</v>
      </c>
      <c r="J20749">
        <v>8</v>
      </c>
      <c r="K20749" t="b">
        <v>0</v>
      </c>
      <c r="L20749" t="b">
        <v>1</v>
      </c>
      <c r="M20749" s="2" t="s">
        <v>30</v>
      </c>
      <c r="N20749" s="2" t="s">
        <v>51</v>
      </c>
      <c r="P20749">
        <v>43.71</v>
      </c>
      <c r="Q20749">
        <v>90916.800000000003</v>
      </c>
      <c r="R20749" s="2" t="s">
        <v>188</v>
      </c>
      <c r="S20749" s="2" t="s">
        <v>8785</v>
      </c>
    </row>
    <row r="20750" spans="1:19">
      <c r="A20750" s="2" t="s">
        <v>25</v>
      </c>
      <c r="B20750" s="2" t="s">
        <v>25</v>
      </c>
      <c r="C20750" s="2" t="s">
        <v>7830</v>
      </c>
      <c r="D20750" s="2" t="s">
        <v>41</v>
      </c>
      <c r="E20750" s="2" t="s">
        <v>20</v>
      </c>
      <c r="F20750" t="b">
        <v>0</v>
      </c>
      <c r="G20750" s="2" t="s">
        <v>966</v>
      </c>
      <c r="H20750" s="1">
        <v>45044.508877314816</v>
      </c>
      <c r="I20750" s="3">
        <v>45044</v>
      </c>
      <c r="J20750">
        <v>4</v>
      </c>
      <c r="K20750" t="b">
        <v>0</v>
      </c>
      <c r="L20750" t="b">
        <v>0</v>
      </c>
      <c r="M20750" s="2" t="s">
        <v>966</v>
      </c>
      <c r="N20750" s="2" t="s">
        <v>22</v>
      </c>
      <c r="O20750">
        <v>133500</v>
      </c>
      <c r="R20750" s="2" t="s">
        <v>7831</v>
      </c>
      <c r="S20750" s="2" t="s">
        <v>31131</v>
      </c>
    </row>
    <row r="20751" spans="1:19">
      <c r="A20751" s="2" t="s">
        <v>89</v>
      </c>
      <c r="B20751" s="2" t="s">
        <v>18039</v>
      </c>
      <c r="C20751" s="2" t="s">
        <v>858</v>
      </c>
      <c r="D20751" s="2" t="s">
        <v>41</v>
      </c>
      <c r="E20751" s="2" t="s">
        <v>20</v>
      </c>
      <c r="F20751" t="b">
        <v>0</v>
      </c>
      <c r="G20751" s="2" t="s">
        <v>50</v>
      </c>
      <c r="H20751" s="1">
        <v>45078.434201388889</v>
      </c>
      <c r="I20751" s="3">
        <v>45078</v>
      </c>
      <c r="J20751">
        <v>6</v>
      </c>
      <c r="K20751" t="b">
        <v>0</v>
      </c>
      <c r="L20751" t="b">
        <v>1</v>
      </c>
      <c r="M20751" s="2" t="s">
        <v>30</v>
      </c>
      <c r="N20751" s="2" t="s">
        <v>22</v>
      </c>
      <c r="O20751">
        <v>139860</v>
      </c>
      <c r="R20751" s="2" t="s">
        <v>31132</v>
      </c>
      <c r="S20751" s="2" t="s">
        <v>8038</v>
      </c>
    </row>
    <row r="20752" spans="1:19">
      <c r="A20752" s="2" t="s">
        <v>61</v>
      </c>
      <c r="B20752" s="2" t="s">
        <v>31133</v>
      </c>
      <c r="C20752" s="2" t="s">
        <v>76</v>
      </c>
      <c r="D20752" s="2" t="s">
        <v>156</v>
      </c>
      <c r="E20752" s="2" t="s">
        <v>20</v>
      </c>
      <c r="F20752" t="b">
        <v>0</v>
      </c>
      <c r="G20752" s="2" t="s">
        <v>36</v>
      </c>
      <c r="H20752" s="1">
        <v>45027.309155092589</v>
      </c>
      <c r="I20752" s="3">
        <v>45027</v>
      </c>
      <c r="J20752">
        <v>4</v>
      </c>
      <c r="K20752" t="b">
        <v>1</v>
      </c>
      <c r="L20752" t="b">
        <v>1</v>
      </c>
      <c r="M20752" s="2" t="s">
        <v>30</v>
      </c>
      <c r="N20752" s="2" t="s">
        <v>22</v>
      </c>
      <c r="O20752">
        <v>170000</v>
      </c>
      <c r="R20752" s="2" t="s">
        <v>156</v>
      </c>
      <c r="S20752" s="2" t="s">
        <v>31134</v>
      </c>
    </row>
    <row r="20753" spans="1:19">
      <c r="A20753" s="2" t="s">
        <v>38</v>
      </c>
      <c r="B20753" s="2" t="s">
        <v>31135</v>
      </c>
      <c r="C20753" s="2" t="s">
        <v>118</v>
      </c>
      <c r="D20753" s="2" t="s">
        <v>41</v>
      </c>
      <c r="E20753" s="2" t="s">
        <v>20</v>
      </c>
      <c r="F20753" t="b">
        <v>0</v>
      </c>
      <c r="G20753" s="2" t="s">
        <v>119</v>
      </c>
      <c r="H20753" s="1">
        <v>45107.437106481484</v>
      </c>
      <c r="I20753" s="3">
        <v>45107</v>
      </c>
      <c r="J20753">
        <v>6</v>
      </c>
      <c r="K20753" t="b">
        <v>0</v>
      </c>
      <c r="L20753" t="b">
        <v>0</v>
      </c>
      <c r="M20753" s="2" t="s">
        <v>119</v>
      </c>
      <c r="N20753" s="2" t="s">
        <v>22</v>
      </c>
      <c r="O20753">
        <v>69000</v>
      </c>
      <c r="R20753" s="2" t="s">
        <v>6466</v>
      </c>
      <c r="S20753" s="2" t="s">
        <v>31136</v>
      </c>
    </row>
    <row r="20754" spans="1:19">
      <c r="A20754" s="2" t="s">
        <v>89</v>
      </c>
      <c r="B20754" s="2" t="s">
        <v>2451</v>
      </c>
      <c r="C20754" s="2" t="s">
        <v>368</v>
      </c>
      <c r="D20754" s="2" t="s">
        <v>48</v>
      </c>
      <c r="E20754" s="2" t="s">
        <v>49</v>
      </c>
      <c r="F20754" t="b">
        <v>0</v>
      </c>
      <c r="G20754" s="2" t="s">
        <v>94</v>
      </c>
      <c r="H20754" s="1">
        <v>45272.887638888889</v>
      </c>
      <c r="I20754" s="3">
        <v>45272</v>
      </c>
      <c r="J20754">
        <v>12</v>
      </c>
      <c r="K20754" t="b">
        <v>1</v>
      </c>
      <c r="L20754" t="b">
        <v>1</v>
      </c>
      <c r="M20754" s="2" t="s">
        <v>30</v>
      </c>
      <c r="N20754" s="2" t="s">
        <v>51</v>
      </c>
      <c r="P20754">
        <v>21.43</v>
      </c>
      <c r="Q20754">
        <v>44574.400000000001</v>
      </c>
      <c r="R20754" s="2" t="s">
        <v>31137</v>
      </c>
      <c r="S20754" s="2" t="s">
        <v>11001</v>
      </c>
    </row>
    <row r="20755" spans="1:19">
      <c r="A20755" s="2" t="s">
        <v>38</v>
      </c>
      <c r="B20755" s="2" t="s">
        <v>5835</v>
      </c>
      <c r="C20755" s="2" t="s">
        <v>5480</v>
      </c>
      <c r="D20755" s="2" t="s">
        <v>41</v>
      </c>
      <c r="E20755" s="2" t="s">
        <v>20</v>
      </c>
      <c r="F20755" t="b">
        <v>0</v>
      </c>
      <c r="G20755" s="2" t="s">
        <v>5480</v>
      </c>
      <c r="H20755" s="1">
        <v>45058.86991898148</v>
      </c>
      <c r="I20755" s="3">
        <v>45058</v>
      </c>
      <c r="J20755">
        <v>5</v>
      </c>
      <c r="K20755" t="b">
        <v>0</v>
      </c>
      <c r="L20755" t="b">
        <v>0</v>
      </c>
      <c r="M20755" s="2" t="s">
        <v>5480</v>
      </c>
      <c r="N20755" s="2" t="s">
        <v>22</v>
      </c>
      <c r="O20755">
        <v>79200</v>
      </c>
      <c r="R20755" s="2" t="s">
        <v>5534</v>
      </c>
      <c r="S20755" s="2" t="s">
        <v>5535</v>
      </c>
    </row>
    <row r="20756" spans="1:19">
      <c r="A20756" s="2" t="s">
        <v>38</v>
      </c>
      <c r="B20756" s="2" t="s">
        <v>6780</v>
      </c>
      <c r="C20756" s="2" t="s">
        <v>378</v>
      </c>
      <c r="D20756" s="2" t="s">
        <v>41</v>
      </c>
      <c r="E20756" s="2" t="s">
        <v>20</v>
      </c>
      <c r="F20756" t="b">
        <v>0</v>
      </c>
      <c r="G20756" s="2" t="s">
        <v>360</v>
      </c>
      <c r="H20756" s="1">
        <v>45007.352592592593</v>
      </c>
      <c r="I20756" s="3">
        <v>45007</v>
      </c>
      <c r="J20756">
        <v>3</v>
      </c>
      <c r="K20756" t="b">
        <v>0</v>
      </c>
      <c r="L20756" t="b">
        <v>0</v>
      </c>
      <c r="M20756" s="2" t="s">
        <v>360</v>
      </c>
      <c r="N20756" s="2" t="s">
        <v>22</v>
      </c>
      <c r="O20756">
        <v>128682</v>
      </c>
      <c r="R20756" s="2" t="s">
        <v>31138</v>
      </c>
      <c r="S20756" s="2" t="s">
        <v>31139</v>
      </c>
    </row>
    <row r="20757" spans="1:19">
      <c r="A20757" s="2" t="s">
        <v>45</v>
      </c>
      <c r="B20757" s="2" t="s">
        <v>31140</v>
      </c>
      <c r="C20757" s="2" t="s">
        <v>220</v>
      </c>
      <c r="D20757" s="2" t="s">
        <v>41</v>
      </c>
      <c r="E20757" s="2" t="s">
        <v>20</v>
      </c>
      <c r="F20757" t="b">
        <v>0</v>
      </c>
      <c r="G20757" s="2" t="s">
        <v>220</v>
      </c>
      <c r="H20757" s="1">
        <v>45210.51284722222</v>
      </c>
      <c r="I20757" s="3">
        <v>45210</v>
      </c>
      <c r="J20757">
        <v>10</v>
      </c>
      <c r="K20757" t="b">
        <v>0</v>
      </c>
      <c r="L20757" t="b">
        <v>0</v>
      </c>
      <c r="M20757" s="2" t="s">
        <v>220</v>
      </c>
      <c r="N20757" s="2" t="s">
        <v>22</v>
      </c>
      <c r="O20757">
        <v>172000</v>
      </c>
      <c r="R20757" s="2" t="s">
        <v>13352</v>
      </c>
      <c r="S20757" s="2" t="s">
        <v>31141</v>
      </c>
    </row>
    <row r="20758" spans="1:19">
      <c r="A20758" s="2" t="s">
        <v>45</v>
      </c>
      <c r="B20758" s="2" t="s">
        <v>15120</v>
      </c>
      <c r="C20758" s="2" t="s">
        <v>7577</v>
      </c>
      <c r="D20758" s="2" t="s">
        <v>72</v>
      </c>
      <c r="E20758" s="2" t="s">
        <v>20</v>
      </c>
      <c r="F20758" t="b">
        <v>0</v>
      </c>
      <c r="G20758" s="2" t="s">
        <v>67</v>
      </c>
      <c r="H20758" s="1">
        <v>45266.459872685184</v>
      </c>
      <c r="I20758" s="3">
        <v>45266</v>
      </c>
      <c r="J20758">
        <v>12</v>
      </c>
      <c r="K20758" t="b">
        <v>0</v>
      </c>
      <c r="L20758" t="b">
        <v>0</v>
      </c>
      <c r="M20758" s="2" t="s">
        <v>30</v>
      </c>
      <c r="N20758" s="2" t="s">
        <v>22</v>
      </c>
      <c r="O20758">
        <v>198500</v>
      </c>
      <c r="R20758" s="2" t="s">
        <v>912</v>
      </c>
      <c r="S20758" s="2" t="s">
        <v>773</v>
      </c>
    </row>
    <row r="20759" spans="1:19">
      <c r="A20759" s="2" t="s">
        <v>89</v>
      </c>
      <c r="B20759" s="2" t="s">
        <v>31142</v>
      </c>
      <c r="C20759" s="2" t="s">
        <v>749</v>
      </c>
      <c r="D20759" s="2" t="s">
        <v>28</v>
      </c>
      <c r="E20759" s="2" t="s">
        <v>20</v>
      </c>
      <c r="F20759" t="b">
        <v>0</v>
      </c>
      <c r="G20759" s="2" t="s">
        <v>42</v>
      </c>
      <c r="H20759" s="1">
        <v>45160.543437499997</v>
      </c>
      <c r="I20759" s="3">
        <v>45160</v>
      </c>
      <c r="J20759">
        <v>8</v>
      </c>
      <c r="K20759" t="b">
        <v>1</v>
      </c>
      <c r="L20759" t="b">
        <v>1</v>
      </c>
      <c r="M20759" s="2" t="s">
        <v>30</v>
      </c>
      <c r="N20759" s="2" t="s">
        <v>22</v>
      </c>
      <c r="O20759">
        <v>110000</v>
      </c>
      <c r="R20759" s="2" t="s">
        <v>31</v>
      </c>
      <c r="S20759" s="2" t="s">
        <v>1505</v>
      </c>
    </row>
    <row r="20760" spans="1:19">
      <c r="A20760" s="2" t="s">
        <v>45</v>
      </c>
      <c r="B20760" s="2" t="s">
        <v>31143</v>
      </c>
      <c r="C20760" s="2" t="s">
        <v>31144</v>
      </c>
      <c r="D20760" s="2" t="s">
        <v>41</v>
      </c>
      <c r="E20760" s="2" t="s">
        <v>20</v>
      </c>
      <c r="F20760" t="b">
        <v>0</v>
      </c>
      <c r="G20760" s="2" t="s">
        <v>1140</v>
      </c>
      <c r="H20760" s="1">
        <v>45058.056793981479</v>
      </c>
      <c r="I20760" s="3">
        <v>45058</v>
      </c>
      <c r="J20760">
        <v>5</v>
      </c>
      <c r="K20760" t="b">
        <v>0</v>
      </c>
      <c r="L20760" t="b">
        <v>0</v>
      </c>
      <c r="M20760" s="2" t="s">
        <v>1140</v>
      </c>
      <c r="N20760" s="2" t="s">
        <v>22</v>
      </c>
      <c r="O20760">
        <v>69962.5</v>
      </c>
      <c r="R20760" s="2" t="s">
        <v>4406</v>
      </c>
      <c r="S20760" s="2" t="s">
        <v>31145</v>
      </c>
    </row>
    <row r="20761" spans="1:19">
      <c r="A20761" s="2" t="s">
        <v>89</v>
      </c>
      <c r="B20761" s="2" t="s">
        <v>20706</v>
      </c>
      <c r="C20761" s="2" t="s">
        <v>23760</v>
      </c>
      <c r="D20761" s="2" t="s">
        <v>282</v>
      </c>
      <c r="E20761" s="2" t="s">
        <v>20</v>
      </c>
      <c r="F20761" t="b">
        <v>0</v>
      </c>
      <c r="G20761" s="2" t="s">
        <v>36</v>
      </c>
      <c r="H20761" s="1">
        <v>44967.666643518518</v>
      </c>
      <c r="I20761" s="3">
        <v>44967</v>
      </c>
      <c r="J20761">
        <v>2</v>
      </c>
      <c r="K20761" t="b">
        <v>1</v>
      </c>
      <c r="L20761" t="b">
        <v>0</v>
      </c>
      <c r="M20761" s="2" t="s">
        <v>30</v>
      </c>
      <c r="N20761" s="2" t="s">
        <v>22</v>
      </c>
      <c r="O20761">
        <v>95000</v>
      </c>
      <c r="R20761" s="2" t="s">
        <v>282</v>
      </c>
      <c r="S20761" s="2" t="s">
        <v>20707</v>
      </c>
    </row>
    <row r="20762" spans="1:19">
      <c r="A20762" s="2" t="s">
        <v>89</v>
      </c>
      <c r="B20762" s="2" t="s">
        <v>31146</v>
      </c>
      <c r="C20762" s="2" t="s">
        <v>476</v>
      </c>
      <c r="D20762" s="2" t="s">
        <v>4157</v>
      </c>
      <c r="E20762" s="2" t="s">
        <v>20</v>
      </c>
      <c r="F20762" t="b">
        <v>0</v>
      </c>
      <c r="G20762" s="2" t="s">
        <v>29</v>
      </c>
      <c r="H20762" s="1">
        <v>45169.979305555556</v>
      </c>
      <c r="I20762" s="3">
        <v>45169</v>
      </c>
      <c r="J20762">
        <v>8</v>
      </c>
      <c r="K20762" t="b">
        <v>0</v>
      </c>
      <c r="L20762" t="b">
        <v>0</v>
      </c>
      <c r="M20762" s="2" t="s">
        <v>30</v>
      </c>
      <c r="N20762" s="2" t="s">
        <v>51</v>
      </c>
      <c r="P20762">
        <v>24</v>
      </c>
      <c r="Q20762">
        <v>49920</v>
      </c>
      <c r="R20762" s="2" t="s">
        <v>31147</v>
      </c>
      <c r="S20762" s="2" t="s">
        <v>31148</v>
      </c>
    </row>
    <row r="20763" spans="1:19">
      <c r="A20763" s="2" t="s">
        <v>89</v>
      </c>
      <c r="B20763" s="2" t="s">
        <v>31149</v>
      </c>
      <c r="C20763" s="2" t="s">
        <v>388</v>
      </c>
      <c r="D20763" s="2" t="s">
        <v>19</v>
      </c>
      <c r="E20763" s="2" t="s">
        <v>20</v>
      </c>
      <c r="F20763" t="b">
        <v>0</v>
      </c>
      <c r="G20763" s="2" t="s">
        <v>50</v>
      </c>
      <c r="H20763" s="1">
        <v>44987.835011574076</v>
      </c>
      <c r="I20763" s="3">
        <v>44987</v>
      </c>
      <c r="J20763">
        <v>3</v>
      </c>
      <c r="K20763" t="b">
        <v>0</v>
      </c>
      <c r="L20763" t="b">
        <v>0</v>
      </c>
      <c r="M20763" s="2" t="s">
        <v>30</v>
      </c>
      <c r="N20763" s="2" t="s">
        <v>51</v>
      </c>
      <c r="P20763">
        <v>30</v>
      </c>
      <c r="Q20763">
        <v>62400</v>
      </c>
      <c r="R20763" s="2" t="s">
        <v>9082</v>
      </c>
      <c r="S20763" s="2" t="s">
        <v>31150</v>
      </c>
    </row>
    <row r="20764" spans="1:19">
      <c r="A20764" s="2" t="s">
        <v>45</v>
      </c>
      <c r="B20764" s="2" t="s">
        <v>549</v>
      </c>
      <c r="C20764" s="2" t="s">
        <v>31151</v>
      </c>
      <c r="D20764" s="2" t="s">
        <v>48</v>
      </c>
      <c r="E20764" s="2" t="s">
        <v>150</v>
      </c>
      <c r="F20764" t="b">
        <v>0</v>
      </c>
      <c r="G20764" s="2" t="s">
        <v>50</v>
      </c>
      <c r="H20764" s="1">
        <v>45233.877141203702</v>
      </c>
      <c r="I20764" s="3">
        <v>45233</v>
      </c>
      <c r="J20764">
        <v>11</v>
      </c>
      <c r="K20764" t="b">
        <v>0</v>
      </c>
      <c r="L20764" t="b">
        <v>1</v>
      </c>
      <c r="M20764" s="2" t="s">
        <v>30</v>
      </c>
      <c r="N20764" s="2" t="s">
        <v>51</v>
      </c>
      <c r="P20764">
        <v>23.09</v>
      </c>
      <c r="Q20764">
        <v>48027.199999999997</v>
      </c>
      <c r="R20764" s="2" t="s">
        <v>550</v>
      </c>
      <c r="S20764" s="2" t="s">
        <v>2685</v>
      </c>
    </row>
    <row r="20765" spans="1:19">
      <c r="A20765" s="2" t="s">
        <v>89</v>
      </c>
      <c r="B20765" s="2" t="s">
        <v>5237</v>
      </c>
      <c r="C20765" s="2" t="s">
        <v>976</v>
      </c>
      <c r="D20765" s="2" t="s">
        <v>893</v>
      </c>
      <c r="E20765" s="2" t="s">
        <v>20</v>
      </c>
      <c r="F20765" t="b">
        <v>0</v>
      </c>
      <c r="G20765" s="2" t="s">
        <v>21</v>
      </c>
      <c r="H20765" s="1">
        <v>44930.37296296296</v>
      </c>
      <c r="I20765" s="3">
        <v>44930</v>
      </c>
      <c r="J20765">
        <v>1</v>
      </c>
      <c r="K20765" t="b">
        <v>0</v>
      </c>
      <c r="L20765" t="b">
        <v>1</v>
      </c>
      <c r="M20765" s="2" t="s">
        <v>21</v>
      </c>
      <c r="N20765" s="2" t="s">
        <v>22</v>
      </c>
      <c r="O20765">
        <v>77250</v>
      </c>
      <c r="R20765" s="2" t="s">
        <v>19003</v>
      </c>
      <c r="S20765" s="2" t="s">
        <v>717</v>
      </c>
    </row>
    <row r="20766" spans="1:19">
      <c r="A20766" s="2" t="s">
        <v>45</v>
      </c>
      <c r="B20766" s="2" t="s">
        <v>45</v>
      </c>
      <c r="C20766" s="2" t="s">
        <v>7566</v>
      </c>
      <c r="D20766" s="2" t="s">
        <v>19</v>
      </c>
      <c r="E20766" s="2" t="s">
        <v>93</v>
      </c>
      <c r="F20766" t="b">
        <v>0</v>
      </c>
      <c r="G20766" s="2" t="s">
        <v>29</v>
      </c>
      <c r="H20766" s="1">
        <v>45112.27715277778</v>
      </c>
      <c r="I20766" s="3">
        <v>45112</v>
      </c>
      <c r="J20766">
        <v>7</v>
      </c>
      <c r="K20766" t="b">
        <v>0</v>
      </c>
      <c r="L20766" t="b">
        <v>0</v>
      </c>
      <c r="M20766" s="2" t="s">
        <v>30</v>
      </c>
      <c r="N20766" s="2" t="s">
        <v>51</v>
      </c>
      <c r="P20766">
        <v>48.07</v>
      </c>
      <c r="Q20766">
        <v>99985.600000000006</v>
      </c>
      <c r="R20766" s="2" t="s">
        <v>31152</v>
      </c>
      <c r="S20766" s="2" t="s">
        <v>15426</v>
      </c>
    </row>
    <row r="20767" spans="1:19">
      <c r="A20767" s="2" t="s">
        <v>89</v>
      </c>
      <c r="B20767" s="2" t="s">
        <v>89</v>
      </c>
      <c r="C20767" s="2" t="s">
        <v>368</v>
      </c>
      <c r="D20767" s="2" t="s">
        <v>28</v>
      </c>
      <c r="E20767" s="2" t="s">
        <v>93</v>
      </c>
      <c r="F20767" t="b">
        <v>0</v>
      </c>
      <c r="G20767" s="2" t="s">
        <v>94</v>
      </c>
      <c r="H20767" s="1">
        <v>45074.667824074073</v>
      </c>
      <c r="I20767" s="3">
        <v>45074</v>
      </c>
      <c r="J20767">
        <v>5</v>
      </c>
      <c r="K20767" t="b">
        <v>1</v>
      </c>
      <c r="L20767" t="b">
        <v>0</v>
      </c>
      <c r="M20767" s="2" t="s">
        <v>30</v>
      </c>
      <c r="N20767" s="2" t="s">
        <v>51</v>
      </c>
      <c r="P20767">
        <v>34.5</v>
      </c>
      <c r="Q20767">
        <v>71760</v>
      </c>
      <c r="R20767" s="2" t="s">
        <v>7840</v>
      </c>
      <c r="S20767" s="2"/>
    </row>
    <row r="20768" spans="1:19">
      <c r="A20768" s="2" t="s">
        <v>89</v>
      </c>
      <c r="B20768" s="2" t="s">
        <v>89</v>
      </c>
      <c r="C20768" s="2" t="s">
        <v>58</v>
      </c>
      <c r="D20768" s="2" t="s">
        <v>72</v>
      </c>
      <c r="E20768" s="2" t="s">
        <v>20</v>
      </c>
      <c r="F20768" t="b">
        <v>1</v>
      </c>
      <c r="G20768" s="2" t="s">
        <v>42</v>
      </c>
      <c r="H20768" s="1">
        <v>44995.713912037034</v>
      </c>
      <c r="I20768" s="3">
        <v>44995</v>
      </c>
      <c r="J20768">
        <v>3</v>
      </c>
      <c r="K20768" t="b">
        <v>1</v>
      </c>
      <c r="L20768" t="b">
        <v>0</v>
      </c>
      <c r="M20768" s="2" t="s">
        <v>30</v>
      </c>
      <c r="N20768" s="2" t="s">
        <v>22</v>
      </c>
      <c r="O20768">
        <v>87500</v>
      </c>
      <c r="R20768" s="2" t="s">
        <v>31153</v>
      </c>
      <c r="S20768" s="2" t="s">
        <v>1108</v>
      </c>
    </row>
    <row r="20769" spans="1:19">
      <c r="A20769" s="2" t="s">
        <v>89</v>
      </c>
      <c r="B20769" s="2" t="s">
        <v>89</v>
      </c>
      <c r="C20769" s="2" t="s">
        <v>2613</v>
      </c>
      <c r="D20769" s="2" t="s">
        <v>282</v>
      </c>
      <c r="E20769" s="2" t="s">
        <v>20</v>
      </c>
      <c r="F20769" t="b">
        <v>0</v>
      </c>
      <c r="G20769" s="2" t="s">
        <v>36</v>
      </c>
      <c r="H20769" s="1">
        <v>45257.458645833336</v>
      </c>
      <c r="I20769" s="3">
        <v>45257</v>
      </c>
      <c r="J20769">
        <v>11</v>
      </c>
      <c r="K20769" t="b">
        <v>1</v>
      </c>
      <c r="L20769" t="b">
        <v>0</v>
      </c>
      <c r="M20769" s="2" t="s">
        <v>30</v>
      </c>
      <c r="N20769" s="2" t="s">
        <v>22</v>
      </c>
      <c r="O20769">
        <v>80000</v>
      </c>
      <c r="R20769" s="2" t="s">
        <v>282</v>
      </c>
      <c r="S20769" s="2"/>
    </row>
    <row r="20770" spans="1:19">
      <c r="A20770" s="2" t="s">
        <v>89</v>
      </c>
      <c r="B20770" s="2" t="s">
        <v>18417</v>
      </c>
      <c r="C20770" s="2" t="s">
        <v>368</v>
      </c>
      <c r="D20770" s="2" t="s">
        <v>101</v>
      </c>
      <c r="E20770" s="2" t="s">
        <v>20</v>
      </c>
      <c r="F20770" t="b">
        <v>0</v>
      </c>
      <c r="G20770" s="2" t="s">
        <v>94</v>
      </c>
      <c r="H20770" s="1">
        <v>45279.376967592594</v>
      </c>
      <c r="I20770" s="3">
        <v>45279</v>
      </c>
      <c r="J20770">
        <v>12</v>
      </c>
      <c r="K20770" t="b">
        <v>0</v>
      </c>
      <c r="L20770" t="b">
        <v>0</v>
      </c>
      <c r="M20770" s="2" t="s">
        <v>30</v>
      </c>
      <c r="N20770" s="2" t="s">
        <v>22</v>
      </c>
      <c r="O20770">
        <v>81311.5</v>
      </c>
      <c r="R20770" s="2" t="s">
        <v>754</v>
      </c>
      <c r="S20770" s="2" t="s">
        <v>15720</v>
      </c>
    </row>
    <row r="20771" spans="1:19">
      <c r="A20771" s="2" t="s">
        <v>308</v>
      </c>
      <c r="B20771" s="2" t="s">
        <v>12252</v>
      </c>
      <c r="C20771" s="2" t="s">
        <v>2064</v>
      </c>
      <c r="D20771" s="2" t="s">
        <v>169</v>
      </c>
      <c r="E20771" s="2" t="s">
        <v>93</v>
      </c>
      <c r="F20771" t="b">
        <v>0</v>
      </c>
      <c r="G20771" s="2" t="s">
        <v>67</v>
      </c>
      <c r="H20771" s="1">
        <v>45016.876446759263</v>
      </c>
      <c r="I20771" s="3">
        <v>45016</v>
      </c>
      <c r="J20771">
        <v>3</v>
      </c>
      <c r="K20771" t="b">
        <v>0</v>
      </c>
      <c r="L20771" t="b">
        <v>1</v>
      </c>
      <c r="M20771" s="2" t="s">
        <v>30</v>
      </c>
      <c r="N20771" s="2" t="s">
        <v>51</v>
      </c>
      <c r="P20771">
        <v>62.5</v>
      </c>
      <c r="Q20771">
        <v>130000</v>
      </c>
      <c r="R20771" s="2" t="s">
        <v>31154</v>
      </c>
      <c r="S20771" s="2" t="s">
        <v>31155</v>
      </c>
    </row>
    <row r="20772" spans="1:19">
      <c r="A20772" s="2" t="s">
        <v>33</v>
      </c>
      <c r="B20772" s="2" t="s">
        <v>31156</v>
      </c>
      <c r="C20772" s="2" t="s">
        <v>91</v>
      </c>
      <c r="D20772" s="2" t="s">
        <v>3111</v>
      </c>
      <c r="E20772" s="2" t="s">
        <v>20</v>
      </c>
      <c r="F20772" t="b">
        <v>0</v>
      </c>
      <c r="G20772" s="2" t="s">
        <v>67</v>
      </c>
      <c r="H20772" s="1">
        <v>45036.625324074077</v>
      </c>
      <c r="I20772" s="3">
        <v>45036</v>
      </c>
      <c r="J20772">
        <v>4</v>
      </c>
      <c r="K20772" t="b">
        <v>0</v>
      </c>
      <c r="L20772" t="b">
        <v>1</v>
      </c>
      <c r="M20772" s="2" t="s">
        <v>30</v>
      </c>
      <c r="N20772" s="2" t="s">
        <v>22</v>
      </c>
      <c r="O20772">
        <v>114998</v>
      </c>
      <c r="R20772" s="2" t="s">
        <v>6710</v>
      </c>
      <c r="S20772" s="2" t="s">
        <v>31157</v>
      </c>
    </row>
    <row r="20773" spans="1:19">
      <c r="A20773" s="2" t="s">
        <v>89</v>
      </c>
      <c r="B20773" s="2" t="s">
        <v>1192</v>
      </c>
      <c r="C20773" s="2" t="s">
        <v>58</v>
      </c>
      <c r="D20773" s="2" t="s">
        <v>218</v>
      </c>
      <c r="E20773" s="2" t="s">
        <v>20</v>
      </c>
      <c r="F20773" t="b">
        <v>1</v>
      </c>
      <c r="G20773" s="2" t="s">
        <v>50</v>
      </c>
      <c r="H20773" s="1">
        <v>45275.375706018516</v>
      </c>
      <c r="I20773" s="3">
        <v>45275</v>
      </c>
      <c r="J20773">
        <v>12</v>
      </c>
      <c r="K20773" t="b">
        <v>0</v>
      </c>
      <c r="L20773" t="b">
        <v>1</v>
      </c>
      <c r="M20773" s="2" t="s">
        <v>30</v>
      </c>
      <c r="N20773" s="2" t="s">
        <v>22</v>
      </c>
      <c r="O20773">
        <v>103500</v>
      </c>
      <c r="R20773" s="2" t="s">
        <v>1259</v>
      </c>
      <c r="S20773" s="2" t="s">
        <v>261</v>
      </c>
    </row>
    <row r="20774" spans="1:19">
      <c r="A20774" s="2" t="s">
        <v>89</v>
      </c>
      <c r="B20774" s="2" t="s">
        <v>89</v>
      </c>
      <c r="C20774" s="2" t="s">
        <v>10377</v>
      </c>
      <c r="D20774" s="2" t="s">
        <v>28</v>
      </c>
      <c r="E20774" s="2" t="s">
        <v>20</v>
      </c>
      <c r="F20774" t="b">
        <v>0</v>
      </c>
      <c r="G20774" s="2" t="s">
        <v>94</v>
      </c>
      <c r="H20774" s="1">
        <v>45048.5856712963</v>
      </c>
      <c r="I20774" s="3">
        <v>45048</v>
      </c>
      <c r="J20774">
        <v>5</v>
      </c>
      <c r="K20774" t="b">
        <v>1</v>
      </c>
      <c r="L20774" t="b">
        <v>1</v>
      </c>
      <c r="M20774" s="2" t="s">
        <v>30</v>
      </c>
      <c r="N20774" s="2" t="s">
        <v>22</v>
      </c>
      <c r="O20774">
        <v>51221.230499999998</v>
      </c>
      <c r="R20774" s="2" t="s">
        <v>10378</v>
      </c>
      <c r="S20774" s="2" t="s">
        <v>10379</v>
      </c>
    </row>
    <row r="20775" spans="1:19">
      <c r="A20775" s="2" t="s">
        <v>89</v>
      </c>
      <c r="B20775" s="2" t="s">
        <v>89</v>
      </c>
      <c r="C20775" s="2" t="s">
        <v>2072</v>
      </c>
      <c r="D20775" s="2" t="s">
        <v>41</v>
      </c>
      <c r="E20775" s="2" t="s">
        <v>20</v>
      </c>
      <c r="F20775" t="b">
        <v>0</v>
      </c>
      <c r="G20775" s="2" t="s">
        <v>2073</v>
      </c>
      <c r="H20775" s="1">
        <v>45037.322962962964</v>
      </c>
      <c r="I20775" s="3">
        <v>45037</v>
      </c>
      <c r="J20775">
        <v>4</v>
      </c>
      <c r="K20775" t="b">
        <v>1</v>
      </c>
      <c r="L20775" t="b">
        <v>0</v>
      </c>
      <c r="M20775" s="2" t="s">
        <v>2073</v>
      </c>
      <c r="N20775" s="2" t="s">
        <v>22</v>
      </c>
      <c r="O20775">
        <v>111175</v>
      </c>
      <c r="R20775" s="2" t="s">
        <v>31158</v>
      </c>
      <c r="S20775" s="2" t="s">
        <v>124</v>
      </c>
    </row>
    <row r="20776" spans="1:19">
      <c r="A20776" s="2" t="s">
        <v>308</v>
      </c>
      <c r="B20776" s="2" t="s">
        <v>18493</v>
      </c>
      <c r="C20776" s="2" t="s">
        <v>58</v>
      </c>
      <c r="D20776" s="2" t="s">
        <v>19</v>
      </c>
      <c r="E20776" s="2" t="s">
        <v>4375</v>
      </c>
      <c r="F20776" t="b">
        <v>1</v>
      </c>
      <c r="G20776" s="2" t="s">
        <v>36</v>
      </c>
      <c r="H20776" s="1">
        <v>45276.625173611108</v>
      </c>
      <c r="I20776" s="3">
        <v>45276</v>
      </c>
      <c r="J20776">
        <v>12</v>
      </c>
      <c r="K20776" t="b">
        <v>0</v>
      </c>
      <c r="L20776" t="b">
        <v>0</v>
      </c>
      <c r="M20776" s="2" t="s">
        <v>30</v>
      </c>
      <c r="N20776" s="2" t="s">
        <v>51</v>
      </c>
      <c r="P20776">
        <v>30</v>
      </c>
      <c r="Q20776">
        <v>62400</v>
      </c>
      <c r="R20776" s="2" t="s">
        <v>282</v>
      </c>
      <c r="S20776" s="2" t="s">
        <v>3566</v>
      </c>
    </row>
    <row r="20777" spans="1:19">
      <c r="A20777" s="2" t="s">
        <v>25</v>
      </c>
      <c r="B20777" s="2" t="s">
        <v>25</v>
      </c>
      <c r="C20777" s="2" t="s">
        <v>858</v>
      </c>
      <c r="D20777" s="2" t="s">
        <v>251</v>
      </c>
      <c r="E20777" s="2" t="s">
        <v>20</v>
      </c>
      <c r="F20777" t="b">
        <v>0</v>
      </c>
      <c r="G20777" s="2" t="s">
        <v>29</v>
      </c>
      <c r="H20777" s="1">
        <v>45121.663263888891</v>
      </c>
      <c r="I20777" s="3">
        <v>45121</v>
      </c>
      <c r="J20777">
        <v>7</v>
      </c>
      <c r="K20777" t="b">
        <v>1</v>
      </c>
      <c r="L20777" t="b">
        <v>1</v>
      </c>
      <c r="M20777" s="2" t="s">
        <v>30</v>
      </c>
      <c r="N20777" s="2" t="s">
        <v>22</v>
      </c>
      <c r="O20777">
        <v>157500</v>
      </c>
      <c r="R20777" s="2" t="s">
        <v>2365</v>
      </c>
      <c r="S20777" s="2" t="s">
        <v>2366</v>
      </c>
    </row>
    <row r="20778" spans="1:19">
      <c r="A20778" s="2" t="s">
        <v>45</v>
      </c>
      <c r="B20778" s="2" t="s">
        <v>31159</v>
      </c>
      <c r="C20778" s="2" t="s">
        <v>31160</v>
      </c>
      <c r="D20778" s="2" t="s">
        <v>72</v>
      </c>
      <c r="E20778" s="2" t="s">
        <v>20</v>
      </c>
      <c r="F20778" t="b">
        <v>0</v>
      </c>
      <c r="G20778" s="2" t="s">
        <v>42</v>
      </c>
      <c r="H20778" s="1">
        <v>45124.710613425923</v>
      </c>
      <c r="I20778" s="3">
        <v>45124</v>
      </c>
      <c r="J20778">
        <v>7</v>
      </c>
      <c r="K20778" t="b">
        <v>1</v>
      </c>
      <c r="L20778" t="b">
        <v>0</v>
      </c>
      <c r="M20778" s="2" t="s">
        <v>30</v>
      </c>
      <c r="N20778" s="2" t="s">
        <v>22</v>
      </c>
      <c r="O20778">
        <v>77500</v>
      </c>
      <c r="R20778" s="2" t="s">
        <v>2833</v>
      </c>
      <c r="S20778" s="2" t="s">
        <v>10172</v>
      </c>
    </row>
    <row r="20779" spans="1:19">
      <c r="A20779" s="2" t="s">
        <v>16</v>
      </c>
      <c r="B20779" s="2" t="s">
        <v>7263</v>
      </c>
      <c r="C20779" s="2" t="s">
        <v>91</v>
      </c>
      <c r="D20779" s="2" t="s">
        <v>41</v>
      </c>
      <c r="E20779" s="2" t="s">
        <v>20</v>
      </c>
      <c r="F20779" t="b">
        <v>0</v>
      </c>
      <c r="G20779" s="2" t="s">
        <v>67</v>
      </c>
      <c r="H20779" s="1">
        <v>45117.294016203705</v>
      </c>
      <c r="I20779" s="3">
        <v>45117</v>
      </c>
      <c r="J20779">
        <v>7</v>
      </c>
      <c r="K20779" t="b">
        <v>0</v>
      </c>
      <c r="L20779" t="b">
        <v>1</v>
      </c>
      <c r="M20779" s="2" t="s">
        <v>30</v>
      </c>
      <c r="N20779" s="2" t="s">
        <v>22</v>
      </c>
      <c r="O20779">
        <v>181022.5</v>
      </c>
      <c r="R20779" s="2" t="s">
        <v>31161</v>
      </c>
      <c r="S20779" s="2" t="s">
        <v>129</v>
      </c>
    </row>
    <row r="20780" spans="1:19">
      <c r="A20780" s="2" t="s">
        <v>45</v>
      </c>
      <c r="B20780" s="2" t="s">
        <v>45</v>
      </c>
      <c r="C20780" s="2" t="s">
        <v>3560</v>
      </c>
      <c r="D20780" s="2" t="s">
        <v>41</v>
      </c>
      <c r="E20780" s="2" t="s">
        <v>20</v>
      </c>
      <c r="F20780" t="b">
        <v>0</v>
      </c>
      <c r="G20780" s="2" t="s">
        <v>3561</v>
      </c>
      <c r="H20780" s="1">
        <v>44957.38554398148</v>
      </c>
      <c r="I20780" s="3">
        <v>44957</v>
      </c>
      <c r="J20780">
        <v>1</v>
      </c>
      <c r="K20780" t="b">
        <v>0</v>
      </c>
      <c r="L20780" t="b">
        <v>0</v>
      </c>
      <c r="M20780" s="2" t="s">
        <v>3561</v>
      </c>
      <c r="N20780" s="2" t="s">
        <v>22</v>
      </c>
      <c r="O20780">
        <v>157500</v>
      </c>
      <c r="R20780" s="2" t="s">
        <v>3562</v>
      </c>
      <c r="S20780" s="2" t="s">
        <v>343</v>
      </c>
    </row>
    <row r="20781" spans="1:19">
      <c r="A20781" s="2" t="s">
        <v>89</v>
      </c>
      <c r="B20781" s="2" t="s">
        <v>21638</v>
      </c>
      <c r="C20781" s="2" t="s">
        <v>4597</v>
      </c>
      <c r="D20781" s="2" t="s">
        <v>72</v>
      </c>
      <c r="E20781" s="2" t="s">
        <v>20</v>
      </c>
      <c r="F20781" t="b">
        <v>0</v>
      </c>
      <c r="G20781" s="2" t="s">
        <v>67</v>
      </c>
      <c r="H20781" s="1">
        <v>45164.459027777775</v>
      </c>
      <c r="I20781" s="3">
        <v>45164</v>
      </c>
      <c r="J20781">
        <v>8</v>
      </c>
      <c r="K20781" t="b">
        <v>0</v>
      </c>
      <c r="L20781" t="b">
        <v>0</v>
      </c>
      <c r="M20781" s="2" t="s">
        <v>30</v>
      </c>
      <c r="N20781" s="2" t="s">
        <v>22</v>
      </c>
      <c r="O20781">
        <v>117500</v>
      </c>
      <c r="R20781" s="2" t="s">
        <v>266</v>
      </c>
      <c r="S20781" s="2" t="s">
        <v>21639</v>
      </c>
    </row>
    <row r="20782" spans="1:19">
      <c r="A20782" s="2" t="s">
        <v>38</v>
      </c>
      <c r="B20782" s="2" t="s">
        <v>31162</v>
      </c>
      <c r="C20782" s="2"/>
      <c r="D20782" s="2" t="s">
        <v>41</v>
      </c>
      <c r="E20782" s="2" t="s">
        <v>20</v>
      </c>
      <c r="F20782" t="b">
        <v>0</v>
      </c>
      <c r="G20782" s="2" t="s">
        <v>2836</v>
      </c>
      <c r="H20782" s="1">
        <v>45040.6175</v>
      </c>
      <c r="I20782" s="3">
        <v>45040</v>
      </c>
      <c r="J20782">
        <v>4</v>
      </c>
      <c r="K20782" t="b">
        <v>0</v>
      </c>
      <c r="L20782" t="b">
        <v>0</v>
      </c>
      <c r="M20782" s="2" t="s">
        <v>2836</v>
      </c>
      <c r="N20782" s="2" t="s">
        <v>22</v>
      </c>
      <c r="O20782">
        <v>79200</v>
      </c>
      <c r="R20782" s="2" t="s">
        <v>2837</v>
      </c>
      <c r="S20782" s="2" t="s">
        <v>6259</v>
      </c>
    </row>
    <row r="20783" spans="1:19">
      <c r="A20783" s="2" t="s">
        <v>89</v>
      </c>
      <c r="B20783" s="2" t="s">
        <v>89</v>
      </c>
      <c r="C20783" s="2" t="s">
        <v>31163</v>
      </c>
      <c r="D20783" s="2" t="s">
        <v>28</v>
      </c>
      <c r="E20783" s="2" t="s">
        <v>20</v>
      </c>
      <c r="F20783" t="b">
        <v>0</v>
      </c>
      <c r="G20783" s="2" t="s">
        <v>36</v>
      </c>
      <c r="H20783" s="1">
        <v>45107.750289351854</v>
      </c>
      <c r="I20783" s="3">
        <v>45107</v>
      </c>
      <c r="J20783">
        <v>6</v>
      </c>
      <c r="K20783" t="b">
        <v>1</v>
      </c>
      <c r="L20783" t="b">
        <v>1</v>
      </c>
      <c r="M20783" s="2" t="s">
        <v>30</v>
      </c>
      <c r="N20783" s="2" t="s">
        <v>22</v>
      </c>
      <c r="O20783">
        <v>67500</v>
      </c>
      <c r="R20783" s="2" t="s">
        <v>31164</v>
      </c>
      <c r="S20783" s="2"/>
    </row>
    <row r="20784" spans="1:19">
      <c r="A20784" s="2" t="s">
        <v>89</v>
      </c>
      <c r="B20784" s="2" t="s">
        <v>31165</v>
      </c>
      <c r="C20784" s="2" t="s">
        <v>441</v>
      </c>
      <c r="D20784" s="2" t="s">
        <v>19</v>
      </c>
      <c r="E20784" s="2" t="s">
        <v>93</v>
      </c>
      <c r="F20784" t="b">
        <v>0</v>
      </c>
      <c r="G20784" s="2" t="s">
        <v>29</v>
      </c>
      <c r="H20784" s="1">
        <v>45078.599988425929</v>
      </c>
      <c r="I20784" s="3">
        <v>45078</v>
      </c>
      <c r="J20784">
        <v>6</v>
      </c>
      <c r="K20784" t="b">
        <v>1</v>
      </c>
      <c r="L20784" t="b">
        <v>0</v>
      </c>
      <c r="M20784" s="2" t="s">
        <v>30</v>
      </c>
      <c r="N20784" s="2" t="s">
        <v>51</v>
      </c>
      <c r="P20784">
        <v>59</v>
      </c>
      <c r="Q20784">
        <v>122720</v>
      </c>
      <c r="R20784" s="2" t="s">
        <v>1766</v>
      </c>
      <c r="S20784" s="2" t="s">
        <v>445</v>
      </c>
    </row>
    <row r="20785" spans="1:19">
      <c r="A20785" s="2" t="s">
        <v>89</v>
      </c>
      <c r="B20785" s="2" t="s">
        <v>89</v>
      </c>
      <c r="C20785" s="2" t="s">
        <v>259</v>
      </c>
      <c r="D20785" s="2" t="s">
        <v>28</v>
      </c>
      <c r="E20785" s="2" t="s">
        <v>20</v>
      </c>
      <c r="F20785" t="b">
        <v>0</v>
      </c>
      <c r="G20785" s="2" t="s">
        <v>36</v>
      </c>
      <c r="H20785" s="1">
        <v>45201.916898148149</v>
      </c>
      <c r="I20785" s="3">
        <v>45201</v>
      </c>
      <c r="J20785">
        <v>10</v>
      </c>
      <c r="K20785" t="b">
        <v>0</v>
      </c>
      <c r="L20785" t="b">
        <v>1</v>
      </c>
      <c r="M20785" s="2" t="s">
        <v>30</v>
      </c>
      <c r="N20785" s="2" t="s">
        <v>22</v>
      </c>
      <c r="O20785">
        <v>77150</v>
      </c>
      <c r="R20785" s="2" t="s">
        <v>1684</v>
      </c>
      <c r="S20785" s="2" t="s">
        <v>261</v>
      </c>
    </row>
    <row r="20786" spans="1:19">
      <c r="A20786" s="2" t="s">
        <v>61</v>
      </c>
      <c r="B20786" s="2" t="s">
        <v>61</v>
      </c>
      <c r="C20786" s="2" t="s">
        <v>542</v>
      </c>
      <c r="D20786" s="2" t="s">
        <v>251</v>
      </c>
      <c r="E20786" s="2" t="s">
        <v>93</v>
      </c>
      <c r="F20786" t="b">
        <v>0</v>
      </c>
      <c r="G20786" s="2" t="s">
        <v>21</v>
      </c>
      <c r="H20786" s="1">
        <v>45154.675462962965</v>
      </c>
      <c r="I20786" s="3">
        <v>45154</v>
      </c>
      <c r="J20786">
        <v>8</v>
      </c>
      <c r="K20786" t="b">
        <v>0</v>
      </c>
      <c r="L20786" t="b">
        <v>1</v>
      </c>
      <c r="M20786" s="2" t="s">
        <v>21</v>
      </c>
      <c r="N20786" s="2" t="s">
        <v>51</v>
      </c>
      <c r="P20786">
        <v>76.5</v>
      </c>
      <c r="Q20786">
        <v>159120</v>
      </c>
      <c r="R20786" s="2" t="s">
        <v>2702</v>
      </c>
      <c r="S20786" s="2"/>
    </row>
    <row r="20787" spans="1:19">
      <c r="A20787" s="2" t="s">
        <v>16</v>
      </c>
      <c r="B20787" s="2" t="s">
        <v>31166</v>
      </c>
      <c r="C20787" s="2" t="s">
        <v>31167</v>
      </c>
      <c r="D20787" s="2" t="s">
        <v>48</v>
      </c>
      <c r="E20787" s="2" t="s">
        <v>49</v>
      </c>
      <c r="F20787" t="b">
        <v>0</v>
      </c>
      <c r="G20787" s="2" t="s">
        <v>50</v>
      </c>
      <c r="H20787" s="1">
        <v>45198.0859837963</v>
      </c>
      <c r="I20787" s="3">
        <v>45198</v>
      </c>
      <c r="J20787">
        <v>9</v>
      </c>
      <c r="K20787" t="b">
        <v>0</v>
      </c>
      <c r="L20787" t="b">
        <v>0</v>
      </c>
      <c r="M20787" s="2" t="s">
        <v>30</v>
      </c>
      <c r="N20787" s="2" t="s">
        <v>51</v>
      </c>
      <c r="P20787">
        <v>37.854999999999997</v>
      </c>
      <c r="Q20787">
        <v>78738.399999999994</v>
      </c>
      <c r="R20787" s="2" t="s">
        <v>941</v>
      </c>
      <c r="S20787" s="2" t="s">
        <v>25499</v>
      </c>
    </row>
    <row r="20788" spans="1:19">
      <c r="A20788" s="2" t="s">
        <v>16</v>
      </c>
      <c r="B20788" s="2" t="s">
        <v>16</v>
      </c>
      <c r="C20788" s="2" t="s">
        <v>9635</v>
      </c>
      <c r="D20788" s="2" t="s">
        <v>101</v>
      </c>
      <c r="E20788" s="2" t="s">
        <v>20</v>
      </c>
      <c r="F20788" t="b">
        <v>0</v>
      </c>
      <c r="G20788" s="2" t="s">
        <v>42</v>
      </c>
      <c r="H20788" s="1">
        <v>44936.264861111114</v>
      </c>
      <c r="I20788" s="3">
        <v>44936</v>
      </c>
      <c r="J20788">
        <v>1</v>
      </c>
      <c r="K20788" t="b">
        <v>0</v>
      </c>
      <c r="L20788" t="b">
        <v>1</v>
      </c>
      <c r="M20788" s="2" t="s">
        <v>30</v>
      </c>
      <c r="N20788" s="2" t="s">
        <v>22</v>
      </c>
      <c r="O20788">
        <v>90000</v>
      </c>
      <c r="R20788" s="2" t="s">
        <v>4079</v>
      </c>
      <c r="S20788" s="2" t="s">
        <v>31168</v>
      </c>
    </row>
    <row r="20789" spans="1:19">
      <c r="A20789" s="2" t="s">
        <v>45</v>
      </c>
      <c r="B20789" s="2" t="s">
        <v>6280</v>
      </c>
      <c r="C20789" s="2" t="s">
        <v>71</v>
      </c>
      <c r="D20789" s="2" t="s">
        <v>72</v>
      </c>
      <c r="E20789" s="2" t="s">
        <v>20</v>
      </c>
      <c r="F20789" t="b">
        <v>0</v>
      </c>
      <c r="G20789" s="2" t="s">
        <v>67</v>
      </c>
      <c r="H20789" s="1">
        <v>44937.253587962965</v>
      </c>
      <c r="I20789" s="3">
        <v>44937</v>
      </c>
      <c r="J20789">
        <v>1</v>
      </c>
      <c r="K20789" t="b">
        <v>0</v>
      </c>
      <c r="L20789" t="b">
        <v>1</v>
      </c>
      <c r="M20789" s="2" t="s">
        <v>30</v>
      </c>
      <c r="N20789" s="2" t="s">
        <v>22</v>
      </c>
      <c r="O20789">
        <v>224500</v>
      </c>
      <c r="R20789" s="2" t="s">
        <v>73</v>
      </c>
      <c r="S20789" s="2" t="s">
        <v>6281</v>
      </c>
    </row>
    <row r="20790" spans="1:19">
      <c r="A20790" s="2" t="s">
        <v>25</v>
      </c>
      <c r="B20790" s="2" t="s">
        <v>31169</v>
      </c>
      <c r="C20790" s="2" t="s">
        <v>3930</v>
      </c>
      <c r="D20790" s="2" t="s">
        <v>28</v>
      </c>
      <c r="E20790" s="2" t="s">
        <v>20</v>
      </c>
      <c r="F20790" t="b">
        <v>0</v>
      </c>
      <c r="G20790" s="2" t="s">
        <v>67</v>
      </c>
      <c r="H20790" s="1">
        <v>44975.338217592594</v>
      </c>
      <c r="I20790" s="3">
        <v>44975</v>
      </c>
      <c r="J20790">
        <v>2</v>
      </c>
      <c r="K20790" t="b">
        <v>0</v>
      </c>
      <c r="L20790" t="b">
        <v>1</v>
      </c>
      <c r="M20790" s="2" t="s">
        <v>30</v>
      </c>
      <c r="N20790" s="2" t="s">
        <v>51</v>
      </c>
      <c r="P20790">
        <v>61.305</v>
      </c>
      <c r="Q20790">
        <v>127514.4</v>
      </c>
      <c r="R20790" s="2" t="s">
        <v>10608</v>
      </c>
      <c r="S20790" s="2" t="s">
        <v>31170</v>
      </c>
    </row>
    <row r="20791" spans="1:19">
      <c r="A20791" s="2" t="s">
        <v>45</v>
      </c>
      <c r="B20791" s="2" t="s">
        <v>45</v>
      </c>
      <c r="C20791" s="2" t="s">
        <v>2361</v>
      </c>
      <c r="D20791" s="2" t="s">
        <v>41</v>
      </c>
      <c r="E20791" s="2" t="s">
        <v>20</v>
      </c>
      <c r="F20791" t="b">
        <v>0</v>
      </c>
      <c r="G20791" s="2" t="s">
        <v>2362</v>
      </c>
      <c r="H20791" s="1">
        <v>44958.978634259256</v>
      </c>
      <c r="I20791" s="3">
        <v>44958</v>
      </c>
      <c r="J20791">
        <v>2</v>
      </c>
      <c r="K20791" t="b">
        <v>0</v>
      </c>
      <c r="L20791" t="b">
        <v>0</v>
      </c>
      <c r="M20791" s="2" t="s">
        <v>2362</v>
      </c>
      <c r="N20791" s="2" t="s">
        <v>22</v>
      </c>
      <c r="O20791">
        <v>69962.5</v>
      </c>
      <c r="R20791" s="2" t="s">
        <v>19464</v>
      </c>
      <c r="S20791" s="2" t="s">
        <v>445</v>
      </c>
    </row>
    <row r="20792" spans="1:19">
      <c r="A20792" s="2" t="s">
        <v>89</v>
      </c>
      <c r="B20792" s="2" t="s">
        <v>518</v>
      </c>
      <c r="C20792" s="2" t="s">
        <v>58</v>
      </c>
      <c r="D20792" s="2" t="s">
        <v>72</v>
      </c>
      <c r="E20792" s="2" t="s">
        <v>20</v>
      </c>
      <c r="F20792" t="b">
        <v>1</v>
      </c>
      <c r="G20792" s="2" t="s">
        <v>67</v>
      </c>
      <c r="H20792" s="1">
        <v>45106.792604166665</v>
      </c>
      <c r="I20792" s="3">
        <v>45106</v>
      </c>
      <c r="J20792">
        <v>6</v>
      </c>
      <c r="K20792" t="b">
        <v>0</v>
      </c>
      <c r="L20792" t="b">
        <v>0</v>
      </c>
      <c r="M20792" s="2" t="s">
        <v>30</v>
      </c>
      <c r="N20792" s="2" t="s">
        <v>22</v>
      </c>
      <c r="O20792">
        <v>105000</v>
      </c>
      <c r="R20792" s="2" t="s">
        <v>31171</v>
      </c>
      <c r="S20792" s="2" t="s">
        <v>31172</v>
      </c>
    </row>
    <row r="20793" spans="1:19">
      <c r="A20793" s="2" t="s">
        <v>89</v>
      </c>
      <c r="B20793" s="2" t="s">
        <v>31173</v>
      </c>
      <c r="C20793" s="2" t="s">
        <v>3349</v>
      </c>
      <c r="D20793" s="2" t="s">
        <v>41</v>
      </c>
      <c r="E20793" s="2" t="s">
        <v>20</v>
      </c>
      <c r="F20793" t="b">
        <v>0</v>
      </c>
      <c r="G20793" s="2" t="s">
        <v>3350</v>
      </c>
      <c r="H20793" s="1">
        <v>45199.286886574075</v>
      </c>
      <c r="I20793" s="3">
        <v>45199</v>
      </c>
      <c r="J20793">
        <v>9</v>
      </c>
      <c r="K20793" t="b">
        <v>1</v>
      </c>
      <c r="L20793" t="b">
        <v>0</v>
      </c>
      <c r="M20793" s="2" t="s">
        <v>3350</v>
      </c>
      <c r="N20793" s="2" t="s">
        <v>22</v>
      </c>
      <c r="O20793">
        <v>72900</v>
      </c>
      <c r="R20793" s="2" t="s">
        <v>7255</v>
      </c>
      <c r="S20793" s="2" t="s">
        <v>31174</v>
      </c>
    </row>
    <row r="20794" spans="1:19">
      <c r="A20794" s="2" t="s">
        <v>89</v>
      </c>
      <c r="B20794" s="2" t="s">
        <v>31175</v>
      </c>
      <c r="C20794" s="2" t="s">
        <v>157</v>
      </c>
      <c r="D20794" s="2" t="s">
        <v>1313</v>
      </c>
      <c r="E20794" s="2" t="s">
        <v>2023</v>
      </c>
      <c r="F20794" t="b">
        <v>0</v>
      </c>
      <c r="G20794" s="2" t="s">
        <v>36</v>
      </c>
      <c r="H20794" s="1">
        <v>45046.083368055559</v>
      </c>
      <c r="I20794" s="3">
        <v>45046</v>
      </c>
      <c r="J20794">
        <v>4</v>
      </c>
      <c r="K20794" t="b">
        <v>0</v>
      </c>
      <c r="L20794" t="b">
        <v>0</v>
      </c>
      <c r="M20794" s="2" t="s">
        <v>30</v>
      </c>
      <c r="N20794" s="2" t="s">
        <v>51</v>
      </c>
      <c r="P20794">
        <v>16.5</v>
      </c>
      <c r="Q20794">
        <v>34320</v>
      </c>
      <c r="R20794" s="2" t="s">
        <v>18418</v>
      </c>
      <c r="S20794" s="2" t="s">
        <v>31176</v>
      </c>
    </row>
    <row r="20795" spans="1:19">
      <c r="A20795" s="2" t="s">
        <v>45</v>
      </c>
      <c r="B20795" s="2" t="s">
        <v>45</v>
      </c>
      <c r="C20795" s="2" t="s">
        <v>58</v>
      </c>
      <c r="D20795" s="2" t="s">
        <v>72</v>
      </c>
      <c r="E20795" s="2" t="s">
        <v>20</v>
      </c>
      <c r="F20795" t="b">
        <v>1</v>
      </c>
      <c r="G20795" s="2" t="s">
        <v>21</v>
      </c>
      <c r="H20795" s="1">
        <v>45203.553912037038</v>
      </c>
      <c r="I20795" s="3">
        <v>45203</v>
      </c>
      <c r="J20795">
        <v>10</v>
      </c>
      <c r="K20795" t="b">
        <v>0</v>
      </c>
      <c r="L20795" t="b">
        <v>0</v>
      </c>
      <c r="M20795" s="2" t="s">
        <v>21</v>
      </c>
      <c r="N20795" s="2" t="s">
        <v>22</v>
      </c>
      <c r="O20795">
        <v>114000</v>
      </c>
      <c r="R20795" s="2" t="s">
        <v>14071</v>
      </c>
      <c r="S20795" s="2" t="s">
        <v>31177</v>
      </c>
    </row>
    <row r="20796" spans="1:19">
      <c r="A20796" s="2" t="s">
        <v>33</v>
      </c>
      <c r="B20796" s="2" t="s">
        <v>33</v>
      </c>
      <c r="C20796" s="2" t="s">
        <v>58</v>
      </c>
      <c r="D20796" s="2" t="s">
        <v>218</v>
      </c>
      <c r="E20796" s="2" t="s">
        <v>20</v>
      </c>
      <c r="F20796" t="b">
        <v>1</v>
      </c>
      <c r="G20796" s="2" t="s">
        <v>36</v>
      </c>
      <c r="H20796" s="1">
        <v>45195.541655092595</v>
      </c>
      <c r="I20796" s="3">
        <v>45195</v>
      </c>
      <c r="J20796">
        <v>9</v>
      </c>
      <c r="K20796" t="b">
        <v>0</v>
      </c>
      <c r="L20796" t="b">
        <v>1</v>
      </c>
      <c r="M20796" s="2" t="s">
        <v>30</v>
      </c>
      <c r="N20796" s="2" t="s">
        <v>22</v>
      </c>
      <c r="O20796">
        <v>82000</v>
      </c>
      <c r="R20796" s="2" t="s">
        <v>3662</v>
      </c>
      <c r="S20796" s="2" t="s">
        <v>124</v>
      </c>
    </row>
    <row r="20797" spans="1:19">
      <c r="A20797" s="2" t="s">
        <v>25</v>
      </c>
      <c r="B20797" s="2" t="s">
        <v>684</v>
      </c>
      <c r="C20797" s="2" t="s">
        <v>91</v>
      </c>
      <c r="D20797" s="2" t="s">
        <v>5326</v>
      </c>
      <c r="E20797" s="2" t="s">
        <v>20</v>
      </c>
      <c r="F20797" t="b">
        <v>0</v>
      </c>
      <c r="G20797" s="2" t="s">
        <v>36</v>
      </c>
      <c r="H20797" s="1">
        <v>44997.71398148148</v>
      </c>
      <c r="I20797" s="3">
        <v>44997</v>
      </c>
      <c r="J20797">
        <v>3</v>
      </c>
      <c r="K20797" t="b">
        <v>1</v>
      </c>
      <c r="L20797" t="b">
        <v>0</v>
      </c>
      <c r="M20797" s="2" t="s">
        <v>30</v>
      </c>
      <c r="N20797" s="2" t="s">
        <v>51</v>
      </c>
      <c r="P20797">
        <v>110</v>
      </c>
      <c r="Q20797">
        <v>228800</v>
      </c>
      <c r="R20797" s="2" t="s">
        <v>18221</v>
      </c>
      <c r="S20797" s="2" t="s">
        <v>28145</v>
      </c>
    </row>
    <row r="20798" spans="1:19">
      <c r="A20798" s="2" t="s">
        <v>89</v>
      </c>
      <c r="B20798" s="2" t="s">
        <v>12671</v>
      </c>
      <c r="C20798" s="2" t="s">
        <v>1076</v>
      </c>
      <c r="D20798" s="2" t="s">
        <v>191</v>
      </c>
      <c r="E20798" s="2" t="s">
        <v>20</v>
      </c>
      <c r="F20798" t="b">
        <v>0</v>
      </c>
      <c r="G20798" s="2" t="s">
        <v>42</v>
      </c>
      <c r="H20798" s="1">
        <v>45166.501458333332</v>
      </c>
      <c r="I20798" s="3">
        <v>45166</v>
      </c>
      <c r="J20798">
        <v>8</v>
      </c>
      <c r="K20798" t="b">
        <v>0</v>
      </c>
      <c r="L20798" t="b">
        <v>1</v>
      </c>
      <c r="M20798" s="2" t="s">
        <v>30</v>
      </c>
      <c r="N20798" s="2" t="s">
        <v>22</v>
      </c>
      <c r="O20798">
        <v>97930</v>
      </c>
      <c r="R20798" s="2" t="s">
        <v>1077</v>
      </c>
      <c r="S20798" s="2" t="s">
        <v>16019</v>
      </c>
    </row>
    <row r="20799" spans="1:19">
      <c r="A20799" s="2" t="s">
        <v>25</v>
      </c>
      <c r="B20799" s="2" t="s">
        <v>25</v>
      </c>
      <c r="C20799" s="2" t="s">
        <v>84</v>
      </c>
      <c r="D20799" s="2" t="s">
        <v>72</v>
      </c>
      <c r="E20799" s="2" t="s">
        <v>20</v>
      </c>
      <c r="F20799" t="b">
        <v>0</v>
      </c>
      <c r="G20799" s="2" t="s">
        <v>21</v>
      </c>
      <c r="H20799" s="1">
        <v>45155.819039351853</v>
      </c>
      <c r="I20799" s="3">
        <v>45155</v>
      </c>
      <c r="J20799">
        <v>8</v>
      </c>
      <c r="K20799" t="b">
        <v>0</v>
      </c>
      <c r="L20799" t="b">
        <v>0</v>
      </c>
      <c r="M20799" s="2" t="s">
        <v>21</v>
      </c>
      <c r="N20799" s="2" t="s">
        <v>22</v>
      </c>
      <c r="O20799">
        <v>90000</v>
      </c>
      <c r="R20799" s="2" t="s">
        <v>1704</v>
      </c>
      <c r="S20799" s="2" t="s">
        <v>31178</v>
      </c>
    </row>
    <row r="20800" spans="1:19">
      <c r="A20800" s="2" t="s">
        <v>45</v>
      </c>
      <c r="B20800" s="2" t="s">
        <v>45</v>
      </c>
      <c r="C20800" s="2" t="s">
        <v>40</v>
      </c>
      <c r="D20800" s="2" t="s">
        <v>41</v>
      </c>
      <c r="E20800" s="2" t="s">
        <v>20</v>
      </c>
      <c r="F20800" t="b">
        <v>0</v>
      </c>
      <c r="G20800" s="2" t="s">
        <v>36</v>
      </c>
      <c r="H20800" s="1">
        <v>44958.710856481484</v>
      </c>
      <c r="I20800" s="3">
        <v>44958</v>
      </c>
      <c r="J20800">
        <v>2</v>
      </c>
      <c r="K20800" t="b">
        <v>0</v>
      </c>
      <c r="L20800" t="b">
        <v>0</v>
      </c>
      <c r="M20800" s="2" t="s">
        <v>30</v>
      </c>
      <c r="N20800" s="2" t="s">
        <v>22</v>
      </c>
      <c r="O20800">
        <v>88128</v>
      </c>
      <c r="R20800" s="2" t="s">
        <v>13168</v>
      </c>
      <c r="S20800" s="2" t="s">
        <v>28596</v>
      </c>
    </row>
    <row r="20801" spans="1:19">
      <c r="A20801" s="2" t="s">
        <v>45</v>
      </c>
      <c r="B20801" s="2" t="s">
        <v>26759</v>
      </c>
      <c r="C20801" s="2" t="s">
        <v>348</v>
      </c>
      <c r="D20801" s="2" t="s">
        <v>28</v>
      </c>
      <c r="E20801" s="2" t="s">
        <v>49</v>
      </c>
      <c r="F20801" t="b">
        <v>0</v>
      </c>
      <c r="G20801" s="2" t="s">
        <v>42</v>
      </c>
      <c r="H20801" s="1">
        <v>45286.668715277781</v>
      </c>
      <c r="I20801" s="3">
        <v>45286</v>
      </c>
      <c r="J20801">
        <v>12</v>
      </c>
      <c r="K20801" t="b">
        <v>0</v>
      </c>
      <c r="L20801" t="b">
        <v>1</v>
      </c>
      <c r="M20801" s="2" t="s">
        <v>30</v>
      </c>
      <c r="N20801" s="2" t="s">
        <v>22</v>
      </c>
      <c r="O20801">
        <v>149120</v>
      </c>
      <c r="R20801" s="2" t="s">
        <v>26760</v>
      </c>
      <c r="S20801" s="2"/>
    </row>
    <row r="20802" spans="1:19">
      <c r="A20802" s="2" t="s">
        <v>45</v>
      </c>
      <c r="B20802" s="2" t="s">
        <v>3128</v>
      </c>
      <c r="C20802" s="2" t="s">
        <v>843</v>
      </c>
      <c r="D20802" s="2" t="s">
        <v>19</v>
      </c>
      <c r="E20802" s="2" t="s">
        <v>20</v>
      </c>
      <c r="F20802" t="b">
        <v>0</v>
      </c>
      <c r="G20802" s="2" t="s">
        <v>67</v>
      </c>
      <c r="H20802" s="1">
        <v>44974.41982638889</v>
      </c>
      <c r="I20802" s="3">
        <v>44974</v>
      </c>
      <c r="J20802">
        <v>2</v>
      </c>
      <c r="K20802" t="b">
        <v>0</v>
      </c>
      <c r="L20802" t="b">
        <v>0</v>
      </c>
      <c r="M20802" s="2" t="s">
        <v>30</v>
      </c>
      <c r="N20802" s="2" t="s">
        <v>51</v>
      </c>
      <c r="P20802">
        <v>49</v>
      </c>
      <c r="Q20802">
        <v>101920</v>
      </c>
      <c r="R20802" s="2" t="s">
        <v>31179</v>
      </c>
      <c r="S20802" s="2" t="s">
        <v>31180</v>
      </c>
    </row>
    <row r="20803" spans="1:19">
      <c r="A20803" s="2" t="s">
        <v>89</v>
      </c>
      <c r="B20803" s="2" t="s">
        <v>16434</v>
      </c>
      <c r="C20803" s="2" t="s">
        <v>16435</v>
      </c>
      <c r="D20803" s="2" t="s">
        <v>28</v>
      </c>
      <c r="E20803" s="2" t="s">
        <v>20</v>
      </c>
      <c r="F20803" t="b">
        <v>0</v>
      </c>
      <c r="G20803" s="2" t="s">
        <v>36</v>
      </c>
      <c r="H20803" s="1">
        <v>45189.833275462966</v>
      </c>
      <c r="I20803" s="3">
        <v>45189</v>
      </c>
      <c r="J20803">
        <v>9</v>
      </c>
      <c r="K20803" t="b">
        <v>0</v>
      </c>
      <c r="L20803" t="b">
        <v>1</v>
      </c>
      <c r="M20803" s="2" t="s">
        <v>30</v>
      </c>
      <c r="N20803" s="2" t="s">
        <v>22</v>
      </c>
      <c r="O20803">
        <v>47500</v>
      </c>
      <c r="R20803" s="2" t="s">
        <v>16436</v>
      </c>
      <c r="S20803" s="2" t="s">
        <v>717</v>
      </c>
    </row>
    <row r="20804" spans="1:19">
      <c r="A20804" s="2" t="s">
        <v>45</v>
      </c>
      <c r="B20804" s="2" t="s">
        <v>31181</v>
      </c>
      <c r="C20804" s="2" t="s">
        <v>58</v>
      </c>
      <c r="D20804" s="2" t="s">
        <v>239</v>
      </c>
      <c r="E20804" s="2" t="s">
        <v>93</v>
      </c>
      <c r="F20804" t="b">
        <v>1</v>
      </c>
      <c r="G20804" s="2" t="s">
        <v>50</v>
      </c>
      <c r="H20804" s="1">
        <v>45118.505057870374</v>
      </c>
      <c r="I20804" s="3">
        <v>45118</v>
      </c>
      <c r="J20804">
        <v>7</v>
      </c>
      <c r="K20804" t="b">
        <v>0</v>
      </c>
      <c r="L20804" t="b">
        <v>0</v>
      </c>
      <c r="M20804" s="2" t="s">
        <v>30</v>
      </c>
      <c r="N20804" s="2" t="s">
        <v>51</v>
      </c>
      <c r="P20804">
        <v>30</v>
      </c>
      <c r="Q20804">
        <v>62400</v>
      </c>
      <c r="R20804" s="2" t="s">
        <v>239</v>
      </c>
      <c r="S20804" s="2" t="s">
        <v>261</v>
      </c>
    </row>
    <row r="20805" spans="1:19">
      <c r="A20805" s="2" t="s">
        <v>25</v>
      </c>
      <c r="B20805" s="2" t="s">
        <v>31182</v>
      </c>
      <c r="C20805" s="2" t="s">
        <v>6351</v>
      </c>
      <c r="D20805" s="2" t="s">
        <v>169</v>
      </c>
      <c r="E20805" s="2" t="s">
        <v>93</v>
      </c>
      <c r="F20805" t="b">
        <v>0</v>
      </c>
      <c r="G20805" s="2" t="s">
        <v>36</v>
      </c>
      <c r="H20805" s="1">
        <v>45100.516539351855</v>
      </c>
      <c r="I20805" s="3">
        <v>45100</v>
      </c>
      <c r="J20805">
        <v>6</v>
      </c>
      <c r="K20805" t="b">
        <v>0</v>
      </c>
      <c r="L20805" t="b">
        <v>0</v>
      </c>
      <c r="M20805" s="2" t="s">
        <v>30</v>
      </c>
      <c r="N20805" s="2" t="s">
        <v>51</v>
      </c>
      <c r="P20805">
        <v>87.5</v>
      </c>
      <c r="Q20805">
        <v>182000</v>
      </c>
      <c r="R20805" s="2" t="s">
        <v>8615</v>
      </c>
      <c r="S20805" s="2" t="s">
        <v>31183</v>
      </c>
    </row>
    <row r="20806" spans="1:19">
      <c r="A20806" s="2" t="s">
        <v>25</v>
      </c>
      <c r="B20806" s="2" t="s">
        <v>25</v>
      </c>
      <c r="C20806" s="2" t="s">
        <v>2538</v>
      </c>
      <c r="D20806" s="2" t="s">
        <v>41</v>
      </c>
      <c r="E20806" s="2" t="s">
        <v>20</v>
      </c>
      <c r="F20806" t="b">
        <v>0</v>
      </c>
      <c r="G20806" s="2" t="s">
        <v>360</v>
      </c>
      <c r="H20806" s="1">
        <v>45006.731585648151</v>
      </c>
      <c r="I20806" s="3">
        <v>45006</v>
      </c>
      <c r="J20806">
        <v>3</v>
      </c>
      <c r="K20806" t="b">
        <v>1</v>
      </c>
      <c r="L20806" t="b">
        <v>0</v>
      </c>
      <c r="M20806" s="2" t="s">
        <v>360</v>
      </c>
      <c r="N20806" s="2" t="s">
        <v>22</v>
      </c>
      <c r="O20806">
        <v>96773</v>
      </c>
      <c r="R20806" s="2" t="s">
        <v>31184</v>
      </c>
      <c r="S20806" s="2" t="s">
        <v>31185</v>
      </c>
    </row>
    <row r="20807" spans="1:19">
      <c r="A20807" s="2" t="s">
        <v>45</v>
      </c>
      <c r="B20807" s="2" t="s">
        <v>31186</v>
      </c>
      <c r="C20807" s="2" t="s">
        <v>58</v>
      </c>
      <c r="D20807" s="2" t="s">
        <v>72</v>
      </c>
      <c r="E20807" s="2" t="s">
        <v>20</v>
      </c>
      <c r="F20807" t="b">
        <v>1</v>
      </c>
      <c r="G20807" s="2" t="s">
        <v>29</v>
      </c>
      <c r="H20807" s="1">
        <v>45114.863657407404</v>
      </c>
      <c r="I20807" s="3">
        <v>45114</v>
      </c>
      <c r="J20807">
        <v>7</v>
      </c>
      <c r="K20807" t="b">
        <v>0</v>
      </c>
      <c r="L20807" t="b">
        <v>1</v>
      </c>
      <c r="M20807" s="2" t="s">
        <v>30</v>
      </c>
      <c r="N20807" s="2" t="s">
        <v>51</v>
      </c>
      <c r="P20807">
        <v>90</v>
      </c>
      <c r="Q20807">
        <v>187200</v>
      </c>
      <c r="R20807" s="2" t="s">
        <v>18746</v>
      </c>
      <c r="S20807" s="2" t="s">
        <v>11484</v>
      </c>
    </row>
    <row r="20808" spans="1:19">
      <c r="A20808" s="2" t="s">
        <v>89</v>
      </c>
      <c r="B20808" s="2" t="s">
        <v>31187</v>
      </c>
      <c r="C20808" s="2" t="s">
        <v>4961</v>
      </c>
      <c r="D20808" s="2" t="s">
        <v>41</v>
      </c>
      <c r="E20808" s="2" t="s">
        <v>20</v>
      </c>
      <c r="F20808" t="b">
        <v>0</v>
      </c>
      <c r="G20808" s="2" t="s">
        <v>187</v>
      </c>
      <c r="H20808" s="1">
        <v>45161.309965277775</v>
      </c>
      <c r="I20808" s="3">
        <v>45161</v>
      </c>
      <c r="J20808">
        <v>8</v>
      </c>
      <c r="K20808" t="b">
        <v>1</v>
      </c>
      <c r="L20808" t="b">
        <v>0</v>
      </c>
      <c r="M20808" s="2" t="s">
        <v>187</v>
      </c>
      <c r="N20808" s="2" t="s">
        <v>22</v>
      </c>
      <c r="O20808">
        <v>57500</v>
      </c>
      <c r="R20808" s="2" t="s">
        <v>3547</v>
      </c>
      <c r="S20808" s="2"/>
    </row>
    <row r="20809" spans="1:19">
      <c r="A20809" s="2" t="s">
        <v>89</v>
      </c>
      <c r="B20809" s="2" t="s">
        <v>16375</v>
      </c>
      <c r="C20809" s="2" t="s">
        <v>157</v>
      </c>
      <c r="D20809" s="2" t="s">
        <v>72</v>
      </c>
      <c r="E20809" s="2" t="s">
        <v>20</v>
      </c>
      <c r="F20809" t="b">
        <v>0</v>
      </c>
      <c r="G20809" s="2" t="s">
        <v>36</v>
      </c>
      <c r="H20809" s="1">
        <v>44936.458599537036</v>
      </c>
      <c r="I20809" s="3">
        <v>44936</v>
      </c>
      <c r="J20809">
        <v>1</v>
      </c>
      <c r="K20809" t="b">
        <v>0</v>
      </c>
      <c r="L20809" t="b">
        <v>0</v>
      </c>
      <c r="M20809" s="2" t="s">
        <v>30</v>
      </c>
      <c r="N20809" s="2" t="s">
        <v>22</v>
      </c>
      <c r="O20809">
        <v>125000</v>
      </c>
      <c r="R20809" s="2" t="s">
        <v>7502</v>
      </c>
      <c r="S20809" s="2" t="s">
        <v>478</v>
      </c>
    </row>
    <row r="20810" spans="1:19">
      <c r="A20810" s="2" t="s">
        <v>16</v>
      </c>
      <c r="B20810" s="2" t="s">
        <v>31188</v>
      </c>
      <c r="C20810" s="2" t="s">
        <v>30</v>
      </c>
      <c r="D20810" s="2" t="s">
        <v>28</v>
      </c>
      <c r="E20810" s="2" t="s">
        <v>20</v>
      </c>
      <c r="F20810" t="b">
        <v>0</v>
      </c>
      <c r="G20810" s="2" t="s">
        <v>50</v>
      </c>
      <c r="H20810" s="1">
        <v>45244.793356481481</v>
      </c>
      <c r="I20810" s="3">
        <v>45244</v>
      </c>
      <c r="J20810">
        <v>11</v>
      </c>
      <c r="K20810" t="b">
        <v>1</v>
      </c>
      <c r="L20810" t="b">
        <v>1</v>
      </c>
      <c r="M20810" s="2" t="s">
        <v>30</v>
      </c>
      <c r="N20810" s="2" t="s">
        <v>22</v>
      </c>
      <c r="O20810">
        <v>273555</v>
      </c>
      <c r="R20810" s="2" t="s">
        <v>24919</v>
      </c>
      <c r="S20810" s="2" t="s">
        <v>31189</v>
      </c>
    </row>
    <row r="20811" spans="1:19">
      <c r="A20811" s="2" t="s">
        <v>89</v>
      </c>
      <c r="B20811" s="2" t="s">
        <v>31190</v>
      </c>
      <c r="C20811" s="2" t="s">
        <v>47</v>
      </c>
      <c r="D20811" s="2" t="s">
        <v>28</v>
      </c>
      <c r="E20811" s="2" t="s">
        <v>93</v>
      </c>
      <c r="F20811" t="b">
        <v>0</v>
      </c>
      <c r="G20811" s="2" t="s">
        <v>50</v>
      </c>
      <c r="H20811" s="1">
        <v>45085.625636574077</v>
      </c>
      <c r="I20811" s="3">
        <v>45085</v>
      </c>
      <c r="J20811">
        <v>6</v>
      </c>
      <c r="K20811" t="b">
        <v>1</v>
      </c>
      <c r="L20811" t="b">
        <v>1</v>
      </c>
      <c r="M20811" s="2" t="s">
        <v>30</v>
      </c>
      <c r="N20811" s="2" t="s">
        <v>51</v>
      </c>
      <c r="P20811">
        <v>21</v>
      </c>
      <c r="Q20811">
        <v>43680</v>
      </c>
      <c r="R20811" s="2" t="s">
        <v>1436</v>
      </c>
      <c r="S20811" s="2" t="s">
        <v>478</v>
      </c>
    </row>
    <row r="20812" spans="1:19">
      <c r="A20812" s="2" t="s">
        <v>25</v>
      </c>
      <c r="B20812" s="2" t="s">
        <v>31191</v>
      </c>
      <c r="C20812" s="2" t="s">
        <v>359</v>
      </c>
      <c r="D20812" s="2" t="s">
        <v>41</v>
      </c>
      <c r="E20812" s="2" t="s">
        <v>20</v>
      </c>
      <c r="F20812" t="b">
        <v>0</v>
      </c>
      <c r="G20812" s="2" t="s">
        <v>360</v>
      </c>
      <c r="H20812" s="1">
        <v>45107.510648148149</v>
      </c>
      <c r="I20812" s="3">
        <v>45107</v>
      </c>
      <c r="J20812">
        <v>6</v>
      </c>
      <c r="K20812" t="b">
        <v>0</v>
      </c>
      <c r="L20812" t="b">
        <v>0</v>
      </c>
      <c r="M20812" s="2" t="s">
        <v>360</v>
      </c>
      <c r="N20812" s="2" t="s">
        <v>22</v>
      </c>
      <c r="O20812">
        <v>147500</v>
      </c>
      <c r="R20812" s="2" t="s">
        <v>2055</v>
      </c>
      <c r="S20812" s="2" t="s">
        <v>31192</v>
      </c>
    </row>
    <row r="20813" spans="1:19">
      <c r="A20813" s="2" t="s">
        <v>89</v>
      </c>
      <c r="B20813" s="2" t="s">
        <v>89</v>
      </c>
      <c r="C20813" s="2" t="s">
        <v>24330</v>
      </c>
      <c r="D20813" s="2" t="s">
        <v>19</v>
      </c>
      <c r="E20813" s="2"/>
      <c r="F20813" t="b">
        <v>0</v>
      </c>
      <c r="G20813" s="2" t="s">
        <v>36</v>
      </c>
      <c r="H20813" s="1">
        <v>45044.667060185187</v>
      </c>
      <c r="I20813" s="3">
        <v>45044</v>
      </c>
      <c r="J20813">
        <v>4</v>
      </c>
      <c r="K20813" t="b">
        <v>0</v>
      </c>
      <c r="L20813" t="b">
        <v>0</v>
      </c>
      <c r="M20813" s="2" t="s">
        <v>30</v>
      </c>
      <c r="N20813" s="2" t="s">
        <v>51</v>
      </c>
      <c r="P20813">
        <v>37.5</v>
      </c>
      <c r="Q20813">
        <v>78000</v>
      </c>
      <c r="R20813" s="2" t="s">
        <v>282</v>
      </c>
      <c r="S20813" s="2" t="s">
        <v>31193</v>
      </c>
    </row>
    <row r="20814" spans="1:19">
      <c r="A20814" s="2" t="s">
        <v>61</v>
      </c>
      <c r="B20814" s="2" t="s">
        <v>4857</v>
      </c>
      <c r="C20814" s="2" t="s">
        <v>30</v>
      </c>
      <c r="D20814" s="2" t="s">
        <v>706</v>
      </c>
      <c r="E20814" s="2" t="s">
        <v>20</v>
      </c>
      <c r="F20814" t="b">
        <v>0</v>
      </c>
      <c r="G20814" s="2" t="s">
        <v>21</v>
      </c>
      <c r="H20814" s="1">
        <v>44944.617685185185</v>
      </c>
      <c r="I20814" s="3">
        <v>44944</v>
      </c>
      <c r="J20814">
        <v>1</v>
      </c>
      <c r="K20814" t="b">
        <v>0</v>
      </c>
      <c r="L20814" t="b">
        <v>0</v>
      </c>
      <c r="M20814" s="2" t="s">
        <v>21</v>
      </c>
      <c r="N20814" s="2" t="s">
        <v>22</v>
      </c>
      <c r="O20814">
        <v>185000</v>
      </c>
      <c r="R20814" s="2" t="s">
        <v>128</v>
      </c>
      <c r="S20814" s="2" t="s">
        <v>16290</v>
      </c>
    </row>
    <row r="20815" spans="1:19">
      <c r="A20815" s="2" t="s">
        <v>45</v>
      </c>
      <c r="B20815" s="2" t="s">
        <v>45</v>
      </c>
      <c r="C20815" s="2" t="s">
        <v>76</v>
      </c>
      <c r="D20815" s="2" t="s">
        <v>101</v>
      </c>
      <c r="E20815" s="2" t="s">
        <v>20</v>
      </c>
      <c r="F20815" t="b">
        <v>0</v>
      </c>
      <c r="G20815" s="2" t="s">
        <v>67</v>
      </c>
      <c r="H20815" s="1">
        <v>45042.503518518519</v>
      </c>
      <c r="I20815" s="3">
        <v>45042</v>
      </c>
      <c r="J20815">
        <v>4</v>
      </c>
      <c r="K20815" t="b">
        <v>0</v>
      </c>
      <c r="L20815" t="b">
        <v>0</v>
      </c>
      <c r="M20815" s="2" t="s">
        <v>30</v>
      </c>
      <c r="N20815" s="2" t="s">
        <v>22</v>
      </c>
      <c r="O20815">
        <v>90000</v>
      </c>
      <c r="R20815" s="2" t="s">
        <v>31194</v>
      </c>
      <c r="S20815" s="2" t="s">
        <v>8287</v>
      </c>
    </row>
    <row r="20816" spans="1:19">
      <c r="A20816" s="2" t="s">
        <v>45</v>
      </c>
      <c r="B20816" s="2" t="s">
        <v>45</v>
      </c>
      <c r="C20816" s="2" t="s">
        <v>1120</v>
      </c>
      <c r="D20816" s="2" t="s">
        <v>72</v>
      </c>
      <c r="E20816" s="2" t="s">
        <v>240</v>
      </c>
      <c r="F20816" t="b">
        <v>0</v>
      </c>
      <c r="G20816" s="2" t="s">
        <v>42</v>
      </c>
      <c r="H20816" s="1">
        <v>45267.420729166668</v>
      </c>
      <c r="I20816" s="3">
        <v>45267</v>
      </c>
      <c r="J20816">
        <v>12</v>
      </c>
      <c r="K20816" t="b">
        <v>0</v>
      </c>
      <c r="L20816" t="b">
        <v>0</v>
      </c>
      <c r="M20816" s="2" t="s">
        <v>30</v>
      </c>
      <c r="N20816" s="2" t="s">
        <v>51</v>
      </c>
      <c r="P20816">
        <v>44</v>
      </c>
      <c r="Q20816">
        <v>91520</v>
      </c>
      <c r="R20816" s="2" t="s">
        <v>12433</v>
      </c>
      <c r="S20816" s="2" t="s">
        <v>445</v>
      </c>
    </row>
    <row r="20817" spans="1:19">
      <c r="A20817" s="2" t="s">
        <v>89</v>
      </c>
      <c r="B20817" s="2" t="s">
        <v>89</v>
      </c>
      <c r="C20817" s="2" t="s">
        <v>2345</v>
      </c>
      <c r="D20817" s="2" t="s">
        <v>72</v>
      </c>
      <c r="E20817" s="2" t="s">
        <v>93</v>
      </c>
      <c r="F20817" t="b">
        <v>0</v>
      </c>
      <c r="G20817" s="2" t="s">
        <v>29</v>
      </c>
      <c r="H20817" s="1">
        <v>45184.580057870371</v>
      </c>
      <c r="I20817" s="3">
        <v>45184</v>
      </c>
      <c r="J20817">
        <v>9</v>
      </c>
      <c r="K20817" t="b">
        <v>1</v>
      </c>
      <c r="L20817" t="b">
        <v>0</v>
      </c>
      <c r="M20817" s="2" t="s">
        <v>30</v>
      </c>
      <c r="N20817" s="2" t="s">
        <v>51</v>
      </c>
      <c r="P20817">
        <v>42.5</v>
      </c>
      <c r="Q20817">
        <v>88400</v>
      </c>
      <c r="R20817" s="2" t="s">
        <v>20077</v>
      </c>
      <c r="S20817" s="2" t="s">
        <v>12082</v>
      </c>
    </row>
    <row r="20818" spans="1:19">
      <c r="A20818" s="2" t="s">
        <v>45</v>
      </c>
      <c r="B20818" s="2" t="s">
        <v>12503</v>
      </c>
      <c r="C20818" s="2" t="s">
        <v>109</v>
      </c>
      <c r="D20818" s="2" t="s">
        <v>101</v>
      </c>
      <c r="E20818" s="2" t="s">
        <v>20</v>
      </c>
      <c r="F20818" t="b">
        <v>0</v>
      </c>
      <c r="G20818" s="2" t="s">
        <v>36</v>
      </c>
      <c r="H20818" s="1">
        <v>45228.292905092596</v>
      </c>
      <c r="I20818" s="3">
        <v>45228</v>
      </c>
      <c r="J20818">
        <v>10</v>
      </c>
      <c r="K20818" t="b">
        <v>0</v>
      </c>
      <c r="L20818" t="b">
        <v>1</v>
      </c>
      <c r="M20818" s="2" t="s">
        <v>30</v>
      </c>
      <c r="N20818" s="2" t="s">
        <v>22</v>
      </c>
      <c r="O20818">
        <v>195500</v>
      </c>
      <c r="R20818" s="2" t="s">
        <v>15522</v>
      </c>
      <c r="S20818" s="2"/>
    </row>
    <row r="20819" spans="1:19">
      <c r="A20819" s="2" t="s">
        <v>38</v>
      </c>
      <c r="B20819" s="2" t="s">
        <v>31195</v>
      </c>
      <c r="C20819" s="2" t="s">
        <v>723</v>
      </c>
      <c r="D20819" s="2" t="s">
        <v>41</v>
      </c>
      <c r="E20819" s="2" t="s">
        <v>20</v>
      </c>
      <c r="F20819" t="b">
        <v>0</v>
      </c>
      <c r="G20819" s="2" t="s">
        <v>67</v>
      </c>
      <c r="H20819" s="1">
        <v>45142.627442129633</v>
      </c>
      <c r="I20819" s="3">
        <v>45142</v>
      </c>
      <c r="J20819">
        <v>8</v>
      </c>
      <c r="K20819" t="b">
        <v>0</v>
      </c>
      <c r="L20819" t="b">
        <v>0</v>
      </c>
      <c r="M20819" s="2" t="s">
        <v>30</v>
      </c>
      <c r="N20819" s="2" t="s">
        <v>22</v>
      </c>
      <c r="O20819">
        <v>227500</v>
      </c>
      <c r="R20819" s="2" t="s">
        <v>9415</v>
      </c>
      <c r="S20819" s="2" t="s">
        <v>31196</v>
      </c>
    </row>
    <row r="20820" spans="1:19">
      <c r="A20820" s="2" t="s">
        <v>38</v>
      </c>
      <c r="B20820" s="2" t="s">
        <v>31197</v>
      </c>
      <c r="C20820" s="2" t="s">
        <v>76</v>
      </c>
      <c r="D20820" s="2" t="s">
        <v>41</v>
      </c>
      <c r="E20820" s="2" t="s">
        <v>20</v>
      </c>
      <c r="F20820" t="b">
        <v>0</v>
      </c>
      <c r="G20820" s="2" t="s">
        <v>67</v>
      </c>
      <c r="H20820" s="1">
        <v>45036.583749999998</v>
      </c>
      <c r="I20820" s="3">
        <v>45036</v>
      </c>
      <c r="J20820">
        <v>4</v>
      </c>
      <c r="K20820" t="b">
        <v>0</v>
      </c>
      <c r="L20820" t="b">
        <v>0</v>
      </c>
      <c r="M20820" s="2" t="s">
        <v>30</v>
      </c>
      <c r="N20820" s="2" t="s">
        <v>22</v>
      </c>
      <c r="O20820">
        <v>90000</v>
      </c>
      <c r="R20820" s="2" t="s">
        <v>16751</v>
      </c>
      <c r="S20820" s="2"/>
    </row>
    <row r="20821" spans="1:19">
      <c r="A20821" s="2" t="s">
        <v>308</v>
      </c>
      <c r="B20821" s="2" t="s">
        <v>31198</v>
      </c>
      <c r="C20821" s="2" t="s">
        <v>441</v>
      </c>
      <c r="D20821" s="2" t="s">
        <v>611</v>
      </c>
      <c r="E20821" s="2" t="s">
        <v>20</v>
      </c>
      <c r="F20821" t="b">
        <v>0</v>
      </c>
      <c r="G20821" s="2" t="s">
        <v>29</v>
      </c>
      <c r="H20821" s="1">
        <v>45045.286689814813</v>
      </c>
      <c r="I20821" s="3">
        <v>45045</v>
      </c>
      <c r="J20821">
        <v>4</v>
      </c>
      <c r="K20821" t="b">
        <v>0</v>
      </c>
      <c r="L20821" t="b">
        <v>1</v>
      </c>
      <c r="M20821" s="2" t="s">
        <v>30</v>
      </c>
      <c r="N20821" s="2" t="s">
        <v>22</v>
      </c>
      <c r="O20821">
        <v>99080</v>
      </c>
      <c r="R20821" s="2" t="s">
        <v>1899</v>
      </c>
      <c r="S20821" s="2"/>
    </row>
    <row r="20822" spans="1:19">
      <c r="A20822" s="2" t="s">
        <v>89</v>
      </c>
      <c r="B20822" s="2" t="s">
        <v>89</v>
      </c>
      <c r="C20822" s="2" t="s">
        <v>76</v>
      </c>
      <c r="D20822" s="2" t="s">
        <v>41</v>
      </c>
      <c r="E20822" s="2" t="s">
        <v>20</v>
      </c>
      <c r="F20822" t="b">
        <v>0</v>
      </c>
      <c r="G20822" s="2" t="s">
        <v>67</v>
      </c>
      <c r="H20822" s="1">
        <v>45098.542349537034</v>
      </c>
      <c r="I20822" s="3">
        <v>45098</v>
      </c>
      <c r="J20822">
        <v>6</v>
      </c>
      <c r="K20822" t="b">
        <v>0</v>
      </c>
      <c r="L20822" t="b">
        <v>1</v>
      </c>
      <c r="M20822" s="2" t="s">
        <v>30</v>
      </c>
      <c r="N20822" s="2" t="s">
        <v>22</v>
      </c>
      <c r="O20822">
        <v>240000</v>
      </c>
      <c r="R20822" s="2" t="s">
        <v>31199</v>
      </c>
      <c r="S20822" s="2" t="s">
        <v>343</v>
      </c>
    </row>
    <row r="20823" spans="1:19">
      <c r="A20823" s="2" t="s">
        <v>25</v>
      </c>
      <c r="B20823" s="2" t="s">
        <v>2036</v>
      </c>
      <c r="C20823" s="2" t="s">
        <v>1004</v>
      </c>
      <c r="D20823" s="2" t="s">
        <v>101</v>
      </c>
      <c r="E20823" s="2" t="s">
        <v>20</v>
      </c>
      <c r="F20823" t="b">
        <v>0</v>
      </c>
      <c r="G20823" s="2" t="s">
        <v>94</v>
      </c>
      <c r="H20823" s="1">
        <v>45053.272835648146</v>
      </c>
      <c r="I20823" s="3">
        <v>45053</v>
      </c>
      <c r="J20823">
        <v>5</v>
      </c>
      <c r="K20823" t="b">
        <v>0</v>
      </c>
      <c r="L20823" t="b">
        <v>1</v>
      </c>
      <c r="M20823" s="2" t="s">
        <v>30</v>
      </c>
      <c r="N20823" s="2" t="s">
        <v>22</v>
      </c>
      <c r="O20823">
        <v>90000</v>
      </c>
      <c r="R20823" s="2" t="s">
        <v>31200</v>
      </c>
      <c r="S20823" s="2" t="s">
        <v>31201</v>
      </c>
    </row>
    <row r="20824" spans="1:19">
      <c r="A20824" s="2" t="s">
        <v>38</v>
      </c>
      <c r="B20824" s="2" t="s">
        <v>31202</v>
      </c>
      <c r="C20824" s="2" t="s">
        <v>753</v>
      </c>
      <c r="D20824" s="2" t="s">
        <v>72</v>
      </c>
      <c r="E20824" s="2" t="s">
        <v>20</v>
      </c>
      <c r="F20824" t="b">
        <v>0</v>
      </c>
      <c r="G20824" s="2" t="s">
        <v>21</v>
      </c>
      <c r="H20824" s="1">
        <v>45116.57576388889</v>
      </c>
      <c r="I20824" s="3">
        <v>45116</v>
      </c>
      <c r="J20824">
        <v>7</v>
      </c>
      <c r="K20824" t="b">
        <v>0</v>
      </c>
      <c r="L20824" t="b">
        <v>1</v>
      </c>
      <c r="M20824" s="2" t="s">
        <v>21</v>
      </c>
      <c r="N20824" s="2" t="s">
        <v>22</v>
      </c>
      <c r="O20824">
        <v>284000</v>
      </c>
      <c r="R20824" s="2" t="s">
        <v>73</v>
      </c>
      <c r="S20824" s="2" t="s">
        <v>31203</v>
      </c>
    </row>
    <row r="20825" spans="1:19">
      <c r="A20825" s="2" t="s">
        <v>25</v>
      </c>
      <c r="B20825" s="2" t="s">
        <v>31204</v>
      </c>
      <c r="C20825" s="2" t="s">
        <v>58</v>
      </c>
      <c r="D20825" s="2" t="s">
        <v>72</v>
      </c>
      <c r="E20825" s="2" t="s">
        <v>20</v>
      </c>
      <c r="F20825" t="b">
        <v>1</v>
      </c>
      <c r="G20825" s="2" t="s">
        <v>21</v>
      </c>
      <c r="H20825" s="1">
        <v>45190.728564814817</v>
      </c>
      <c r="I20825" s="3">
        <v>45190</v>
      </c>
      <c r="J20825">
        <v>9</v>
      </c>
      <c r="K20825" t="b">
        <v>0</v>
      </c>
      <c r="L20825" t="b">
        <v>0</v>
      </c>
      <c r="M20825" s="2" t="s">
        <v>21</v>
      </c>
      <c r="N20825" s="2" t="s">
        <v>51</v>
      </c>
      <c r="P20825">
        <v>70</v>
      </c>
      <c r="Q20825">
        <v>145600</v>
      </c>
      <c r="R20825" s="2" t="s">
        <v>137</v>
      </c>
      <c r="S20825" s="2" t="s">
        <v>31205</v>
      </c>
    </row>
    <row r="20826" spans="1:19">
      <c r="A20826" s="2" t="s">
        <v>25</v>
      </c>
      <c r="B20826" s="2" t="s">
        <v>31206</v>
      </c>
      <c r="C20826" s="2" t="s">
        <v>23917</v>
      </c>
      <c r="D20826" s="2" t="s">
        <v>611</v>
      </c>
      <c r="E20826" s="2" t="s">
        <v>20</v>
      </c>
      <c r="F20826" t="b">
        <v>0</v>
      </c>
      <c r="G20826" s="2" t="s">
        <v>42</v>
      </c>
      <c r="H20826" s="1">
        <v>45169.302083333336</v>
      </c>
      <c r="I20826" s="3">
        <v>45169</v>
      </c>
      <c r="J20826">
        <v>8</v>
      </c>
      <c r="K20826" t="b">
        <v>1</v>
      </c>
      <c r="L20826" t="b">
        <v>1</v>
      </c>
      <c r="M20826" s="2" t="s">
        <v>30</v>
      </c>
      <c r="N20826" s="2" t="s">
        <v>22</v>
      </c>
      <c r="O20826">
        <v>122500</v>
      </c>
      <c r="R20826" s="2" t="s">
        <v>5581</v>
      </c>
      <c r="S20826" s="2" t="s">
        <v>31207</v>
      </c>
    </row>
    <row r="20827" spans="1:19">
      <c r="A20827" s="2" t="s">
        <v>45</v>
      </c>
      <c r="B20827" s="2" t="s">
        <v>31208</v>
      </c>
      <c r="C20827" s="2" t="s">
        <v>157</v>
      </c>
      <c r="D20827" s="2" t="s">
        <v>28</v>
      </c>
      <c r="E20827" s="2" t="s">
        <v>20</v>
      </c>
      <c r="F20827" t="b">
        <v>0</v>
      </c>
      <c r="G20827" s="2" t="s">
        <v>36</v>
      </c>
      <c r="H20827" s="1">
        <v>45173.418425925927</v>
      </c>
      <c r="I20827" s="3">
        <v>45173</v>
      </c>
      <c r="J20827">
        <v>9</v>
      </c>
      <c r="K20827" t="b">
        <v>0</v>
      </c>
      <c r="L20827" t="b">
        <v>1</v>
      </c>
      <c r="M20827" s="2" t="s">
        <v>30</v>
      </c>
      <c r="N20827" s="2" t="s">
        <v>22</v>
      </c>
      <c r="O20827">
        <v>259000</v>
      </c>
      <c r="R20827" s="2" t="s">
        <v>7075</v>
      </c>
      <c r="S20827" s="2" t="s">
        <v>31209</v>
      </c>
    </row>
    <row r="20828" spans="1:19">
      <c r="A20828" s="2" t="s">
        <v>89</v>
      </c>
      <c r="B20828" s="2" t="s">
        <v>89</v>
      </c>
      <c r="C20828" s="2" t="s">
        <v>58</v>
      </c>
      <c r="D20828" s="2" t="s">
        <v>251</v>
      </c>
      <c r="E20828" s="2" t="s">
        <v>20</v>
      </c>
      <c r="F20828" t="b">
        <v>1</v>
      </c>
      <c r="G20828" s="2" t="s">
        <v>67</v>
      </c>
      <c r="H20828" s="1">
        <v>45287.542395833334</v>
      </c>
      <c r="I20828" s="3">
        <v>45287</v>
      </c>
      <c r="J20828">
        <v>12</v>
      </c>
      <c r="K20828" t="b">
        <v>0</v>
      </c>
      <c r="L20828" t="b">
        <v>1</v>
      </c>
      <c r="M20828" s="2" t="s">
        <v>30</v>
      </c>
      <c r="N20828" s="2" t="s">
        <v>22</v>
      </c>
      <c r="O20828">
        <v>125000</v>
      </c>
      <c r="R20828" s="2" t="s">
        <v>3828</v>
      </c>
      <c r="S20828" s="2" t="s">
        <v>31210</v>
      </c>
    </row>
    <row r="20829" spans="1:19">
      <c r="A20829" s="2" t="s">
        <v>25</v>
      </c>
      <c r="B20829" s="2" t="s">
        <v>31211</v>
      </c>
      <c r="C20829" s="2" t="s">
        <v>58</v>
      </c>
      <c r="D20829" s="2" t="s">
        <v>72</v>
      </c>
      <c r="E20829" s="2" t="s">
        <v>93</v>
      </c>
      <c r="F20829" t="b">
        <v>1</v>
      </c>
      <c r="G20829" s="2" t="s">
        <v>50</v>
      </c>
      <c r="H20829" s="1">
        <v>45093.697245370371</v>
      </c>
      <c r="I20829" s="3">
        <v>45093</v>
      </c>
      <c r="J20829">
        <v>6</v>
      </c>
      <c r="K20829" t="b">
        <v>1</v>
      </c>
      <c r="L20829" t="b">
        <v>0</v>
      </c>
      <c r="M20829" s="2" t="s">
        <v>30</v>
      </c>
      <c r="N20829" s="2" t="s">
        <v>22</v>
      </c>
      <c r="O20829">
        <v>145000</v>
      </c>
      <c r="R20829" s="2" t="s">
        <v>30900</v>
      </c>
      <c r="S20829" s="2" t="s">
        <v>31212</v>
      </c>
    </row>
    <row r="20830" spans="1:19">
      <c r="A20830" s="2" t="s">
        <v>89</v>
      </c>
      <c r="B20830" s="2" t="s">
        <v>31213</v>
      </c>
      <c r="C20830" s="2" t="s">
        <v>947</v>
      </c>
      <c r="D20830" s="2" t="s">
        <v>282</v>
      </c>
      <c r="E20830" s="2" t="s">
        <v>20</v>
      </c>
      <c r="F20830" t="b">
        <v>0</v>
      </c>
      <c r="G20830" s="2" t="s">
        <v>67</v>
      </c>
      <c r="H20830" s="1">
        <v>45086.958831018521</v>
      </c>
      <c r="I20830" s="3">
        <v>45086</v>
      </c>
      <c r="J20830">
        <v>6</v>
      </c>
      <c r="K20830" t="b">
        <v>0</v>
      </c>
      <c r="L20830" t="b">
        <v>0</v>
      </c>
      <c r="M20830" s="2" t="s">
        <v>30</v>
      </c>
      <c r="N20830" s="2" t="s">
        <v>22</v>
      </c>
      <c r="O20830">
        <v>107500</v>
      </c>
      <c r="R20830" s="2" t="s">
        <v>282</v>
      </c>
      <c r="S20830" s="2" t="s">
        <v>31214</v>
      </c>
    </row>
    <row r="20831" spans="1:19">
      <c r="A20831" s="2" t="s">
        <v>16</v>
      </c>
      <c r="B20831" s="2" t="s">
        <v>16</v>
      </c>
      <c r="C20831" s="2" t="s">
        <v>262</v>
      </c>
      <c r="D20831" s="2" t="s">
        <v>28</v>
      </c>
      <c r="E20831" s="2" t="s">
        <v>93</v>
      </c>
      <c r="F20831" t="b">
        <v>0</v>
      </c>
      <c r="G20831" s="2" t="s">
        <v>50</v>
      </c>
      <c r="H20831" s="1">
        <v>44995.879259259258</v>
      </c>
      <c r="I20831" s="3">
        <v>44995</v>
      </c>
      <c r="J20831">
        <v>3</v>
      </c>
      <c r="K20831" t="b">
        <v>0</v>
      </c>
      <c r="L20831" t="b">
        <v>1</v>
      </c>
      <c r="M20831" s="2" t="s">
        <v>30</v>
      </c>
      <c r="N20831" s="2" t="s">
        <v>51</v>
      </c>
      <c r="P20831">
        <v>102.5</v>
      </c>
      <c r="Q20831">
        <v>213200</v>
      </c>
      <c r="R20831" s="2" t="s">
        <v>3306</v>
      </c>
      <c r="S20831" s="2" t="s">
        <v>31215</v>
      </c>
    </row>
    <row r="20832" spans="1:19">
      <c r="A20832" s="2" t="s">
        <v>89</v>
      </c>
      <c r="B20832" s="2" t="s">
        <v>31216</v>
      </c>
      <c r="C20832" s="2" t="s">
        <v>157</v>
      </c>
      <c r="D20832" s="2" t="s">
        <v>1773</v>
      </c>
      <c r="E20832" s="2" t="s">
        <v>20</v>
      </c>
      <c r="F20832" t="b">
        <v>0</v>
      </c>
      <c r="G20832" s="2" t="s">
        <v>36</v>
      </c>
      <c r="H20832" s="1">
        <v>45164.416689814818</v>
      </c>
      <c r="I20832" s="3">
        <v>45164</v>
      </c>
      <c r="J20832">
        <v>8</v>
      </c>
      <c r="K20832" t="b">
        <v>0</v>
      </c>
      <c r="L20832" t="b">
        <v>0</v>
      </c>
      <c r="M20832" s="2" t="s">
        <v>30</v>
      </c>
      <c r="N20832" s="2" t="s">
        <v>22</v>
      </c>
      <c r="O20832">
        <v>88009.5</v>
      </c>
      <c r="R20832" s="2" t="s">
        <v>31217</v>
      </c>
      <c r="S20832" s="2" t="s">
        <v>31218</v>
      </c>
    </row>
    <row r="20833" spans="1:19">
      <c r="A20833" s="2" t="s">
        <v>33</v>
      </c>
      <c r="B20833" s="2" t="s">
        <v>7217</v>
      </c>
      <c r="C20833" s="2" t="s">
        <v>7172</v>
      </c>
      <c r="D20833" s="2" t="s">
        <v>893</v>
      </c>
      <c r="E20833" s="2" t="s">
        <v>20</v>
      </c>
      <c r="F20833" t="b">
        <v>0</v>
      </c>
      <c r="G20833" s="2" t="s">
        <v>29</v>
      </c>
      <c r="H20833" s="1">
        <v>45084.472303240742</v>
      </c>
      <c r="I20833" s="3">
        <v>45084</v>
      </c>
      <c r="J20833">
        <v>6</v>
      </c>
      <c r="K20833" t="b">
        <v>0</v>
      </c>
      <c r="L20833" t="b">
        <v>1</v>
      </c>
      <c r="M20833" s="2" t="s">
        <v>30</v>
      </c>
      <c r="N20833" s="2" t="s">
        <v>22</v>
      </c>
      <c r="O20833">
        <v>96500</v>
      </c>
      <c r="R20833" s="2" t="s">
        <v>7173</v>
      </c>
      <c r="S20833" s="2" t="s">
        <v>7219</v>
      </c>
    </row>
    <row r="20834" spans="1:19">
      <c r="A20834" s="2" t="s">
        <v>16</v>
      </c>
      <c r="B20834" s="2" t="s">
        <v>31219</v>
      </c>
      <c r="C20834" s="2" t="s">
        <v>322</v>
      </c>
      <c r="D20834" s="2" t="s">
        <v>28</v>
      </c>
      <c r="E20834" s="2" t="s">
        <v>20</v>
      </c>
      <c r="F20834" t="b">
        <v>0</v>
      </c>
      <c r="G20834" s="2" t="s">
        <v>50</v>
      </c>
      <c r="H20834" s="1">
        <v>45013.880104166667</v>
      </c>
      <c r="I20834" s="3">
        <v>45013</v>
      </c>
      <c r="J20834">
        <v>3</v>
      </c>
      <c r="K20834" t="b">
        <v>0</v>
      </c>
      <c r="L20834" t="b">
        <v>1</v>
      </c>
      <c r="M20834" s="2" t="s">
        <v>30</v>
      </c>
      <c r="N20834" s="2" t="s">
        <v>22</v>
      </c>
      <c r="O20834">
        <v>140000</v>
      </c>
      <c r="R20834" s="2" t="s">
        <v>27286</v>
      </c>
      <c r="S20834" s="2" t="s">
        <v>31220</v>
      </c>
    </row>
    <row r="20835" spans="1:19">
      <c r="A20835" s="2" t="s">
        <v>45</v>
      </c>
      <c r="B20835" s="2" t="s">
        <v>31221</v>
      </c>
      <c r="C20835" s="2" t="s">
        <v>4740</v>
      </c>
      <c r="D20835" s="2" t="s">
        <v>41</v>
      </c>
      <c r="E20835" s="2" t="s">
        <v>20</v>
      </c>
      <c r="F20835" t="b">
        <v>0</v>
      </c>
      <c r="G20835" s="2" t="s">
        <v>67</v>
      </c>
      <c r="H20835" s="1">
        <v>44992.876493055555</v>
      </c>
      <c r="I20835" s="3">
        <v>44992</v>
      </c>
      <c r="J20835">
        <v>3</v>
      </c>
      <c r="K20835" t="b">
        <v>0</v>
      </c>
      <c r="L20835" t="b">
        <v>1</v>
      </c>
      <c r="M20835" s="2" t="s">
        <v>30</v>
      </c>
      <c r="N20835" s="2" t="s">
        <v>22</v>
      </c>
      <c r="O20835">
        <v>172500</v>
      </c>
      <c r="R20835" s="2" t="s">
        <v>1130</v>
      </c>
      <c r="S20835" s="2" t="s">
        <v>18201</v>
      </c>
    </row>
    <row r="20836" spans="1:19">
      <c r="A20836" s="2" t="s">
        <v>25</v>
      </c>
      <c r="B20836" s="2" t="s">
        <v>25</v>
      </c>
      <c r="C20836" s="2" t="s">
        <v>157</v>
      </c>
      <c r="D20836" s="2" t="s">
        <v>19</v>
      </c>
      <c r="E20836" s="2" t="s">
        <v>20</v>
      </c>
      <c r="F20836" t="b">
        <v>0</v>
      </c>
      <c r="G20836" s="2" t="s">
        <v>21</v>
      </c>
      <c r="H20836" s="1">
        <v>44943.01761574074</v>
      </c>
      <c r="I20836" s="3">
        <v>44943</v>
      </c>
      <c r="J20836">
        <v>1</v>
      </c>
      <c r="K20836" t="b">
        <v>0</v>
      </c>
      <c r="L20836" t="b">
        <v>0</v>
      </c>
      <c r="M20836" s="2" t="s">
        <v>21</v>
      </c>
      <c r="N20836" s="2" t="s">
        <v>22</v>
      </c>
      <c r="O20836">
        <v>80000</v>
      </c>
      <c r="R20836" s="2" t="s">
        <v>31222</v>
      </c>
      <c r="S20836" s="2"/>
    </row>
    <row r="20837" spans="1:19">
      <c r="A20837" s="2" t="s">
        <v>45</v>
      </c>
      <c r="B20837" s="2" t="s">
        <v>31223</v>
      </c>
      <c r="C20837" s="2" t="s">
        <v>190</v>
      </c>
      <c r="D20837" s="2" t="s">
        <v>218</v>
      </c>
      <c r="E20837" s="2" t="s">
        <v>20</v>
      </c>
      <c r="F20837" t="b">
        <v>0</v>
      </c>
      <c r="G20837" s="2" t="s">
        <v>42</v>
      </c>
      <c r="H20837" s="1">
        <v>45176.418043981481</v>
      </c>
      <c r="I20837" s="3">
        <v>45176</v>
      </c>
      <c r="J20837">
        <v>9</v>
      </c>
      <c r="K20837" t="b">
        <v>0</v>
      </c>
      <c r="L20837" t="b">
        <v>1</v>
      </c>
      <c r="M20837" s="2" t="s">
        <v>30</v>
      </c>
      <c r="N20837" s="2" t="s">
        <v>22</v>
      </c>
      <c r="O20837">
        <v>60000</v>
      </c>
      <c r="R20837" s="2" t="s">
        <v>11934</v>
      </c>
      <c r="S20837" s="2" t="s">
        <v>31224</v>
      </c>
    </row>
    <row r="20838" spans="1:19">
      <c r="A20838" s="2" t="s">
        <v>25</v>
      </c>
      <c r="B20838" s="2" t="s">
        <v>31225</v>
      </c>
      <c r="C20838" s="2" t="s">
        <v>16990</v>
      </c>
      <c r="D20838" s="2" t="s">
        <v>41</v>
      </c>
      <c r="E20838" s="2" t="s">
        <v>20</v>
      </c>
      <c r="F20838" t="b">
        <v>0</v>
      </c>
      <c r="G20838" s="2" t="s">
        <v>67</v>
      </c>
      <c r="H20838" s="1">
        <v>45154.252905092595</v>
      </c>
      <c r="I20838" s="3">
        <v>45154</v>
      </c>
      <c r="J20838">
        <v>8</v>
      </c>
      <c r="K20838" t="b">
        <v>0</v>
      </c>
      <c r="L20838" t="b">
        <v>1</v>
      </c>
      <c r="M20838" s="2" t="s">
        <v>30</v>
      </c>
      <c r="N20838" s="2" t="s">
        <v>22</v>
      </c>
      <c r="O20838">
        <v>96773</v>
      </c>
      <c r="R20838" s="2" t="s">
        <v>31226</v>
      </c>
      <c r="S20838" s="2" t="s">
        <v>31227</v>
      </c>
    </row>
    <row r="20839" spans="1:19">
      <c r="A20839" s="2" t="s">
        <v>38</v>
      </c>
      <c r="B20839" s="2" t="s">
        <v>31228</v>
      </c>
      <c r="C20839" s="2" t="s">
        <v>1456</v>
      </c>
      <c r="D20839" s="2" t="s">
        <v>41</v>
      </c>
      <c r="E20839" s="2" t="s">
        <v>20</v>
      </c>
      <c r="F20839" t="b">
        <v>0</v>
      </c>
      <c r="G20839" s="2" t="s">
        <v>220</v>
      </c>
      <c r="H20839" s="1">
        <v>45023.812581018516</v>
      </c>
      <c r="I20839" s="3">
        <v>45023</v>
      </c>
      <c r="J20839">
        <v>4</v>
      </c>
      <c r="K20839" t="b">
        <v>0</v>
      </c>
      <c r="L20839" t="b">
        <v>0</v>
      </c>
      <c r="M20839" s="2" t="s">
        <v>220</v>
      </c>
      <c r="N20839" s="2" t="s">
        <v>22</v>
      </c>
      <c r="O20839">
        <v>99150</v>
      </c>
      <c r="R20839" s="2" t="s">
        <v>7126</v>
      </c>
      <c r="S20839" s="2" t="s">
        <v>31229</v>
      </c>
    </row>
    <row r="20840" spans="1:19">
      <c r="A20840" s="2" t="s">
        <v>89</v>
      </c>
      <c r="B20840" s="2" t="s">
        <v>89</v>
      </c>
      <c r="C20840" s="2" t="s">
        <v>8183</v>
      </c>
      <c r="D20840" s="2" t="s">
        <v>169</v>
      </c>
      <c r="E20840" s="2" t="s">
        <v>93</v>
      </c>
      <c r="F20840" t="b">
        <v>0</v>
      </c>
      <c r="G20840" s="2" t="s">
        <v>42</v>
      </c>
      <c r="H20840" s="1">
        <v>45054.918703703705</v>
      </c>
      <c r="I20840" s="3">
        <v>45054</v>
      </c>
      <c r="J20840">
        <v>5</v>
      </c>
      <c r="K20840" t="b">
        <v>1</v>
      </c>
      <c r="L20840" t="b">
        <v>0</v>
      </c>
      <c r="M20840" s="2" t="s">
        <v>30</v>
      </c>
      <c r="N20840" s="2" t="s">
        <v>51</v>
      </c>
      <c r="P20840">
        <v>42.5</v>
      </c>
      <c r="Q20840">
        <v>88400</v>
      </c>
      <c r="R20840" s="2" t="s">
        <v>31230</v>
      </c>
      <c r="S20840" s="2"/>
    </row>
    <row r="20841" spans="1:19">
      <c r="A20841" s="2" t="s">
        <v>89</v>
      </c>
      <c r="B20841" s="2" t="s">
        <v>31231</v>
      </c>
      <c r="C20841" s="2" t="s">
        <v>26687</v>
      </c>
      <c r="D20841" s="2" t="s">
        <v>893</v>
      </c>
      <c r="E20841" s="2" t="s">
        <v>20</v>
      </c>
      <c r="F20841" t="b">
        <v>0</v>
      </c>
      <c r="G20841" s="2" t="s">
        <v>29</v>
      </c>
      <c r="H20841" s="1">
        <v>45215.619849537034</v>
      </c>
      <c r="I20841" s="3">
        <v>45215</v>
      </c>
      <c r="J20841">
        <v>10</v>
      </c>
      <c r="K20841" t="b">
        <v>0</v>
      </c>
      <c r="L20841" t="b">
        <v>0</v>
      </c>
      <c r="M20841" s="2" t="s">
        <v>30</v>
      </c>
      <c r="N20841" s="2" t="s">
        <v>22</v>
      </c>
      <c r="O20841">
        <v>95640</v>
      </c>
      <c r="R20841" s="2" t="s">
        <v>1086</v>
      </c>
      <c r="S20841" s="2" t="s">
        <v>261</v>
      </c>
    </row>
    <row r="20842" spans="1:19">
      <c r="A20842" s="2" t="s">
        <v>45</v>
      </c>
      <c r="B20842" s="2" t="s">
        <v>31232</v>
      </c>
      <c r="C20842" s="2" t="s">
        <v>91</v>
      </c>
      <c r="D20842" s="2" t="s">
        <v>3111</v>
      </c>
      <c r="E20842" s="2" t="s">
        <v>20</v>
      </c>
      <c r="F20842" t="b">
        <v>0</v>
      </c>
      <c r="G20842" s="2" t="s">
        <v>67</v>
      </c>
      <c r="H20842" s="1">
        <v>44937.794942129629</v>
      </c>
      <c r="I20842" s="3">
        <v>44937</v>
      </c>
      <c r="J20842">
        <v>1</v>
      </c>
      <c r="K20842" t="b">
        <v>0</v>
      </c>
      <c r="L20842" t="b">
        <v>1</v>
      </c>
      <c r="M20842" s="2" t="s">
        <v>30</v>
      </c>
      <c r="N20842" s="2" t="s">
        <v>22</v>
      </c>
      <c r="O20842">
        <v>135000</v>
      </c>
      <c r="R20842" s="2" t="s">
        <v>31233</v>
      </c>
      <c r="S20842" s="2" t="s">
        <v>31234</v>
      </c>
    </row>
    <row r="20843" spans="1:19">
      <c r="A20843" s="2" t="s">
        <v>89</v>
      </c>
      <c r="B20843" s="2" t="s">
        <v>5237</v>
      </c>
      <c r="C20843" s="2" t="s">
        <v>4740</v>
      </c>
      <c r="D20843" s="2" t="s">
        <v>19</v>
      </c>
      <c r="E20843" s="2" t="s">
        <v>20</v>
      </c>
      <c r="F20843" t="b">
        <v>0</v>
      </c>
      <c r="G20843" s="2" t="s">
        <v>67</v>
      </c>
      <c r="H20843" s="1">
        <v>45072.875648148147</v>
      </c>
      <c r="I20843" s="3">
        <v>45072</v>
      </c>
      <c r="J20843">
        <v>5</v>
      </c>
      <c r="K20843" t="b">
        <v>0</v>
      </c>
      <c r="L20843" t="b">
        <v>1</v>
      </c>
      <c r="M20843" s="2" t="s">
        <v>30</v>
      </c>
      <c r="N20843" s="2" t="s">
        <v>22</v>
      </c>
      <c r="O20843">
        <v>130000</v>
      </c>
      <c r="R20843" s="2" t="s">
        <v>1176</v>
      </c>
      <c r="S20843" s="2" t="s">
        <v>31235</v>
      </c>
    </row>
    <row r="20844" spans="1:19">
      <c r="A20844" s="2" t="s">
        <v>89</v>
      </c>
      <c r="B20844" s="2" t="s">
        <v>22536</v>
      </c>
      <c r="C20844" s="2" t="s">
        <v>143</v>
      </c>
      <c r="D20844" s="2" t="s">
        <v>516</v>
      </c>
      <c r="E20844" s="2" t="s">
        <v>20</v>
      </c>
      <c r="F20844" t="b">
        <v>0</v>
      </c>
      <c r="G20844" s="2" t="s">
        <v>67</v>
      </c>
      <c r="H20844" s="1">
        <v>45034.12572916667</v>
      </c>
      <c r="I20844" s="3">
        <v>45034</v>
      </c>
      <c r="J20844">
        <v>4</v>
      </c>
      <c r="K20844" t="b">
        <v>0</v>
      </c>
      <c r="L20844" t="b">
        <v>1</v>
      </c>
      <c r="M20844" s="2" t="s">
        <v>30</v>
      </c>
      <c r="N20844" s="2" t="s">
        <v>22</v>
      </c>
      <c r="O20844">
        <v>81700</v>
      </c>
      <c r="R20844" s="2" t="s">
        <v>31236</v>
      </c>
      <c r="S20844" s="2" t="s">
        <v>31237</v>
      </c>
    </row>
    <row r="20845" spans="1:19">
      <c r="A20845" s="2" t="s">
        <v>25</v>
      </c>
      <c r="B20845" s="2" t="s">
        <v>31238</v>
      </c>
      <c r="C20845" s="2" t="s">
        <v>378</v>
      </c>
      <c r="D20845" s="2" t="s">
        <v>5992</v>
      </c>
      <c r="E20845" s="2" t="s">
        <v>20</v>
      </c>
      <c r="F20845" t="b">
        <v>0</v>
      </c>
      <c r="G20845" s="2" t="s">
        <v>360</v>
      </c>
      <c r="H20845" s="1">
        <v>44986.474722222221</v>
      </c>
      <c r="I20845" s="3">
        <v>44986</v>
      </c>
      <c r="J20845">
        <v>3</v>
      </c>
      <c r="K20845" t="b">
        <v>0</v>
      </c>
      <c r="L20845" t="b">
        <v>0</v>
      </c>
      <c r="M20845" s="2" t="s">
        <v>360</v>
      </c>
      <c r="N20845" s="2" t="s">
        <v>22</v>
      </c>
      <c r="O20845">
        <v>161160</v>
      </c>
      <c r="R20845" s="2" t="s">
        <v>614</v>
      </c>
      <c r="S20845" s="2" t="s">
        <v>31239</v>
      </c>
    </row>
    <row r="20846" spans="1:19">
      <c r="A20846" s="2" t="s">
        <v>16</v>
      </c>
      <c r="B20846" s="2" t="s">
        <v>16</v>
      </c>
      <c r="C20846" s="2" t="s">
        <v>441</v>
      </c>
      <c r="D20846" s="2" t="s">
        <v>72</v>
      </c>
      <c r="E20846" s="2" t="s">
        <v>20</v>
      </c>
      <c r="F20846" t="b">
        <v>0</v>
      </c>
      <c r="G20846" s="2" t="s">
        <v>42</v>
      </c>
      <c r="H20846" s="1">
        <v>44986.966006944444</v>
      </c>
      <c r="I20846" s="3">
        <v>44986</v>
      </c>
      <c r="J20846">
        <v>3</v>
      </c>
      <c r="K20846" t="b">
        <v>0</v>
      </c>
      <c r="L20846" t="b">
        <v>0</v>
      </c>
      <c r="M20846" s="2" t="s">
        <v>30</v>
      </c>
      <c r="N20846" s="2" t="s">
        <v>22</v>
      </c>
      <c r="O20846">
        <v>165000</v>
      </c>
      <c r="R20846" s="2" t="s">
        <v>95</v>
      </c>
      <c r="S20846" s="2" t="s">
        <v>2601</v>
      </c>
    </row>
    <row r="20847" spans="1:19">
      <c r="A20847" s="2" t="s">
        <v>89</v>
      </c>
      <c r="B20847" s="2" t="s">
        <v>31240</v>
      </c>
      <c r="C20847" s="2" t="s">
        <v>122</v>
      </c>
      <c r="D20847" s="2" t="s">
        <v>101</v>
      </c>
      <c r="E20847" s="2" t="s">
        <v>20</v>
      </c>
      <c r="F20847" t="b">
        <v>0</v>
      </c>
      <c r="G20847" s="2" t="s">
        <v>29</v>
      </c>
      <c r="H20847" s="1">
        <v>45058.48027777778</v>
      </c>
      <c r="I20847" s="3">
        <v>45058</v>
      </c>
      <c r="J20847">
        <v>5</v>
      </c>
      <c r="K20847" t="b">
        <v>0</v>
      </c>
      <c r="L20847" t="b">
        <v>1</v>
      </c>
      <c r="M20847" s="2" t="s">
        <v>30</v>
      </c>
      <c r="N20847" s="2" t="s">
        <v>22</v>
      </c>
      <c r="O20847">
        <v>175000</v>
      </c>
      <c r="R20847" s="2" t="s">
        <v>21072</v>
      </c>
      <c r="S20847" s="2" t="s">
        <v>31241</v>
      </c>
    </row>
    <row r="20848" spans="1:19">
      <c r="A20848" s="2" t="s">
        <v>89</v>
      </c>
      <c r="B20848" s="2" t="s">
        <v>644</v>
      </c>
      <c r="C20848" s="2" t="s">
        <v>122</v>
      </c>
      <c r="D20848" s="2" t="s">
        <v>169</v>
      </c>
      <c r="E20848" s="2" t="s">
        <v>20</v>
      </c>
      <c r="F20848" t="b">
        <v>0</v>
      </c>
      <c r="G20848" s="2" t="s">
        <v>29</v>
      </c>
      <c r="H20848" s="1">
        <v>44980.80364583333</v>
      </c>
      <c r="I20848" s="3">
        <v>44980</v>
      </c>
      <c r="J20848">
        <v>2</v>
      </c>
      <c r="K20848" t="b">
        <v>1</v>
      </c>
      <c r="L20848" t="b">
        <v>0</v>
      </c>
      <c r="M20848" s="2" t="s">
        <v>30</v>
      </c>
      <c r="N20848" s="2" t="s">
        <v>22</v>
      </c>
      <c r="O20848">
        <v>70000</v>
      </c>
      <c r="R20848" s="2" t="s">
        <v>200</v>
      </c>
      <c r="S20848" s="2"/>
    </row>
    <row r="20849" spans="1:19">
      <c r="A20849" s="2" t="s">
        <v>25</v>
      </c>
      <c r="B20849" s="2" t="s">
        <v>25</v>
      </c>
      <c r="C20849" s="2" t="s">
        <v>58</v>
      </c>
      <c r="D20849" s="2" t="s">
        <v>72</v>
      </c>
      <c r="E20849" s="2" t="s">
        <v>93</v>
      </c>
      <c r="F20849" t="b">
        <v>1</v>
      </c>
      <c r="G20849" s="2" t="s">
        <v>94</v>
      </c>
      <c r="H20849" s="1">
        <v>44965.05027777778</v>
      </c>
      <c r="I20849" s="3">
        <v>44965</v>
      </c>
      <c r="J20849">
        <v>2</v>
      </c>
      <c r="K20849" t="b">
        <v>1</v>
      </c>
      <c r="L20849" t="b">
        <v>0</v>
      </c>
      <c r="M20849" s="2" t="s">
        <v>30</v>
      </c>
      <c r="N20849" s="2" t="s">
        <v>51</v>
      </c>
      <c r="P20849">
        <v>45</v>
      </c>
      <c r="Q20849">
        <v>93600</v>
      </c>
      <c r="R20849" s="2" t="s">
        <v>137</v>
      </c>
      <c r="S20849" s="2" t="s">
        <v>31242</v>
      </c>
    </row>
    <row r="20850" spans="1:19">
      <c r="A20850" s="2" t="s">
        <v>89</v>
      </c>
      <c r="B20850" s="2" t="s">
        <v>89</v>
      </c>
      <c r="C20850" s="2" t="s">
        <v>312</v>
      </c>
      <c r="D20850" s="2" t="s">
        <v>28</v>
      </c>
      <c r="E20850" s="2" t="s">
        <v>20</v>
      </c>
      <c r="F20850" t="b">
        <v>0</v>
      </c>
      <c r="G20850" s="2" t="s">
        <v>50</v>
      </c>
      <c r="H20850" s="1">
        <v>45100.845937500002</v>
      </c>
      <c r="I20850" s="3">
        <v>45100</v>
      </c>
      <c r="J20850">
        <v>6</v>
      </c>
      <c r="K20850" t="b">
        <v>1</v>
      </c>
      <c r="L20850" t="b">
        <v>0</v>
      </c>
      <c r="M20850" s="2" t="s">
        <v>30</v>
      </c>
      <c r="N20850" s="2" t="s">
        <v>51</v>
      </c>
      <c r="P20850">
        <v>37.5</v>
      </c>
      <c r="Q20850">
        <v>78000</v>
      </c>
      <c r="R20850" s="2" t="s">
        <v>31243</v>
      </c>
      <c r="S20850" s="2" t="s">
        <v>10983</v>
      </c>
    </row>
    <row r="20851" spans="1:19">
      <c r="A20851" s="2" t="s">
        <v>25</v>
      </c>
      <c r="B20851" s="2" t="s">
        <v>31244</v>
      </c>
      <c r="C20851" s="2" t="s">
        <v>924</v>
      </c>
      <c r="D20851" s="2" t="s">
        <v>101</v>
      </c>
      <c r="E20851" s="2" t="s">
        <v>20</v>
      </c>
      <c r="F20851" t="b">
        <v>0</v>
      </c>
      <c r="G20851" s="2" t="s">
        <v>50</v>
      </c>
      <c r="H20851" s="1">
        <v>45035.339930555558</v>
      </c>
      <c r="I20851" s="3">
        <v>45035</v>
      </c>
      <c r="J20851">
        <v>4</v>
      </c>
      <c r="K20851" t="b">
        <v>1</v>
      </c>
      <c r="L20851" t="b">
        <v>0</v>
      </c>
      <c r="M20851" s="2" t="s">
        <v>30</v>
      </c>
      <c r="N20851" s="2" t="s">
        <v>22</v>
      </c>
      <c r="O20851">
        <v>150000</v>
      </c>
      <c r="R20851" s="2" t="s">
        <v>137</v>
      </c>
      <c r="S20851" s="2" t="s">
        <v>4719</v>
      </c>
    </row>
    <row r="20852" spans="1:19">
      <c r="A20852" s="2" t="s">
        <v>89</v>
      </c>
      <c r="B20852" s="2" t="s">
        <v>718</v>
      </c>
      <c r="C20852" s="2" t="s">
        <v>476</v>
      </c>
      <c r="D20852" s="2" t="s">
        <v>72</v>
      </c>
      <c r="E20852" s="2" t="s">
        <v>240</v>
      </c>
      <c r="F20852" t="b">
        <v>0</v>
      </c>
      <c r="G20852" s="2" t="s">
        <v>29</v>
      </c>
      <c r="H20852" s="1">
        <v>45238.792314814818</v>
      </c>
      <c r="I20852" s="3">
        <v>45238</v>
      </c>
      <c r="J20852">
        <v>11</v>
      </c>
      <c r="K20852" t="b">
        <v>1</v>
      </c>
      <c r="L20852" t="b">
        <v>0</v>
      </c>
      <c r="M20852" s="2" t="s">
        <v>30</v>
      </c>
      <c r="N20852" s="2" t="s">
        <v>51</v>
      </c>
      <c r="P20852">
        <v>57</v>
      </c>
      <c r="Q20852">
        <v>118560</v>
      </c>
      <c r="R20852" s="2" t="s">
        <v>832</v>
      </c>
      <c r="S20852" s="2" t="s">
        <v>5840</v>
      </c>
    </row>
    <row r="20853" spans="1:19">
      <c r="A20853" s="2" t="s">
        <v>45</v>
      </c>
      <c r="B20853" s="2" t="s">
        <v>45</v>
      </c>
      <c r="C20853" s="2" t="s">
        <v>874</v>
      </c>
      <c r="D20853" s="2" t="s">
        <v>28</v>
      </c>
      <c r="E20853" s="2"/>
      <c r="F20853" t="b">
        <v>0</v>
      </c>
      <c r="G20853" s="2" t="s">
        <v>67</v>
      </c>
      <c r="H20853" s="1">
        <v>44930.230821759258</v>
      </c>
      <c r="I20853" s="3">
        <v>44930</v>
      </c>
      <c r="J20853">
        <v>1</v>
      </c>
      <c r="K20853" t="b">
        <v>0</v>
      </c>
      <c r="L20853" t="b">
        <v>1</v>
      </c>
      <c r="M20853" s="2" t="s">
        <v>30</v>
      </c>
      <c r="N20853" s="2" t="s">
        <v>22</v>
      </c>
      <c r="O20853">
        <v>101603</v>
      </c>
      <c r="R20853" s="2" t="s">
        <v>875</v>
      </c>
      <c r="S20853" s="2" t="s">
        <v>438</v>
      </c>
    </row>
    <row r="20854" spans="1:19">
      <c r="A20854" s="2" t="s">
        <v>89</v>
      </c>
      <c r="B20854" s="2" t="s">
        <v>31245</v>
      </c>
      <c r="C20854" s="2" t="s">
        <v>810</v>
      </c>
      <c r="D20854" s="2" t="s">
        <v>41</v>
      </c>
      <c r="E20854" s="2" t="s">
        <v>20</v>
      </c>
      <c r="F20854" t="b">
        <v>0</v>
      </c>
      <c r="G20854" s="2" t="s">
        <v>811</v>
      </c>
      <c r="H20854" s="1">
        <v>45168.311990740738</v>
      </c>
      <c r="I20854" s="3">
        <v>45168</v>
      </c>
      <c r="J20854">
        <v>8</v>
      </c>
      <c r="K20854" t="b">
        <v>0</v>
      </c>
      <c r="L20854" t="b">
        <v>0</v>
      </c>
      <c r="M20854" s="2" t="s">
        <v>811</v>
      </c>
      <c r="N20854" s="2" t="s">
        <v>22</v>
      </c>
      <c r="O20854">
        <v>111175</v>
      </c>
      <c r="R20854" s="2" t="s">
        <v>1678</v>
      </c>
      <c r="S20854" s="2" t="s">
        <v>31246</v>
      </c>
    </row>
    <row r="20855" spans="1:19">
      <c r="A20855" s="2" t="s">
        <v>89</v>
      </c>
      <c r="B20855" s="2" t="s">
        <v>2898</v>
      </c>
      <c r="C20855" s="2" t="s">
        <v>3738</v>
      </c>
      <c r="D20855" s="2" t="s">
        <v>19</v>
      </c>
      <c r="E20855" s="2" t="s">
        <v>20</v>
      </c>
      <c r="F20855" t="b">
        <v>0</v>
      </c>
      <c r="G20855" s="2" t="s">
        <v>67</v>
      </c>
      <c r="H20855" s="1">
        <v>45271.375787037039</v>
      </c>
      <c r="I20855" s="3">
        <v>45271</v>
      </c>
      <c r="J20855">
        <v>12</v>
      </c>
      <c r="K20855" t="b">
        <v>1</v>
      </c>
      <c r="L20855" t="b">
        <v>0</v>
      </c>
      <c r="M20855" s="2" t="s">
        <v>30</v>
      </c>
      <c r="N20855" s="2" t="s">
        <v>51</v>
      </c>
      <c r="P20855">
        <v>23.155000000000001</v>
      </c>
      <c r="Q20855">
        <v>48162.400000000001</v>
      </c>
      <c r="R20855" s="2" t="s">
        <v>2899</v>
      </c>
      <c r="S20855" s="2"/>
    </row>
    <row r="20856" spans="1:19">
      <c r="A20856" s="2" t="s">
        <v>16</v>
      </c>
      <c r="B20856" s="2" t="s">
        <v>31247</v>
      </c>
      <c r="C20856" s="2" t="s">
        <v>476</v>
      </c>
      <c r="D20856" s="2" t="s">
        <v>101</v>
      </c>
      <c r="E20856" s="2" t="s">
        <v>20</v>
      </c>
      <c r="F20856" t="b">
        <v>0</v>
      </c>
      <c r="G20856" s="2" t="s">
        <v>94</v>
      </c>
      <c r="H20856" s="1">
        <v>45290.376250000001</v>
      </c>
      <c r="I20856" s="3">
        <v>45290</v>
      </c>
      <c r="J20856">
        <v>12</v>
      </c>
      <c r="K20856" t="b">
        <v>0</v>
      </c>
      <c r="L20856" t="b">
        <v>1</v>
      </c>
      <c r="M20856" s="2" t="s">
        <v>30</v>
      </c>
      <c r="N20856" s="2" t="s">
        <v>22</v>
      </c>
      <c r="O20856">
        <v>132500</v>
      </c>
      <c r="R20856" s="2" t="s">
        <v>5581</v>
      </c>
      <c r="S20856" s="2" t="s">
        <v>4856</v>
      </c>
    </row>
    <row r="20857" spans="1:19">
      <c r="A20857" s="2" t="s">
        <v>89</v>
      </c>
      <c r="B20857" s="2" t="s">
        <v>89</v>
      </c>
      <c r="C20857" s="2" t="s">
        <v>15121</v>
      </c>
      <c r="D20857" s="2" t="s">
        <v>72</v>
      </c>
      <c r="E20857" s="2" t="s">
        <v>93</v>
      </c>
      <c r="F20857" t="b">
        <v>0</v>
      </c>
      <c r="G20857" s="2" t="s">
        <v>42</v>
      </c>
      <c r="H20857" s="1">
        <v>44982.667719907404</v>
      </c>
      <c r="I20857" s="3">
        <v>44982</v>
      </c>
      <c r="J20857">
        <v>2</v>
      </c>
      <c r="K20857" t="b">
        <v>0</v>
      </c>
      <c r="L20857" t="b">
        <v>1</v>
      </c>
      <c r="M20857" s="2" t="s">
        <v>30</v>
      </c>
      <c r="N20857" s="2" t="s">
        <v>51</v>
      </c>
      <c r="P20857">
        <v>27</v>
      </c>
      <c r="Q20857">
        <v>56160</v>
      </c>
      <c r="R20857" s="2" t="s">
        <v>1394</v>
      </c>
      <c r="S20857" s="2" t="s">
        <v>31248</v>
      </c>
    </row>
    <row r="20858" spans="1:19">
      <c r="A20858" s="2" t="s">
        <v>45</v>
      </c>
      <c r="B20858" s="2" t="s">
        <v>45</v>
      </c>
      <c r="C20858" s="2" t="s">
        <v>35</v>
      </c>
      <c r="D20858" s="2" t="s">
        <v>72</v>
      </c>
      <c r="E20858" s="2" t="s">
        <v>20</v>
      </c>
      <c r="F20858" t="b">
        <v>0</v>
      </c>
      <c r="G20858" s="2" t="s">
        <v>29</v>
      </c>
      <c r="H20858" s="1">
        <v>45212.844004629631</v>
      </c>
      <c r="I20858" s="3">
        <v>45212</v>
      </c>
      <c r="J20858">
        <v>10</v>
      </c>
      <c r="K20858" t="b">
        <v>0</v>
      </c>
      <c r="L20858" t="b">
        <v>0</v>
      </c>
      <c r="M20858" s="2" t="s">
        <v>30</v>
      </c>
      <c r="N20858" s="2" t="s">
        <v>22</v>
      </c>
      <c r="O20858">
        <v>135000</v>
      </c>
      <c r="R20858" s="2" t="s">
        <v>11664</v>
      </c>
      <c r="S20858" s="2" t="s">
        <v>31249</v>
      </c>
    </row>
    <row r="20859" spans="1:19">
      <c r="A20859" s="2" t="s">
        <v>185</v>
      </c>
      <c r="B20859" s="2" t="s">
        <v>22282</v>
      </c>
      <c r="C20859" s="2" t="s">
        <v>622</v>
      </c>
      <c r="D20859" s="2" t="s">
        <v>19</v>
      </c>
      <c r="E20859" s="2" t="s">
        <v>49</v>
      </c>
      <c r="F20859" t="b">
        <v>0</v>
      </c>
      <c r="G20859" s="2" t="s">
        <v>21</v>
      </c>
      <c r="H20859" s="1">
        <v>45254.348819444444</v>
      </c>
      <c r="I20859" s="3">
        <v>45254</v>
      </c>
      <c r="J20859">
        <v>11</v>
      </c>
      <c r="K20859" t="b">
        <v>0</v>
      </c>
      <c r="L20859" t="b">
        <v>0</v>
      </c>
      <c r="M20859" s="2" t="s">
        <v>21</v>
      </c>
      <c r="N20859" s="2" t="s">
        <v>22</v>
      </c>
      <c r="O20859">
        <v>83897</v>
      </c>
      <c r="R20859" s="2" t="s">
        <v>22283</v>
      </c>
      <c r="S20859" s="2"/>
    </row>
    <row r="20860" spans="1:19">
      <c r="A20860" s="2" t="s">
        <v>45</v>
      </c>
      <c r="B20860" s="2" t="s">
        <v>21584</v>
      </c>
      <c r="C20860" s="2" t="s">
        <v>26687</v>
      </c>
      <c r="D20860" s="2" t="s">
        <v>893</v>
      </c>
      <c r="E20860" s="2" t="s">
        <v>20</v>
      </c>
      <c r="F20860" t="b">
        <v>0</v>
      </c>
      <c r="G20860" s="2" t="s">
        <v>94</v>
      </c>
      <c r="H20860" s="1">
        <v>45160.796296296299</v>
      </c>
      <c r="I20860" s="3">
        <v>45160</v>
      </c>
      <c r="J20860">
        <v>8</v>
      </c>
      <c r="K20860" t="b">
        <v>0</v>
      </c>
      <c r="L20860" t="b">
        <v>0</v>
      </c>
      <c r="M20860" s="2" t="s">
        <v>30</v>
      </c>
      <c r="N20860" s="2" t="s">
        <v>22</v>
      </c>
      <c r="O20860">
        <v>151950</v>
      </c>
      <c r="R20860" s="2" t="s">
        <v>1086</v>
      </c>
      <c r="S20860" s="2" t="s">
        <v>31250</v>
      </c>
    </row>
    <row r="20861" spans="1:19">
      <c r="A20861" s="2" t="s">
        <v>89</v>
      </c>
      <c r="B20861" s="2" t="s">
        <v>31251</v>
      </c>
      <c r="C20861" s="2" t="s">
        <v>91</v>
      </c>
      <c r="D20861" s="2" t="s">
        <v>28</v>
      </c>
      <c r="E20861" s="2" t="s">
        <v>20</v>
      </c>
      <c r="F20861" t="b">
        <v>0</v>
      </c>
      <c r="G20861" s="2" t="s">
        <v>67</v>
      </c>
      <c r="H20861" s="1">
        <v>45098.834016203706</v>
      </c>
      <c r="I20861" s="3">
        <v>45098</v>
      </c>
      <c r="J20861">
        <v>6</v>
      </c>
      <c r="K20861" t="b">
        <v>0</v>
      </c>
      <c r="L20861" t="b">
        <v>1</v>
      </c>
      <c r="M20861" s="2" t="s">
        <v>30</v>
      </c>
      <c r="N20861" s="2" t="s">
        <v>22</v>
      </c>
      <c r="O20861">
        <v>56000</v>
      </c>
      <c r="R20861" s="2" t="s">
        <v>5213</v>
      </c>
      <c r="S20861" s="2" t="s">
        <v>478</v>
      </c>
    </row>
    <row r="20862" spans="1:19">
      <c r="A20862" s="2" t="s">
        <v>25</v>
      </c>
      <c r="B20862" s="2" t="s">
        <v>1919</v>
      </c>
      <c r="C20862" s="2" t="s">
        <v>100</v>
      </c>
      <c r="D20862" s="2" t="s">
        <v>2455</v>
      </c>
      <c r="E20862" s="2" t="s">
        <v>20</v>
      </c>
      <c r="F20862" t="b">
        <v>0</v>
      </c>
      <c r="G20862" s="2" t="s">
        <v>21</v>
      </c>
      <c r="H20862" s="1">
        <v>45089.982928240737</v>
      </c>
      <c r="I20862" s="3">
        <v>45089</v>
      </c>
      <c r="J20862">
        <v>6</v>
      </c>
      <c r="K20862" t="b">
        <v>0</v>
      </c>
      <c r="L20862" t="b">
        <v>1</v>
      </c>
      <c r="M20862" s="2" t="s">
        <v>21</v>
      </c>
      <c r="N20862" s="2" t="s">
        <v>51</v>
      </c>
      <c r="P20862">
        <v>67.5</v>
      </c>
      <c r="Q20862">
        <v>140400</v>
      </c>
      <c r="R20862" s="2" t="s">
        <v>943</v>
      </c>
      <c r="S20862" s="2" t="s">
        <v>944</v>
      </c>
    </row>
    <row r="20863" spans="1:19">
      <c r="A20863" s="2" t="s">
        <v>89</v>
      </c>
      <c r="B20863" s="2" t="s">
        <v>89</v>
      </c>
      <c r="C20863" s="2" t="s">
        <v>4597</v>
      </c>
      <c r="D20863" s="2" t="s">
        <v>19</v>
      </c>
      <c r="E20863" s="2" t="s">
        <v>20</v>
      </c>
      <c r="F20863" t="b">
        <v>0</v>
      </c>
      <c r="G20863" s="2" t="s">
        <v>67</v>
      </c>
      <c r="H20863" s="1">
        <v>44930.709305555552</v>
      </c>
      <c r="I20863" s="3">
        <v>44930</v>
      </c>
      <c r="J20863">
        <v>1</v>
      </c>
      <c r="K20863" t="b">
        <v>0</v>
      </c>
      <c r="L20863" t="b">
        <v>1</v>
      </c>
      <c r="M20863" s="2" t="s">
        <v>30</v>
      </c>
      <c r="N20863" s="2" t="s">
        <v>22</v>
      </c>
      <c r="O20863">
        <v>70000</v>
      </c>
      <c r="R20863" s="2" t="s">
        <v>1326</v>
      </c>
      <c r="S20863" s="2" t="s">
        <v>31252</v>
      </c>
    </row>
    <row r="20864" spans="1:19">
      <c r="A20864" s="2" t="s">
        <v>45</v>
      </c>
      <c r="B20864" s="2" t="s">
        <v>15145</v>
      </c>
      <c r="C20864" s="2" t="s">
        <v>157</v>
      </c>
      <c r="D20864" s="2" t="s">
        <v>169</v>
      </c>
      <c r="E20864" s="2" t="s">
        <v>20</v>
      </c>
      <c r="F20864" t="b">
        <v>0</v>
      </c>
      <c r="G20864" s="2" t="s">
        <v>36</v>
      </c>
      <c r="H20864" s="1">
        <v>45020.669548611113</v>
      </c>
      <c r="I20864" s="3">
        <v>45020</v>
      </c>
      <c r="J20864">
        <v>4</v>
      </c>
      <c r="K20864" t="b">
        <v>0</v>
      </c>
      <c r="L20864" t="b">
        <v>0</v>
      </c>
      <c r="M20864" s="2" t="s">
        <v>30</v>
      </c>
      <c r="N20864" s="2" t="s">
        <v>22</v>
      </c>
      <c r="O20864">
        <v>150000</v>
      </c>
      <c r="R20864" s="2" t="s">
        <v>31253</v>
      </c>
      <c r="S20864" s="2" t="s">
        <v>12957</v>
      </c>
    </row>
    <row r="20865" spans="1:19">
      <c r="A20865" s="2" t="s">
        <v>89</v>
      </c>
      <c r="B20865" s="2" t="s">
        <v>89</v>
      </c>
      <c r="C20865" s="2" t="s">
        <v>14905</v>
      </c>
      <c r="D20865" s="2" t="s">
        <v>169</v>
      </c>
      <c r="E20865" s="2" t="s">
        <v>93</v>
      </c>
      <c r="F20865" t="b">
        <v>0</v>
      </c>
      <c r="G20865" s="2" t="s">
        <v>67</v>
      </c>
      <c r="H20865" s="1">
        <v>45006.470324074071</v>
      </c>
      <c r="I20865" s="3">
        <v>45006</v>
      </c>
      <c r="J20865">
        <v>3</v>
      </c>
      <c r="K20865" t="b">
        <v>1</v>
      </c>
      <c r="L20865" t="b">
        <v>0</v>
      </c>
      <c r="M20865" s="2" t="s">
        <v>30</v>
      </c>
      <c r="N20865" s="2" t="s">
        <v>51</v>
      </c>
      <c r="P20865">
        <v>65</v>
      </c>
      <c r="Q20865">
        <v>135200</v>
      </c>
      <c r="R20865" s="2" t="s">
        <v>22163</v>
      </c>
      <c r="S20865" s="2" t="s">
        <v>536</v>
      </c>
    </row>
    <row r="20866" spans="1:19">
      <c r="A20866" s="2" t="s">
        <v>38</v>
      </c>
      <c r="B20866" s="2" t="s">
        <v>31254</v>
      </c>
      <c r="C20866" s="2" t="s">
        <v>8118</v>
      </c>
      <c r="D20866" s="2" t="s">
        <v>41</v>
      </c>
      <c r="E20866" s="2" t="s">
        <v>20</v>
      </c>
      <c r="F20866" t="b">
        <v>0</v>
      </c>
      <c r="G20866" s="2" t="s">
        <v>277</v>
      </c>
      <c r="H20866" s="1">
        <v>44954.973275462966</v>
      </c>
      <c r="I20866" s="3">
        <v>44954</v>
      </c>
      <c r="J20866">
        <v>1</v>
      </c>
      <c r="K20866" t="b">
        <v>0</v>
      </c>
      <c r="L20866" t="b">
        <v>0</v>
      </c>
      <c r="M20866" s="2" t="s">
        <v>277</v>
      </c>
      <c r="N20866" s="2" t="s">
        <v>22</v>
      </c>
      <c r="O20866">
        <v>44418.5</v>
      </c>
      <c r="R20866" s="2" t="s">
        <v>11637</v>
      </c>
      <c r="S20866" s="2" t="s">
        <v>31255</v>
      </c>
    </row>
    <row r="20867" spans="1:19">
      <c r="A20867" s="2" t="s">
        <v>89</v>
      </c>
      <c r="B20867" s="2" t="s">
        <v>89</v>
      </c>
      <c r="C20867" s="2" t="s">
        <v>1998</v>
      </c>
      <c r="D20867" s="2" t="s">
        <v>72</v>
      </c>
      <c r="E20867" s="2" t="s">
        <v>93</v>
      </c>
      <c r="F20867" t="b">
        <v>0</v>
      </c>
      <c r="G20867" s="2" t="s">
        <v>50</v>
      </c>
      <c r="H20867" s="1">
        <v>45020.66851851852</v>
      </c>
      <c r="I20867" s="3">
        <v>45020</v>
      </c>
      <c r="J20867">
        <v>4</v>
      </c>
      <c r="K20867" t="b">
        <v>0</v>
      </c>
      <c r="L20867" t="b">
        <v>0</v>
      </c>
      <c r="M20867" s="2" t="s">
        <v>30</v>
      </c>
      <c r="N20867" s="2" t="s">
        <v>51</v>
      </c>
      <c r="P20867">
        <v>39</v>
      </c>
      <c r="Q20867">
        <v>81120</v>
      </c>
      <c r="R20867" s="2" t="s">
        <v>202</v>
      </c>
      <c r="S20867" s="2" t="s">
        <v>5840</v>
      </c>
    </row>
    <row r="20868" spans="1:19">
      <c r="A20868" s="2" t="s">
        <v>308</v>
      </c>
      <c r="B20868" s="2" t="s">
        <v>31256</v>
      </c>
      <c r="C20868" s="2" t="s">
        <v>58</v>
      </c>
      <c r="D20868" s="2" t="s">
        <v>19</v>
      </c>
      <c r="E20868" s="2" t="s">
        <v>20</v>
      </c>
      <c r="F20868" t="b">
        <v>1</v>
      </c>
      <c r="G20868" s="2" t="s">
        <v>36</v>
      </c>
      <c r="H20868" s="1">
        <v>45215.250428240739</v>
      </c>
      <c r="I20868" s="3">
        <v>45215</v>
      </c>
      <c r="J20868">
        <v>10</v>
      </c>
      <c r="K20868" t="b">
        <v>1</v>
      </c>
      <c r="L20868" t="b">
        <v>1</v>
      </c>
      <c r="M20868" s="2" t="s">
        <v>30</v>
      </c>
      <c r="N20868" s="2" t="s">
        <v>51</v>
      </c>
      <c r="P20868">
        <v>28.79</v>
      </c>
      <c r="Q20868">
        <v>59883.199999999997</v>
      </c>
      <c r="R20868" s="2" t="s">
        <v>8252</v>
      </c>
      <c r="S20868" s="2" t="s">
        <v>31257</v>
      </c>
    </row>
    <row r="20869" spans="1:19">
      <c r="A20869" s="2" t="s">
        <v>89</v>
      </c>
      <c r="B20869" s="2" t="s">
        <v>21556</v>
      </c>
      <c r="C20869" s="2" t="s">
        <v>76</v>
      </c>
      <c r="D20869" s="2" t="s">
        <v>28</v>
      </c>
      <c r="E20869" s="2" t="s">
        <v>20</v>
      </c>
      <c r="F20869" t="b">
        <v>0</v>
      </c>
      <c r="G20869" s="2" t="s">
        <v>67</v>
      </c>
      <c r="H20869" s="1">
        <v>45057.751030092593</v>
      </c>
      <c r="I20869" s="3">
        <v>45057</v>
      </c>
      <c r="J20869">
        <v>5</v>
      </c>
      <c r="K20869" t="b">
        <v>0</v>
      </c>
      <c r="L20869" t="b">
        <v>0</v>
      </c>
      <c r="M20869" s="2" t="s">
        <v>30</v>
      </c>
      <c r="N20869" s="2" t="s">
        <v>22</v>
      </c>
      <c r="O20869">
        <v>100000</v>
      </c>
      <c r="R20869" s="2" t="s">
        <v>20839</v>
      </c>
      <c r="S20869" s="2" t="s">
        <v>31258</v>
      </c>
    </row>
    <row r="20870" spans="1:19">
      <c r="A20870" s="2" t="s">
        <v>45</v>
      </c>
      <c r="B20870" s="2" t="s">
        <v>45</v>
      </c>
      <c r="C20870" s="2" t="s">
        <v>174</v>
      </c>
      <c r="D20870" s="2" t="s">
        <v>28</v>
      </c>
      <c r="E20870" s="2" t="s">
        <v>20</v>
      </c>
      <c r="F20870" t="b">
        <v>0</v>
      </c>
      <c r="G20870" s="2" t="s">
        <v>29</v>
      </c>
      <c r="H20870" s="1">
        <v>44949.850856481484</v>
      </c>
      <c r="I20870" s="3">
        <v>44949</v>
      </c>
      <c r="J20870">
        <v>1</v>
      </c>
      <c r="K20870" t="b">
        <v>0</v>
      </c>
      <c r="L20870" t="b">
        <v>1</v>
      </c>
      <c r="M20870" s="2" t="s">
        <v>30</v>
      </c>
      <c r="N20870" s="2" t="s">
        <v>22</v>
      </c>
      <c r="O20870">
        <v>95700</v>
      </c>
      <c r="R20870" s="2" t="s">
        <v>402</v>
      </c>
      <c r="S20870" s="2" t="s">
        <v>31259</v>
      </c>
    </row>
    <row r="20871" spans="1:19">
      <c r="A20871" s="2" t="s">
        <v>89</v>
      </c>
      <c r="B20871" s="2" t="s">
        <v>31260</v>
      </c>
      <c r="C20871" s="2" t="s">
        <v>157</v>
      </c>
      <c r="D20871" s="2" t="s">
        <v>48</v>
      </c>
      <c r="E20871" s="2" t="s">
        <v>49</v>
      </c>
      <c r="F20871" t="b">
        <v>0</v>
      </c>
      <c r="G20871" s="2" t="s">
        <v>36</v>
      </c>
      <c r="H20871" s="1">
        <v>45186.250138888892</v>
      </c>
      <c r="I20871" s="3">
        <v>45186</v>
      </c>
      <c r="J20871">
        <v>9</v>
      </c>
      <c r="K20871" t="b">
        <v>0</v>
      </c>
      <c r="L20871" t="b">
        <v>1</v>
      </c>
      <c r="M20871" s="2" t="s">
        <v>30</v>
      </c>
      <c r="N20871" s="2" t="s">
        <v>51</v>
      </c>
      <c r="P20871">
        <v>42.53</v>
      </c>
      <c r="Q20871">
        <v>88462.399999999994</v>
      </c>
      <c r="R20871" s="2" t="s">
        <v>25834</v>
      </c>
      <c r="S20871" s="2" t="s">
        <v>31261</v>
      </c>
    </row>
    <row r="20872" spans="1:19">
      <c r="A20872" s="2" t="s">
        <v>25</v>
      </c>
      <c r="B20872" s="2" t="s">
        <v>31262</v>
      </c>
      <c r="C20872" s="2" t="s">
        <v>753</v>
      </c>
      <c r="D20872" s="2" t="s">
        <v>72</v>
      </c>
      <c r="E20872" s="2" t="s">
        <v>93</v>
      </c>
      <c r="F20872" t="b">
        <v>0</v>
      </c>
      <c r="G20872" s="2" t="s">
        <v>94</v>
      </c>
      <c r="H20872" s="1">
        <v>44980.977916666663</v>
      </c>
      <c r="I20872" s="3">
        <v>44980</v>
      </c>
      <c r="J20872">
        <v>2</v>
      </c>
      <c r="K20872" t="b">
        <v>0</v>
      </c>
      <c r="L20872" t="b">
        <v>0</v>
      </c>
      <c r="M20872" s="2" t="s">
        <v>30</v>
      </c>
      <c r="N20872" s="2" t="s">
        <v>51</v>
      </c>
      <c r="P20872">
        <v>77.5</v>
      </c>
      <c r="Q20872">
        <v>161200</v>
      </c>
      <c r="R20872" s="2" t="s">
        <v>5136</v>
      </c>
      <c r="S20872" s="2" t="s">
        <v>31263</v>
      </c>
    </row>
    <row r="20873" spans="1:19">
      <c r="A20873" s="2" t="s">
        <v>25</v>
      </c>
      <c r="B20873" s="2" t="s">
        <v>31264</v>
      </c>
      <c r="C20873" s="2" t="s">
        <v>3822</v>
      </c>
      <c r="D20873" s="2" t="s">
        <v>72</v>
      </c>
      <c r="E20873" s="2" t="s">
        <v>93</v>
      </c>
      <c r="F20873" t="b">
        <v>0</v>
      </c>
      <c r="G20873" s="2" t="s">
        <v>36</v>
      </c>
      <c r="H20873" s="1">
        <v>45224.796203703707</v>
      </c>
      <c r="I20873" s="3">
        <v>45224</v>
      </c>
      <c r="J20873">
        <v>10</v>
      </c>
      <c r="K20873" t="b">
        <v>0</v>
      </c>
      <c r="L20873" t="b">
        <v>0</v>
      </c>
      <c r="M20873" s="2" t="s">
        <v>30</v>
      </c>
      <c r="N20873" s="2" t="s">
        <v>51</v>
      </c>
      <c r="P20873">
        <v>80</v>
      </c>
      <c r="Q20873">
        <v>166400</v>
      </c>
      <c r="R20873" s="2" t="s">
        <v>767</v>
      </c>
      <c r="S20873" s="2" t="s">
        <v>31265</v>
      </c>
    </row>
    <row r="20874" spans="1:19">
      <c r="A20874" s="2" t="s">
        <v>89</v>
      </c>
      <c r="B20874" s="2" t="s">
        <v>31266</v>
      </c>
      <c r="C20874" s="2" t="s">
        <v>31267</v>
      </c>
      <c r="D20874" s="2" t="s">
        <v>41</v>
      </c>
      <c r="E20874" s="2" t="s">
        <v>20</v>
      </c>
      <c r="F20874" t="b">
        <v>0</v>
      </c>
      <c r="G20874" s="2" t="s">
        <v>656</v>
      </c>
      <c r="H20874" s="1">
        <v>45021.304606481484</v>
      </c>
      <c r="I20874" s="3">
        <v>45021</v>
      </c>
      <c r="J20874">
        <v>4</v>
      </c>
      <c r="K20874" t="b">
        <v>1</v>
      </c>
      <c r="L20874" t="b">
        <v>0</v>
      </c>
      <c r="M20874" s="2" t="s">
        <v>656</v>
      </c>
      <c r="N20874" s="2" t="s">
        <v>22</v>
      </c>
      <c r="O20874">
        <v>102500</v>
      </c>
      <c r="R20874" s="2" t="s">
        <v>13197</v>
      </c>
      <c r="S20874" s="2" t="s">
        <v>717</v>
      </c>
    </row>
    <row r="20875" spans="1:19">
      <c r="A20875" s="2" t="s">
        <v>89</v>
      </c>
      <c r="B20875" s="2" t="s">
        <v>31268</v>
      </c>
      <c r="C20875" s="2" t="s">
        <v>58</v>
      </c>
      <c r="D20875" s="2" t="s">
        <v>19</v>
      </c>
      <c r="E20875" s="2" t="s">
        <v>20</v>
      </c>
      <c r="F20875" t="b">
        <v>1</v>
      </c>
      <c r="G20875" s="2" t="s">
        <v>67</v>
      </c>
      <c r="H20875" s="1">
        <v>45015.875787037039</v>
      </c>
      <c r="I20875" s="3">
        <v>45015</v>
      </c>
      <c r="J20875">
        <v>3</v>
      </c>
      <c r="K20875" t="b">
        <v>0</v>
      </c>
      <c r="L20875" t="b">
        <v>0</v>
      </c>
      <c r="M20875" s="2" t="s">
        <v>30</v>
      </c>
      <c r="N20875" s="2" t="s">
        <v>22</v>
      </c>
      <c r="O20875">
        <v>75000</v>
      </c>
      <c r="R20875" s="2" t="s">
        <v>14877</v>
      </c>
      <c r="S20875" s="2" t="s">
        <v>14878</v>
      </c>
    </row>
    <row r="20876" spans="1:19">
      <c r="A20876" s="2" t="s">
        <v>45</v>
      </c>
      <c r="B20876" s="2" t="s">
        <v>14759</v>
      </c>
      <c r="C20876" s="2" t="s">
        <v>91</v>
      </c>
      <c r="D20876" s="2" t="s">
        <v>101</v>
      </c>
      <c r="E20876" s="2" t="s">
        <v>20</v>
      </c>
      <c r="F20876" t="b">
        <v>0</v>
      </c>
      <c r="G20876" s="2" t="s">
        <v>67</v>
      </c>
      <c r="H20876" s="1">
        <v>44970.544918981483</v>
      </c>
      <c r="I20876" s="3">
        <v>44970</v>
      </c>
      <c r="J20876">
        <v>2</v>
      </c>
      <c r="K20876" t="b">
        <v>0</v>
      </c>
      <c r="L20876" t="b">
        <v>0</v>
      </c>
      <c r="M20876" s="2" t="s">
        <v>30</v>
      </c>
      <c r="N20876" s="2" t="s">
        <v>22</v>
      </c>
      <c r="O20876">
        <v>150000</v>
      </c>
      <c r="R20876" s="2" t="s">
        <v>30266</v>
      </c>
      <c r="S20876" s="2" t="s">
        <v>9745</v>
      </c>
    </row>
    <row r="20877" spans="1:19">
      <c r="A20877" s="2" t="s">
        <v>89</v>
      </c>
      <c r="B20877" s="2" t="s">
        <v>89</v>
      </c>
      <c r="C20877" s="2" t="s">
        <v>3591</v>
      </c>
      <c r="D20877" s="2" t="s">
        <v>72</v>
      </c>
      <c r="E20877" s="2" t="s">
        <v>93</v>
      </c>
      <c r="F20877" t="b">
        <v>0</v>
      </c>
      <c r="G20877" s="2" t="s">
        <v>42</v>
      </c>
      <c r="H20877" s="1">
        <v>44945.679525462961</v>
      </c>
      <c r="I20877" s="3">
        <v>44945</v>
      </c>
      <c r="J20877">
        <v>1</v>
      </c>
      <c r="K20877" t="b">
        <v>0</v>
      </c>
      <c r="L20877" t="b">
        <v>0</v>
      </c>
      <c r="M20877" s="2" t="s">
        <v>30</v>
      </c>
      <c r="N20877" s="2" t="s">
        <v>51</v>
      </c>
      <c r="P20877">
        <v>26</v>
      </c>
      <c r="Q20877">
        <v>54080</v>
      </c>
      <c r="R20877" s="2" t="s">
        <v>17838</v>
      </c>
      <c r="S20877" s="2" t="s">
        <v>13643</v>
      </c>
    </row>
    <row r="20878" spans="1:19">
      <c r="A20878" s="2" t="s">
        <v>16</v>
      </c>
      <c r="B20878" s="2" t="s">
        <v>31269</v>
      </c>
      <c r="C20878" s="2" t="s">
        <v>58</v>
      </c>
      <c r="D20878" s="2" t="s">
        <v>239</v>
      </c>
      <c r="E20878" s="2" t="s">
        <v>93</v>
      </c>
      <c r="F20878" t="b">
        <v>1</v>
      </c>
      <c r="G20878" s="2" t="s">
        <v>50</v>
      </c>
      <c r="H20878" s="1">
        <v>45054.712881944448</v>
      </c>
      <c r="I20878" s="3">
        <v>45054</v>
      </c>
      <c r="J20878">
        <v>5</v>
      </c>
      <c r="K20878" t="b">
        <v>0</v>
      </c>
      <c r="L20878" t="b">
        <v>0</v>
      </c>
      <c r="M20878" s="2" t="s">
        <v>30</v>
      </c>
      <c r="N20878" s="2" t="s">
        <v>51</v>
      </c>
      <c r="P20878">
        <v>75</v>
      </c>
      <c r="Q20878">
        <v>156000</v>
      </c>
      <c r="R20878" s="2" t="s">
        <v>239</v>
      </c>
      <c r="S20878" s="2"/>
    </row>
    <row r="20879" spans="1:19">
      <c r="A20879" s="2" t="s">
        <v>61</v>
      </c>
      <c r="B20879" s="2" t="s">
        <v>31270</v>
      </c>
      <c r="C20879" s="2" t="s">
        <v>1541</v>
      </c>
      <c r="D20879" s="2" t="s">
        <v>41</v>
      </c>
      <c r="E20879" s="2" t="s">
        <v>20</v>
      </c>
      <c r="F20879" t="b">
        <v>0</v>
      </c>
      <c r="G20879" s="2" t="s">
        <v>817</v>
      </c>
      <c r="H20879" s="1">
        <v>44972.901307870372</v>
      </c>
      <c r="I20879" s="3">
        <v>44972</v>
      </c>
      <c r="J20879">
        <v>2</v>
      </c>
      <c r="K20879" t="b">
        <v>0</v>
      </c>
      <c r="L20879" t="b">
        <v>0</v>
      </c>
      <c r="M20879" s="2" t="s">
        <v>817</v>
      </c>
      <c r="N20879" s="2" t="s">
        <v>22</v>
      </c>
      <c r="O20879">
        <v>147500</v>
      </c>
      <c r="R20879" s="2" t="s">
        <v>8115</v>
      </c>
      <c r="S20879" s="2" t="s">
        <v>31271</v>
      </c>
    </row>
    <row r="20880" spans="1:19">
      <c r="A20880" s="2" t="s">
        <v>33</v>
      </c>
      <c r="B20880" s="2" t="s">
        <v>31272</v>
      </c>
      <c r="C20880" s="2" t="s">
        <v>265</v>
      </c>
      <c r="D20880" s="2" t="s">
        <v>1773</v>
      </c>
      <c r="E20880" s="2" t="s">
        <v>20</v>
      </c>
      <c r="F20880" t="b">
        <v>0</v>
      </c>
      <c r="G20880" s="2" t="s">
        <v>94</v>
      </c>
      <c r="H20880" s="1">
        <v>45166.460127314815</v>
      </c>
      <c r="I20880" s="3">
        <v>45166</v>
      </c>
      <c r="J20880">
        <v>8</v>
      </c>
      <c r="K20880" t="b">
        <v>0</v>
      </c>
      <c r="L20880" t="b">
        <v>0</v>
      </c>
      <c r="M20880" s="2" t="s">
        <v>30</v>
      </c>
      <c r="N20880" s="2" t="s">
        <v>22</v>
      </c>
      <c r="O20880">
        <v>137610</v>
      </c>
      <c r="R20880" s="2" t="s">
        <v>1086</v>
      </c>
      <c r="S20880" s="2"/>
    </row>
    <row r="20881" spans="1:19">
      <c r="A20881" s="2" t="s">
        <v>89</v>
      </c>
      <c r="B20881" s="2" t="s">
        <v>5237</v>
      </c>
      <c r="C20881" s="2" t="s">
        <v>2345</v>
      </c>
      <c r="D20881" s="2" t="s">
        <v>19</v>
      </c>
      <c r="E20881" s="2" t="s">
        <v>20</v>
      </c>
      <c r="F20881" t="b">
        <v>0</v>
      </c>
      <c r="G20881" s="2" t="s">
        <v>29</v>
      </c>
      <c r="H20881" s="1">
        <v>44981.753217592595</v>
      </c>
      <c r="I20881" s="3">
        <v>44981</v>
      </c>
      <c r="J20881">
        <v>2</v>
      </c>
      <c r="K20881" t="b">
        <v>0</v>
      </c>
      <c r="L20881" t="b">
        <v>1</v>
      </c>
      <c r="M20881" s="2" t="s">
        <v>30</v>
      </c>
      <c r="N20881" s="2" t="s">
        <v>51</v>
      </c>
      <c r="P20881">
        <v>34.880000000000003</v>
      </c>
      <c r="Q20881">
        <v>72550.399999999994</v>
      </c>
      <c r="R20881" s="2" t="s">
        <v>4730</v>
      </c>
      <c r="S20881" s="2" t="s">
        <v>9495</v>
      </c>
    </row>
    <row r="20882" spans="1:19">
      <c r="A20882" s="2" t="s">
        <v>25</v>
      </c>
      <c r="B20882" s="2" t="s">
        <v>31273</v>
      </c>
      <c r="C20882" s="2" t="s">
        <v>259</v>
      </c>
      <c r="D20882" s="2" t="s">
        <v>72</v>
      </c>
      <c r="E20882" s="2" t="s">
        <v>20</v>
      </c>
      <c r="F20882" t="b">
        <v>0</v>
      </c>
      <c r="G20882" s="2" t="s">
        <v>21</v>
      </c>
      <c r="H20882" s="1">
        <v>45127.583969907406</v>
      </c>
      <c r="I20882" s="3">
        <v>45127</v>
      </c>
      <c r="J20882">
        <v>7</v>
      </c>
      <c r="K20882" t="b">
        <v>0</v>
      </c>
      <c r="L20882" t="b">
        <v>0</v>
      </c>
      <c r="M20882" s="2" t="s">
        <v>21</v>
      </c>
      <c r="N20882" s="2" t="s">
        <v>22</v>
      </c>
      <c r="O20882">
        <v>100000</v>
      </c>
      <c r="R20882" s="2" t="s">
        <v>31274</v>
      </c>
      <c r="S20882" s="2" t="s">
        <v>31275</v>
      </c>
    </row>
    <row r="20883" spans="1:19">
      <c r="A20883" s="2" t="s">
        <v>89</v>
      </c>
      <c r="B20883" s="2" t="s">
        <v>8813</v>
      </c>
      <c r="C20883" s="2" t="s">
        <v>265</v>
      </c>
      <c r="D20883" s="2" t="s">
        <v>28</v>
      </c>
      <c r="E20883" s="2" t="s">
        <v>20</v>
      </c>
      <c r="F20883" t="b">
        <v>0</v>
      </c>
      <c r="G20883" s="2" t="s">
        <v>94</v>
      </c>
      <c r="H20883" s="1">
        <v>45049.835902777777</v>
      </c>
      <c r="I20883" s="3">
        <v>45049</v>
      </c>
      <c r="J20883">
        <v>5</v>
      </c>
      <c r="K20883" t="b">
        <v>1</v>
      </c>
      <c r="L20883" t="b">
        <v>0</v>
      </c>
      <c r="M20883" s="2" t="s">
        <v>30</v>
      </c>
      <c r="N20883" s="2" t="s">
        <v>22</v>
      </c>
      <c r="O20883">
        <v>130000</v>
      </c>
      <c r="R20883" s="2" t="s">
        <v>137</v>
      </c>
      <c r="S20883" s="2" t="s">
        <v>21354</v>
      </c>
    </row>
    <row r="20884" spans="1:19">
      <c r="A20884" s="2" t="s">
        <v>38</v>
      </c>
      <c r="B20884" s="2" t="s">
        <v>3588</v>
      </c>
      <c r="C20884" s="2" t="s">
        <v>13751</v>
      </c>
      <c r="D20884" s="2" t="s">
        <v>41</v>
      </c>
      <c r="E20884" s="2" t="s">
        <v>20</v>
      </c>
      <c r="F20884" t="b">
        <v>0</v>
      </c>
      <c r="G20884" s="2" t="s">
        <v>966</v>
      </c>
      <c r="H20884" s="1">
        <v>45120.260995370372</v>
      </c>
      <c r="I20884" s="3">
        <v>45120</v>
      </c>
      <c r="J20884">
        <v>7</v>
      </c>
      <c r="K20884" t="b">
        <v>0</v>
      </c>
      <c r="L20884" t="b">
        <v>0</v>
      </c>
      <c r="M20884" s="2" t="s">
        <v>966</v>
      </c>
      <c r="N20884" s="2" t="s">
        <v>22</v>
      </c>
      <c r="O20884">
        <v>166000</v>
      </c>
      <c r="R20884" s="2" t="s">
        <v>2563</v>
      </c>
      <c r="S20884" s="2" t="s">
        <v>31276</v>
      </c>
    </row>
    <row r="20885" spans="1:19">
      <c r="A20885" s="2" t="s">
        <v>61</v>
      </c>
      <c r="B20885" s="2" t="s">
        <v>61</v>
      </c>
      <c r="C20885" s="2" t="s">
        <v>1349</v>
      </c>
      <c r="D20885" s="2" t="s">
        <v>41</v>
      </c>
      <c r="E20885" s="2" t="s">
        <v>20</v>
      </c>
      <c r="F20885" t="b">
        <v>0</v>
      </c>
      <c r="G20885" s="2" t="s">
        <v>1350</v>
      </c>
      <c r="H20885" s="1">
        <v>45037.828425925924</v>
      </c>
      <c r="I20885" s="3">
        <v>45037</v>
      </c>
      <c r="J20885">
        <v>4</v>
      </c>
      <c r="K20885" t="b">
        <v>1</v>
      </c>
      <c r="L20885" t="b">
        <v>0</v>
      </c>
      <c r="M20885" s="2" t="s">
        <v>1350</v>
      </c>
      <c r="N20885" s="2" t="s">
        <v>22</v>
      </c>
      <c r="O20885">
        <v>147500</v>
      </c>
      <c r="R20885" s="2" t="s">
        <v>18818</v>
      </c>
      <c r="S20885" s="2" t="s">
        <v>31277</v>
      </c>
    </row>
    <row r="20886" spans="1:19">
      <c r="A20886" s="2" t="s">
        <v>45</v>
      </c>
      <c r="B20886" s="2" t="s">
        <v>31278</v>
      </c>
      <c r="C20886" s="2" t="s">
        <v>401</v>
      </c>
      <c r="D20886" s="2" t="s">
        <v>101</v>
      </c>
      <c r="E20886" s="2" t="s">
        <v>20</v>
      </c>
      <c r="F20886" t="b">
        <v>0</v>
      </c>
      <c r="G20886" s="2" t="s">
        <v>36</v>
      </c>
      <c r="H20886" s="1">
        <v>45214.418043981481</v>
      </c>
      <c r="I20886" s="3">
        <v>45214</v>
      </c>
      <c r="J20886">
        <v>10</v>
      </c>
      <c r="K20886" t="b">
        <v>0</v>
      </c>
      <c r="L20886" t="b">
        <v>0</v>
      </c>
      <c r="M20886" s="2" t="s">
        <v>30</v>
      </c>
      <c r="N20886" s="2" t="s">
        <v>22</v>
      </c>
      <c r="O20886">
        <v>135519</v>
      </c>
      <c r="R20886" s="2" t="s">
        <v>754</v>
      </c>
      <c r="S20886" s="2" t="s">
        <v>7914</v>
      </c>
    </row>
    <row r="20887" spans="1:19">
      <c r="A20887" s="2" t="s">
        <v>45</v>
      </c>
      <c r="B20887" s="2" t="s">
        <v>31279</v>
      </c>
      <c r="C20887" s="2" t="s">
        <v>785</v>
      </c>
      <c r="D20887" s="2" t="s">
        <v>28</v>
      </c>
      <c r="E20887" s="2" t="s">
        <v>93</v>
      </c>
      <c r="F20887" t="b">
        <v>0</v>
      </c>
      <c r="G20887" s="2" t="s">
        <v>36</v>
      </c>
      <c r="H20887" s="1">
        <v>45195.543865740743</v>
      </c>
      <c r="I20887" s="3">
        <v>45195</v>
      </c>
      <c r="J20887">
        <v>9</v>
      </c>
      <c r="K20887" t="b">
        <v>0</v>
      </c>
      <c r="L20887" t="b">
        <v>0</v>
      </c>
      <c r="M20887" s="2" t="s">
        <v>30</v>
      </c>
      <c r="N20887" s="2" t="s">
        <v>51</v>
      </c>
      <c r="P20887">
        <v>65</v>
      </c>
      <c r="Q20887">
        <v>135200</v>
      </c>
      <c r="R20887" s="2" t="s">
        <v>31280</v>
      </c>
      <c r="S20887" s="2" t="s">
        <v>31281</v>
      </c>
    </row>
    <row r="20888" spans="1:19">
      <c r="A20888" s="2" t="s">
        <v>45</v>
      </c>
      <c r="B20888" s="2" t="s">
        <v>10402</v>
      </c>
      <c r="C20888" s="2" t="s">
        <v>359</v>
      </c>
      <c r="D20888" s="2" t="s">
        <v>41</v>
      </c>
      <c r="E20888" s="2" t="s">
        <v>20</v>
      </c>
      <c r="F20888" t="b">
        <v>0</v>
      </c>
      <c r="G20888" s="2" t="s">
        <v>360</v>
      </c>
      <c r="H20888" s="1">
        <v>45047.425752314812</v>
      </c>
      <c r="I20888" s="3">
        <v>45047</v>
      </c>
      <c r="J20888">
        <v>5</v>
      </c>
      <c r="K20888" t="b">
        <v>0</v>
      </c>
      <c r="L20888" t="b">
        <v>0</v>
      </c>
      <c r="M20888" s="2" t="s">
        <v>360</v>
      </c>
      <c r="N20888" s="2" t="s">
        <v>22</v>
      </c>
      <c r="O20888">
        <v>93600</v>
      </c>
      <c r="R20888" s="2" t="s">
        <v>19552</v>
      </c>
      <c r="S20888" s="2" t="s">
        <v>31282</v>
      </c>
    </row>
    <row r="20889" spans="1:19">
      <c r="A20889" s="2" t="s">
        <v>89</v>
      </c>
      <c r="B20889" s="2" t="s">
        <v>31283</v>
      </c>
      <c r="C20889" s="2" t="s">
        <v>15745</v>
      </c>
      <c r="D20889" s="2" t="s">
        <v>48</v>
      </c>
      <c r="E20889" s="2" t="s">
        <v>49</v>
      </c>
      <c r="F20889" t="b">
        <v>0</v>
      </c>
      <c r="G20889" s="2" t="s">
        <v>42</v>
      </c>
      <c r="H20889" s="1">
        <v>45266.917696759258</v>
      </c>
      <c r="I20889" s="3">
        <v>45266</v>
      </c>
      <c r="J20889">
        <v>12</v>
      </c>
      <c r="K20889" t="b">
        <v>0</v>
      </c>
      <c r="L20889" t="b">
        <v>1</v>
      </c>
      <c r="M20889" s="2" t="s">
        <v>30</v>
      </c>
      <c r="N20889" s="2" t="s">
        <v>51</v>
      </c>
      <c r="P20889">
        <v>23.265000000000001</v>
      </c>
      <c r="Q20889">
        <v>48391.199999999997</v>
      </c>
      <c r="R20889" s="2" t="s">
        <v>23424</v>
      </c>
      <c r="S20889" s="2" t="s">
        <v>28425</v>
      </c>
    </row>
    <row r="20890" spans="1:19">
      <c r="A20890" s="2" t="s">
        <v>16</v>
      </c>
      <c r="B20890" s="2" t="s">
        <v>31284</v>
      </c>
      <c r="C20890" s="2" t="s">
        <v>58</v>
      </c>
      <c r="D20890" s="2" t="s">
        <v>218</v>
      </c>
      <c r="E20890" s="2" t="s">
        <v>20</v>
      </c>
      <c r="F20890" t="b">
        <v>1</v>
      </c>
      <c r="G20890" s="2" t="s">
        <v>36</v>
      </c>
      <c r="H20890" s="1">
        <v>45240.390370370369</v>
      </c>
      <c r="I20890" s="3">
        <v>45240</v>
      </c>
      <c r="J20890">
        <v>11</v>
      </c>
      <c r="K20890" t="b">
        <v>0</v>
      </c>
      <c r="L20890" t="b">
        <v>1</v>
      </c>
      <c r="M20890" s="2" t="s">
        <v>30</v>
      </c>
      <c r="N20890" s="2" t="s">
        <v>22</v>
      </c>
      <c r="O20890">
        <v>161000</v>
      </c>
      <c r="R20890" s="2" t="s">
        <v>1259</v>
      </c>
      <c r="S20890" s="2" t="s">
        <v>31285</v>
      </c>
    </row>
    <row r="20891" spans="1:19">
      <c r="A20891" s="2" t="s">
        <v>185</v>
      </c>
      <c r="B20891" s="2" t="s">
        <v>31286</v>
      </c>
      <c r="C20891" s="2" t="s">
        <v>58</v>
      </c>
      <c r="D20891" s="2" t="s">
        <v>72</v>
      </c>
      <c r="E20891" s="2" t="s">
        <v>20</v>
      </c>
      <c r="F20891" t="b">
        <v>1</v>
      </c>
      <c r="G20891" s="2" t="s">
        <v>3561</v>
      </c>
      <c r="H20891" s="1">
        <v>45141.59710648148</v>
      </c>
      <c r="I20891" s="3">
        <v>45141</v>
      </c>
      <c r="J20891">
        <v>8</v>
      </c>
      <c r="K20891" t="b">
        <v>1</v>
      </c>
      <c r="L20891" t="b">
        <v>0</v>
      </c>
      <c r="M20891" s="2" t="s">
        <v>3561</v>
      </c>
      <c r="N20891" s="2" t="s">
        <v>22</v>
      </c>
      <c r="O20891">
        <v>36000</v>
      </c>
      <c r="R20891" s="2" t="s">
        <v>23641</v>
      </c>
      <c r="S20891" s="2" t="s">
        <v>31287</v>
      </c>
    </row>
    <row r="20892" spans="1:19">
      <c r="A20892" s="2" t="s">
        <v>308</v>
      </c>
      <c r="B20892" s="2" t="s">
        <v>31288</v>
      </c>
      <c r="C20892" s="2" t="s">
        <v>31289</v>
      </c>
      <c r="D20892" s="2" t="s">
        <v>28</v>
      </c>
      <c r="E20892" s="2" t="s">
        <v>20</v>
      </c>
      <c r="F20892" t="b">
        <v>0</v>
      </c>
      <c r="G20892" s="2" t="s">
        <v>67</v>
      </c>
      <c r="H20892" s="1">
        <v>45100.928842592592</v>
      </c>
      <c r="I20892" s="3">
        <v>45100</v>
      </c>
      <c r="J20892">
        <v>6</v>
      </c>
      <c r="K20892" t="b">
        <v>0</v>
      </c>
      <c r="L20892" t="b">
        <v>0</v>
      </c>
      <c r="M20892" s="2" t="s">
        <v>30</v>
      </c>
      <c r="N20892" s="2" t="s">
        <v>22</v>
      </c>
      <c r="O20892">
        <v>95000</v>
      </c>
      <c r="R20892" s="2" t="s">
        <v>31290</v>
      </c>
      <c r="S20892" s="2" t="s">
        <v>24994</v>
      </c>
    </row>
    <row r="20893" spans="1:19">
      <c r="A20893" s="2" t="s">
        <v>89</v>
      </c>
      <c r="B20893" s="2" t="s">
        <v>29112</v>
      </c>
      <c r="C20893" s="2" t="s">
        <v>3343</v>
      </c>
      <c r="D20893" s="2" t="s">
        <v>41</v>
      </c>
      <c r="E20893" s="2" t="s">
        <v>20</v>
      </c>
      <c r="F20893" t="b">
        <v>0</v>
      </c>
      <c r="G20893" s="2" t="s">
        <v>811</v>
      </c>
      <c r="H20893" s="1">
        <v>45105.759004629632</v>
      </c>
      <c r="I20893" s="3">
        <v>45105</v>
      </c>
      <c r="J20893">
        <v>6</v>
      </c>
      <c r="K20893" t="b">
        <v>0</v>
      </c>
      <c r="L20893" t="b">
        <v>0</v>
      </c>
      <c r="M20893" s="2" t="s">
        <v>811</v>
      </c>
      <c r="N20893" s="2" t="s">
        <v>22</v>
      </c>
      <c r="O20893">
        <v>89100</v>
      </c>
      <c r="R20893" s="2" t="s">
        <v>10134</v>
      </c>
      <c r="S20893" s="2"/>
    </row>
    <row r="20894" spans="1:19">
      <c r="A20894" s="2" t="s">
        <v>16</v>
      </c>
      <c r="B20894" s="2" t="s">
        <v>5504</v>
      </c>
      <c r="C20894" s="2" t="s">
        <v>3491</v>
      </c>
      <c r="D20894" s="2" t="s">
        <v>41</v>
      </c>
      <c r="E20894" s="2" t="s">
        <v>20</v>
      </c>
      <c r="F20894" t="b">
        <v>0</v>
      </c>
      <c r="G20894" s="2" t="s">
        <v>277</v>
      </c>
      <c r="H20894" s="1">
        <v>45014.300682870373</v>
      </c>
      <c r="I20894" s="3">
        <v>45014</v>
      </c>
      <c r="J20894">
        <v>3</v>
      </c>
      <c r="K20894" t="b">
        <v>1</v>
      </c>
      <c r="L20894" t="b">
        <v>0</v>
      </c>
      <c r="M20894" s="2" t="s">
        <v>277</v>
      </c>
      <c r="N20894" s="2" t="s">
        <v>22</v>
      </c>
      <c r="O20894">
        <v>147500</v>
      </c>
      <c r="R20894" s="2" t="s">
        <v>31291</v>
      </c>
      <c r="S20894" s="2" t="s">
        <v>31292</v>
      </c>
    </row>
    <row r="20895" spans="1:19">
      <c r="A20895" s="2" t="s">
        <v>89</v>
      </c>
      <c r="B20895" s="2" t="s">
        <v>89</v>
      </c>
      <c r="C20895" s="2" t="s">
        <v>76</v>
      </c>
      <c r="D20895" s="2" t="s">
        <v>8549</v>
      </c>
      <c r="E20895" s="2" t="s">
        <v>20</v>
      </c>
      <c r="F20895" t="b">
        <v>0</v>
      </c>
      <c r="G20895" s="2" t="s">
        <v>67</v>
      </c>
      <c r="H20895" s="1">
        <v>45267.459201388891</v>
      </c>
      <c r="I20895" s="3">
        <v>45267</v>
      </c>
      <c r="J20895">
        <v>12</v>
      </c>
      <c r="K20895" t="b">
        <v>0</v>
      </c>
      <c r="L20895" t="b">
        <v>0</v>
      </c>
      <c r="M20895" s="2" t="s">
        <v>30</v>
      </c>
      <c r="N20895" s="2" t="s">
        <v>22</v>
      </c>
      <c r="O20895">
        <v>165000</v>
      </c>
      <c r="R20895" s="2" t="s">
        <v>31293</v>
      </c>
      <c r="S20895" s="2" t="s">
        <v>31294</v>
      </c>
    </row>
    <row r="20896" spans="1:19">
      <c r="A20896" s="2" t="s">
        <v>89</v>
      </c>
      <c r="B20896" s="2" t="s">
        <v>31295</v>
      </c>
      <c r="C20896" s="2" t="s">
        <v>58</v>
      </c>
      <c r="D20896" s="2" t="s">
        <v>11800</v>
      </c>
      <c r="E20896" s="2" t="s">
        <v>93</v>
      </c>
      <c r="F20896" t="b">
        <v>1</v>
      </c>
      <c r="G20896" s="2" t="s">
        <v>94</v>
      </c>
      <c r="H20896" s="1">
        <v>45168.502233796295</v>
      </c>
      <c r="I20896" s="3">
        <v>45168</v>
      </c>
      <c r="J20896">
        <v>8</v>
      </c>
      <c r="K20896" t="b">
        <v>0</v>
      </c>
      <c r="L20896" t="b">
        <v>0</v>
      </c>
      <c r="M20896" s="2" t="s">
        <v>30</v>
      </c>
      <c r="N20896" s="2" t="s">
        <v>51</v>
      </c>
      <c r="P20896">
        <v>32.14</v>
      </c>
      <c r="Q20896">
        <v>66851.199999999997</v>
      </c>
      <c r="R20896" s="2" t="s">
        <v>2511</v>
      </c>
      <c r="S20896" s="2" t="s">
        <v>7193</v>
      </c>
    </row>
    <row r="20897" spans="1:19">
      <c r="A20897" s="2" t="s">
        <v>45</v>
      </c>
      <c r="B20897" s="2" t="s">
        <v>350</v>
      </c>
      <c r="C20897" s="2" t="s">
        <v>265</v>
      </c>
      <c r="D20897" s="2" t="s">
        <v>28</v>
      </c>
      <c r="E20897" s="2" t="s">
        <v>20</v>
      </c>
      <c r="F20897" t="b">
        <v>0</v>
      </c>
      <c r="G20897" s="2" t="s">
        <v>94</v>
      </c>
      <c r="H20897" s="1">
        <v>45191.169282407405</v>
      </c>
      <c r="I20897" s="3">
        <v>45191</v>
      </c>
      <c r="J20897">
        <v>9</v>
      </c>
      <c r="K20897" t="b">
        <v>0</v>
      </c>
      <c r="L20897" t="b">
        <v>0</v>
      </c>
      <c r="M20897" s="2" t="s">
        <v>30</v>
      </c>
      <c r="N20897" s="2" t="s">
        <v>22</v>
      </c>
      <c r="O20897">
        <v>112502</v>
      </c>
      <c r="R20897" s="2" t="s">
        <v>8418</v>
      </c>
      <c r="S20897" s="2" t="s">
        <v>1249</v>
      </c>
    </row>
    <row r="20898" spans="1:19">
      <c r="A20898" s="2" t="s">
        <v>89</v>
      </c>
      <c r="B20898" s="2" t="s">
        <v>31296</v>
      </c>
      <c r="C20898" s="2" t="s">
        <v>2964</v>
      </c>
      <c r="D20898" s="2" t="s">
        <v>72</v>
      </c>
      <c r="E20898" s="2" t="s">
        <v>20</v>
      </c>
      <c r="F20898" t="b">
        <v>0</v>
      </c>
      <c r="G20898" s="2" t="s">
        <v>36</v>
      </c>
      <c r="H20898" s="1">
        <v>44960.584120370368</v>
      </c>
      <c r="I20898" s="3">
        <v>44960</v>
      </c>
      <c r="J20898">
        <v>2</v>
      </c>
      <c r="K20898" t="b">
        <v>0</v>
      </c>
      <c r="L20898" t="b">
        <v>0</v>
      </c>
      <c r="M20898" s="2" t="s">
        <v>30</v>
      </c>
      <c r="N20898" s="2" t="s">
        <v>51</v>
      </c>
      <c r="P20898">
        <v>56</v>
      </c>
      <c r="Q20898">
        <v>116480</v>
      </c>
      <c r="R20898" s="2" t="s">
        <v>3141</v>
      </c>
      <c r="S20898" s="2" t="s">
        <v>31297</v>
      </c>
    </row>
    <row r="20899" spans="1:19">
      <c r="A20899" s="2" t="s">
        <v>89</v>
      </c>
      <c r="B20899" s="2" t="s">
        <v>19441</v>
      </c>
      <c r="C20899" s="2" t="s">
        <v>16083</v>
      </c>
      <c r="D20899" s="2" t="s">
        <v>19</v>
      </c>
      <c r="E20899" s="2" t="s">
        <v>20</v>
      </c>
      <c r="F20899" t="b">
        <v>0</v>
      </c>
      <c r="G20899" s="2" t="s">
        <v>42</v>
      </c>
      <c r="H20899" s="1">
        <v>45105.543229166666</v>
      </c>
      <c r="I20899" s="3">
        <v>45105</v>
      </c>
      <c r="J20899">
        <v>6</v>
      </c>
      <c r="K20899" t="b">
        <v>0</v>
      </c>
      <c r="L20899" t="b">
        <v>1</v>
      </c>
      <c r="M20899" s="2" t="s">
        <v>30</v>
      </c>
      <c r="N20899" s="2" t="s">
        <v>51</v>
      </c>
      <c r="P20899">
        <v>31.25</v>
      </c>
      <c r="Q20899">
        <v>65000</v>
      </c>
      <c r="R20899" s="2" t="s">
        <v>4889</v>
      </c>
      <c r="S20899" s="2"/>
    </row>
    <row r="20900" spans="1:19">
      <c r="A20900" s="2" t="s">
        <v>25</v>
      </c>
      <c r="B20900" s="2" t="s">
        <v>31298</v>
      </c>
      <c r="C20900" s="2" t="s">
        <v>368</v>
      </c>
      <c r="D20900" s="2" t="s">
        <v>48</v>
      </c>
      <c r="E20900" s="2" t="s">
        <v>49</v>
      </c>
      <c r="F20900" t="b">
        <v>0</v>
      </c>
      <c r="G20900" s="2" t="s">
        <v>50</v>
      </c>
      <c r="H20900" s="1">
        <v>45230.837337962963</v>
      </c>
      <c r="I20900" s="3">
        <v>45230</v>
      </c>
      <c r="J20900">
        <v>10</v>
      </c>
      <c r="K20900" t="b">
        <v>0</v>
      </c>
      <c r="L20900" t="b">
        <v>0</v>
      </c>
      <c r="M20900" s="2" t="s">
        <v>30</v>
      </c>
      <c r="N20900" s="2" t="s">
        <v>51</v>
      </c>
      <c r="P20900">
        <v>51</v>
      </c>
      <c r="Q20900">
        <v>106080</v>
      </c>
      <c r="R20900" s="2" t="s">
        <v>10676</v>
      </c>
      <c r="S20900" s="2" t="s">
        <v>10677</v>
      </c>
    </row>
    <row r="20901" spans="1:19">
      <c r="A20901" s="2" t="s">
        <v>89</v>
      </c>
      <c r="B20901" s="2" t="s">
        <v>9683</v>
      </c>
      <c r="C20901" s="2" t="s">
        <v>28523</v>
      </c>
      <c r="D20901" s="2" t="s">
        <v>28</v>
      </c>
      <c r="E20901" s="2" t="s">
        <v>20</v>
      </c>
      <c r="F20901" t="b">
        <v>0</v>
      </c>
      <c r="G20901" s="2" t="s">
        <v>36</v>
      </c>
      <c r="H20901" s="1">
        <v>45120.624988425923</v>
      </c>
      <c r="I20901" s="3">
        <v>45120</v>
      </c>
      <c r="J20901">
        <v>7</v>
      </c>
      <c r="K20901" t="b">
        <v>0</v>
      </c>
      <c r="L20901" t="b">
        <v>0</v>
      </c>
      <c r="M20901" s="2" t="s">
        <v>30</v>
      </c>
      <c r="N20901" s="2" t="s">
        <v>51</v>
      </c>
      <c r="P20901">
        <v>40</v>
      </c>
      <c r="Q20901">
        <v>83200</v>
      </c>
      <c r="R20901" s="2" t="s">
        <v>28524</v>
      </c>
      <c r="S20901" s="2" t="s">
        <v>836</v>
      </c>
    </row>
    <row r="20902" spans="1:19">
      <c r="A20902" s="2" t="s">
        <v>89</v>
      </c>
      <c r="B20902" s="2" t="s">
        <v>20434</v>
      </c>
      <c r="C20902" s="2" t="s">
        <v>806</v>
      </c>
      <c r="D20902" s="2" t="s">
        <v>41</v>
      </c>
      <c r="E20902" s="2" t="s">
        <v>20</v>
      </c>
      <c r="F20902" t="b">
        <v>0</v>
      </c>
      <c r="G20902" s="2" t="s">
        <v>806</v>
      </c>
      <c r="H20902" s="1">
        <v>45225.658530092594</v>
      </c>
      <c r="I20902" s="3">
        <v>45225</v>
      </c>
      <c r="J20902">
        <v>10</v>
      </c>
      <c r="K20902" t="b">
        <v>0</v>
      </c>
      <c r="L20902" t="b">
        <v>0</v>
      </c>
      <c r="M20902" s="2" t="s">
        <v>806</v>
      </c>
      <c r="N20902" s="2" t="s">
        <v>22</v>
      </c>
      <c r="O20902">
        <v>125000</v>
      </c>
      <c r="R20902" s="2" t="s">
        <v>1296</v>
      </c>
      <c r="S20902" s="2" t="s">
        <v>20435</v>
      </c>
    </row>
    <row r="20903" spans="1:19">
      <c r="A20903" s="2" t="s">
        <v>25</v>
      </c>
      <c r="B20903" s="2" t="s">
        <v>17167</v>
      </c>
      <c r="C20903" s="2" t="s">
        <v>22418</v>
      </c>
      <c r="D20903" s="2" t="s">
        <v>101</v>
      </c>
      <c r="E20903" s="2" t="s">
        <v>20</v>
      </c>
      <c r="F20903" t="b">
        <v>0</v>
      </c>
      <c r="G20903" s="2" t="s">
        <v>220</v>
      </c>
      <c r="H20903" s="1">
        <v>45111.382511574076</v>
      </c>
      <c r="I20903" s="3">
        <v>45111</v>
      </c>
      <c r="J20903">
        <v>7</v>
      </c>
      <c r="K20903" t="b">
        <v>1</v>
      </c>
      <c r="L20903" t="b">
        <v>0</v>
      </c>
      <c r="M20903" s="2" t="s">
        <v>220</v>
      </c>
      <c r="N20903" s="2" t="s">
        <v>22</v>
      </c>
      <c r="O20903">
        <v>100000</v>
      </c>
      <c r="R20903" s="2" t="s">
        <v>7571</v>
      </c>
      <c r="S20903" s="2" t="s">
        <v>31299</v>
      </c>
    </row>
    <row r="20904" spans="1:19">
      <c r="A20904" s="2" t="s">
        <v>89</v>
      </c>
      <c r="B20904" s="2" t="s">
        <v>31300</v>
      </c>
      <c r="C20904" s="2" t="s">
        <v>20423</v>
      </c>
      <c r="D20904" s="2" t="s">
        <v>19</v>
      </c>
      <c r="E20904" s="2" t="s">
        <v>20</v>
      </c>
      <c r="F20904" t="b">
        <v>0</v>
      </c>
      <c r="G20904" s="2" t="s">
        <v>50</v>
      </c>
      <c r="H20904" s="1">
        <v>45057.918067129627</v>
      </c>
      <c r="I20904" s="3">
        <v>45057</v>
      </c>
      <c r="J20904">
        <v>5</v>
      </c>
      <c r="K20904" t="b">
        <v>0</v>
      </c>
      <c r="L20904" t="b">
        <v>1</v>
      </c>
      <c r="M20904" s="2" t="s">
        <v>30</v>
      </c>
      <c r="N20904" s="2" t="s">
        <v>51</v>
      </c>
      <c r="P20904">
        <v>17</v>
      </c>
      <c r="Q20904">
        <v>35360</v>
      </c>
      <c r="R20904" s="2" t="s">
        <v>31301</v>
      </c>
      <c r="S20904" s="2"/>
    </row>
    <row r="20905" spans="1:19">
      <c r="A20905" s="2" t="s">
        <v>45</v>
      </c>
      <c r="B20905" s="2" t="s">
        <v>16518</v>
      </c>
      <c r="C20905" s="2" t="s">
        <v>447</v>
      </c>
      <c r="D20905" s="2" t="s">
        <v>41</v>
      </c>
      <c r="E20905" s="2" t="s">
        <v>20</v>
      </c>
      <c r="F20905" t="b">
        <v>0</v>
      </c>
      <c r="G20905" s="2" t="s">
        <v>360</v>
      </c>
      <c r="H20905" s="1">
        <v>45057.305243055554</v>
      </c>
      <c r="I20905" s="3">
        <v>45057</v>
      </c>
      <c r="J20905">
        <v>5</v>
      </c>
      <c r="K20905" t="b">
        <v>0</v>
      </c>
      <c r="L20905" t="b">
        <v>0</v>
      </c>
      <c r="M20905" s="2" t="s">
        <v>360</v>
      </c>
      <c r="N20905" s="2" t="s">
        <v>22</v>
      </c>
      <c r="O20905">
        <v>87705</v>
      </c>
      <c r="R20905" s="2" t="s">
        <v>5633</v>
      </c>
      <c r="S20905" s="2" t="s">
        <v>31302</v>
      </c>
    </row>
    <row r="20906" spans="1:19">
      <c r="A20906" s="2" t="s">
        <v>25</v>
      </c>
      <c r="B20906" s="2" t="s">
        <v>31303</v>
      </c>
      <c r="C20906" s="2" t="s">
        <v>58</v>
      </c>
      <c r="D20906" s="2" t="s">
        <v>28260</v>
      </c>
      <c r="E20906" s="2" t="s">
        <v>20</v>
      </c>
      <c r="F20906" t="b">
        <v>1</v>
      </c>
      <c r="G20906" s="2" t="s">
        <v>220</v>
      </c>
      <c r="H20906" s="1">
        <v>44966.013842592591</v>
      </c>
      <c r="I20906" s="3">
        <v>44966</v>
      </c>
      <c r="J20906">
        <v>2</v>
      </c>
      <c r="K20906" t="b">
        <v>0</v>
      </c>
      <c r="L20906" t="b">
        <v>0</v>
      </c>
      <c r="M20906" s="2" t="s">
        <v>220</v>
      </c>
      <c r="N20906" s="2" t="s">
        <v>51</v>
      </c>
      <c r="P20906">
        <v>26</v>
      </c>
      <c r="Q20906">
        <v>54080</v>
      </c>
      <c r="R20906" s="2" t="s">
        <v>2927</v>
      </c>
      <c r="S20906" s="2" t="s">
        <v>11808</v>
      </c>
    </row>
    <row r="20907" spans="1:19">
      <c r="A20907" s="2" t="s">
        <v>89</v>
      </c>
      <c r="B20907" s="2" t="s">
        <v>89</v>
      </c>
      <c r="C20907" s="2" t="s">
        <v>388</v>
      </c>
      <c r="D20907" s="2" t="s">
        <v>169</v>
      </c>
      <c r="E20907" s="2" t="s">
        <v>20</v>
      </c>
      <c r="F20907" t="b">
        <v>0</v>
      </c>
      <c r="G20907" s="2" t="s">
        <v>50</v>
      </c>
      <c r="H20907" s="1">
        <v>45021.834409722222</v>
      </c>
      <c r="I20907" s="3">
        <v>45021</v>
      </c>
      <c r="J20907">
        <v>4</v>
      </c>
      <c r="K20907" t="b">
        <v>1</v>
      </c>
      <c r="L20907" t="b">
        <v>0</v>
      </c>
      <c r="M20907" s="2" t="s">
        <v>30</v>
      </c>
      <c r="N20907" s="2" t="s">
        <v>22</v>
      </c>
      <c r="O20907">
        <v>50000</v>
      </c>
      <c r="R20907" s="2" t="s">
        <v>31304</v>
      </c>
      <c r="S20907" s="2"/>
    </row>
    <row r="20908" spans="1:19">
      <c r="A20908" s="2" t="s">
        <v>89</v>
      </c>
      <c r="B20908" s="2" t="s">
        <v>4156</v>
      </c>
      <c r="C20908" s="2" t="s">
        <v>265</v>
      </c>
      <c r="D20908" s="2" t="s">
        <v>5179</v>
      </c>
      <c r="E20908" s="2" t="s">
        <v>20</v>
      </c>
      <c r="F20908" t="b">
        <v>0</v>
      </c>
      <c r="G20908" s="2" t="s">
        <v>94</v>
      </c>
      <c r="H20908" s="1">
        <v>44940.66878472222</v>
      </c>
      <c r="I20908" s="3">
        <v>44940</v>
      </c>
      <c r="J20908">
        <v>1</v>
      </c>
      <c r="K20908" t="b">
        <v>1</v>
      </c>
      <c r="L20908" t="b">
        <v>1</v>
      </c>
      <c r="M20908" s="2" t="s">
        <v>30</v>
      </c>
      <c r="N20908" s="2" t="s">
        <v>51</v>
      </c>
      <c r="P20908">
        <v>19</v>
      </c>
      <c r="Q20908">
        <v>39520</v>
      </c>
      <c r="R20908" s="2" t="s">
        <v>739</v>
      </c>
      <c r="S20908" s="2"/>
    </row>
    <row r="20909" spans="1:19">
      <c r="A20909" s="2" t="s">
        <v>16</v>
      </c>
      <c r="B20909" s="2" t="s">
        <v>16</v>
      </c>
      <c r="C20909" s="2" t="s">
        <v>157</v>
      </c>
      <c r="D20909" s="2" t="s">
        <v>101</v>
      </c>
      <c r="E20909" s="2" t="s">
        <v>20</v>
      </c>
      <c r="F20909" t="b">
        <v>0</v>
      </c>
      <c r="G20909" s="2" t="s">
        <v>36</v>
      </c>
      <c r="H20909" s="1">
        <v>44984.543009259258</v>
      </c>
      <c r="I20909" s="3">
        <v>44984</v>
      </c>
      <c r="J20909">
        <v>2</v>
      </c>
      <c r="K20909" t="b">
        <v>0</v>
      </c>
      <c r="L20909" t="b">
        <v>1</v>
      </c>
      <c r="M20909" s="2" t="s">
        <v>30</v>
      </c>
      <c r="N20909" s="2" t="s">
        <v>22</v>
      </c>
      <c r="O20909">
        <v>115000</v>
      </c>
      <c r="R20909" s="2" t="s">
        <v>3966</v>
      </c>
      <c r="S20909" s="2" t="s">
        <v>31305</v>
      </c>
    </row>
    <row r="20910" spans="1:19">
      <c r="A20910" s="2" t="s">
        <v>61</v>
      </c>
      <c r="B20910" s="2" t="s">
        <v>1353</v>
      </c>
      <c r="C20910" s="2" t="s">
        <v>1210</v>
      </c>
      <c r="D20910" s="2" t="s">
        <v>825</v>
      </c>
      <c r="E20910" s="2" t="s">
        <v>20</v>
      </c>
      <c r="F20910" t="b">
        <v>0</v>
      </c>
      <c r="G20910" s="2" t="s">
        <v>36</v>
      </c>
      <c r="H20910" s="1">
        <v>45164.296064814815</v>
      </c>
      <c r="I20910" s="3">
        <v>45164</v>
      </c>
      <c r="J20910">
        <v>8</v>
      </c>
      <c r="K20910" t="b">
        <v>0</v>
      </c>
      <c r="L20910" t="b">
        <v>1</v>
      </c>
      <c r="M20910" s="2" t="s">
        <v>30</v>
      </c>
      <c r="N20910" s="2" t="s">
        <v>22</v>
      </c>
      <c r="O20910">
        <v>119900</v>
      </c>
      <c r="R20910" s="2" t="s">
        <v>14119</v>
      </c>
      <c r="S20910" s="2" t="s">
        <v>31306</v>
      </c>
    </row>
    <row r="20911" spans="1:19">
      <c r="A20911" s="2" t="s">
        <v>25</v>
      </c>
      <c r="B20911" s="2" t="s">
        <v>31307</v>
      </c>
      <c r="C20911" s="2" t="s">
        <v>25010</v>
      </c>
      <c r="D20911" s="2" t="s">
        <v>41</v>
      </c>
      <c r="E20911" s="2" t="s">
        <v>20</v>
      </c>
      <c r="F20911" t="b">
        <v>0</v>
      </c>
      <c r="G20911" s="2" t="s">
        <v>10247</v>
      </c>
      <c r="H20911" s="1">
        <v>45210.436620370368</v>
      </c>
      <c r="I20911" s="3">
        <v>45210</v>
      </c>
      <c r="J20911">
        <v>10</v>
      </c>
      <c r="K20911" t="b">
        <v>0</v>
      </c>
      <c r="L20911" t="b">
        <v>0</v>
      </c>
      <c r="M20911" s="2" t="s">
        <v>10247</v>
      </c>
      <c r="N20911" s="2" t="s">
        <v>22</v>
      </c>
      <c r="O20911">
        <v>91500</v>
      </c>
      <c r="R20911" s="2" t="s">
        <v>31308</v>
      </c>
      <c r="S20911" s="2" t="s">
        <v>5738</v>
      </c>
    </row>
    <row r="20912" spans="1:19">
      <c r="A20912" s="2" t="s">
        <v>61</v>
      </c>
      <c r="B20912" s="2" t="s">
        <v>61</v>
      </c>
      <c r="C20912" s="2" t="s">
        <v>31309</v>
      </c>
      <c r="D20912" s="2" t="s">
        <v>101</v>
      </c>
      <c r="E20912" s="2" t="s">
        <v>20</v>
      </c>
      <c r="F20912" t="b">
        <v>0</v>
      </c>
      <c r="G20912" s="2" t="s">
        <v>220</v>
      </c>
      <c r="H20912" s="1">
        <v>45154.326319444444</v>
      </c>
      <c r="I20912" s="3">
        <v>45154</v>
      </c>
      <c r="J20912">
        <v>8</v>
      </c>
      <c r="K20912" t="b">
        <v>0</v>
      </c>
      <c r="L20912" t="b">
        <v>0</v>
      </c>
      <c r="M20912" s="2" t="s">
        <v>220</v>
      </c>
      <c r="N20912" s="2" t="s">
        <v>22</v>
      </c>
      <c r="O20912">
        <v>115000</v>
      </c>
      <c r="R20912" s="2" t="s">
        <v>9869</v>
      </c>
      <c r="S20912" s="2" t="s">
        <v>974</v>
      </c>
    </row>
    <row r="20913" spans="1:19">
      <c r="A20913" s="2" t="s">
        <v>89</v>
      </c>
      <c r="B20913" s="2" t="s">
        <v>89</v>
      </c>
      <c r="C20913" s="2" t="s">
        <v>5981</v>
      </c>
      <c r="D20913" s="2" t="s">
        <v>72</v>
      </c>
      <c r="E20913" s="2" t="s">
        <v>93</v>
      </c>
      <c r="F20913" t="b">
        <v>0</v>
      </c>
      <c r="G20913" s="2" t="s">
        <v>67</v>
      </c>
      <c r="H20913" s="1">
        <v>45056.084328703706</v>
      </c>
      <c r="I20913" s="3">
        <v>45056</v>
      </c>
      <c r="J20913">
        <v>5</v>
      </c>
      <c r="K20913" t="b">
        <v>0</v>
      </c>
      <c r="L20913" t="b">
        <v>1</v>
      </c>
      <c r="M20913" s="2" t="s">
        <v>30</v>
      </c>
      <c r="N20913" s="2" t="s">
        <v>51</v>
      </c>
      <c r="P20913">
        <v>30.75</v>
      </c>
      <c r="Q20913">
        <v>63960</v>
      </c>
      <c r="R20913" s="2" t="s">
        <v>282</v>
      </c>
      <c r="S20913" s="2" t="s">
        <v>18183</v>
      </c>
    </row>
    <row r="20914" spans="1:19">
      <c r="A20914" s="2" t="s">
        <v>89</v>
      </c>
      <c r="B20914" s="2" t="s">
        <v>89</v>
      </c>
      <c r="C20914" s="2" t="s">
        <v>58</v>
      </c>
      <c r="D20914" s="2" t="s">
        <v>28</v>
      </c>
      <c r="E20914" s="2" t="s">
        <v>20</v>
      </c>
      <c r="F20914" t="b">
        <v>1</v>
      </c>
      <c r="G20914" s="2" t="s">
        <v>36</v>
      </c>
      <c r="H20914" s="1">
        <v>45120.416863425926</v>
      </c>
      <c r="I20914" s="3">
        <v>45120</v>
      </c>
      <c r="J20914">
        <v>7</v>
      </c>
      <c r="K20914" t="b">
        <v>0</v>
      </c>
      <c r="L20914" t="b">
        <v>1</v>
      </c>
      <c r="M20914" s="2" t="s">
        <v>30</v>
      </c>
      <c r="N20914" s="2" t="s">
        <v>22</v>
      </c>
      <c r="O20914">
        <v>74000</v>
      </c>
      <c r="R20914" s="2" t="s">
        <v>31310</v>
      </c>
      <c r="S20914" s="2" t="s">
        <v>31311</v>
      </c>
    </row>
    <row r="20915" spans="1:19">
      <c r="A20915" s="2" t="s">
        <v>33</v>
      </c>
      <c r="B20915" s="2" t="s">
        <v>33</v>
      </c>
      <c r="C20915" s="2" t="s">
        <v>157</v>
      </c>
      <c r="D20915" s="2" t="s">
        <v>41</v>
      </c>
      <c r="E20915" s="2" t="s">
        <v>20</v>
      </c>
      <c r="F20915" t="b">
        <v>0</v>
      </c>
      <c r="G20915" s="2" t="s">
        <v>36</v>
      </c>
      <c r="H20915" s="1">
        <v>45023.458391203705</v>
      </c>
      <c r="I20915" s="3">
        <v>45023</v>
      </c>
      <c r="J20915">
        <v>4</v>
      </c>
      <c r="K20915" t="b">
        <v>0</v>
      </c>
      <c r="L20915" t="b">
        <v>0</v>
      </c>
      <c r="M20915" s="2" t="s">
        <v>30</v>
      </c>
      <c r="N20915" s="2" t="s">
        <v>22</v>
      </c>
      <c r="O20915">
        <v>105000</v>
      </c>
      <c r="R20915" s="2" t="s">
        <v>2777</v>
      </c>
      <c r="S20915" s="2" t="s">
        <v>31312</v>
      </c>
    </row>
    <row r="20916" spans="1:19">
      <c r="A20916" s="2" t="s">
        <v>25</v>
      </c>
      <c r="B20916" s="2" t="s">
        <v>31313</v>
      </c>
      <c r="C20916" s="2" t="s">
        <v>58</v>
      </c>
      <c r="D20916" s="2" t="s">
        <v>72</v>
      </c>
      <c r="E20916" s="2" t="s">
        <v>20</v>
      </c>
      <c r="F20916" t="b">
        <v>1</v>
      </c>
      <c r="G20916" s="2" t="s">
        <v>94</v>
      </c>
      <c r="H20916" s="1">
        <v>44971.892488425925</v>
      </c>
      <c r="I20916" s="3">
        <v>44971</v>
      </c>
      <c r="J20916">
        <v>2</v>
      </c>
      <c r="K20916" t="b">
        <v>0</v>
      </c>
      <c r="L20916" t="b">
        <v>1</v>
      </c>
      <c r="M20916" s="2" t="s">
        <v>30</v>
      </c>
      <c r="N20916" s="2" t="s">
        <v>22</v>
      </c>
      <c r="O20916">
        <v>140000</v>
      </c>
      <c r="R20916" s="2" t="s">
        <v>31314</v>
      </c>
      <c r="S20916" s="2" t="s">
        <v>31315</v>
      </c>
    </row>
    <row r="20917" spans="1:19">
      <c r="A20917" s="2" t="s">
        <v>16</v>
      </c>
      <c r="B20917" s="2" t="s">
        <v>31316</v>
      </c>
      <c r="C20917" s="2" t="s">
        <v>3617</v>
      </c>
      <c r="D20917" s="2" t="s">
        <v>72</v>
      </c>
      <c r="E20917" s="2" t="s">
        <v>20</v>
      </c>
      <c r="F20917" t="b">
        <v>0</v>
      </c>
      <c r="G20917" s="2" t="s">
        <v>36</v>
      </c>
      <c r="H20917" s="1">
        <v>45080.292824074073</v>
      </c>
      <c r="I20917" s="3">
        <v>45080</v>
      </c>
      <c r="J20917">
        <v>6</v>
      </c>
      <c r="K20917" t="b">
        <v>0</v>
      </c>
      <c r="L20917" t="b">
        <v>1</v>
      </c>
      <c r="M20917" s="2" t="s">
        <v>30</v>
      </c>
      <c r="N20917" s="2" t="s">
        <v>22</v>
      </c>
      <c r="O20917">
        <v>150000</v>
      </c>
      <c r="R20917" s="2" t="s">
        <v>4741</v>
      </c>
      <c r="S20917" s="2" t="s">
        <v>12751</v>
      </c>
    </row>
    <row r="20918" spans="1:19">
      <c r="A20918" s="2" t="s">
        <v>45</v>
      </c>
      <c r="B20918" s="2" t="s">
        <v>45</v>
      </c>
      <c r="C20918" s="2" t="s">
        <v>58</v>
      </c>
      <c r="D20918" s="2" t="s">
        <v>72</v>
      </c>
      <c r="E20918" s="2" t="s">
        <v>240</v>
      </c>
      <c r="F20918" t="b">
        <v>1</v>
      </c>
      <c r="G20918" s="2" t="s">
        <v>42</v>
      </c>
      <c r="H20918" s="1">
        <v>45287.752222222225</v>
      </c>
      <c r="I20918" s="3">
        <v>45287</v>
      </c>
      <c r="J20918">
        <v>12</v>
      </c>
      <c r="K20918" t="b">
        <v>0</v>
      </c>
      <c r="L20918" t="b">
        <v>0</v>
      </c>
      <c r="M20918" s="2" t="s">
        <v>30</v>
      </c>
      <c r="N20918" s="2" t="s">
        <v>51</v>
      </c>
      <c r="P20918">
        <v>57.5</v>
      </c>
      <c r="Q20918">
        <v>119600</v>
      </c>
      <c r="R20918" s="2" t="s">
        <v>15834</v>
      </c>
      <c r="S20918" s="2" t="s">
        <v>31317</v>
      </c>
    </row>
    <row r="20919" spans="1:19">
      <c r="A20919" s="2" t="s">
        <v>89</v>
      </c>
      <c r="B20919" s="2" t="s">
        <v>31318</v>
      </c>
      <c r="C20919" s="2" t="s">
        <v>21085</v>
      </c>
      <c r="D20919" s="2" t="s">
        <v>101</v>
      </c>
      <c r="E20919" s="2" t="s">
        <v>20</v>
      </c>
      <c r="F20919" t="b">
        <v>0</v>
      </c>
      <c r="G20919" s="2" t="s">
        <v>67</v>
      </c>
      <c r="H20919" s="1">
        <v>45112.375844907408</v>
      </c>
      <c r="I20919" s="3">
        <v>45112</v>
      </c>
      <c r="J20919">
        <v>7</v>
      </c>
      <c r="K20919" t="b">
        <v>0</v>
      </c>
      <c r="L20919" t="b">
        <v>1</v>
      </c>
      <c r="M20919" s="2" t="s">
        <v>30</v>
      </c>
      <c r="N20919" s="2" t="s">
        <v>22</v>
      </c>
      <c r="O20919">
        <v>200000</v>
      </c>
      <c r="R20919" s="2" t="s">
        <v>31319</v>
      </c>
      <c r="S20919" s="2"/>
    </row>
    <row r="20920" spans="1:19">
      <c r="A20920" s="2" t="s">
        <v>89</v>
      </c>
      <c r="B20920" s="2" t="s">
        <v>3174</v>
      </c>
      <c r="C20920" s="2" t="s">
        <v>418</v>
      </c>
      <c r="D20920" s="2" t="s">
        <v>28</v>
      </c>
      <c r="E20920" s="2" t="s">
        <v>2023</v>
      </c>
      <c r="F20920" t="b">
        <v>0</v>
      </c>
      <c r="G20920" s="2" t="s">
        <v>67</v>
      </c>
      <c r="H20920" s="1">
        <v>45198.917245370372</v>
      </c>
      <c r="I20920" s="3">
        <v>45198</v>
      </c>
      <c r="J20920">
        <v>9</v>
      </c>
      <c r="K20920" t="b">
        <v>0</v>
      </c>
      <c r="L20920" t="b">
        <v>0</v>
      </c>
      <c r="M20920" s="2" t="s">
        <v>30</v>
      </c>
      <c r="N20920" s="2" t="s">
        <v>51</v>
      </c>
      <c r="P20920">
        <v>28.5</v>
      </c>
      <c r="Q20920">
        <v>59280</v>
      </c>
      <c r="R20920" s="2" t="s">
        <v>31320</v>
      </c>
      <c r="S20920" s="2" t="s">
        <v>31321</v>
      </c>
    </row>
    <row r="20921" spans="1:19">
      <c r="A20921" s="2" t="s">
        <v>16</v>
      </c>
      <c r="B20921" s="2" t="s">
        <v>25397</v>
      </c>
      <c r="C20921" s="2" t="s">
        <v>312</v>
      </c>
      <c r="D20921" s="2" t="s">
        <v>101</v>
      </c>
      <c r="E20921" s="2" t="s">
        <v>20</v>
      </c>
      <c r="F20921" t="b">
        <v>0</v>
      </c>
      <c r="G20921" s="2" t="s">
        <v>50</v>
      </c>
      <c r="H20921" s="1">
        <v>45014.462766203702</v>
      </c>
      <c r="I20921" s="3">
        <v>45014</v>
      </c>
      <c r="J20921">
        <v>3</v>
      </c>
      <c r="K20921" t="b">
        <v>0</v>
      </c>
      <c r="L20921" t="b">
        <v>1</v>
      </c>
      <c r="M20921" s="2" t="s">
        <v>30</v>
      </c>
      <c r="N20921" s="2" t="s">
        <v>22</v>
      </c>
      <c r="O20921">
        <v>115000</v>
      </c>
      <c r="R20921" s="2" t="s">
        <v>2145</v>
      </c>
      <c r="S20921" s="2" t="s">
        <v>31322</v>
      </c>
    </row>
    <row r="20922" spans="1:19">
      <c r="A20922" s="2" t="s">
        <v>38</v>
      </c>
      <c r="B20922" s="2" t="s">
        <v>38</v>
      </c>
      <c r="C20922" s="2" t="s">
        <v>1456</v>
      </c>
      <c r="D20922" s="2" t="s">
        <v>101</v>
      </c>
      <c r="E20922" s="2" t="s">
        <v>20</v>
      </c>
      <c r="F20922" t="b">
        <v>0</v>
      </c>
      <c r="G20922" s="2" t="s">
        <v>220</v>
      </c>
      <c r="H20922" s="1">
        <v>45189.4294212963</v>
      </c>
      <c r="I20922" s="3">
        <v>45189</v>
      </c>
      <c r="J20922">
        <v>9</v>
      </c>
      <c r="K20922" t="b">
        <v>0</v>
      </c>
      <c r="L20922" t="b">
        <v>0</v>
      </c>
      <c r="M20922" s="2" t="s">
        <v>220</v>
      </c>
      <c r="N20922" s="2" t="s">
        <v>22</v>
      </c>
      <c r="O20922">
        <v>108415.5</v>
      </c>
      <c r="R20922" s="2" t="s">
        <v>7766</v>
      </c>
      <c r="S20922" s="2" t="s">
        <v>31323</v>
      </c>
    </row>
    <row r="20923" spans="1:19">
      <c r="A20923" s="2" t="s">
        <v>45</v>
      </c>
      <c r="B20923" s="2" t="s">
        <v>634</v>
      </c>
      <c r="C20923" s="2" t="s">
        <v>401</v>
      </c>
      <c r="D20923" s="2" t="s">
        <v>48</v>
      </c>
      <c r="E20923" s="2" t="s">
        <v>20</v>
      </c>
      <c r="F20923" t="b">
        <v>0</v>
      </c>
      <c r="G20923" s="2" t="s">
        <v>29</v>
      </c>
      <c r="H20923" s="1">
        <v>45148.383252314816</v>
      </c>
      <c r="I20923" s="3">
        <v>45148</v>
      </c>
      <c r="J20923">
        <v>8</v>
      </c>
      <c r="K20923" t="b">
        <v>0</v>
      </c>
      <c r="L20923" t="b">
        <v>1</v>
      </c>
      <c r="M20923" s="2" t="s">
        <v>30</v>
      </c>
      <c r="N20923" s="2" t="s">
        <v>51</v>
      </c>
      <c r="P20923">
        <v>47.62</v>
      </c>
      <c r="Q20923">
        <v>99049.600000000006</v>
      </c>
      <c r="R20923" s="2" t="s">
        <v>1880</v>
      </c>
      <c r="S20923" s="2" t="s">
        <v>4379</v>
      </c>
    </row>
    <row r="20924" spans="1:19">
      <c r="A20924" s="2" t="s">
        <v>89</v>
      </c>
      <c r="B20924" s="2" t="s">
        <v>89</v>
      </c>
      <c r="C20924" s="2" t="s">
        <v>1076</v>
      </c>
      <c r="D20924" s="2" t="s">
        <v>48</v>
      </c>
      <c r="E20924" s="2" t="s">
        <v>219</v>
      </c>
      <c r="F20924" t="b">
        <v>0</v>
      </c>
      <c r="G20924" s="2" t="s">
        <v>42</v>
      </c>
      <c r="H20924" s="1">
        <v>45124.627418981479</v>
      </c>
      <c r="I20924" s="3">
        <v>45124</v>
      </c>
      <c r="J20924">
        <v>7</v>
      </c>
      <c r="K20924" t="b">
        <v>1</v>
      </c>
      <c r="L20924" t="b">
        <v>0</v>
      </c>
      <c r="M20924" s="2" t="s">
        <v>30</v>
      </c>
      <c r="N20924" s="2" t="s">
        <v>51</v>
      </c>
      <c r="P20924">
        <v>41</v>
      </c>
      <c r="Q20924">
        <v>85280</v>
      </c>
      <c r="R20924" s="2" t="s">
        <v>282</v>
      </c>
      <c r="S20924" s="2"/>
    </row>
    <row r="20925" spans="1:19">
      <c r="A20925" s="2" t="s">
        <v>16</v>
      </c>
      <c r="B20925" s="2" t="s">
        <v>31324</v>
      </c>
      <c r="C20925" s="2" t="s">
        <v>58</v>
      </c>
      <c r="D20925" s="2" t="s">
        <v>48</v>
      </c>
      <c r="E20925" s="2" t="s">
        <v>49</v>
      </c>
      <c r="F20925" t="b">
        <v>1</v>
      </c>
      <c r="G20925" s="2" t="s">
        <v>29</v>
      </c>
      <c r="H20925" s="1">
        <v>45263.405393518522</v>
      </c>
      <c r="I20925" s="3">
        <v>45263</v>
      </c>
      <c r="J20925">
        <v>12</v>
      </c>
      <c r="K20925" t="b">
        <v>0</v>
      </c>
      <c r="L20925" t="b">
        <v>0</v>
      </c>
      <c r="M20925" s="2" t="s">
        <v>30</v>
      </c>
      <c r="N20925" s="2" t="s">
        <v>51</v>
      </c>
      <c r="P20925">
        <v>80</v>
      </c>
      <c r="Q20925">
        <v>166400</v>
      </c>
      <c r="R20925" s="2" t="s">
        <v>1263</v>
      </c>
      <c r="S20925" s="2" t="s">
        <v>31325</v>
      </c>
    </row>
    <row r="20926" spans="1:19">
      <c r="A20926" s="2" t="s">
        <v>89</v>
      </c>
      <c r="B20926" s="2" t="s">
        <v>31326</v>
      </c>
      <c r="C20926" s="2" t="s">
        <v>58</v>
      </c>
      <c r="D20926" s="2" t="s">
        <v>72</v>
      </c>
      <c r="E20926" s="2" t="s">
        <v>20</v>
      </c>
      <c r="F20926" t="b">
        <v>1</v>
      </c>
      <c r="G20926" s="2" t="s">
        <v>36</v>
      </c>
      <c r="H20926" s="1">
        <v>44946.708726851852</v>
      </c>
      <c r="I20926" s="3">
        <v>44946</v>
      </c>
      <c r="J20926">
        <v>1</v>
      </c>
      <c r="K20926" t="b">
        <v>1</v>
      </c>
      <c r="L20926" t="b">
        <v>1</v>
      </c>
      <c r="M20926" s="2" t="s">
        <v>30</v>
      </c>
      <c r="N20926" s="2" t="s">
        <v>22</v>
      </c>
      <c r="O20926">
        <v>90000</v>
      </c>
      <c r="R20926" s="2" t="s">
        <v>473</v>
      </c>
      <c r="S20926" s="2" t="s">
        <v>31327</v>
      </c>
    </row>
    <row r="20927" spans="1:19">
      <c r="A20927" s="2" t="s">
        <v>25</v>
      </c>
      <c r="B20927" s="2" t="s">
        <v>25</v>
      </c>
      <c r="C20927" s="2" t="s">
        <v>3080</v>
      </c>
      <c r="D20927" s="2" t="s">
        <v>72</v>
      </c>
      <c r="E20927" s="2" t="s">
        <v>240</v>
      </c>
      <c r="F20927" t="b">
        <v>0</v>
      </c>
      <c r="G20927" s="2" t="s">
        <v>42</v>
      </c>
      <c r="H20927" s="1">
        <v>45278.6718287037</v>
      </c>
      <c r="I20927" s="3">
        <v>45278</v>
      </c>
      <c r="J20927">
        <v>12</v>
      </c>
      <c r="K20927" t="b">
        <v>0</v>
      </c>
      <c r="L20927" t="b">
        <v>1</v>
      </c>
      <c r="M20927" s="2" t="s">
        <v>30</v>
      </c>
      <c r="N20927" s="2" t="s">
        <v>51</v>
      </c>
      <c r="P20927">
        <v>61</v>
      </c>
      <c r="Q20927">
        <v>126880</v>
      </c>
      <c r="R20927" s="2" t="s">
        <v>1394</v>
      </c>
      <c r="S20927" s="2" t="s">
        <v>31328</v>
      </c>
    </row>
    <row r="20928" spans="1:19">
      <c r="A20928" s="2" t="s">
        <v>89</v>
      </c>
      <c r="B20928" s="2" t="s">
        <v>31329</v>
      </c>
      <c r="C20928" s="2" t="s">
        <v>6087</v>
      </c>
      <c r="D20928" s="2" t="s">
        <v>169</v>
      </c>
      <c r="E20928" s="2" t="s">
        <v>93</v>
      </c>
      <c r="F20928" t="b">
        <v>0</v>
      </c>
      <c r="G20928" s="2" t="s">
        <v>67</v>
      </c>
      <c r="H20928" s="1">
        <v>45128.750578703701</v>
      </c>
      <c r="I20928" s="3">
        <v>45128</v>
      </c>
      <c r="J20928">
        <v>7</v>
      </c>
      <c r="K20928" t="b">
        <v>1</v>
      </c>
      <c r="L20928" t="b">
        <v>0</v>
      </c>
      <c r="M20928" s="2" t="s">
        <v>30</v>
      </c>
      <c r="N20928" s="2" t="s">
        <v>51</v>
      </c>
      <c r="P20928">
        <v>57.5</v>
      </c>
      <c r="Q20928">
        <v>119600</v>
      </c>
      <c r="R20928" s="2" t="s">
        <v>31330</v>
      </c>
      <c r="S20928" s="2" t="s">
        <v>24175</v>
      </c>
    </row>
    <row r="20929" spans="1:19">
      <c r="A20929" s="2" t="s">
        <v>61</v>
      </c>
      <c r="B20929" s="2" t="s">
        <v>31331</v>
      </c>
      <c r="C20929" s="2" t="s">
        <v>1456</v>
      </c>
      <c r="D20929" s="2" t="s">
        <v>41</v>
      </c>
      <c r="E20929" s="2" t="s">
        <v>20</v>
      </c>
      <c r="F20929" t="b">
        <v>0</v>
      </c>
      <c r="G20929" s="2" t="s">
        <v>220</v>
      </c>
      <c r="H20929" s="1">
        <v>45044.76021990741</v>
      </c>
      <c r="I20929" s="3">
        <v>45044</v>
      </c>
      <c r="J20929">
        <v>4</v>
      </c>
      <c r="K20929" t="b">
        <v>1</v>
      </c>
      <c r="L20929" t="b">
        <v>0</v>
      </c>
      <c r="M20929" s="2" t="s">
        <v>220</v>
      </c>
      <c r="N20929" s="2" t="s">
        <v>22</v>
      </c>
      <c r="O20929">
        <v>147500</v>
      </c>
      <c r="R20929" s="2" t="s">
        <v>2563</v>
      </c>
      <c r="S20929" s="2" t="s">
        <v>31332</v>
      </c>
    </row>
    <row r="20930" spans="1:19">
      <c r="A20930" s="2" t="s">
        <v>45</v>
      </c>
      <c r="B20930" s="2" t="s">
        <v>10425</v>
      </c>
      <c r="C20930" s="2" t="s">
        <v>58</v>
      </c>
      <c r="D20930" s="2" t="s">
        <v>72</v>
      </c>
      <c r="E20930" s="2" t="s">
        <v>20</v>
      </c>
      <c r="F20930" t="b">
        <v>1</v>
      </c>
      <c r="G20930" s="2" t="s">
        <v>50</v>
      </c>
      <c r="H20930" s="1">
        <v>44985.879178240742</v>
      </c>
      <c r="I20930" s="3">
        <v>44985</v>
      </c>
      <c r="J20930">
        <v>2</v>
      </c>
      <c r="K20930" t="b">
        <v>0</v>
      </c>
      <c r="L20930" t="b">
        <v>0</v>
      </c>
      <c r="M20930" s="2" t="s">
        <v>30</v>
      </c>
      <c r="N20930" s="2" t="s">
        <v>22</v>
      </c>
      <c r="O20930">
        <v>167500</v>
      </c>
      <c r="R20930" s="2" t="s">
        <v>1718</v>
      </c>
      <c r="S20930" s="2" t="s">
        <v>103</v>
      </c>
    </row>
    <row r="20931" spans="1:19">
      <c r="A20931" s="2" t="s">
        <v>25</v>
      </c>
      <c r="B20931" s="2" t="s">
        <v>17089</v>
      </c>
      <c r="C20931" s="2" t="s">
        <v>58</v>
      </c>
      <c r="D20931" s="2" t="s">
        <v>19</v>
      </c>
      <c r="E20931" s="2" t="s">
        <v>2023</v>
      </c>
      <c r="F20931" t="b">
        <v>1</v>
      </c>
      <c r="G20931" s="2" t="s">
        <v>67</v>
      </c>
      <c r="H20931" s="1">
        <v>45062.921574074076</v>
      </c>
      <c r="I20931" s="3">
        <v>45062</v>
      </c>
      <c r="J20931">
        <v>5</v>
      </c>
      <c r="K20931" t="b">
        <v>0</v>
      </c>
      <c r="L20931" t="b">
        <v>0</v>
      </c>
      <c r="M20931" s="2" t="s">
        <v>30</v>
      </c>
      <c r="N20931" s="2" t="s">
        <v>51</v>
      </c>
      <c r="P20931">
        <v>22.5</v>
      </c>
      <c r="Q20931">
        <v>46800</v>
      </c>
      <c r="R20931" s="2" t="s">
        <v>31333</v>
      </c>
      <c r="S20931" s="2" t="s">
        <v>31334</v>
      </c>
    </row>
    <row r="20932" spans="1:19">
      <c r="A20932" s="2" t="s">
        <v>45</v>
      </c>
      <c r="B20932" s="2" t="s">
        <v>6451</v>
      </c>
      <c r="C20932" s="2" t="s">
        <v>58</v>
      </c>
      <c r="D20932" s="2" t="s">
        <v>28</v>
      </c>
      <c r="E20932" s="2" t="s">
        <v>20</v>
      </c>
      <c r="F20932" t="b">
        <v>1</v>
      </c>
      <c r="G20932" s="2" t="s">
        <v>29</v>
      </c>
      <c r="H20932" s="1">
        <v>45212.80228009259</v>
      </c>
      <c r="I20932" s="3">
        <v>45212</v>
      </c>
      <c r="J20932">
        <v>10</v>
      </c>
      <c r="K20932" t="b">
        <v>0</v>
      </c>
      <c r="L20932" t="b">
        <v>1</v>
      </c>
      <c r="M20932" s="2" t="s">
        <v>30</v>
      </c>
      <c r="N20932" s="2" t="s">
        <v>22</v>
      </c>
      <c r="O20932">
        <v>145500</v>
      </c>
      <c r="R20932" s="2" t="s">
        <v>512</v>
      </c>
      <c r="S20932" s="2" t="s">
        <v>31335</v>
      </c>
    </row>
    <row r="20933" spans="1:19">
      <c r="A20933" s="2" t="s">
        <v>25</v>
      </c>
      <c r="B20933" s="2" t="s">
        <v>31336</v>
      </c>
      <c r="C20933" s="2" t="s">
        <v>157</v>
      </c>
      <c r="D20933" s="2" t="s">
        <v>1643</v>
      </c>
      <c r="E20933" s="2" t="s">
        <v>20</v>
      </c>
      <c r="F20933" t="b">
        <v>0</v>
      </c>
      <c r="G20933" s="2" t="s">
        <v>21</v>
      </c>
      <c r="H20933" s="1">
        <v>45077.970416666663</v>
      </c>
      <c r="I20933" s="3">
        <v>45077</v>
      </c>
      <c r="J20933">
        <v>5</v>
      </c>
      <c r="K20933" t="b">
        <v>1</v>
      </c>
      <c r="L20933" t="b">
        <v>1</v>
      </c>
      <c r="M20933" s="2" t="s">
        <v>21</v>
      </c>
      <c r="N20933" s="2" t="s">
        <v>22</v>
      </c>
      <c r="O20933">
        <v>115000</v>
      </c>
      <c r="R20933" s="2" t="s">
        <v>31337</v>
      </c>
      <c r="S20933" s="2" t="s">
        <v>88</v>
      </c>
    </row>
    <row r="20934" spans="1:19">
      <c r="A20934" s="2" t="s">
        <v>89</v>
      </c>
      <c r="B20934" s="2" t="s">
        <v>1192</v>
      </c>
      <c r="C20934" s="2" t="s">
        <v>418</v>
      </c>
      <c r="D20934" s="2" t="s">
        <v>28</v>
      </c>
      <c r="E20934" s="2" t="s">
        <v>20</v>
      </c>
      <c r="F20934" t="b">
        <v>0</v>
      </c>
      <c r="G20934" s="2" t="s">
        <v>67</v>
      </c>
      <c r="H20934" s="1">
        <v>44936.792280092595</v>
      </c>
      <c r="I20934" s="3">
        <v>44936</v>
      </c>
      <c r="J20934">
        <v>1</v>
      </c>
      <c r="K20934" t="b">
        <v>0</v>
      </c>
      <c r="L20934" t="b">
        <v>0</v>
      </c>
      <c r="M20934" s="2" t="s">
        <v>30</v>
      </c>
      <c r="N20934" s="2" t="s">
        <v>51</v>
      </c>
      <c r="P20934">
        <v>47.5</v>
      </c>
      <c r="Q20934">
        <v>98800</v>
      </c>
      <c r="R20934" s="2" t="s">
        <v>24130</v>
      </c>
      <c r="S20934" s="2" t="s">
        <v>1108</v>
      </c>
    </row>
    <row r="20935" spans="1:19">
      <c r="A20935" s="2" t="s">
        <v>61</v>
      </c>
      <c r="B20935" s="2" t="s">
        <v>61</v>
      </c>
      <c r="C20935" s="2" t="s">
        <v>1612</v>
      </c>
      <c r="D20935" s="2" t="s">
        <v>41</v>
      </c>
      <c r="E20935" s="2" t="s">
        <v>20</v>
      </c>
      <c r="F20935" t="b">
        <v>0</v>
      </c>
      <c r="G20935" s="2" t="s">
        <v>29</v>
      </c>
      <c r="H20935" s="1">
        <v>45106.926076388889</v>
      </c>
      <c r="I20935" s="3">
        <v>45106</v>
      </c>
      <c r="J20935">
        <v>6</v>
      </c>
      <c r="K20935" t="b">
        <v>0</v>
      </c>
      <c r="L20935" t="b">
        <v>1</v>
      </c>
      <c r="M20935" s="2" t="s">
        <v>30</v>
      </c>
      <c r="N20935" s="2" t="s">
        <v>22</v>
      </c>
      <c r="O20935">
        <v>123187.5</v>
      </c>
      <c r="R20935" s="2" t="s">
        <v>4310</v>
      </c>
      <c r="S20935" s="2" t="s">
        <v>31338</v>
      </c>
    </row>
    <row r="20936" spans="1:19">
      <c r="A20936" s="2" t="s">
        <v>45</v>
      </c>
      <c r="B20936" s="2" t="s">
        <v>45</v>
      </c>
      <c r="C20936" s="2" t="s">
        <v>31339</v>
      </c>
      <c r="D20936" s="2" t="s">
        <v>415</v>
      </c>
      <c r="E20936" s="2" t="s">
        <v>20</v>
      </c>
      <c r="F20936" t="b">
        <v>0</v>
      </c>
      <c r="G20936" s="2" t="s">
        <v>36</v>
      </c>
      <c r="H20936" s="1">
        <v>45247.585312499999</v>
      </c>
      <c r="I20936" s="3">
        <v>45247</v>
      </c>
      <c r="J20936">
        <v>11</v>
      </c>
      <c r="K20936" t="b">
        <v>0</v>
      </c>
      <c r="L20936" t="b">
        <v>0</v>
      </c>
      <c r="M20936" s="2" t="s">
        <v>30</v>
      </c>
      <c r="N20936" s="2" t="s">
        <v>22</v>
      </c>
      <c r="O20936">
        <v>67500</v>
      </c>
      <c r="R20936" s="2" t="s">
        <v>31340</v>
      </c>
      <c r="S20936" s="2" t="s">
        <v>31341</v>
      </c>
    </row>
    <row r="20937" spans="1:19">
      <c r="A20937" s="2" t="s">
        <v>45</v>
      </c>
      <c r="B20937" s="2" t="s">
        <v>31342</v>
      </c>
      <c r="C20937" s="2" t="s">
        <v>58</v>
      </c>
      <c r="D20937" s="2" t="s">
        <v>19</v>
      </c>
      <c r="E20937" s="2" t="s">
        <v>20</v>
      </c>
      <c r="F20937" t="b">
        <v>1</v>
      </c>
      <c r="G20937" s="2" t="s">
        <v>67</v>
      </c>
      <c r="H20937" s="1">
        <v>45139.295636574076</v>
      </c>
      <c r="I20937" s="3">
        <v>45139</v>
      </c>
      <c r="J20937">
        <v>8</v>
      </c>
      <c r="K20937" t="b">
        <v>0</v>
      </c>
      <c r="L20937" t="b">
        <v>1</v>
      </c>
      <c r="M20937" s="2" t="s">
        <v>30</v>
      </c>
      <c r="N20937" s="2" t="s">
        <v>22</v>
      </c>
      <c r="O20937">
        <v>206000</v>
      </c>
      <c r="R20937" s="2" t="s">
        <v>233</v>
      </c>
      <c r="S20937" s="2" t="s">
        <v>14023</v>
      </c>
    </row>
    <row r="20938" spans="1:19">
      <c r="A20938" s="2" t="s">
        <v>16</v>
      </c>
      <c r="B20938" s="2" t="s">
        <v>16</v>
      </c>
      <c r="C20938" s="2" t="s">
        <v>58</v>
      </c>
      <c r="D20938" s="2" t="s">
        <v>72</v>
      </c>
      <c r="E20938" s="2" t="s">
        <v>20</v>
      </c>
      <c r="F20938" t="b">
        <v>1</v>
      </c>
      <c r="G20938" s="2" t="s">
        <v>21</v>
      </c>
      <c r="H20938" s="1">
        <v>45043.733912037038</v>
      </c>
      <c r="I20938" s="3">
        <v>45043</v>
      </c>
      <c r="J20938">
        <v>4</v>
      </c>
      <c r="K20938" t="b">
        <v>0</v>
      </c>
      <c r="L20938" t="b">
        <v>0</v>
      </c>
      <c r="M20938" s="2" t="s">
        <v>21</v>
      </c>
      <c r="N20938" s="2" t="s">
        <v>22</v>
      </c>
      <c r="O20938">
        <v>115000</v>
      </c>
      <c r="R20938" s="2" t="s">
        <v>128</v>
      </c>
      <c r="S20938" s="2" t="s">
        <v>683</v>
      </c>
    </row>
    <row r="20939" spans="1:19">
      <c r="A20939" s="2" t="s">
        <v>89</v>
      </c>
      <c r="B20939" s="2" t="s">
        <v>89</v>
      </c>
      <c r="C20939" s="2" t="s">
        <v>12332</v>
      </c>
      <c r="D20939" s="2" t="s">
        <v>28</v>
      </c>
      <c r="E20939" s="2" t="s">
        <v>20</v>
      </c>
      <c r="F20939" t="b">
        <v>0</v>
      </c>
      <c r="G20939" s="2" t="s">
        <v>67</v>
      </c>
      <c r="H20939" s="1">
        <v>44957.833761574075</v>
      </c>
      <c r="I20939" s="3">
        <v>44957</v>
      </c>
      <c r="J20939">
        <v>1</v>
      </c>
      <c r="K20939" t="b">
        <v>0</v>
      </c>
      <c r="L20939" t="b">
        <v>1</v>
      </c>
      <c r="M20939" s="2" t="s">
        <v>30</v>
      </c>
      <c r="N20939" s="2" t="s">
        <v>22</v>
      </c>
      <c r="O20939">
        <v>87900</v>
      </c>
      <c r="R20939" s="2" t="s">
        <v>31343</v>
      </c>
      <c r="S20939" s="2" t="s">
        <v>26665</v>
      </c>
    </row>
    <row r="20940" spans="1:19">
      <c r="A20940" s="2" t="s">
        <v>16</v>
      </c>
      <c r="B20940" s="2" t="s">
        <v>16</v>
      </c>
      <c r="C20940" s="2" t="s">
        <v>8854</v>
      </c>
      <c r="D20940" s="2" t="s">
        <v>101</v>
      </c>
      <c r="E20940" s="2" t="s">
        <v>20</v>
      </c>
      <c r="F20940" t="b">
        <v>0</v>
      </c>
      <c r="G20940" s="2" t="s">
        <v>42</v>
      </c>
      <c r="H20940" s="1">
        <v>45154.253553240742</v>
      </c>
      <c r="I20940" s="3">
        <v>45154</v>
      </c>
      <c r="J20940">
        <v>8</v>
      </c>
      <c r="K20940" t="b">
        <v>0</v>
      </c>
      <c r="L20940" t="b">
        <v>1</v>
      </c>
      <c r="M20940" s="2" t="s">
        <v>30</v>
      </c>
      <c r="N20940" s="2" t="s">
        <v>22</v>
      </c>
      <c r="O20940">
        <v>90000</v>
      </c>
      <c r="R20940" s="2" t="s">
        <v>20697</v>
      </c>
      <c r="S20940" s="2" t="s">
        <v>31344</v>
      </c>
    </row>
    <row r="20941" spans="1:19">
      <c r="A20941" s="2" t="s">
        <v>45</v>
      </c>
      <c r="B20941" s="2" t="s">
        <v>31345</v>
      </c>
      <c r="C20941" s="2" t="s">
        <v>76</v>
      </c>
      <c r="D20941" s="2" t="s">
        <v>101</v>
      </c>
      <c r="E20941" s="2" t="s">
        <v>20</v>
      </c>
      <c r="F20941" t="b">
        <v>0</v>
      </c>
      <c r="G20941" s="2" t="s">
        <v>67</v>
      </c>
      <c r="H20941" s="1">
        <v>45072.377488425926</v>
      </c>
      <c r="I20941" s="3">
        <v>45072</v>
      </c>
      <c r="J20941">
        <v>5</v>
      </c>
      <c r="K20941" t="b">
        <v>0</v>
      </c>
      <c r="L20941" t="b">
        <v>1</v>
      </c>
      <c r="M20941" s="2" t="s">
        <v>30</v>
      </c>
      <c r="N20941" s="2" t="s">
        <v>22</v>
      </c>
      <c r="O20941">
        <v>150000</v>
      </c>
      <c r="R20941" s="2" t="s">
        <v>21654</v>
      </c>
      <c r="S20941" s="2" t="s">
        <v>261</v>
      </c>
    </row>
    <row r="20942" spans="1:19">
      <c r="A20942" s="2" t="s">
        <v>45</v>
      </c>
      <c r="B20942" s="2" t="s">
        <v>45</v>
      </c>
      <c r="C20942" s="2" t="s">
        <v>401</v>
      </c>
      <c r="D20942" s="2" t="s">
        <v>19</v>
      </c>
      <c r="E20942" s="2" t="s">
        <v>20</v>
      </c>
      <c r="F20942" t="b">
        <v>0</v>
      </c>
      <c r="G20942" s="2" t="s">
        <v>36</v>
      </c>
      <c r="H20942" s="1">
        <v>45167.295219907406</v>
      </c>
      <c r="I20942" s="3">
        <v>45167</v>
      </c>
      <c r="J20942">
        <v>8</v>
      </c>
      <c r="K20942" t="b">
        <v>0</v>
      </c>
      <c r="L20942" t="b">
        <v>0</v>
      </c>
      <c r="M20942" s="2" t="s">
        <v>30</v>
      </c>
      <c r="N20942" s="2" t="s">
        <v>22</v>
      </c>
      <c r="O20942">
        <v>132368</v>
      </c>
      <c r="R20942" s="2" t="s">
        <v>31346</v>
      </c>
      <c r="S20942" s="2"/>
    </row>
    <row r="20943" spans="1:19">
      <c r="A20943" s="2" t="s">
        <v>45</v>
      </c>
      <c r="B20943" s="2" t="s">
        <v>31347</v>
      </c>
      <c r="C20943" s="2" t="s">
        <v>3738</v>
      </c>
      <c r="D20943" s="2" t="s">
        <v>28</v>
      </c>
      <c r="E20943" s="2" t="s">
        <v>20</v>
      </c>
      <c r="F20943" t="b">
        <v>0</v>
      </c>
      <c r="G20943" s="2" t="s">
        <v>67</v>
      </c>
      <c r="H20943" s="1">
        <v>45062.752337962964</v>
      </c>
      <c r="I20943" s="3">
        <v>45062</v>
      </c>
      <c r="J20943">
        <v>5</v>
      </c>
      <c r="K20943" t="b">
        <v>0</v>
      </c>
      <c r="L20943" t="b">
        <v>0</v>
      </c>
      <c r="M20943" s="2" t="s">
        <v>30</v>
      </c>
      <c r="N20943" s="2" t="s">
        <v>22</v>
      </c>
      <c r="O20943">
        <v>151650</v>
      </c>
      <c r="R20943" s="2" t="s">
        <v>3739</v>
      </c>
      <c r="S20943" s="2" t="s">
        <v>31348</v>
      </c>
    </row>
    <row r="20944" spans="1:19">
      <c r="A20944" s="2" t="s">
        <v>89</v>
      </c>
      <c r="B20944" s="2" t="s">
        <v>12737</v>
      </c>
      <c r="C20944" s="2" t="s">
        <v>476</v>
      </c>
      <c r="D20944" s="2" t="s">
        <v>72</v>
      </c>
      <c r="E20944" s="2" t="s">
        <v>20</v>
      </c>
      <c r="F20944" t="b">
        <v>0</v>
      </c>
      <c r="G20944" s="2" t="s">
        <v>29</v>
      </c>
      <c r="H20944" s="1">
        <v>45161.529328703706</v>
      </c>
      <c r="I20944" s="3">
        <v>45161</v>
      </c>
      <c r="J20944">
        <v>8</v>
      </c>
      <c r="K20944" t="b">
        <v>1</v>
      </c>
      <c r="L20944" t="b">
        <v>1</v>
      </c>
      <c r="M20944" s="2" t="s">
        <v>30</v>
      </c>
      <c r="N20944" s="2" t="s">
        <v>51</v>
      </c>
      <c r="P20944">
        <v>71</v>
      </c>
      <c r="Q20944">
        <v>147680</v>
      </c>
      <c r="R20944" s="2" t="s">
        <v>14907</v>
      </c>
      <c r="S20944" s="2" t="s">
        <v>536</v>
      </c>
    </row>
    <row r="20945" spans="1:19">
      <c r="A20945" s="2" t="s">
        <v>45</v>
      </c>
      <c r="B20945" s="2" t="s">
        <v>31349</v>
      </c>
      <c r="C20945" s="2" t="s">
        <v>723</v>
      </c>
      <c r="D20945" s="2" t="s">
        <v>101</v>
      </c>
      <c r="E20945" s="2" t="s">
        <v>20</v>
      </c>
      <c r="F20945" t="b">
        <v>0</v>
      </c>
      <c r="G20945" s="2" t="s">
        <v>67</v>
      </c>
      <c r="H20945" s="1">
        <v>45096.252071759256</v>
      </c>
      <c r="I20945" s="3">
        <v>45096</v>
      </c>
      <c r="J20945">
        <v>6</v>
      </c>
      <c r="K20945" t="b">
        <v>0</v>
      </c>
      <c r="L20945" t="b">
        <v>0</v>
      </c>
      <c r="M20945" s="2" t="s">
        <v>30</v>
      </c>
      <c r="N20945" s="2" t="s">
        <v>22</v>
      </c>
      <c r="O20945">
        <v>120000</v>
      </c>
      <c r="R20945" s="2" t="s">
        <v>1099</v>
      </c>
      <c r="S20945" s="2" t="s">
        <v>31350</v>
      </c>
    </row>
    <row r="20946" spans="1:19">
      <c r="A20946" s="2" t="s">
        <v>61</v>
      </c>
      <c r="B20946" s="2" t="s">
        <v>1353</v>
      </c>
      <c r="C20946" s="2" t="s">
        <v>58</v>
      </c>
      <c r="D20946" s="2" t="s">
        <v>19</v>
      </c>
      <c r="E20946" s="2" t="s">
        <v>20</v>
      </c>
      <c r="F20946" t="b">
        <v>1</v>
      </c>
      <c r="G20946" s="2" t="s">
        <v>42</v>
      </c>
      <c r="H20946" s="1">
        <v>45169.133206018516</v>
      </c>
      <c r="I20946" s="3">
        <v>45169</v>
      </c>
      <c r="J20946">
        <v>8</v>
      </c>
      <c r="K20946" t="b">
        <v>0</v>
      </c>
      <c r="L20946" t="b">
        <v>0</v>
      </c>
      <c r="M20946" s="2" t="s">
        <v>30</v>
      </c>
      <c r="N20946" s="2" t="s">
        <v>51</v>
      </c>
      <c r="P20946">
        <v>72.5</v>
      </c>
      <c r="Q20946">
        <v>150800</v>
      </c>
      <c r="R20946" s="2" t="s">
        <v>1534</v>
      </c>
      <c r="S20946" s="2" t="s">
        <v>31351</v>
      </c>
    </row>
    <row r="20947" spans="1:19">
      <c r="A20947" s="2" t="s">
        <v>89</v>
      </c>
      <c r="B20947" s="2" t="s">
        <v>89</v>
      </c>
      <c r="C20947" s="2" t="s">
        <v>821</v>
      </c>
      <c r="D20947" s="2" t="s">
        <v>19</v>
      </c>
      <c r="E20947" s="2" t="s">
        <v>20</v>
      </c>
      <c r="F20947" t="b">
        <v>0</v>
      </c>
      <c r="G20947" s="2" t="s">
        <v>50</v>
      </c>
      <c r="H20947" s="1">
        <v>45070.834085648145</v>
      </c>
      <c r="I20947" s="3">
        <v>45070</v>
      </c>
      <c r="J20947">
        <v>5</v>
      </c>
      <c r="K20947" t="b">
        <v>0</v>
      </c>
      <c r="L20947" t="b">
        <v>0</v>
      </c>
      <c r="M20947" s="2" t="s">
        <v>30</v>
      </c>
      <c r="N20947" s="2" t="s">
        <v>22</v>
      </c>
      <c r="O20947">
        <v>80000</v>
      </c>
      <c r="R20947" s="2" t="s">
        <v>9260</v>
      </c>
      <c r="S20947" s="2" t="s">
        <v>2883</v>
      </c>
    </row>
    <row r="20948" spans="1:19">
      <c r="A20948" s="2" t="s">
        <v>308</v>
      </c>
      <c r="B20948" s="2" t="s">
        <v>7581</v>
      </c>
      <c r="C20948" s="2" t="s">
        <v>31352</v>
      </c>
      <c r="D20948" s="2" t="s">
        <v>41</v>
      </c>
      <c r="E20948" s="2" t="s">
        <v>20</v>
      </c>
      <c r="F20948" t="b">
        <v>0</v>
      </c>
      <c r="G20948" s="2" t="s">
        <v>491</v>
      </c>
      <c r="H20948" s="1">
        <v>44966.403912037036</v>
      </c>
      <c r="I20948" s="3">
        <v>44966</v>
      </c>
      <c r="J20948">
        <v>2</v>
      </c>
      <c r="K20948" t="b">
        <v>0</v>
      </c>
      <c r="L20948" t="b">
        <v>0</v>
      </c>
      <c r="M20948" s="2" t="s">
        <v>491</v>
      </c>
      <c r="N20948" s="2" t="s">
        <v>22</v>
      </c>
      <c r="O20948">
        <v>63000</v>
      </c>
      <c r="R20948" s="2" t="s">
        <v>13006</v>
      </c>
      <c r="S20948" s="2" t="s">
        <v>31353</v>
      </c>
    </row>
    <row r="20949" spans="1:19">
      <c r="A20949" s="2" t="s">
        <v>89</v>
      </c>
      <c r="B20949" s="2" t="s">
        <v>89</v>
      </c>
      <c r="C20949" s="2" t="s">
        <v>14381</v>
      </c>
      <c r="D20949" s="2" t="s">
        <v>28</v>
      </c>
      <c r="E20949" s="2" t="s">
        <v>93</v>
      </c>
      <c r="F20949" t="b">
        <v>0</v>
      </c>
      <c r="G20949" s="2" t="s">
        <v>36</v>
      </c>
      <c r="H20949" s="1">
        <v>45202.708344907405</v>
      </c>
      <c r="I20949" s="3">
        <v>45202</v>
      </c>
      <c r="J20949">
        <v>10</v>
      </c>
      <c r="K20949" t="b">
        <v>0</v>
      </c>
      <c r="L20949" t="b">
        <v>0</v>
      </c>
      <c r="M20949" s="2" t="s">
        <v>30</v>
      </c>
      <c r="N20949" s="2" t="s">
        <v>51</v>
      </c>
      <c r="P20949">
        <v>39</v>
      </c>
      <c r="Q20949">
        <v>81120</v>
      </c>
      <c r="R20949" s="2" t="s">
        <v>15865</v>
      </c>
      <c r="S20949" s="2" t="s">
        <v>31354</v>
      </c>
    </row>
    <row r="20950" spans="1:19">
      <c r="A20950" s="2" t="s">
        <v>33</v>
      </c>
      <c r="B20950" s="2" t="s">
        <v>3924</v>
      </c>
      <c r="C20950" s="2" t="s">
        <v>265</v>
      </c>
      <c r="D20950" s="2" t="s">
        <v>516</v>
      </c>
      <c r="E20950" s="2" t="s">
        <v>20</v>
      </c>
      <c r="F20950" t="b">
        <v>0</v>
      </c>
      <c r="G20950" s="2" t="s">
        <v>94</v>
      </c>
      <c r="H20950" s="1">
        <v>45040.334756944445</v>
      </c>
      <c r="I20950" s="3">
        <v>45040</v>
      </c>
      <c r="J20950">
        <v>4</v>
      </c>
      <c r="K20950" t="b">
        <v>0</v>
      </c>
      <c r="L20950" t="b">
        <v>0</v>
      </c>
      <c r="M20950" s="2" t="s">
        <v>30</v>
      </c>
      <c r="N20950" s="2" t="s">
        <v>22</v>
      </c>
      <c r="O20950">
        <v>117200</v>
      </c>
      <c r="R20950" s="2" t="s">
        <v>1086</v>
      </c>
      <c r="S20950" s="2" t="s">
        <v>31355</v>
      </c>
    </row>
    <row r="20951" spans="1:19">
      <c r="A20951" s="2" t="s">
        <v>38</v>
      </c>
      <c r="B20951" s="2" t="s">
        <v>31356</v>
      </c>
      <c r="C20951" s="2" t="s">
        <v>515</v>
      </c>
      <c r="D20951" s="2" t="s">
        <v>41</v>
      </c>
      <c r="E20951" s="2" t="s">
        <v>20</v>
      </c>
      <c r="F20951" t="b">
        <v>0</v>
      </c>
      <c r="G20951" s="2" t="s">
        <v>67</v>
      </c>
      <c r="H20951" s="1">
        <v>44930.586145833331</v>
      </c>
      <c r="I20951" s="3">
        <v>44930</v>
      </c>
      <c r="J20951">
        <v>1</v>
      </c>
      <c r="K20951" t="b">
        <v>0</v>
      </c>
      <c r="L20951" t="b">
        <v>1</v>
      </c>
      <c r="M20951" s="2" t="s">
        <v>30</v>
      </c>
      <c r="N20951" s="2" t="s">
        <v>22</v>
      </c>
      <c r="O20951">
        <v>44408.5</v>
      </c>
      <c r="R20951" s="2" t="s">
        <v>31357</v>
      </c>
      <c r="S20951" s="2" t="s">
        <v>31358</v>
      </c>
    </row>
    <row r="20952" spans="1:19">
      <c r="A20952" s="2" t="s">
        <v>45</v>
      </c>
      <c r="B20952" s="2" t="s">
        <v>45</v>
      </c>
      <c r="C20952" s="2" t="s">
        <v>395</v>
      </c>
      <c r="D20952" s="2" t="s">
        <v>28</v>
      </c>
      <c r="E20952" s="2" t="s">
        <v>93</v>
      </c>
      <c r="F20952" t="b">
        <v>0</v>
      </c>
      <c r="G20952" s="2" t="s">
        <v>42</v>
      </c>
      <c r="H20952" s="1">
        <v>45089.877604166664</v>
      </c>
      <c r="I20952" s="3">
        <v>45089</v>
      </c>
      <c r="J20952">
        <v>6</v>
      </c>
      <c r="K20952" t="b">
        <v>0</v>
      </c>
      <c r="L20952" t="b">
        <v>1</v>
      </c>
      <c r="M20952" s="2" t="s">
        <v>30</v>
      </c>
      <c r="N20952" s="2" t="s">
        <v>51</v>
      </c>
      <c r="P20952">
        <v>77</v>
      </c>
      <c r="Q20952">
        <v>160160</v>
      </c>
      <c r="R20952" s="2" t="s">
        <v>282</v>
      </c>
      <c r="S20952" s="2" t="s">
        <v>15479</v>
      </c>
    </row>
    <row r="20953" spans="1:19">
      <c r="A20953" s="2" t="s">
        <v>45</v>
      </c>
      <c r="B20953" s="2" t="s">
        <v>31359</v>
      </c>
      <c r="C20953" s="2" t="s">
        <v>58</v>
      </c>
      <c r="D20953" s="2" t="s">
        <v>239</v>
      </c>
      <c r="E20953" s="2" t="s">
        <v>93</v>
      </c>
      <c r="F20953" t="b">
        <v>1</v>
      </c>
      <c r="G20953" s="2" t="s">
        <v>50</v>
      </c>
      <c r="H20953" s="1">
        <v>44962.711296296293</v>
      </c>
      <c r="I20953" s="3">
        <v>44962</v>
      </c>
      <c r="J20953">
        <v>2</v>
      </c>
      <c r="K20953" t="b">
        <v>1</v>
      </c>
      <c r="L20953" t="b">
        <v>0</v>
      </c>
      <c r="M20953" s="2" t="s">
        <v>30</v>
      </c>
      <c r="N20953" s="2" t="s">
        <v>51</v>
      </c>
      <c r="P20953">
        <v>57.5</v>
      </c>
      <c r="Q20953">
        <v>119600</v>
      </c>
      <c r="R20953" s="2" t="s">
        <v>239</v>
      </c>
      <c r="S20953" s="2"/>
    </row>
    <row r="20954" spans="1:19">
      <c r="A20954" s="2" t="s">
        <v>308</v>
      </c>
      <c r="B20954" s="2" t="s">
        <v>31360</v>
      </c>
      <c r="C20954" s="2" t="s">
        <v>418</v>
      </c>
      <c r="D20954" s="2" t="s">
        <v>19</v>
      </c>
      <c r="E20954" s="2" t="s">
        <v>20</v>
      </c>
      <c r="F20954" t="b">
        <v>0</v>
      </c>
      <c r="G20954" s="2" t="s">
        <v>67</v>
      </c>
      <c r="H20954" s="1">
        <v>45290.083668981482</v>
      </c>
      <c r="I20954" s="3">
        <v>45290</v>
      </c>
      <c r="J20954">
        <v>12</v>
      </c>
      <c r="K20954" t="b">
        <v>0</v>
      </c>
      <c r="L20954" t="b">
        <v>0</v>
      </c>
      <c r="M20954" s="2" t="s">
        <v>30</v>
      </c>
      <c r="N20954" s="2" t="s">
        <v>22</v>
      </c>
      <c r="O20954">
        <v>125000</v>
      </c>
      <c r="R20954" s="2" t="s">
        <v>3239</v>
      </c>
      <c r="S20954" s="2" t="s">
        <v>1905</v>
      </c>
    </row>
    <row r="20955" spans="1:19">
      <c r="A20955" s="2" t="s">
        <v>45</v>
      </c>
      <c r="B20955" s="2" t="s">
        <v>45</v>
      </c>
      <c r="C20955" s="2" t="s">
        <v>1912</v>
      </c>
      <c r="D20955" s="2" t="s">
        <v>41</v>
      </c>
      <c r="E20955" s="2" t="s">
        <v>20</v>
      </c>
      <c r="F20955" t="b">
        <v>0</v>
      </c>
      <c r="G20955" s="2" t="s">
        <v>29</v>
      </c>
      <c r="H20955" s="1">
        <v>45056.9841087963</v>
      </c>
      <c r="I20955" s="3">
        <v>45056</v>
      </c>
      <c r="J20955">
        <v>5</v>
      </c>
      <c r="K20955" t="b">
        <v>0</v>
      </c>
      <c r="L20955" t="b">
        <v>0</v>
      </c>
      <c r="M20955" s="2" t="s">
        <v>30</v>
      </c>
      <c r="N20955" s="2" t="s">
        <v>22</v>
      </c>
      <c r="O20955">
        <v>136500</v>
      </c>
      <c r="R20955" s="2" t="s">
        <v>5162</v>
      </c>
      <c r="S20955" s="2" t="s">
        <v>17705</v>
      </c>
    </row>
    <row r="20956" spans="1:19">
      <c r="A20956" s="2" t="s">
        <v>89</v>
      </c>
      <c r="B20956" s="2" t="s">
        <v>31361</v>
      </c>
      <c r="C20956" s="2" t="s">
        <v>190</v>
      </c>
      <c r="D20956" s="2" t="s">
        <v>191</v>
      </c>
      <c r="E20956" s="2" t="s">
        <v>20</v>
      </c>
      <c r="F20956" t="b">
        <v>0</v>
      </c>
      <c r="G20956" s="2" t="s">
        <v>42</v>
      </c>
      <c r="H20956" s="1">
        <v>45152.876423611109</v>
      </c>
      <c r="I20956" s="3">
        <v>45152</v>
      </c>
      <c r="J20956">
        <v>8</v>
      </c>
      <c r="K20956" t="b">
        <v>0</v>
      </c>
      <c r="L20956" t="b">
        <v>0</v>
      </c>
      <c r="M20956" s="2" t="s">
        <v>30</v>
      </c>
      <c r="N20956" s="2" t="s">
        <v>22</v>
      </c>
      <c r="O20956">
        <v>114184</v>
      </c>
      <c r="R20956" s="2" t="s">
        <v>31362</v>
      </c>
      <c r="S20956" s="2" t="s">
        <v>17504</v>
      </c>
    </row>
    <row r="20957" spans="1:19">
      <c r="A20957" s="2" t="s">
        <v>89</v>
      </c>
      <c r="B20957" s="2" t="s">
        <v>31363</v>
      </c>
      <c r="C20957" s="2" t="s">
        <v>10156</v>
      </c>
      <c r="D20957" s="2" t="s">
        <v>41</v>
      </c>
      <c r="E20957" s="2" t="s">
        <v>20</v>
      </c>
      <c r="F20957" t="b">
        <v>0</v>
      </c>
      <c r="G20957" s="2" t="s">
        <v>187</v>
      </c>
      <c r="H20957" s="1">
        <v>45075.341932870368</v>
      </c>
      <c r="I20957" s="3">
        <v>45075</v>
      </c>
      <c r="J20957">
        <v>5</v>
      </c>
      <c r="K20957" t="b">
        <v>0</v>
      </c>
      <c r="L20957" t="b">
        <v>0</v>
      </c>
      <c r="M20957" s="2" t="s">
        <v>187</v>
      </c>
      <c r="N20957" s="2" t="s">
        <v>22</v>
      </c>
      <c r="O20957">
        <v>100500</v>
      </c>
      <c r="R20957" s="2" t="s">
        <v>6148</v>
      </c>
      <c r="S20957" s="2" t="s">
        <v>22200</v>
      </c>
    </row>
    <row r="20958" spans="1:19">
      <c r="A20958" s="2" t="s">
        <v>25</v>
      </c>
      <c r="B20958" s="2" t="s">
        <v>31364</v>
      </c>
      <c r="C20958" s="2" t="s">
        <v>348</v>
      </c>
      <c r="D20958" s="2" t="s">
        <v>1216</v>
      </c>
      <c r="E20958" s="2" t="s">
        <v>49</v>
      </c>
      <c r="F20958" t="b">
        <v>0</v>
      </c>
      <c r="G20958" s="2" t="s">
        <v>42</v>
      </c>
      <c r="H20958" s="1">
        <v>45192.97351851852</v>
      </c>
      <c r="I20958" s="3">
        <v>45192</v>
      </c>
      <c r="J20958">
        <v>9</v>
      </c>
      <c r="K20958" t="b">
        <v>0</v>
      </c>
      <c r="L20958" t="b">
        <v>1</v>
      </c>
      <c r="M20958" s="2" t="s">
        <v>30</v>
      </c>
      <c r="N20958" s="2" t="s">
        <v>22</v>
      </c>
      <c r="O20958">
        <v>288500</v>
      </c>
      <c r="R20958" s="2" t="s">
        <v>111</v>
      </c>
      <c r="S20958" s="2" t="s">
        <v>1515</v>
      </c>
    </row>
    <row r="20959" spans="1:19">
      <c r="A20959" s="2" t="s">
        <v>45</v>
      </c>
      <c r="B20959" s="2" t="s">
        <v>45</v>
      </c>
      <c r="C20959" s="2" t="s">
        <v>58</v>
      </c>
      <c r="D20959" s="2" t="s">
        <v>72</v>
      </c>
      <c r="E20959" s="2" t="s">
        <v>20</v>
      </c>
      <c r="F20959" t="b">
        <v>1</v>
      </c>
      <c r="G20959" s="2" t="s">
        <v>21</v>
      </c>
      <c r="H20959" s="1">
        <v>45062.786840277775</v>
      </c>
      <c r="I20959" s="3">
        <v>45062</v>
      </c>
      <c r="J20959">
        <v>5</v>
      </c>
      <c r="K20959" t="b">
        <v>0</v>
      </c>
      <c r="L20959" t="b">
        <v>0</v>
      </c>
      <c r="M20959" s="2" t="s">
        <v>21</v>
      </c>
      <c r="N20959" s="2" t="s">
        <v>22</v>
      </c>
      <c r="O20959">
        <v>170000</v>
      </c>
      <c r="R20959" s="2" t="s">
        <v>410</v>
      </c>
      <c r="S20959" s="2" t="s">
        <v>31365</v>
      </c>
    </row>
    <row r="20960" spans="1:19">
      <c r="A20960" s="2" t="s">
        <v>45</v>
      </c>
      <c r="B20960" s="2" t="s">
        <v>31366</v>
      </c>
      <c r="C20960" s="2" t="s">
        <v>355</v>
      </c>
      <c r="D20960" s="2" t="s">
        <v>48</v>
      </c>
      <c r="E20960" s="2" t="s">
        <v>49</v>
      </c>
      <c r="F20960" t="b">
        <v>0</v>
      </c>
      <c r="G20960" s="2" t="s">
        <v>36</v>
      </c>
      <c r="H20960" s="1">
        <v>45229.084745370368</v>
      </c>
      <c r="I20960" s="3">
        <v>45229</v>
      </c>
      <c r="J20960">
        <v>10</v>
      </c>
      <c r="K20960" t="b">
        <v>0</v>
      </c>
      <c r="L20960" t="b">
        <v>1</v>
      </c>
      <c r="M20960" s="2" t="s">
        <v>30</v>
      </c>
      <c r="N20960" s="2" t="s">
        <v>51</v>
      </c>
      <c r="P20960">
        <v>33.43</v>
      </c>
      <c r="Q20960">
        <v>69534.399999999994</v>
      </c>
      <c r="R20960" s="2" t="s">
        <v>31367</v>
      </c>
      <c r="S20960" s="2" t="s">
        <v>27597</v>
      </c>
    </row>
    <row r="20961" spans="1:19">
      <c r="A20961" s="2" t="s">
        <v>89</v>
      </c>
      <c r="B20961" s="2" t="s">
        <v>31368</v>
      </c>
      <c r="C20961" s="2" t="s">
        <v>58</v>
      </c>
      <c r="D20961" s="2" t="s">
        <v>28</v>
      </c>
      <c r="E20961" s="2" t="s">
        <v>20</v>
      </c>
      <c r="F20961" t="b">
        <v>1</v>
      </c>
      <c r="G20961" s="2" t="s">
        <v>36</v>
      </c>
      <c r="H20961" s="1">
        <v>44929.166724537034</v>
      </c>
      <c r="I20961" s="3">
        <v>44929</v>
      </c>
      <c r="J20961">
        <v>1</v>
      </c>
      <c r="K20961" t="b">
        <v>1</v>
      </c>
      <c r="L20961" t="b">
        <v>1</v>
      </c>
      <c r="M20961" s="2" t="s">
        <v>30</v>
      </c>
      <c r="N20961" s="2" t="s">
        <v>22</v>
      </c>
      <c r="O20961">
        <v>140000</v>
      </c>
      <c r="R20961" s="2" t="s">
        <v>17576</v>
      </c>
      <c r="S20961" s="2" t="s">
        <v>31369</v>
      </c>
    </row>
    <row r="20962" spans="1:19">
      <c r="A20962" s="2" t="s">
        <v>89</v>
      </c>
      <c r="B20962" s="2" t="s">
        <v>31370</v>
      </c>
      <c r="C20962" s="2" t="s">
        <v>976</v>
      </c>
      <c r="D20962" s="2" t="s">
        <v>893</v>
      </c>
      <c r="E20962" s="2" t="s">
        <v>20</v>
      </c>
      <c r="F20962" t="b">
        <v>0</v>
      </c>
      <c r="G20962" s="2" t="s">
        <v>21</v>
      </c>
      <c r="H20962" s="1">
        <v>44959.83630787037</v>
      </c>
      <c r="I20962" s="3">
        <v>44959</v>
      </c>
      <c r="J20962">
        <v>2</v>
      </c>
      <c r="K20962" t="b">
        <v>0</v>
      </c>
      <c r="L20962" t="b">
        <v>0</v>
      </c>
      <c r="M20962" s="2" t="s">
        <v>21</v>
      </c>
      <c r="N20962" s="2" t="s">
        <v>22</v>
      </c>
      <c r="O20962">
        <v>53967</v>
      </c>
      <c r="R20962" s="2" t="s">
        <v>31371</v>
      </c>
      <c r="S20962" s="2" t="s">
        <v>31372</v>
      </c>
    </row>
    <row r="20963" spans="1:19">
      <c r="A20963" s="2" t="s">
        <v>25</v>
      </c>
      <c r="B20963" s="2" t="s">
        <v>25</v>
      </c>
      <c r="C20963" s="2" t="s">
        <v>58</v>
      </c>
      <c r="D20963" s="2" t="s">
        <v>662</v>
      </c>
      <c r="E20963" s="2" t="s">
        <v>20</v>
      </c>
      <c r="F20963" t="b">
        <v>1</v>
      </c>
      <c r="G20963" s="2" t="s">
        <v>9351</v>
      </c>
      <c r="H20963" s="1">
        <v>45100.673321759263</v>
      </c>
      <c r="I20963" s="3">
        <v>45100</v>
      </c>
      <c r="J20963">
        <v>6</v>
      </c>
      <c r="K20963" t="b">
        <v>1</v>
      </c>
      <c r="L20963" t="b">
        <v>0</v>
      </c>
      <c r="M20963" s="2" t="s">
        <v>9351</v>
      </c>
      <c r="N20963" s="2" t="s">
        <v>51</v>
      </c>
      <c r="P20963">
        <v>80</v>
      </c>
      <c r="Q20963">
        <v>166400</v>
      </c>
      <c r="R20963" s="2" t="s">
        <v>664</v>
      </c>
      <c r="S20963" s="2" t="s">
        <v>665</v>
      </c>
    </row>
    <row r="20964" spans="1:19">
      <c r="A20964" s="2" t="s">
        <v>45</v>
      </c>
      <c r="B20964" s="2" t="s">
        <v>45</v>
      </c>
      <c r="C20964" s="2" t="s">
        <v>91</v>
      </c>
      <c r="D20964" s="2" t="s">
        <v>28</v>
      </c>
      <c r="E20964" s="2" t="s">
        <v>20</v>
      </c>
      <c r="F20964" t="b">
        <v>0</v>
      </c>
      <c r="G20964" s="2" t="s">
        <v>67</v>
      </c>
      <c r="H20964" s="1">
        <v>44937.014050925929</v>
      </c>
      <c r="I20964" s="3">
        <v>44937</v>
      </c>
      <c r="J20964">
        <v>1</v>
      </c>
      <c r="K20964" t="b">
        <v>0</v>
      </c>
      <c r="L20964" t="b">
        <v>1</v>
      </c>
      <c r="M20964" s="2" t="s">
        <v>30</v>
      </c>
      <c r="N20964" s="2" t="s">
        <v>22</v>
      </c>
      <c r="O20964">
        <v>135000</v>
      </c>
      <c r="R20964" s="2" t="s">
        <v>31233</v>
      </c>
      <c r="S20964" s="2" t="s">
        <v>31234</v>
      </c>
    </row>
    <row r="20965" spans="1:19">
      <c r="A20965" s="2" t="s">
        <v>25</v>
      </c>
      <c r="B20965" s="2" t="s">
        <v>25</v>
      </c>
      <c r="C20965" s="2" t="s">
        <v>401</v>
      </c>
      <c r="D20965" s="2" t="s">
        <v>169</v>
      </c>
      <c r="E20965" s="2" t="s">
        <v>20</v>
      </c>
      <c r="F20965" t="b">
        <v>0</v>
      </c>
      <c r="G20965" s="2" t="s">
        <v>29</v>
      </c>
      <c r="H20965" s="1">
        <v>44964.042627314811</v>
      </c>
      <c r="I20965" s="3">
        <v>44964</v>
      </c>
      <c r="J20965">
        <v>2</v>
      </c>
      <c r="K20965" t="b">
        <v>1</v>
      </c>
      <c r="L20965" t="b">
        <v>1</v>
      </c>
      <c r="M20965" s="2" t="s">
        <v>30</v>
      </c>
      <c r="N20965" s="2" t="s">
        <v>22</v>
      </c>
      <c r="O20965">
        <v>135000</v>
      </c>
      <c r="R20965" s="2" t="s">
        <v>266</v>
      </c>
      <c r="S20965" s="2" t="s">
        <v>31373</v>
      </c>
    </row>
    <row r="20966" spans="1:19">
      <c r="A20966" s="2" t="s">
        <v>45</v>
      </c>
      <c r="B20966" s="2" t="s">
        <v>31374</v>
      </c>
      <c r="C20966" s="2" t="s">
        <v>821</v>
      </c>
      <c r="D20966" s="2" t="s">
        <v>156</v>
      </c>
      <c r="E20966" s="2" t="s">
        <v>20</v>
      </c>
      <c r="F20966" t="b">
        <v>0</v>
      </c>
      <c r="G20966" s="2" t="s">
        <v>50</v>
      </c>
      <c r="H20966" s="1">
        <v>45210.294351851851</v>
      </c>
      <c r="I20966" s="3">
        <v>45210</v>
      </c>
      <c r="J20966">
        <v>10</v>
      </c>
      <c r="K20966" t="b">
        <v>0</v>
      </c>
      <c r="L20966" t="b">
        <v>1</v>
      </c>
      <c r="M20966" s="2" t="s">
        <v>30</v>
      </c>
      <c r="N20966" s="2" t="s">
        <v>22</v>
      </c>
      <c r="O20966">
        <v>175000</v>
      </c>
      <c r="R20966" s="2" t="s">
        <v>156</v>
      </c>
      <c r="S20966" s="2" t="s">
        <v>31375</v>
      </c>
    </row>
    <row r="20967" spans="1:19">
      <c r="A20967" s="2" t="s">
        <v>61</v>
      </c>
      <c r="B20967" s="2" t="s">
        <v>5166</v>
      </c>
      <c r="C20967" s="2" t="s">
        <v>749</v>
      </c>
      <c r="D20967" s="2" t="s">
        <v>2455</v>
      </c>
      <c r="E20967" s="2" t="s">
        <v>20</v>
      </c>
      <c r="F20967" t="b">
        <v>0</v>
      </c>
      <c r="G20967" s="2" t="s">
        <v>29</v>
      </c>
      <c r="H20967" s="1">
        <v>45109.993171296293</v>
      </c>
      <c r="I20967" s="3">
        <v>45109</v>
      </c>
      <c r="J20967">
        <v>7</v>
      </c>
      <c r="K20967" t="b">
        <v>1</v>
      </c>
      <c r="L20967" t="b">
        <v>1</v>
      </c>
      <c r="M20967" s="2" t="s">
        <v>30</v>
      </c>
      <c r="N20967" s="2" t="s">
        <v>51</v>
      </c>
      <c r="P20967">
        <v>65</v>
      </c>
      <c r="Q20967">
        <v>135200</v>
      </c>
      <c r="R20967" s="2" t="s">
        <v>335</v>
      </c>
      <c r="S20967" s="2" t="s">
        <v>17087</v>
      </c>
    </row>
    <row r="20968" spans="1:19">
      <c r="A20968" s="2" t="s">
        <v>45</v>
      </c>
      <c r="B20968" s="2" t="s">
        <v>45</v>
      </c>
      <c r="C20968" s="2" t="s">
        <v>157</v>
      </c>
      <c r="D20968" s="2" t="s">
        <v>28</v>
      </c>
      <c r="E20968" s="2" t="s">
        <v>20</v>
      </c>
      <c r="F20968" t="b">
        <v>0</v>
      </c>
      <c r="G20968" s="2" t="s">
        <v>36</v>
      </c>
      <c r="H20968" s="1">
        <v>45087.126631944448</v>
      </c>
      <c r="I20968" s="3">
        <v>45087</v>
      </c>
      <c r="J20968">
        <v>6</v>
      </c>
      <c r="K20968" t="b">
        <v>0</v>
      </c>
      <c r="L20968" t="b">
        <v>0</v>
      </c>
      <c r="M20968" s="2" t="s">
        <v>30</v>
      </c>
      <c r="N20968" s="2" t="s">
        <v>22</v>
      </c>
      <c r="O20968">
        <v>150000</v>
      </c>
      <c r="R20968" s="2" t="s">
        <v>14311</v>
      </c>
      <c r="S20968" s="2" t="s">
        <v>88</v>
      </c>
    </row>
    <row r="20969" spans="1:19">
      <c r="A20969" s="2" t="s">
        <v>89</v>
      </c>
      <c r="B20969" s="2" t="s">
        <v>89</v>
      </c>
      <c r="C20969" s="2" t="s">
        <v>31376</v>
      </c>
      <c r="D20969" s="2" t="s">
        <v>4242</v>
      </c>
      <c r="E20969" s="2" t="s">
        <v>20</v>
      </c>
      <c r="F20969" t="b">
        <v>0</v>
      </c>
      <c r="G20969" s="2" t="s">
        <v>36</v>
      </c>
      <c r="H20969" s="1">
        <v>45275.333518518521</v>
      </c>
      <c r="I20969" s="3">
        <v>45275</v>
      </c>
      <c r="J20969">
        <v>12</v>
      </c>
      <c r="K20969" t="b">
        <v>0</v>
      </c>
      <c r="L20969" t="b">
        <v>0</v>
      </c>
      <c r="M20969" s="2" t="s">
        <v>30</v>
      </c>
      <c r="N20969" s="2" t="s">
        <v>22</v>
      </c>
      <c r="O20969">
        <v>96725</v>
      </c>
      <c r="R20969" s="2" t="s">
        <v>1598</v>
      </c>
      <c r="S20969" s="2" t="s">
        <v>4243</v>
      </c>
    </row>
    <row r="20970" spans="1:19">
      <c r="A20970" s="2" t="s">
        <v>185</v>
      </c>
      <c r="B20970" s="2" t="s">
        <v>31377</v>
      </c>
      <c r="C20970" s="2" t="s">
        <v>3602</v>
      </c>
      <c r="D20970" s="2" t="s">
        <v>101</v>
      </c>
      <c r="E20970" s="2" t="s">
        <v>20</v>
      </c>
      <c r="F20970" t="b">
        <v>0</v>
      </c>
      <c r="G20970" s="2" t="s">
        <v>220</v>
      </c>
      <c r="H20970" s="1">
        <v>45011.392199074071</v>
      </c>
      <c r="I20970" s="3">
        <v>45011</v>
      </c>
      <c r="J20970">
        <v>3</v>
      </c>
      <c r="K20970" t="b">
        <v>0</v>
      </c>
      <c r="L20970" t="b">
        <v>0</v>
      </c>
      <c r="M20970" s="2" t="s">
        <v>220</v>
      </c>
      <c r="N20970" s="2" t="s">
        <v>22</v>
      </c>
      <c r="O20970">
        <v>125000</v>
      </c>
      <c r="R20970" s="2" t="s">
        <v>675</v>
      </c>
      <c r="S20970" s="2" t="s">
        <v>31378</v>
      </c>
    </row>
    <row r="20971" spans="1:19">
      <c r="A20971" s="2" t="s">
        <v>45</v>
      </c>
      <c r="B20971" s="2" t="s">
        <v>17740</v>
      </c>
      <c r="C20971" s="2" t="s">
        <v>322</v>
      </c>
      <c r="D20971" s="2" t="s">
        <v>101</v>
      </c>
      <c r="E20971" s="2" t="s">
        <v>20</v>
      </c>
      <c r="F20971" t="b">
        <v>0</v>
      </c>
      <c r="G20971" s="2" t="s">
        <v>21</v>
      </c>
      <c r="H20971" s="1">
        <v>44960.337800925925</v>
      </c>
      <c r="I20971" s="3">
        <v>44960</v>
      </c>
      <c r="J20971">
        <v>2</v>
      </c>
      <c r="K20971" t="b">
        <v>0</v>
      </c>
      <c r="L20971" t="b">
        <v>1</v>
      </c>
      <c r="M20971" s="2" t="s">
        <v>21</v>
      </c>
      <c r="N20971" s="2" t="s">
        <v>22</v>
      </c>
      <c r="O20971">
        <v>90000</v>
      </c>
      <c r="R20971" s="2" t="s">
        <v>14380</v>
      </c>
      <c r="S20971" s="2" t="s">
        <v>31379</v>
      </c>
    </row>
    <row r="20972" spans="1:19">
      <c r="A20972" s="2" t="s">
        <v>38</v>
      </c>
      <c r="B20972" s="2" t="s">
        <v>38</v>
      </c>
      <c r="C20972" s="2" t="s">
        <v>58</v>
      </c>
      <c r="D20972" s="2" t="s">
        <v>72</v>
      </c>
      <c r="E20972" s="2" t="s">
        <v>20</v>
      </c>
      <c r="F20972" t="b">
        <v>1</v>
      </c>
      <c r="G20972" s="2" t="s">
        <v>29</v>
      </c>
      <c r="H20972" s="1">
        <v>45209.61074074074</v>
      </c>
      <c r="I20972" s="3">
        <v>45209</v>
      </c>
      <c r="J20972">
        <v>10</v>
      </c>
      <c r="K20972" t="b">
        <v>0</v>
      </c>
      <c r="L20972" t="b">
        <v>1</v>
      </c>
      <c r="M20972" s="2" t="s">
        <v>30</v>
      </c>
      <c r="N20972" s="2" t="s">
        <v>22</v>
      </c>
      <c r="O20972">
        <v>130000</v>
      </c>
      <c r="R20972" s="2" t="s">
        <v>692</v>
      </c>
      <c r="S20972" s="2" t="s">
        <v>31380</v>
      </c>
    </row>
    <row r="20973" spans="1:19">
      <c r="A20973" s="2" t="s">
        <v>45</v>
      </c>
      <c r="B20973" s="2" t="s">
        <v>45</v>
      </c>
      <c r="C20973" s="2" t="s">
        <v>2847</v>
      </c>
      <c r="D20973" s="2" t="s">
        <v>72</v>
      </c>
      <c r="E20973" s="2" t="s">
        <v>20</v>
      </c>
      <c r="F20973" t="b">
        <v>0</v>
      </c>
      <c r="G20973" s="2" t="s">
        <v>67</v>
      </c>
      <c r="H20973" s="1">
        <v>45134.919479166667</v>
      </c>
      <c r="I20973" s="3">
        <v>45134</v>
      </c>
      <c r="J20973">
        <v>7</v>
      </c>
      <c r="K20973" t="b">
        <v>0</v>
      </c>
      <c r="L20973" t="b">
        <v>0</v>
      </c>
      <c r="M20973" s="2" t="s">
        <v>30</v>
      </c>
      <c r="N20973" s="2" t="s">
        <v>22</v>
      </c>
      <c r="O20973">
        <v>160000</v>
      </c>
      <c r="R20973" s="2" t="s">
        <v>128</v>
      </c>
      <c r="S20973" s="2" t="s">
        <v>129</v>
      </c>
    </row>
    <row r="20974" spans="1:19">
      <c r="A20974" s="2" t="s">
        <v>89</v>
      </c>
      <c r="B20974" s="2" t="s">
        <v>31381</v>
      </c>
      <c r="C20974" s="2" t="s">
        <v>31382</v>
      </c>
      <c r="D20974" s="2" t="s">
        <v>48</v>
      </c>
      <c r="E20974" s="2" t="s">
        <v>49</v>
      </c>
      <c r="F20974" t="b">
        <v>0</v>
      </c>
      <c r="G20974" s="2" t="s">
        <v>67</v>
      </c>
      <c r="H20974" s="1">
        <v>45225.834039351852</v>
      </c>
      <c r="I20974" s="3">
        <v>45225</v>
      </c>
      <c r="J20974">
        <v>10</v>
      </c>
      <c r="K20974" t="b">
        <v>1</v>
      </c>
      <c r="L20974" t="b">
        <v>0</v>
      </c>
      <c r="M20974" s="2" t="s">
        <v>30</v>
      </c>
      <c r="N20974" s="2" t="s">
        <v>51</v>
      </c>
      <c r="P20974">
        <v>25.76</v>
      </c>
      <c r="Q20974">
        <v>53580.800000000003</v>
      </c>
      <c r="R20974" s="2" t="s">
        <v>31383</v>
      </c>
      <c r="S20974" s="2"/>
    </row>
    <row r="20975" spans="1:19">
      <c r="A20975" s="2" t="s">
        <v>45</v>
      </c>
      <c r="B20975" s="2" t="s">
        <v>31384</v>
      </c>
      <c r="C20975" s="2" t="s">
        <v>2107</v>
      </c>
      <c r="D20975" s="2" t="s">
        <v>9893</v>
      </c>
      <c r="E20975" s="2" t="s">
        <v>20</v>
      </c>
      <c r="F20975" t="b">
        <v>0</v>
      </c>
      <c r="G20975" s="2" t="s">
        <v>42</v>
      </c>
      <c r="H20975" s="1">
        <v>45134.336782407408</v>
      </c>
      <c r="I20975" s="3">
        <v>45134</v>
      </c>
      <c r="J20975">
        <v>7</v>
      </c>
      <c r="K20975" t="b">
        <v>0</v>
      </c>
      <c r="L20975" t="b">
        <v>0</v>
      </c>
      <c r="M20975" s="2" t="s">
        <v>30</v>
      </c>
      <c r="N20975" s="2" t="s">
        <v>22</v>
      </c>
      <c r="O20975">
        <v>47347.539100000002</v>
      </c>
      <c r="R20975" s="2" t="s">
        <v>9894</v>
      </c>
      <c r="S20975" s="2" t="s">
        <v>9895</v>
      </c>
    </row>
    <row r="20976" spans="1:19">
      <c r="A20976" s="2" t="s">
        <v>89</v>
      </c>
      <c r="B20976" s="2" t="s">
        <v>89</v>
      </c>
      <c r="C20976" s="2" t="s">
        <v>157</v>
      </c>
      <c r="D20976" s="2" t="s">
        <v>28</v>
      </c>
      <c r="E20976" s="2" t="s">
        <v>20</v>
      </c>
      <c r="F20976" t="b">
        <v>0</v>
      </c>
      <c r="G20976" s="2" t="s">
        <v>36</v>
      </c>
      <c r="H20976" s="1">
        <v>45264.791678240741</v>
      </c>
      <c r="I20976" s="3">
        <v>45264</v>
      </c>
      <c r="J20976">
        <v>12</v>
      </c>
      <c r="K20976" t="b">
        <v>0</v>
      </c>
      <c r="L20976" t="b">
        <v>0</v>
      </c>
      <c r="M20976" s="2" t="s">
        <v>30</v>
      </c>
      <c r="N20976" s="2" t="s">
        <v>22</v>
      </c>
      <c r="O20976">
        <v>70000</v>
      </c>
      <c r="R20976" s="2" t="s">
        <v>31385</v>
      </c>
      <c r="S20976" s="2" t="s">
        <v>8386</v>
      </c>
    </row>
    <row r="20977" spans="1:19">
      <c r="A20977" s="2" t="s">
        <v>89</v>
      </c>
      <c r="B20977" s="2" t="s">
        <v>31386</v>
      </c>
      <c r="C20977" s="2" t="s">
        <v>58</v>
      </c>
      <c r="D20977" s="2" t="s">
        <v>72</v>
      </c>
      <c r="E20977" s="2" t="s">
        <v>93</v>
      </c>
      <c r="F20977" t="b">
        <v>1</v>
      </c>
      <c r="G20977" s="2" t="s">
        <v>67</v>
      </c>
      <c r="H20977" s="1">
        <v>45035.584039351852</v>
      </c>
      <c r="I20977" s="3">
        <v>45035</v>
      </c>
      <c r="J20977">
        <v>4</v>
      </c>
      <c r="K20977" t="b">
        <v>1</v>
      </c>
      <c r="L20977" t="b">
        <v>0</v>
      </c>
      <c r="M20977" s="2" t="s">
        <v>30</v>
      </c>
      <c r="N20977" s="2" t="s">
        <v>51</v>
      </c>
      <c r="P20977">
        <v>26.5</v>
      </c>
      <c r="Q20977">
        <v>55120</v>
      </c>
      <c r="R20977" s="2" t="s">
        <v>2833</v>
      </c>
      <c r="S20977" s="2" t="s">
        <v>21800</v>
      </c>
    </row>
    <row r="20978" spans="1:19">
      <c r="A20978" s="2" t="s">
        <v>89</v>
      </c>
      <c r="B20978" s="2" t="s">
        <v>2898</v>
      </c>
      <c r="C20978" s="2" t="s">
        <v>31387</v>
      </c>
      <c r="D20978" s="2" t="s">
        <v>19</v>
      </c>
      <c r="E20978" s="2" t="s">
        <v>20</v>
      </c>
      <c r="F20978" t="b">
        <v>0</v>
      </c>
      <c r="G20978" s="2" t="s">
        <v>36</v>
      </c>
      <c r="H20978" s="1">
        <v>45278.37641203704</v>
      </c>
      <c r="I20978" s="3">
        <v>45278</v>
      </c>
      <c r="J20978">
        <v>12</v>
      </c>
      <c r="K20978" t="b">
        <v>1</v>
      </c>
      <c r="L20978" t="b">
        <v>0</v>
      </c>
      <c r="M20978" s="2" t="s">
        <v>30</v>
      </c>
      <c r="N20978" s="2" t="s">
        <v>51</v>
      </c>
      <c r="P20978">
        <v>24.46</v>
      </c>
      <c r="Q20978">
        <v>50876.800000000003</v>
      </c>
      <c r="R20978" s="2" t="s">
        <v>2899</v>
      </c>
      <c r="S20978" s="2"/>
    </row>
    <row r="20979" spans="1:19">
      <c r="A20979" s="2" t="s">
        <v>45</v>
      </c>
      <c r="B20979" s="2" t="s">
        <v>5161</v>
      </c>
      <c r="C20979" s="2" t="s">
        <v>1001</v>
      </c>
      <c r="D20979" s="2" t="s">
        <v>41</v>
      </c>
      <c r="E20979" s="2" t="s">
        <v>20</v>
      </c>
      <c r="F20979" t="b">
        <v>0</v>
      </c>
      <c r="G20979" s="2" t="s">
        <v>29</v>
      </c>
      <c r="H20979" s="1">
        <v>44980.512349537035</v>
      </c>
      <c r="I20979" s="3">
        <v>44980</v>
      </c>
      <c r="J20979">
        <v>2</v>
      </c>
      <c r="K20979" t="b">
        <v>0</v>
      </c>
      <c r="L20979" t="b">
        <v>0</v>
      </c>
      <c r="M20979" s="2" t="s">
        <v>30</v>
      </c>
      <c r="N20979" s="2" t="s">
        <v>22</v>
      </c>
      <c r="O20979">
        <v>136500</v>
      </c>
      <c r="R20979" s="2" t="s">
        <v>5162</v>
      </c>
      <c r="S20979" s="2" t="s">
        <v>31388</v>
      </c>
    </row>
    <row r="20980" spans="1:19">
      <c r="A20980" s="2" t="s">
        <v>16</v>
      </c>
      <c r="B20980" s="2" t="s">
        <v>16</v>
      </c>
      <c r="C20980" s="2" t="s">
        <v>246</v>
      </c>
      <c r="D20980" s="2" t="s">
        <v>101</v>
      </c>
      <c r="E20980" s="2" t="s">
        <v>20</v>
      </c>
      <c r="F20980" t="b">
        <v>0</v>
      </c>
      <c r="G20980" s="2" t="s">
        <v>36</v>
      </c>
      <c r="H20980" s="1">
        <v>45054.50273148148</v>
      </c>
      <c r="I20980" s="3">
        <v>45054</v>
      </c>
      <c r="J20980">
        <v>5</v>
      </c>
      <c r="K20980" t="b">
        <v>0</v>
      </c>
      <c r="L20980" t="b">
        <v>0</v>
      </c>
      <c r="M20980" s="2" t="s">
        <v>30</v>
      </c>
      <c r="N20980" s="2" t="s">
        <v>22</v>
      </c>
      <c r="O20980">
        <v>90000</v>
      </c>
      <c r="R20980" s="2" t="s">
        <v>31389</v>
      </c>
      <c r="S20980" s="2" t="s">
        <v>31390</v>
      </c>
    </row>
    <row r="20981" spans="1:19">
      <c r="A20981" s="2" t="s">
        <v>89</v>
      </c>
      <c r="B20981" s="2" t="s">
        <v>31391</v>
      </c>
      <c r="C20981" s="2" t="s">
        <v>220</v>
      </c>
      <c r="D20981" s="2" t="s">
        <v>41</v>
      </c>
      <c r="E20981" s="2" t="s">
        <v>20</v>
      </c>
      <c r="F20981" t="b">
        <v>0</v>
      </c>
      <c r="G20981" s="2" t="s">
        <v>220</v>
      </c>
      <c r="H20981" s="1">
        <v>45113.590474537035</v>
      </c>
      <c r="I20981" s="3">
        <v>45113</v>
      </c>
      <c r="J20981">
        <v>7</v>
      </c>
      <c r="K20981" t="b">
        <v>1</v>
      </c>
      <c r="L20981" t="b">
        <v>0</v>
      </c>
      <c r="M20981" s="2" t="s">
        <v>220</v>
      </c>
      <c r="N20981" s="2" t="s">
        <v>22</v>
      </c>
      <c r="O20981">
        <v>105000</v>
      </c>
      <c r="R20981" s="2" t="s">
        <v>8191</v>
      </c>
      <c r="S20981" s="2"/>
    </row>
    <row r="20982" spans="1:19">
      <c r="A20982" s="2" t="s">
        <v>25</v>
      </c>
      <c r="B20982" s="2" t="s">
        <v>25</v>
      </c>
      <c r="C20982" s="2" t="s">
        <v>1456</v>
      </c>
      <c r="D20982" s="2" t="s">
        <v>101</v>
      </c>
      <c r="E20982" s="2" t="s">
        <v>20</v>
      </c>
      <c r="F20982" t="b">
        <v>0</v>
      </c>
      <c r="G20982" s="2" t="s">
        <v>220</v>
      </c>
      <c r="H20982" s="1">
        <v>45049.324571759258</v>
      </c>
      <c r="I20982" s="3">
        <v>45049</v>
      </c>
      <c r="J20982">
        <v>5</v>
      </c>
      <c r="K20982" t="b">
        <v>0</v>
      </c>
      <c r="L20982" t="b">
        <v>0</v>
      </c>
      <c r="M20982" s="2" t="s">
        <v>220</v>
      </c>
      <c r="N20982" s="2" t="s">
        <v>22</v>
      </c>
      <c r="O20982">
        <v>90000</v>
      </c>
      <c r="R20982" s="2" t="s">
        <v>6549</v>
      </c>
      <c r="S20982" s="2" t="s">
        <v>31392</v>
      </c>
    </row>
    <row r="20983" spans="1:19">
      <c r="A20983" s="2" t="s">
        <v>33</v>
      </c>
      <c r="B20983" s="2" t="s">
        <v>31393</v>
      </c>
      <c r="C20983" s="2" t="s">
        <v>4558</v>
      </c>
      <c r="D20983" s="2" t="s">
        <v>28</v>
      </c>
      <c r="E20983" s="2" t="s">
        <v>93</v>
      </c>
      <c r="F20983" t="b">
        <v>0</v>
      </c>
      <c r="G20983" s="2" t="s">
        <v>36</v>
      </c>
      <c r="H20983" s="1">
        <v>45194.666678240741</v>
      </c>
      <c r="I20983" s="3">
        <v>45194</v>
      </c>
      <c r="J20983">
        <v>9</v>
      </c>
      <c r="K20983" t="b">
        <v>1</v>
      </c>
      <c r="L20983" t="b">
        <v>0</v>
      </c>
      <c r="M20983" s="2" t="s">
        <v>30</v>
      </c>
      <c r="N20983" s="2" t="s">
        <v>51</v>
      </c>
      <c r="P20983">
        <v>62.5</v>
      </c>
      <c r="Q20983">
        <v>130000</v>
      </c>
      <c r="R20983" s="2" t="s">
        <v>13693</v>
      </c>
      <c r="S20983" s="2" t="s">
        <v>12569</v>
      </c>
    </row>
    <row r="20984" spans="1:19">
      <c r="A20984" s="2" t="s">
        <v>45</v>
      </c>
      <c r="B20984" s="2" t="s">
        <v>31394</v>
      </c>
      <c r="C20984" s="2" t="s">
        <v>9372</v>
      </c>
      <c r="D20984" s="2" t="s">
        <v>48</v>
      </c>
      <c r="E20984" s="2" t="s">
        <v>49</v>
      </c>
      <c r="F20984" t="b">
        <v>0</v>
      </c>
      <c r="G20984" s="2" t="s">
        <v>42</v>
      </c>
      <c r="H20984" s="1">
        <v>45182.33556712963</v>
      </c>
      <c r="I20984" s="3">
        <v>45182</v>
      </c>
      <c r="J20984">
        <v>9</v>
      </c>
      <c r="K20984" t="b">
        <v>0</v>
      </c>
      <c r="L20984" t="b">
        <v>1</v>
      </c>
      <c r="M20984" s="2" t="s">
        <v>30</v>
      </c>
      <c r="N20984" s="2" t="s">
        <v>51</v>
      </c>
      <c r="P20984">
        <v>40.814999999999998</v>
      </c>
      <c r="Q20984">
        <v>84895.2</v>
      </c>
      <c r="R20984" s="2" t="s">
        <v>8325</v>
      </c>
      <c r="S20984" s="2" t="s">
        <v>8096</v>
      </c>
    </row>
    <row r="20985" spans="1:19">
      <c r="A20985" s="2" t="s">
        <v>45</v>
      </c>
      <c r="B20985" s="2" t="s">
        <v>31395</v>
      </c>
      <c r="C20985" s="2" t="s">
        <v>4473</v>
      </c>
      <c r="D20985" s="2" t="s">
        <v>41</v>
      </c>
      <c r="E20985" s="2" t="s">
        <v>20</v>
      </c>
      <c r="F20985" t="b">
        <v>0</v>
      </c>
      <c r="G20985" s="2" t="s">
        <v>4473</v>
      </c>
      <c r="H20985" s="1">
        <v>44932.573321759257</v>
      </c>
      <c r="I20985" s="3">
        <v>44932</v>
      </c>
      <c r="J20985">
        <v>1</v>
      </c>
      <c r="K20985" t="b">
        <v>0</v>
      </c>
      <c r="L20985" t="b">
        <v>0</v>
      </c>
      <c r="M20985" s="2" t="s">
        <v>4473</v>
      </c>
      <c r="N20985" s="2" t="s">
        <v>22</v>
      </c>
      <c r="O20985">
        <v>50400</v>
      </c>
      <c r="R20985" s="2" t="s">
        <v>43</v>
      </c>
      <c r="S20985" s="2" t="s">
        <v>7089</v>
      </c>
    </row>
    <row r="20986" spans="1:19">
      <c r="A20986" s="2" t="s">
        <v>45</v>
      </c>
      <c r="B20986" s="2" t="s">
        <v>31396</v>
      </c>
      <c r="C20986" s="2"/>
      <c r="D20986" s="2" t="s">
        <v>41</v>
      </c>
      <c r="E20986" s="2" t="s">
        <v>20</v>
      </c>
      <c r="F20986" t="b">
        <v>0</v>
      </c>
      <c r="G20986" s="2" t="s">
        <v>2836</v>
      </c>
      <c r="H20986" s="1">
        <v>45131.687060185184</v>
      </c>
      <c r="I20986" s="3">
        <v>45131</v>
      </c>
      <c r="J20986">
        <v>7</v>
      </c>
      <c r="K20986" t="b">
        <v>0</v>
      </c>
      <c r="L20986" t="b">
        <v>0</v>
      </c>
      <c r="M20986" s="2" t="s">
        <v>2836</v>
      </c>
      <c r="N20986" s="2" t="s">
        <v>22</v>
      </c>
      <c r="O20986">
        <v>157500</v>
      </c>
      <c r="R20986" s="2" t="s">
        <v>2837</v>
      </c>
      <c r="S20986" s="2" t="s">
        <v>31397</v>
      </c>
    </row>
    <row r="20987" spans="1:19">
      <c r="A20987" s="2" t="s">
        <v>25</v>
      </c>
      <c r="B20987" s="2" t="s">
        <v>284</v>
      </c>
      <c r="C20987" s="2" t="s">
        <v>16819</v>
      </c>
      <c r="D20987" s="2" t="s">
        <v>72</v>
      </c>
      <c r="E20987" s="2" t="s">
        <v>20</v>
      </c>
      <c r="F20987" t="b">
        <v>0</v>
      </c>
      <c r="G20987" s="2" t="s">
        <v>36</v>
      </c>
      <c r="H20987" s="1">
        <v>44970.630381944444</v>
      </c>
      <c r="I20987" s="3">
        <v>44970</v>
      </c>
      <c r="J20987">
        <v>2</v>
      </c>
      <c r="K20987" t="b">
        <v>0</v>
      </c>
      <c r="L20987" t="b">
        <v>0</v>
      </c>
      <c r="M20987" s="2" t="s">
        <v>30</v>
      </c>
      <c r="N20987" s="2" t="s">
        <v>22</v>
      </c>
      <c r="O20987">
        <v>120000</v>
      </c>
      <c r="R20987" s="2" t="s">
        <v>31398</v>
      </c>
      <c r="S20987" s="2" t="s">
        <v>3639</v>
      </c>
    </row>
    <row r="20988" spans="1:19">
      <c r="A20988" s="2" t="s">
        <v>89</v>
      </c>
      <c r="B20988" s="2" t="s">
        <v>31399</v>
      </c>
      <c r="C20988" s="2" t="s">
        <v>58</v>
      </c>
      <c r="D20988" s="2" t="s">
        <v>19</v>
      </c>
      <c r="E20988" s="2" t="s">
        <v>93</v>
      </c>
      <c r="F20988" t="b">
        <v>1</v>
      </c>
      <c r="G20988" s="2" t="s">
        <v>67</v>
      </c>
      <c r="H20988" s="1">
        <v>45122.042442129627</v>
      </c>
      <c r="I20988" s="3">
        <v>45122</v>
      </c>
      <c r="J20988">
        <v>7</v>
      </c>
      <c r="K20988" t="b">
        <v>1</v>
      </c>
      <c r="L20988" t="b">
        <v>0</v>
      </c>
      <c r="M20988" s="2" t="s">
        <v>30</v>
      </c>
      <c r="N20988" s="2" t="s">
        <v>51</v>
      </c>
      <c r="P20988">
        <v>45</v>
      </c>
      <c r="Q20988">
        <v>93600</v>
      </c>
      <c r="R20988" s="2" t="s">
        <v>22207</v>
      </c>
      <c r="S20988" s="2" t="s">
        <v>703</v>
      </c>
    </row>
    <row r="20989" spans="1:19">
      <c r="A20989" s="2" t="s">
        <v>16</v>
      </c>
      <c r="B20989" s="2" t="s">
        <v>17949</v>
      </c>
      <c r="C20989" s="2" t="s">
        <v>504</v>
      </c>
      <c r="D20989" s="2" t="s">
        <v>101</v>
      </c>
      <c r="E20989" s="2" t="s">
        <v>20</v>
      </c>
      <c r="F20989" t="b">
        <v>0</v>
      </c>
      <c r="G20989" s="2" t="s">
        <v>21</v>
      </c>
      <c r="H20989" s="1">
        <v>45051.325949074075</v>
      </c>
      <c r="I20989" s="3">
        <v>45051</v>
      </c>
      <c r="J20989">
        <v>5</v>
      </c>
      <c r="K20989" t="b">
        <v>0</v>
      </c>
      <c r="L20989" t="b">
        <v>0</v>
      </c>
      <c r="M20989" s="2" t="s">
        <v>21</v>
      </c>
      <c r="N20989" s="2" t="s">
        <v>22</v>
      </c>
      <c r="O20989">
        <v>175000</v>
      </c>
      <c r="R20989" s="2" t="s">
        <v>9378</v>
      </c>
      <c r="S20989" s="2" t="s">
        <v>9379</v>
      </c>
    </row>
    <row r="20990" spans="1:19">
      <c r="A20990" s="2" t="s">
        <v>45</v>
      </c>
      <c r="B20990" s="2" t="s">
        <v>31400</v>
      </c>
      <c r="C20990" s="2" t="s">
        <v>476</v>
      </c>
      <c r="D20990" s="2" t="s">
        <v>31401</v>
      </c>
      <c r="E20990" s="2" t="s">
        <v>20</v>
      </c>
      <c r="F20990" t="b">
        <v>0</v>
      </c>
      <c r="G20990" s="2" t="s">
        <v>42</v>
      </c>
      <c r="H20990" s="1">
        <v>45037.464108796295</v>
      </c>
      <c r="I20990" s="3">
        <v>45037</v>
      </c>
      <c r="J20990">
        <v>4</v>
      </c>
      <c r="K20990" t="b">
        <v>0</v>
      </c>
      <c r="L20990" t="b">
        <v>1</v>
      </c>
      <c r="M20990" s="2" t="s">
        <v>30</v>
      </c>
      <c r="N20990" s="2" t="s">
        <v>51</v>
      </c>
      <c r="P20990">
        <v>48</v>
      </c>
      <c r="Q20990">
        <v>99840</v>
      </c>
      <c r="R20990" s="2" t="s">
        <v>29654</v>
      </c>
      <c r="S20990" s="2" t="s">
        <v>31402</v>
      </c>
    </row>
    <row r="20991" spans="1:19">
      <c r="A20991" s="2" t="s">
        <v>45</v>
      </c>
      <c r="B20991" s="2" t="s">
        <v>45</v>
      </c>
      <c r="C20991" s="2" t="s">
        <v>330</v>
      </c>
      <c r="D20991" s="2" t="s">
        <v>28</v>
      </c>
      <c r="E20991" s="2" t="s">
        <v>20</v>
      </c>
      <c r="F20991" t="b">
        <v>0</v>
      </c>
      <c r="G20991" s="2" t="s">
        <v>29</v>
      </c>
      <c r="H20991" s="1">
        <v>45128.874351851853</v>
      </c>
      <c r="I20991" s="3">
        <v>45128</v>
      </c>
      <c r="J20991">
        <v>7</v>
      </c>
      <c r="K20991" t="b">
        <v>0</v>
      </c>
      <c r="L20991" t="b">
        <v>1</v>
      </c>
      <c r="M20991" s="2" t="s">
        <v>30</v>
      </c>
      <c r="N20991" s="2" t="s">
        <v>22</v>
      </c>
      <c r="O20991">
        <v>152650</v>
      </c>
      <c r="R20991" s="2" t="s">
        <v>402</v>
      </c>
      <c r="S20991" s="2" t="s">
        <v>31403</v>
      </c>
    </row>
    <row r="20992" spans="1:19">
      <c r="A20992" s="2" t="s">
        <v>89</v>
      </c>
      <c r="B20992" s="2" t="s">
        <v>31404</v>
      </c>
      <c r="C20992" s="2" t="s">
        <v>753</v>
      </c>
      <c r="D20992" s="2" t="s">
        <v>28</v>
      </c>
      <c r="E20992" s="2" t="s">
        <v>534</v>
      </c>
      <c r="F20992" t="b">
        <v>0</v>
      </c>
      <c r="G20992" s="2" t="s">
        <v>67</v>
      </c>
      <c r="H20992" s="1">
        <v>45264.833773148152</v>
      </c>
      <c r="I20992" s="3">
        <v>45264</v>
      </c>
      <c r="J20992">
        <v>12</v>
      </c>
      <c r="K20992" t="b">
        <v>1</v>
      </c>
      <c r="L20992" t="b">
        <v>1</v>
      </c>
      <c r="M20992" s="2" t="s">
        <v>30</v>
      </c>
      <c r="N20992" s="2" t="s">
        <v>22</v>
      </c>
      <c r="O20992">
        <v>105000</v>
      </c>
      <c r="R20992" s="2" t="s">
        <v>18971</v>
      </c>
      <c r="S20992" s="2" t="s">
        <v>478</v>
      </c>
    </row>
    <row r="20993" spans="1:19">
      <c r="A20993" s="2" t="s">
        <v>89</v>
      </c>
      <c r="B20993" s="2" t="s">
        <v>2898</v>
      </c>
      <c r="C20993" s="2" t="s">
        <v>2454</v>
      </c>
      <c r="D20993" s="2" t="s">
        <v>19</v>
      </c>
      <c r="E20993" s="2" t="s">
        <v>20</v>
      </c>
      <c r="F20993" t="b">
        <v>0</v>
      </c>
      <c r="G20993" s="2" t="s">
        <v>67</v>
      </c>
      <c r="H20993" s="1">
        <v>45272.388449074075</v>
      </c>
      <c r="I20993" s="3">
        <v>45272</v>
      </c>
      <c r="J20993">
        <v>12</v>
      </c>
      <c r="K20993" t="b">
        <v>1</v>
      </c>
      <c r="L20993" t="b">
        <v>0</v>
      </c>
      <c r="M20993" s="2" t="s">
        <v>30</v>
      </c>
      <c r="N20993" s="2" t="s">
        <v>51</v>
      </c>
      <c r="P20993">
        <v>23.155000000000001</v>
      </c>
      <c r="Q20993">
        <v>48162.400000000001</v>
      </c>
      <c r="R20993" s="2" t="s">
        <v>2899</v>
      </c>
      <c r="S20993" s="2"/>
    </row>
    <row r="20994" spans="1:19">
      <c r="A20994" s="2" t="s">
        <v>89</v>
      </c>
      <c r="B20994" s="2" t="s">
        <v>31405</v>
      </c>
      <c r="C20994" s="2" t="s">
        <v>47</v>
      </c>
      <c r="D20994" s="2" t="s">
        <v>156</v>
      </c>
      <c r="E20994" s="2" t="s">
        <v>240</v>
      </c>
      <c r="F20994" t="b">
        <v>0</v>
      </c>
      <c r="G20994" s="2" t="s">
        <v>50</v>
      </c>
      <c r="H20994" s="1">
        <v>45231.292511574073</v>
      </c>
      <c r="I20994" s="3">
        <v>45231</v>
      </c>
      <c r="J20994">
        <v>11</v>
      </c>
      <c r="K20994" t="b">
        <v>0</v>
      </c>
      <c r="L20994" t="b">
        <v>0</v>
      </c>
      <c r="M20994" s="2" t="s">
        <v>30</v>
      </c>
      <c r="N20994" s="2" t="s">
        <v>51</v>
      </c>
      <c r="P20994">
        <v>75.5</v>
      </c>
      <c r="Q20994">
        <v>157040</v>
      </c>
      <c r="R20994" s="2" t="s">
        <v>156</v>
      </c>
      <c r="S20994" s="2" t="s">
        <v>261</v>
      </c>
    </row>
    <row r="20995" spans="1:19">
      <c r="A20995" s="2" t="s">
        <v>89</v>
      </c>
      <c r="B20995" s="2" t="s">
        <v>10964</v>
      </c>
      <c r="C20995" s="2" t="s">
        <v>58</v>
      </c>
      <c r="D20995" s="2" t="s">
        <v>218</v>
      </c>
      <c r="E20995" s="2" t="s">
        <v>20</v>
      </c>
      <c r="F20995" t="b">
        <v>1</v>
      </c>
      <c r="G20995" s="2" t="s">
        <v>29</v>
      </c>
      <c r="H20995" s="1">
        <v>45270.328969907408</v>
      </c>
      <c r="I20995" s="3">
        <v>45270</v>
      </c>
      <c r="J20995">
        <v>12</v>
      </c>
      <c r="K20995" t="b">
        <v>0</v>
      </c>
      <c r="L20995" t="b">
        <v>1</v>
      </c>
      <c r="M20995" s="2" t="s">
        <v>30</v>
      </c>
      <c r="N20995" s="2" t="s">
        <v>22</v>
      </c>
      <c r="O20995">
        <v>67500</v>
      </c>
      <c r="R20995" s="2" t="s">
        <v>1259</v>
      </c>
      <c r="S20995" s="2"/>
    </row>
    <row r="20996" spans="1:19">
      <c r="A20996" s="2" t="s">
        <v>25</v>
      </c>
      <c r="B20996" s="2" t="s">
        <v>25</v>
      </c>
      <c r="C20996" s="2" t="s">
        <v>47</v>
      </c>
      <c r="D20996" s="2" t="s">
        <v>101</v>
      </c>
      <c r="E20996" s="2" t="s">
        <v>20</v>
      </c>
      <c r="F20996" t="b">
        <v>0</v>
      </c>
      <c r="G20996" s="2" t="s">
        <v>36</v>
      </c>
      <c r="H20996" s="1">
        <v>44937.505011574074</v>
      </c>
      <c r="I20996" s="3">
        <v>44937</v>
      </c>
      <c r="J20996">
        <v>1</v>
      </c>
      <c r="K20996" t="b">
        <v>0</v>
      </c>
      <c r="L20996" t="b">
        <v>1</v>
      </c>
      <c r="M20996" s="2" t="s">
        <v>30</v>
      </c>
      <c r="N20996" s="2" t="s">
        <v>22</v>
      </c>
      <c r="O20996">
        <v>125000</v>
      </c>
      <c r="R20996" s="2" t="s">
        <v>652</v>
      </c>
      <c r="S20996" s="2" t="s">
        <v>4621</v>
      </c>
    </row>
    <row r="20997" spans="1:19">
      <c r="A20997" s="2" t="s">
        <v>61</v>
      </c>
      <c r="B20997" s="2" t="s">
        <v>31406</v>
      </c>
      <c r="C20997" s="2" t="s">
        <v>58</v>
      </c>
      <c r="D20997" s="2" t="s">
        <v>28</v>
      </c>
      <c r="E20997" s="2" t="s">
        <v>93</v>
      </c>
      <c r="F20997" t="b">
        <v>1</v>
      </c>
      <c r="G20997" s="2" t="s">
        <v>36</v>
      </c>
      <c r="H20997" s="1">
        <v>45174.87835648148</v>
      </c>
      <c r="I20997" s="3">
        <v>45174</v>
      </c>
      <c r="J20997">
        <v>9</v>
      </c>
      <c r="K20997" t="b">
        <v>0</v>
      </c>
      <c r="L20997" t="b">
        <v>1</v>
      </c>
      <c r="M20997" s="2" t="s">
        <v>30</v>
      </c>
      <c r="N20997" s="2" t="s">
        <v>51</v>
      </c>
      <c r="P20997">
        <v>72.5</v>
      </c>
      <c r="Q20997">
        <v>150800</v>
      </c>
      <c r="R20997" s="2" t="s">
        <v>31407</v>
      </c>
      <c r="S20997" s="2" t="s">
        <v>31408</v>
      </c>
    </row>
    <row r="20998" spans="1:19">
      <c r="A20998" s="2" t="s">
        <v>45</v>
      </c>
      <c r="B20998" s="2" t="s">
        <v>3781</v>
      </c>
      <c r="C20998" s="2" t="s">
        <v>348</v>
      </c>
      <c r="D20998" s="2" t="s">
        <v>41</v>
      </c>
      <c r="E20998" s="2" t="s">
        <v>20</v>
      </c>
      <c r="F20998" t="b">
        <v>0</v>
      </c>
      <c r="G20998" s="2" t="s">
        <v>42</v>
      </c>
      <c r="H20998" s="1">
        <v>45100.679942129631</v>
      </c>
      <c r="I20998" s="3">
        <v>45100</v>
      </c>
      <c r="J20998">
        <v>6</v>
      </c>
      <c r="K20998" t="b">
        <v>0</v>
      </c>
      <c r="L20998" t="b">
        <v>0</v>
      </c>
      <c r="M20998" s="2" t="s">
        <v>30</v>
      </c>
      <c r="N20998" s="2" t="s">
        <v>22</v>
      </c>
      <c r="O20998">
        <v>157500</v>
      </c>
      <c r="R20998" s="2" t="s">
        <v>31409</v>
      </c>
      <c r="S20998" s="2" t="s">
        <v>1249</v>
      </c>
    </row>
    <row r="20999" spans="1:19">
      <c r="A20999" s="2" t="s">
        <v>16</v>
      </c>
      <c r="B20999" s="2" t="s">
        <v>31410</v>
      </c>
      <c r="C20999" s="2" t="s">
        <v>58</v>
      </c>
      <c r="D20999" s="2" t="s">
        <v>611</v>
      </c>
      <c r="E20999" s="2" t="s">
        <v>20</v>
      </c>
      <c r="F20999" t="b">
        <v>1</v>
      </c>
      <c r="G20999" s="2" t="s">
        <v>21</v>
      </c>
      <c r="H20999" s="1">
        <v>44958.373761574076</v>
      </c>
      <c r="I20999" s="3">
        <v>44958</v>
      </c>
      <c r="J20999">
        <v>2</v>
      </c>
      <c r="K20999" t="b">
        <v>0</v>
      </c>
      <c r="L20999" t="b">
        <v>1</v>
      </c>
      <c r="M20999" s="2" t="s">
        <v>21</v>
      </c>
      <c r="N20999" s="2" t="s">
        <v>22</v>
      </c>
      <c r="O20999">
        <v>151000</v>
      </c>
      <c r="R20999" s="2" t="s">
        <v>31411</v>
      </c>
      <c r="S20999" s="2" t="s">
        <v>31412</v>
      </c>
    </row>
    <row r="21000" spans="1:19">
      <c r="A21000" s="2" t="s">
        <v>89</v>
      </c>
      <c r="B21000" s="2" t="s">
        <v>31413</v>
      </c>
      <c r="C21000" s="2" t="s">
        <v>157</v>
      </c>
      <c r="D21000" s="2" t="s">
        <v>72</v>
      </c>
      <c r="E21000" s="2" t="s">
        <v>20</v>
      </c>
      <c r="F21000" t="b">
        <v>0</v>
      </c>
      <c r="G21000" s="2" t="s">
        <v>36</v>
      </c>
      <c r="H21000" s="1">
        <v>44927.583368055559</v>
      </c>
      <c r="I21000" s="3">
        <v>44927</v>
      </c>
      <c r="J21000">
        <v>1</v>
      </c>
      <c r="K21000" t="b">
        <v>0</v>
      </c>
      <c r="L21000" t="b">
        <v>1</v>
      </c>
      <c r="M21000" s="2" t="s">
        <v>30</v>
      </c>
      <c r="N21000" s="2" t="s">
        <v>22</v>
      </c>
      <c r="O21000">
        <v>81167</v>
      </c>
      <c r="R21000" s="2" t="s">
        <v>25714</v>
      </c>
      <c r="S21000" s="2"/>
    </row>
    <row r="21001" spans="1:19">
      <c r="A21001" s="2" t="s">
        <v>89</v>
      </c>
      <c r="B21001" s="2" t="s">
        <v>31414</v>
      </c>
      <c r="C21001" s="2" t="s">
        <v>58</v>
      </c>
      <c r="D21001" s="2" t="s">
        <v>72</v>
      </c>
      <c r="E21001" s="2" t="s">
        <v>20</v>
      </c>
      <c r="F21001" t="b">
        <v>1</v>
      </c>
      <c r="G21001" s="2" t="s">
        <v>36</v>
      </c>
      <c r="H21001" s="1">
        <v>45205.625057870369</v>
      </c>
      <c r="I21001" s="3">
        <v>45205</v>
      </c>
      <c r="J21001">
        <v>10</v>
      </c>
      <c r="K21001" t="b">
        <v>0</v>
      </c>
      <c r="L21001" t="b">
        <v>1</v>
      </c>
      <c r="M21001" s="2" t="s">
        <v>30</v>
      </c>
      <c r="N21001" s="2" t="s">
        <v>22</v>
      </c>
      <c r="O21001">
        <v>82500</v>
      </c>
      <c r="R21001" s="2" t="s">
        <v>31415</v>
      </c>
      <c r="S21001" s="2" t="s">
        <v>31416</v>
      </c>
    </row>
    <row r="21002" spans="1:19">
      <c r="A21002" s="2" t="s">
        <v>61</v>
      </c>
      <c r="B21002" s="2" t="s">
        <v>31417</v>
      </c>
      <c r="C21002" s="2" t="s">
        <v>58</v>
      </c>
      <c r="D21002" s="2" t="s">
        <v>72</v>
      </c>
      <c r="E21002" s="2" t="s">
        <v>20</v>
      </c>
      <c r="F21002" t="b">
        <v>1</v>
      </c>
      <c r="G21002" s="2" t="s">
        <v>42</v>
      </c>
      <c r="H21002" s="1">
        <v>45083.755520833336</v>
      </c>
      <c r="I21002" s="3">
        <v>45083</v>
      </c>
      <c r="J21002">
        <v>6</v>
      </c>
      <c r="K21002" t="b">
        <v>0</v>
      </c>
      <c r="L21002" t="b">
        <v>1</v>
      </c>
      <c r="M21002" s="2" t="s">
        <v>30</v>
      </c>
      <c r="N21002" s="2" t="s">
        <v>22</v>
      </c>
      <c r="O21002">
        <v>145000</v>
      </c>
      <c r="R21002" s="2" t="s">
        <v>31418</v>
      </c>
      <c r="S21002" s="2" t="s">
        <v>15876</v>
      </c>
    </row>
    <row r="21003" spans="1:19">
      <c r="A21003" s="2" t="s">
        <v>45</v>
      </c>
      <c r="B21003" s="2" t="s">
        <v>5080</v>
      </c>
      <c r="C21003" s="2" t="s">
        <v>58</v>
      </c>
      <c r="D21003" s="2" t="s">
        <v>239</v>
      </c>
      <c r="E21003" s="2" t="s">
        <v>240</v>
      </c>
      <c r="F21003" t="b">
        <v>1</v>
      </c>
      <c r="G21003" s="2" t="s">
        <v>21</v>
      </c>
      <c r="H21003" s="1">
        <v>45237.627060185187</v>
      </c>
      <c r="I21003" s="3">
        <v>45237</v>
      </c>
      <c r="J21003">
        <v>11</v>
      </c>
      <c r="K21003" t="b">
        <v>0</v>
      </c>
      <c r="L21003" t="b">
        <v>0</v>
      </c>
      <c r="M21003" s="2" t="s">
        <v>21</v>
      </c>
      <c r="N21003" s="2" t="s">
        <v>51</v>
      </c>
      <c r="P21003">
        <v>33.5</v>
      </c>
      <c r="Q21003">
        <v>69680</v>
      </c>
      <c r="R21003" s="2" t="s">
        <v>239</v>
      </c>
      <c r="S21003" s="2" t="s">
        <v>31419</v>
      </c>
    </row>
    <row r="21004" spans="1:19">
      <c r="A21004" s="2" t="s">
        <v>89</v>
      </c>
      <c r="B21004" s="2" t="s">
        <v>89</v>
      </c>
      <c r="C21004" s="2" t="s">
        <v>31420</v>
      </c>
      <c r="D21004" s="2" t="s">
        <v>28</v>
      </c>
      <c r="E21004" s="2" t="s">
        <v>20</v>
      </c>
      <c r="F21004" t="b">
        <v>0</v>
      </c>
      <c r="G21004" s="2" t="s">
        <v>36</v>
      </c>
      <c r="H21004" s="1">
        <v>45163.583437499998</v>
      </c>
      <c r="I21004" s="3">
        <v>45163</v>
      </c>
      <c r="J21004">
        <v>8</v>
      </c>
      <c r="K21004" t="b">
        <v>1</v>
      </c>
      <c r="L21004" t="b">
        <v>1</v>
      </c>
      <c r="M21004" s="2" t="s">
        <v>30</v>
      </c>
      <c r="N21004" s="2" t="s">
        <v>22</v>
      </c>
      <c r="O21004">
        <v>60000</v>
      </c>
      <c r="R21004" s="2" t="s">
        <v>31421</v>
      </c>
      <c r="S21004" s="2" t="s">
        <v>12951</v>
      </c>
    </row>
    <row r="21005" spans="1:19">
      <c r="A21005" s="2" t="s">
        <v>45</v>
      </c>
      <c r="B21005" s="2" t="s">
        <v>45</v>
      </c>
      <c r="C21005" s="2" t="s">
        <v>30</v>
      </c>
      <c r="D21005" s="2" t="s">
        <v>105</v>
      </c>
      <c r="E21005" s="2" t="s">
        <v>20</v>
      </c>
      <c r="F21005" t="b">
        <v>0</v>
      </c>
      <c r="G21005" s="2" t="s">
        <v>21</v>
      </c>
      <c r="H21005" s="1">
        <v>45104.014988425923</v>
      </c>
      <c r="I21005" s="3">
        <v>45104</v>
      </c>
      <c r="J21005">
        <v>6</v>
      </c>
      <c r="K21005" t="b">
        <v>0</v>
      </c>
      <c r="L21005" t="b">
        <v>0</v>
      </c>
      <c r="M21005" s="2" t="s">
        <v>21</v>
      </c>
      <c r="N21005" s="2" t="s">
        <v>22</v>
      </c>
      <c r="O21005">
        <v>113269.5</v>
      </c>
      <c r="R21005" s="2" t="s">
        <v>4497</v>
      </c>
      <c r="S21005" s="2"/>
    </row>
    <row r="21006" spans="1:19">
      <c r="A21006" s="2" t="s">
        <v>45</v>
      </c>
      <c r="B21006" s="2" t="s">
        <v>31422</v>
      </c>
      <c r="C21006" s="2" t="s">
        <v>1541</v>
      </c>
      <c r="D21006" s="2" t="s">
        <v>41</v>
      </c>
      <c r="E21006" s="2" t="s">
        <v>20</v>
      </c>
      <c r="F21006" t="b">
        <v>0</v>
      </c>
      <c r="G21006" s="2" t="s">
        <v>817</v>
      </c>
      <c r="H21006" s="1">
        <v>45005.473136574074</v>
      </c>
      <c r="I21006" s="3">
        <v>45005</v>
      </c>
      <c r="J21006">
        <v>3</v>
      </c>
      <c r="K21006" t="b">
        <v>0</v>
      </c>
      <c r="L21006" t="b">
        <v>0</v>
      </c>
      <c r="M21006" s="2" t="s">
        <v>817</v>
      </c>
      <c r="N21006" s="2" t="s">
        <v>22</v>
      </c>
      <c r="O21006">
        <v>157500</v>
      </c>
      <c r="R21006" s="2" t="s">
        <v>9816</v>
      </c>
      <c r="S21006" s="2" t="s">
        <v>21387</v>
      </c>
    </row>
    <row r="21007" spans="1:19">
      <c r="A21007" s="2" t="s">
        <v>308</v>
      </c>
      <c r="B21007" s="2" t="s">
        <v>31423</v>
      </c>
      <c r="C21007" s="2" t="s">
        <v>31424</v>
      </c>
      <c r="D21007" s="2" t="s">
        <v>41</v>
      </c>
      <c r="E21007" s="2" t="s">
        <v>20</v>
      </c>
      <c r="F21007" t="b">
        <v>0</v>
      </c>
      <c r="G21007" s="2" t="s">
        <v>2153</v>
      </c>
      <c r="H21007" s="1">
        <v>45223.554722222223</v>
      </c>
      <c r="I21007" s="3">
        <v>45223</v>
      </c>
      <c r="J21007">
        <v>10</v>
      </c>
      <c r="K21007" t="b">
        <v>1</v>
      </c>
      <c r="L21007" t="b">
        <v>0</v>
      </c>
      <c r="M21007" s="2" t="s">
        <v>2153</v>
      </c>
      <c r="N21007" s="2" t="s">
        <v>22</v>
      </c>
      <c r="O21007">
        <v>153500</v>
      </c>
      <c r="R21007" s="2" t="s">
        <v>3892</v>
      </c>
      <c r="S21007" s="2" t="s">
        <v>31425</v>
      </c>
    </row>
    <row r="21008" spans="1:19">
      <c r="A21008" s="2" t="s">
        <v>16</v>
      </c>
      <c r="B21008" s="2" t="s">
        <v>16</v>
      </c>
      <c r="C21008" s="2" t="s">
        <v>58</v>
      </c>
      <c r="D21008" s="2" t="s">
        <v>893</v>
      </c>
      <c r="E21008" s="2" t="s">
        <v>20</v>
      </c>
      <c r="F21008" t="b">
        <v>1</v>
      </c>
      <c r="G21008" s="2" t="s">
        <v>50</v>
      </c>
      <c r="H21008" s="1">
        <v>45010.295243055552</v>
      </c>
      <c r="I21008" s="3">
        <v>45010</v>
      </c>
      <c r="J21008">
        <v>3</v>
      </c>
      <c r="K21008" t="b">
        <v>0</v>
      </c>
      <c r="L21008" t="b">
        <v>0</v>
      </c>
      <c r="M21008" s="2" t="s">
        <v>30</v>
      </c>
      <c r="N21008" s="2" t="s">
        <v>51</v>
      </c>
      <c r="P21008">
        <v>130</v>
      </c>
      <c r="Q21008">
        <v>270400</v>
      </c>
      <c r="R21008" s="2" t="s">
        <v>31426</v>
      </c>
      <c r="S21008" s="2" t="s">
        <v>31427</v>
      </c>
    </row>
    <row r="21009" spans="1:19">
      <c r="A21009" s="2" t="s">
        <v>45</v>
      </c>
      <c r="B21009" s="2" t="s">
        <v>7601</v>
      </c>
      <c r="C21009" s="2" t="s">
        <v>21964</v>
      </c>
      <c r="D21009" s="2" t="s">
        <v>19</v>
      </c>
      <c r="E21009" s="2" t="s">
        <v>20</v>
      </c>
      <c r="F21009" t="b">
        <v>0</v>
      </c>
      <c r="G21009" s="2" t="s">
        <v>42</v>
      </c>
      <c r="H21009" s="1">
        <v>45008.755381944444</v>
      </c>
      <c r="I21009" s="3">
        <v>45008</v>
      </c>
      <c r="J21009">
        <v>3</v>
      </c>
      <c r="K21009" t="b">
        <v>0</v>
      </c>
      <c r="L21009" t="b">
        <v>0</v>
      </c>
      <c r="M21009" s="2" t="s">
        <v>30</v>
      </c>
      <c r="N21009" s="2" t="s">
        <v>22</v>
      </c>
      <c r="O21009">
        <v>85000</v>
      </c>
      <c r="R21009" s="2" t="s">
        <v>31428</v>
      </c>
      <c r="S21009" s="2" t="s">
        <v>31429</v>
      </c>
    </row>
    <row r="21010" spans="1:19">
      <c r="A21010" s="2" t="s">
        <v>89</v>
      </c>
      <c r="B21010" s="2" t="s">
        <v>89</v>
      </c>
      <c r="C21010" s="2" t="s">
        <v>8611</v>
      </c>
      <c r="D21010" s="2" t="s">
        <v>19</v>
      </c>
      <c r="E21010" s="2" t="s">
        <v>20</v>
      </c>
      <c r="F21010" t="b">
        <v>0</v>
      </c>
      <c r="G21010" s="2" t="s">
        <v>67</v>
      </c>
      <c r="H21010" s="1">
        <v>45207.375092592592</v>
      </c>
      <c r="I21010" s="3">
        <v>45207</v>
      </c>
      <c r="J21010">
        <v>10</v>
      </c>
      <c r="K21010" t="b">
        <v>0</v>
      </c>
      <c r="L21010" t="b">
        <v>0</v>
      </c>
      <c r="M21010" s="2" t="s">
        <v>30</v>
      </c>
      <c r="N21010" s="2" t="s">
        <v>51</v>
      </c>
      <c r="P21010">
        <v>29</v>
      </c>
      <c r="Q21010">
        <v>60320</v>
      </c>
      <c r="R21010" s="2" t="s">
        <v>4810</v>
      </c>
      <c r="S21010" s="2"/>
    </row>
    <row r="21011" spans="1:19">
      <c r="A21011" s="2" t="s">
        <v>89</v>
      </c>
      <c r="B21011" s="2" t="s">
        <v>2451</v>
      </c>
      <c r="C21011" s="2" t="s">
        <v>287</v>
      </c>
      <c r="D21011" s="2" t="s">
        <v>48</v>
      </c>
      <c r="E21011" s="2" t="s">
        <v>20</v>
      </c>
      <c r="F21011" t="b">
        <v>0</v>
      </c>
      <c r="G21011" s="2" t="s">
        <v>67</v>
      </c>
      <c r="H21011" s="1">
        <v>45148.459039351852</v>
      </c>
      <c r="I21011" s="3">
        <v>45148</v>
      </c>
      <c r="J21011">
        <v>8</v>
      </c>
      <c r="K21011" t="b">
        <v>1</v>
      </c>
      <c r="L21011" t="b">
        <v>0</v>
      </c>
      <c r="M21011" s="2" t="s">
        <v>30</v>
      </c>
      <c r="N21011" s="2" t="s">
        <v>51</v>
      </c>
      <c r="P21011">
        <v>25.625</v>
      </c>
      <c r="Q21011">
        <v>53300</v>
      </c>
      <c r="R21011" s="2" t="s">
        <v>282</v>
      </c>
      <c r="S21011" s="2"/>
    </row>
    <row r="21012" spans="1:19">
      <c r="A21012" s="2" t="s">
        <v>16</v>
      </c>
      <c r="B21012" s="2" t="s">
        <v>31430</v>
      </c>
      <c r="C21012" s="2" t="s">
        <v>104</v>
      </c>
      <c r="D21012" s="2" t="s">
        <v>4977</v>
      </c>
      <c r="E21012" s="2" t="s">
        <v>20</v>
      </c>
      <c r="F21012" t="b">
        <v>0</v>
      </c>
      <c r="G21012" s="2" t="s">
        <v>94</v>
      </c>
      <c r="H21012" s="1">
        <v>44953.880624999998</v>
      </c>
      <c r="I21012" s="3">
        <v>44953</v>
      </c>
      <c r="J21012">
        <v>1</v>
      </c>
      <c r="K21012" t="b">
        <v>0</v>
      </c>
      <c r="L21012" t="b">
        <v>1</v>
      </c>
      <c r="M21012" s="2" t="s">
        <v>30</v>
      </c>
      <c r="N21012" s="2" t="s">
        <v>22</v>
      </c>
      <c r="O21012">
        <v>150000</v>
      </c>
      <c r="R21012" s="2" t="s">
        <v>175</v>
      </c>
      <c r="S21012" s="2" t="s">
        <v>31431</v>
      </c>
    </row>
    <row r="21013" spans="1:19">
      <c r="A21013" s="2" t="s">
        <v>25</v>
      </c>
      <c r="B21013" s="2" t="s">
        <v>4957</v>
      </c>
      <c r="C21013" s="2" t="s">
        <v>447</v>
      </c>
      <c r="D21013" s="2" t="s">
        <v>41</v>
      </c>
      <c r="E21013" s="2" t="s">
        <v>20</v>
      </c>
      <c r="F21013" t="b">
        <v>0</v>
      </c>
      <c r="G21013" s="2" t="s">
        <v>360</v>
      </c>
      <c r="H21013" s="1">
        <v>44991.625138888892</v>
      </c>
      <c r="I21013" s="3">
        <v>44991</v>
      </c>
      <c r="J21013">
        <v>3</v>
      </c>
      <c r="K21013" t="b">
        <v>1</v>
      </c>
      <c r="L21013" t="b">
        <v>0</v>
      </c>
      <c r="M21013" s="2" t="s">
        <v>360</v>
      </c>
      <c r="N21013" s="2" t="s">
        <v>22</v>
      </c>
      <c r="O21013">
        <v>147500</v>
      </c>
      <c r="R21013" s="2" t="s">
        <v>17356</v>
      </c>
      <c r="S21013" s="2" t="s">
        <v>31432</v>
      </c>
    </row>
    <row r="21014" spans="1:19">
      <c r="A21014" s="2" t="s">
        <v>185</v>
      </c>
      <c r="B21014" s="2" t="s">
        <v>31433</v>
      </c>
      <c r="C21014" s="2" t="s">
        <v>30</v>
      </c>
      <c r="D21014" s="2" t="s">
        <v>369</v>
      </c>
      <c r="E21014" s="2" t="s">
        <v>20</v>
      </c>
      <c r="F21014" t="b">
        <v>0</v>
      </c>
      <c r="G21014" s="2" t="s">
        <v>50</v>
      </c>
      <c r="H21014" s="1">
        <v>45273.378576388888</v>
      </c>
      <c r="I21014" s="3">
        <v>45273</v>
      </c>
      <c r="J21014">
        <v>12</v>
      </c>
      <c r="K21014" t="b">
        <v>0</v>
      </c>
      <c r="L21014" t="b">
        <v>0</v>
      </c>
      <c r="M21014" s="2" t="s">
        <v>30</v>
      </c>
      <c r="N21014" s="2" t="s">
        <v>22</v>
      </c>
      <c r="O21014">
        <v>125000</v>
      </c>
      <c r="R21014" s="2" t="s">
        <v>31434</v>
      </c>
      <c r="S21014" s="2" t="s">
        <v>9132</v>
      </c>
    </row>
    <row r="21015" spans="1:19">
      <c r="A21015" s="2" t="s">
        <v>16</v>
      </c>
      <c r="B21015" s="2" t="s">
        <v>31435</v>
      </c>
      <c r="C21015" s="2" t="s">
        <v>4037</v>
      </c>
      <c r="D21015" s="2" t="s">
        <v>41</v>
      </c>
      <c r="E21015" s="2" t="s">
        <v>20</v>
      </c>
      <c r="F21015" t="b">
        <v>0</v>
      </c>
      <c r="G21015" s="2" t="s">
        <v>656</v>
      </c>
      <c r="H21015" s="1">
        <v>44995.478009259263</v>
      </c>
      <c r="I21015" s="3">
        <v>44995</v>
      </c>
      <c r="J21015">
        <v>3</v>
      </c>
      <c r="K21015" t="b">
        <v>0</v>
      </c>
      <c r="L21015" t="b">
        <v>0</v>
      </c>
      <c r="M21015" s="2" t="s">
        <v>656</v>
      </c>
      <c r="N21015" s="2" t="s">
        <v>22</v>
      </c>
      <c r="O21015">
        <v>157500</v>
      </c>
      <c r="R21015" s="2" t="s">
        <v>14395</v>
      </c>
      <c r="S21015" s="2" t="s">
        <v>5262</v>
      </c>
    </row>
    <row r="21016" spans="1:19">
      <c r="A21016" s="2" t="s">
        <v>45</v>
      </c>
      <c r="B21016" s="2" t="s">
        <v>31436</v>
      </c>
      <c r="C21016" s="2" t="s">
        <v>91</v>
      </c>
      <c r="D21016" s="2" t="s">
        <v>41</v>
      </c>
      <c r="E21016" s="2" t="s">
        <v>20</v>
      </c>
      <c r="F21016" t="b">
        <v>0</v>
      </c>
      <c r="G21016" s="2" t="s">
        <v>67</v>
      </c>
      <c r="H21016" s="1">
        <v>45029.875798611109</v>
      </c>
      <c r="I21016" s="3">
        <v>45029</v>
      </c>
      <c r="J21016">
        <v>4</v>
      </c>
      <c r="K21016" t="b">
        <v>0</v>
      </c>
      <c r="L21016" t="b">
        <v>1</v>
      </c>
      <c r="M21016" s="2" t="s">
        <v>30</v>
      </c>
      <c r="N21016" s="2" t="s">
        <v>22</v>
      </c>
      <c r="O21016">
        <v>90000</v>
      </c>
      <c r="R21016" s="2" t="s">
        <v>379</v>
      </c>
      <c r="S21016" s="2" t="s">
        <v>31437</v>
      </c>
    </row>
    <row r="21017" spans="1:19">
      <c r="A21017" s="2" t="s">
        <v>45</v>
      </c>
      <c r="B21017" s="2" t="s">
        <v>2684</v>
      </c>
      <c r="C21017" s="2" t="s">
        <v>21472</v>
      </c>
      <c r="D21017" s="2" t="s">
        <v>72</v>
      </c>
      <c r="E21017" s="2" t="s">
        <v>3129</v>
      </c>
      <c r="F21017" t="b">
        <v>0</v>
      </c>
      <c r="G21017" s="2" t="s">
        <v>21</v>
      </c>
      <c r="H21017" s="1">
        <v>45189.719560185185</v>
      </c>
      <c r="I21017" s="3">
        <v>45189</v>
      </c>
      <c r="J21017">
        <v>9</v>
      </c>
      <c r="K21017" t="b">
        <v>0</v>
      </c>
      <c r="L21017" t="b">
        <v>0</v>
      </c>
      <c r="M21017" s="2" t="s">
        <v>21</v>
      </c>
      <c r="N21017" s="2" t="s">
        <v>51</v>
      </c>
      <c r="P21017">
        <v>16.5</v>
      </c>
      <c r="Q21017">
        <v>34320</v>
      </c>
      <c r="R21017" s="2" t="s">
        <v>31438</v>
      </c>
      <c r="S21017" s="2"/>
    </row>
    <row r="21018" spans="1:19">
      <c r="A21018" s="2" t="s">
        <v>25</v>
      </c>
      <c r="B21018" s="2" t="s">
        <v>25</v>
      </c>
      <c r="C21018" s="2" t="s">
        <v>1876</v>
      </c>
      <c r="D21018" s="2" t="s">
        <v>786</v>
      </c>
      <c r="E21018" s="2" t="s">
        <v>93</v>
      </c>
      <c r="F21018" t="b">
        <v>0</v>
      </c>
      <c r="G21018" s="2" t="s">
        <v>36</v>
      </c>
      <c r="H21018" s="1">
        <v>45098.296087962961</v>
      </c>
      <c r="I21018" s="3">
        <v>45098</v>
      </c>
      <c r="J21018">
        <v>6</v>
      </c>
      <c r="K21018" t="b">
        <v>0</v>
      </c>
      <c r="L21018" t="b">
        <v>0</v>
      </c>
      <c r="M21018" s="2" t="s">
        <v>30</v>
      </c>
      <c r="N21018" s="2" t="s">
        <v>51</v>
      </c>
      <c r="P21018">
        <v>50</v>
      </c>
      <c r="Q21018">
        <v>104000</v>
      </c>
      <c r="R21018" s="2" t="s">
        <v>12992</v>
      </c>
      <c r="S21018" s="2" t="s">
        <v>4284</v>
      </c>
    </row>
    <row r="21019" spans="1:19">
      <c r="A21019" s="2" t="s">
        <v>38</v>
      </c>
      <c r="B21019" s="2" t="s">
        <v>31439</v>
      </c>
      <c r="C21019" s="2" t="s">
        <v>91</v>
      </c>
      <c r="D21019" s="2" t="s">
        <v>41</v>
      </c>
      <c r="E21019" s="2" t="s">
        <v>20</v>
      </c>
      <c r="F21019" t="b">
        <v>0</v>
      </c>
      <c r="G21019" s="2" t="s">
        <v>67</v>
      </c>
      <c r="H21019" s="1">
        <v>45104.750844907408</v>
      </c>
      <c r="I21019" s="3">
        <v>45104</v>
      </c>
      <c r="J21019">
        <v>6</v>
      </c>
      <c r="K21019" t="b">
        <v>0</v>
      </c>
      <c r="L21019" t="b">
        <v>0</v>
      </c>
      <c r="M21019" s="2" t="s">
        <v>30</v>
      </c>
      <c r="N21019" s="2" t="s">
        <v>22</v>
      </c>
      <c r="O21019">
        <v>101029</v>
      </c>
      <c r="R21019" s="2" t="s">
        <v>29416</v>
      </c>
      <c r="S21019" s="2" t="s">
        <v>31440</v>
      </c>
    </row>
    <row r="21020" spans="1:19">
      <c r="A21020" s="2" t="s">
        <v>45</v>
      </c>
      <c r="B21020" s="2" t="s">
        <v>31441</v>
      </c>
      <c r="C21020" s="2" t="s">
        <v>58</v>
      </c>
      <c r="D21020" s="2" t="s">
        <v>239</v>
      </c>
      <c r="E21020" s="2" t="s">
        <v>93</v>
      </c>
      <c r="F21020" t="b">
        <v>1</v>
      </c>
      <c r="G21020" s="2" t="s">
        <v>50</v>
      </c>
      <c r="H21020" s="1">
        <v>44978.809108796297</v>
      </c>
      <c r="I21020" s="3">
        <v>44978</v>
      </c>
      <c r="J21020">
        <v>2</v>
      </c>
      <c r="K21020" t="b">
        <v>0</v>
      </c>
      <c r="L21020" t="b">
        <v>0</v>
      </c>
      <c r="M21020" s="2" t="s">
        <v>30</v>
      </c>
      <c r="N21020" s="2" t="s">
        <v>51</v>
      </c>
      <c r="P21020">
        <v>27.5</v>
      </c>
      <c r="Q21020">
        <v>57200</v>
      </c>
      <c r="R21020" s="2" t="s">
        <v>239</v>
      </c>
      <c r="S21020" s="2" t="s">
        <v>8218</v>
      </c>
    </row>
    <row r="21021" spans="1:19">
      <c r="A21021" s="2" t="s">
        <v>45</v>
      </c>
      <c r="B21021" s="2" t="s">
        <v>22489</v>
      </c>
      <c r="C21021" s="2" t="s">
        <v>58</v>
      </c>
      <c r="D21021" s="2" t="s">
        <v>239</v>
      </c>
      <c r="E21021" s="2" t="s">
        <v>240</v>
      </c>
      <c r="F21021" t="b">
        <v>1</v>
      </c>
      <c r="G21021" s="2" t="s">
        <v>42</v>
      </c>
      <c r="H21021" s="1">
        <v>45201.934895833336</v>
      </c>
      <c r="I21021" s="3">
        <v>45201</v>
      </c>
      <c r="J21021">
        <v>10</v>
      </c>
      <c r="K21021" t="b">
        <v>0</v>
      </c>
      <c r="L21021" t="b">
        <v>0</v>
      </c>
      <c r="M21021" s="2" t="s">
        <v>30</v>
      </c>
      <c r="N21021" s="2" t="s">
        <v>51</v>
      </c>
      <c r="P21021">
        <v>28.5</v>
      </c>
      <c r="Q21021">
        <v>59280</v>
      </c>
      <c r="R21021" s="2" t="s">
        <v>239</v>
      </c>
      <c r="S21021" s="2"/>
    </row>
    <row r="21022" spans="1:19">
      <c r="A21022" s="2" t="s">
        <v>25</v>
      </c>
      <c r="B21022" s="2" t="s">
        <v>31442</v>
      </c>
      <c r="C21022" s="2" t="s">
        <v>58</v>
      </c>
      <c r="D21022" s="2" t="s">
        <v>251</v>
      </c>
      <c r="E21022" s="2" t="s">
        <v>93</v>
      </c>
      <c r="F21022" t="b">
        <v>1</v>
      </c>
      <c r="G21022" s="2" t="s">
        <v>67</v>
      </c>
      <c r="H21022" s="1">
        <v>45051.684537037036</v>
      </c>
      <c r="I21022" s="3">
        <v>45051</v>
      </c>
      <c r="J21022">
        <v>5</v>
      </c>
      <c r="K21022" t="b">
        <v>0</v>
      </c>
      <c r="L21022" t="b">
        <v>1</v>
      </c>
      <c r="M21022" s="2" t="s">
        <v>30</v>
      </c>
      <c r="N21022" s="2" t="s">
        <v>51</v>
      </c>
      <c r="P21022">
        <v>65.674999999999997</v>
      </c>
      <c r="Q21022">
        <v>136604</v>
      </c>
      <c r="R21022" s="2" t="s">
        <v>2702</v>
      </c>
      <c r="S21022" s="2" t="s">
        <v>4060</v>
      </c>
    </row>
    <row r="21023" spans="1:19">
      <c r="A21023" s="2" t="s">
        <v>89</v>
      </c>
      <c r="B21023" s="2" t="s">
        <v>31443</v>
      </c>
      <c r="C21023" s="2" t="s">
        <v>7168</v>
      </c>
      <c r="D21023" s="2" t="s">
        <v>101</v>
      </c>
      <c r="E21023" s="2" t="s">
        <v>20</v>
      </c>
      <c r="F21023" t="b">
        <v>0</v>
      </c>
      <c r="G21023" s="2" t="s">
        <v>36</v>
      </c>
      <c r="H21023" s="1">
        <v>45055.375335648147</v>
      </c>
      <c r="I21023" s="3">
        <v>45055</v>
      </c>
      <c r="J21023">
        <v>5</v>
      </c>
      <c r="K21023" t="b">
        <v>0</v>
      </c>
      <c r="L21023" t="b">
        <v>0</v>
      </c>
      <c r="M21023" s="2" t="s">
        <v>30</v>
      </c>
      <c r="N21023" s="2" t="s">
        <v>22</v>
      </c>
      <c r="O21023">
        <v>125000</v>
      </c>
      <c r="R21023" s="2" t="s">
        <v>10020</v>
      </c>
      <c r="S21023" s="2" t="s">
        <v>902</v>
      </c>
    </row>
    <row r="21024" spans="1:19">
      <c r="A21024" s="2" t="s">
        <v>89</v>
      </c>
      <c r="B21024" s="2" t="s">
        <v>89</v>
      </c>
      <c r="C21024" s="2" t="s">
        <v>122</v>
      </c>
      <c r="D21024" s="2" t="s">
        <v>28</v>
      </c>
      <c r="E21024" s="2" t="s">
        <v>20</v>
      </c>
      <c r="F21024" t="b">
        <v>0</v>
      </c>
      <c r="G21024" s="2" t="s">
        <v>29</v>
      </c>
      <c r="H21024" s="1">
        <v>45100.67114583333</v>
      </c>
      <c r="I21024" s="3">
        <v>45100</v>
      </c>
      <c r="J21024">
        <v>6</v>
      </c>
      <c r="K21024" t="b">
        <v>0</v>
      </c>
      <c r="L21024" t="b">
        <v>0</v>
      </c>
      <c r="M21024" s="2" t="s">
        <v>30</v>
      </c>
      <c r="N21024" s="2" t="s">
        <v>22</v>
      </c>
      <c r="O21024">
        <v>80256.796900000001</v>
      </c>
      <c r="R21024" s="2" t="s">
        <v>31444</v>
      </c>
      <c r="S21024" s="2" t="s">
        <v>261</v>
      </c>
    </row>
    <row r="21025" spans="1:19">
      <c r="A21025" s="2" t="s">
        <v>25</v>
      </c>
      <c r="B21025" s="2" t="s">
        <v>280</v>
      </c>
      <c r="C21025" s="2" t="s">
        <v>495</v>
      </c>
      <c r="D21025" s="2" t="s">
        <v>41</v>
      </c>
      <c r="E21025" s="2" t="s">
        <v>20</v>
      </c>
      <c r="F21025" t="b">
        <v>0</v>
      </c>
      <c r="G21025" s="2" t="s">
        <v>496</v>
      </c>
      <c r="H21025" s="1">
        <v>45075.72965277778</v>
      </c>
      <c r="I21025" s="3">
        <v>45075</v>
      </c>
      <c r="J21025">
        <v>5</v>
      </c>
      <c r="K21025" t="b">
        <v>0</v>
      </c>
      <c r="L21025" t="b">
        <v>0</v>
      </c>
      <c r="M21025" s="2" t="s">
        <v>496</v>
      </c>
      <c r="N21025" s="2" t="s">
        <v>22</v>
      </c>
      <c r="O21025">
        <v>45000</v>
      </c>
      <c r="R21025" s="2" t="s">
        <v>31445</v>
      </c>
      <c r="S21025" s="2" t="s">
        <v>31446</v>
      </c>
    </row>
    <row r="21026" spans="1:19">
      <c r="A21026" s="2" t="s">
        <v>45</v>
      </c>
      <c r="B21026" s="2" t="s">
        <v>31447</v>
      </c>
      <c r="C21026" s="2" t="s">
        <v>58</v>
      </c>
      <c r="D21026" s="2" t="s">
        <v>72</v>
      </c>
      <c r="E21026" s="2" t="s">
        <v>20</v>
      </c>
      <c r="F21026" t="b">
        <v>1</v>
      </c>
      <c r="G21026" s="2" t="s">
        <v>67</v>
      </c>
      <c r="H21026" s="1">
        <v>45062.960717592592</v>
      </c>
      <c r="I21026" s="3">
        <v>45062</v>
      </c>
      <c r="J21026">
        <v>5</v>
      </c>
      <c r="K21026" t="b">
        <v>0</v>
      </c>
      <c r="L21026" t="b">
        <v>0</v>
      </c>
      <c r="M21026" s="2" t="s">
        <v>30</v>
      </c>
      <c r="N21026" s="2" t="s">
        <v>22</v>
      </c>
      <c r="O21026">
        <v>210000</v>
      </c>
      <c r="R21026" s="2" t="s">
        <v>11064</v>
      </c>
      <c r="S21026" s="2" t="s">
        <v>31448</v>
      </c>
    </row>
    <row r="21027" spans="1:19">
      <c r="A21027" s="2" t="s">
        <v>25</v>
      </c>
      <c r="B21027" s="2" t="s">
        <v>31449</v>
      </c>
      <c r="C21027" s="2" t="s">
        <v>9011</v>
      </c>
      <c r="D21027" s="2" t="s">
        <v>48</v>
      </c>
      <c r="E21027" s="2" t="s">
        <v>20</v>
      </c>
      <c r="F21027" t="b">
        <v>0</v>
      </c>
      <c r="G21027" s="2" t="s">
        <v>21</v>
      </c>
      <c r="H21027" s="1">
        <v>45166.106678240743</v>
      </c>
      <c r="I21027" s="3">
        <v>45166</v>
      </c>
      <c r="J21027">
        <v>8</v>
      </c>
      <c r="K21027" t="b">
        <v>0</v>
      </c>
      <c r="L21027" t="b">
        <v>0</v>
      </c>
      <c r="M21027" s="2" t="s">
        <v>21</v>
      </c>
      <c r="N21027" s="2" t="s">
        <v>51</v>
      </c>
      <c r="P21027">
        <v>34.85</v>
      </c>
      <c r="Q21027">
        <v>72488</v>
      </c>
      <c r="R21027" s="2" t="s">
        <v>31450</v>
      </c>
      <c r="S21027" s="2" t="s">
        <v>9566</v>
      </c>
    </row>
    <row r="21028" spans="1:19">
      <c r="A21028" s="2" t="s">
        <v>89</v>
      </c>
      <c r="B21028" s="2" t="s">
        <v>5395</v>
      </c>
      <c r="C21028" s="2" t="s">
        <v>2064</v>
      </c>
      <c r="D21028" s="2" t="s">
        <v>28</v>
      </c>
      <c r="E21028" s="2" t="s">
        <v>20</v>
      </c>
      <c r="F21028" t="b">
        <v>0</v>
      </c>
      <c r="G21028" s="2" t="s">
        <v>67</v>
      </c>
      <c r="H21028" s="1">
        <v>44978.681643518517</v>
      </c>
      <c r="I21028" s="3">
        <v>44978</v>
      </c>
      <c r="J21028">
        <v>2</v>
      </c>
      <c r="K21028" t="b">
        <v>0</v>
      </c>
      <c r="L21028" t="b">
        <v>0</v>
      </c>
      <c r="M21028" s="2" t="s">
        <v>30</v>
      </c>
      <c r="N21028" s="2" t="s">
        <v>51</v>
      </c>
      <c r="P21028">
        <v>40</v>
      </c>
      <c r="Q21028">
        <v>83200</v>
      </c>
      <c r="R21028" s="2" t="s">
        <v>31451</v>
      </c>
      <c r="S21028" s="2" t="s">
        <v>31452</v>
      </c>
    </row>
    <row r="21029" spans="1:19">
      <c r="A21029" s="2" t="s">
        <v>185</v>
      </c>
      <c r="B21029" s="2" t="s">
        <v>31453</v>
      </c>
      <c r="C21029" s="2" t="s">
        <v>2819</v>
      </c>
      <c r="D21029" s="2" t="s">
        <v>442</v>
      </c>
      <c r="E21029" s="2" t="s">
        <v>534</v>
      </c>
      <c r="F21029" t="b">
        <v>0</v>
      </c>
      <c r="G21029" s="2" t="s">
        <v>50</v>
      </c>
      <c r="H21029" s="1">
        <v>45286.001875000002</v>
      </c>
      <c r="I21029" s="3">
        <v>45286</v>
      </c>
      <c r="J21029">
        <v>12</v>
      </c>
      <c r="K21029" t="b">
        <v>0</v>
      </c>
      <c r="L21029" t="b">
        <v>1</v>
      </c>
      <c r="M21029" s="2" t="s">
        <v>30</v>
      </c>
      <c r="N21029" s="2" t="s">
        <v>51</v>
      </c>
      <c r="P21029">
        <v>46</v>
      </c>
      <c r="Q21029">
        <v>95680</v>
      </c>
      <c r="R21029" s="2" t="s">
        <v>1121</v>
      </c>
      <c r="S21029" s="2"/>
    </row>
    <row r="21030" spans="1:19">
      <c r="A21030" s="2" t="s">
        <v>308</v>
      </c>
      <c r="B21030" s="2" t="s">
        <v>31454</v>
      </c>
      <c r="C21030" s="2" t="s">
        <v>3264</v>
      </c>
      <c r="D21030" s="2" t="s">
        <v>3533</v>
      </c>
      <c r="E21030" s="2" t="s">
        <v>20</v>
      </c>
      <c r="F21030" t="b">
        <v>0</v>
      </c>
      <c r="G21030" s="2" t="s">
        <v>341</v>
      </c>
      <c r="H21030" s="1">
        <v>45272.694872685184</v>
      </c>
      <c r="I21030" s="3">
        <v>45272</v>
      </c>
      <c r="J21030">
        <v>12</v>
      </c>
      <c r="K21030" t="b">
        <v>1</v>
      </c>
      <c r="L21030" t="b">
        <v>0</v>
      </c>
      <c r="M21030" s="2" t="s">
        <v>341</v>
      </c>
      <c r="N21030" s="2" t="s">
        <v>22</v>
      </c>
      <c r="O21030">
        <v>185000</v>
      </c>
      <c r="R21030" s="2" t="s">
        <v>4940</v>
      </c>
      <c r="S21030" s="2" t="s">
        <v>1820</v>
      </c>
    </row>
    <row r="21031" spans="1:19">
      <c r="A21031" s="2" t="s">
        <v>45</v>
      </c>
      <c r="B21031" s="2" t="s">
        <v>45</v>
      </c>
      <c r="C21031" s="2" t="s">
        <v>1001</v>
      </c>
      <c r="D21031" s="2" t="s">
        <v>893</v>
      </c>
      <c r="E21031" s="2" t="s">
        <v>20</v>
      </c>
      <c r="F21031" t="b">
        <v>0</v>
      </c>
      <c r="G21031" s="2" t="s">
        <v>29</v>
      </c>
      <c r="H21031" s="1">
        <v>45156.780312499999</v>
      </c>
      <c r="I21031" s="3">
        <v>45156</v>
      </c>
      <c r="J21031">
        <v>8</v>
      </c>
      <c r="K21031" t="b">
        <v>0</v>
      </c>
      <c r="L21031" t="b">
        <v>0</v>
      </c>
      <c r="M21031" s="2" t="s">
        <v>30</v>
      </c>
      <c r="N21031" s="2" t="s">
        <v>22</v>
      </c>
      <c r="O21031">
        <v>150000</v>
      </c>
      <c r="R21031" s="2" t="s">
        <v>1598</v>
      </c>
      <c r="S21031" s="2"/>
    </row>
    <row r="21032" spans="1:19">
      <c r="A21032" s="2" t="s">
        <v>89</v>
      </c>
      <c r="B21032" s="2" t="s">
        <v>89</v>
      </c>
      <c r="C21032" s="2" t="s">
        <v>1655</v>
      </c>
      <c r="D21032" s="2" t="s">
        <v>28</v>
      </c>
      <c r="E21032" s="2" t="s">
        <v>20</v>
      </c>
      <c r="F21032" t="b">
        <v>0</v>
      </c>
      <c r="G21032" s="2" t="s">
        <v>36</v>
      </c>
      <c r="H21032" s="1">
        <v>45054.750173611108</v>
      </c>
      <c r="I21032" s="3">
        <v>45054</v>
      </c>
      <c r="J21032">
        <v>5</v>
      </c>
      <c r="K21032" t="b">
        <v>1</v>
      </c>
      <c r="L21032" t="b">
        <v>0</v>
      </c>
      <c r="M21032" s="2" t="s">
        <v>30</v>
      </c>
      <c r="N21032" s="2" t="s">
        <v>22</v>
      </c>
      <c r="O21032">
        <v>70000</v>
      </c>
      <c r="R21032" s="2" t="s">
        <v>13621</v>
      </c>
      <c r="S21032" s="2" t="s">
        <v>13622</v>
      </c>
    </row>
    <row r="21033" spans="1:19">
      <c r="A21033" s="2" t="s">
        <v>25</v>
      </c>
      <c r="B21033" s="2" t="s">
        <v>2458</v>
      </c>
      <c r="C21033" s="2" t="s">
        <v>360</v>
      </c>
      <c r="D21033" s="2" t="s">
        <v>41</v>
      </c>
      <c r="E21033" s="2" t="s">
        <v>20</v>
      </c>
      <c r="F21033" t="b">
        <v>0</v>
      </c>
      <c r="G21033" s="2" t="s">
        <v>360</v>
      </c>
      <c r="H21033" s="1">
        <v>45276.505057870374</v>
      </c>
      <c r="I21033" s="3">
        <v>45276</v>
      </c>
      <c r="J21033">
        <v>12</v>
      </c>
      <c r="K21033" t="b">
        <v>0</v>
      </c>
      <c r="L21033" t="b">
        <v>0</v>
      </c>
      <c r="M21033" s="2" t="s">
        <v>360</v>
      </c>
      <c r="N21033" s="2" t="s">
        <v>22</v>
      </c>
      <c r="O21033">
        <v>120000</v>
      </c>
      <c r="R21033" s="2" t="s">
        <v>21333</v>
      </c>
      <c r="S21033" s="2" t="s">
        <v>31455</v>
      </c>
    </row>
    <row r="21034" spans="1:19">
      <c r="A21034" s="2" t="s">
        <v>25</v>
      </c>
      <c r="B21034" s="2" t="s">
        <v>24742</v>
      </c>
      <c r="C21034" s="2" t="s">
        <v>58</v>
      </c>
      <c r="D21034" s="2" t="s">
        <v>72</v>
      </c>
      <c r="E21034" s="2" t="s">
        <v>93</v>
      </c>
      <c r="F21034" t="b">
        <v>1</v>
      </c>
      <c r="G21034" s="2" t="s">
        <v>67</v>
      </c>
      <c r="H21034" s="1">
        <v>45062.713391203702</v>
      </c>
      <c r="I21034" s="3">
        <v>45062</v>
      </c>
      <c r="J21034">
        <v>5</v>
      </c>
      <c r="K21034" t="b">
        <v>1</v>
      </c>
      <c r="L21034" t="b">
        <v>0</v>
      </c>
      <c r="M21034" s="2" t="s">
        <v>30</v>
      </c>
      <c r="N21034" s="2" t="s">
        <v>51</v>
      </c>
      <c r="P21034">
        <v>68</v>
      </c>
      <c r="Q21034">
        <v>141440</v>
      </c>
      <c r="R21034" s="2" t="s">
        <v>137</v>
      </c>
      <c r="S21034" s="2" t="s">
        <v>24743</v>
      </c>
    </row>
    <row r="21035" spans="1:19">
      <c r="A21035" s="2" t="s">
        <v>45</v>
      </c>
      <c r="B21035" s="2" t="s">
        <v>25994</v>
      </c>
      <c r="C21035" s="2" t="s">
        <v>947</v>
      </c>
      <c r="D21035" s="2" t="s">
        <v>101</v>
      </c>
      <c r="E21035" s="2" t="s">
        <v>20</v>
      </c>
      <c r="F21035" t="b">
        <v>0</v>
      </c>
      <c r="G21035" s="2" t="s">
        <v>67</v>
      </c>
      <c r="H21035" s="1">
        <v>44930.064155092594</v>
      </c>
      <c r="I21035" s="3">
        <v>44930</v>
      </c>
      <c r="J21035">
        <v>1</v>
      </c>
      <c r="K21035" t="b">
        <v>0</v>
      </c>
      <c r="L21035" t="b">
        <v>1</v>
      </c>
      <c r="M21035" s="2" t="s">
        <v>30</v>
      </c>
      <c r="N21035" s="2" t="s">
        <v>22</v>
      </c>
      <c r="O21035">
        <v>350000</v>
      </c>
      <c r="R21035" s="2" t="s">
        <v>912</v>
      </c>
      <c r="S21035" s="2" t="s">
        <v>14483</v>
      </c>
    </row>
    <row r="21036" spans="1:19">
      <c r="A21036" s="2" t="s">
        <v>89</v>
      </c>
      <c r="B21036" s="2" t="s">
        <v>10126</v>
      </c>
      <c r="C21036" s="2" t="s">
        <v>1349</v>
      </c>
      <c r="D21036" s="2" t="s">
        <v>41</v>
      </c>
      <c r="E21036" s="2" t="s">
        <v>20</v>
      </c>
      <c r="F21036" t="b">
        <v>0</v>
      </c>
      <c r="G21036" s="2" t="s">
        <v>1350</v>
      </c>
      <c r="H21036" s="1">
        <v>44964.161643518521</v>
      </c>
      <c r="I21036" s="3">
        <v>44964</v>
      </c>
      <c r="J21036">
        <v>2</v>
      </c>
      <c r="K21036" t="b">
        <v>0</v>
      </c>
      <c r="L21036" t="b">
        <v>0</v>
      </c>
      <c r="M21036" s="2" t="s">
        <v>1350</v>
      </c>
      <c r="N21036" s="2" t="s">
        <v>22</v>
      </c>
      <c r="O21036">
        <v>79200</v>
      </c>
      <c r="R21036" s="2" t="s">
        <v>31456</v>
      </c>
      <c r="S21036" s="2" t="s">
        <v>1594</v>
      </c>
    </row>
    <row r="21037" spans="1:19">
      <c r="A21037" s="2" t="s">
        <v>89</v>
      </c>
      <c r="B21037" s="2" t="s">
        <v>13955</v>
      </c>
      <c r="C21037" s="2" t="s">
        <v>3591</v>
      </c>
      <c r="D21037" s="2" t="s">
        <v>19</v>
      </c>
      <c r="E21037" s="2" t="s">
        <v>20</v>
      </c>
      <c r="F21037" t="b">
        <v>0</v>
      </c>
      <c r="G21037" s="2" t="s">
        <v>42</v>
      </c>
      <c r="H21037" s="1">
        <v>45078.724293981482</v>
      </c>
      <c r="I21037" s="3">
        <v>45078</v>
      </c>
      <c r="J21037">
        <v>6</v>
      </c>
      <c r="K21037" t="b">
        <v>1</v>
      </c>
      <c r="L21037" t="b">
        <v>0</v>
      </c>
      <c r="M21037" s="2" t="s">
        <v>30</v>
      </c>
      <c r="N21037" s="2" t="s">
        <v>51</v>
      </c>
      <c r="P21037">
        <v>22</v>
      </c>
      <c r="Q21037">
        <v>45760</v>
      </c>
      <c r="R21037" s="2" t="s">
        <v>16146</v>
      </c>
      <c r="S21037" s="2" t="s">
        <v>23945</v>
      </c>
    </row>
    <row r="21038" spans="1:19">
      <c r="A21038" s="2" t="s">
        <v>89</v>
      </c>
      <c r="B21038" s="2" t="s">
        <v>644</v>
      </c>
      <c r="C21038" s="2" t="s">
        <v>5370</v>
      </c>
      <c r="D21038" s="2" t="s">
        <v>28</v>
      </c>
      <c r="E21038" s="2" t="s">
        <v>20</v>
      </c>
      <c r="F21038" t="b">
        <v>0</v>
      </c>
      <c r="G21038" s="2" t="s">
        <v>67</v>
      </c>
      <c r="H21038" s="1">
        <v>44998.917650462965</v>
      </c>
      <c r="I21038" s="3">
        <v>44998</v>
      </c>
      <c r="J21038">
        <v>3</v>
      </c>
      <c r="K21038" t="b">
        <v>0</v>
      </c>
      <c r="L21038" t="b">
        <v>1</v>
      </c>
      <c r="M21038" s="2" t="s">
        <v>30</v>
      </c>
      <c r="N21038" s="2" t="s">
        <v>22</v>
      </c>
      <c r="O21038">
        <v>67500</v>
      </c>
      <c r="R21038" s="2" t="s">
        <v>31457</v>
      </c>
      <c r="S21038" s="2" t="s">
        <v>717</v>
      </c>
    </row>
    <row r="21039" spans="1:19">
      <c r="A21039" s="2" t="s">
        <v>45</v>
      </c>
      <c r="B21039" s="2" t="s">
        <v>4574</v>
      </c>
      <c r="C21039" s="2" t="s">
        <v>5590</v>
      </c>
      <c r="D21039" s="2" t="s">
        <v>28</v>
      </c>
      <c r="E21039" s="2" t="s">
        <v>20</v>
      </c>
      <c r="F21039" t="b">
        <v>0</v>
      </c>
      <c r="G21039" s="2" t="s">
        <v>5403</v>
      </c>
      <c r="H21039" s="1">
        <v>45194.748159722221</v>
      </c>
      <c r="I21039" s="3">
        <v>45194</v>
      </c>
      <c r="J21039">
        <v>9</v>
      </c>
      <c r="K21039" t="b">
        <v>0</v>
      </c>
      <c r="L21039" t="b">
        <v>0</v>
      </c>
      <c r="M21039" s="2" t="s">
        <v>5403</v>
      </c>
      <c r="N21039" s="2" t="s">
        <v>22</v>
      </c>
      <c r="O21039">
        <v>27000</v>
      </c>
      <c r="R21039" s="2" t="s">
        <v>31458</v>
      </c>
      <c r="S21039" s="2" t="s">
        <v>31459</v>
      </c>
    </row>
    <row r="21040" spans="1:19">
      <c r="A21040" s="2" t="s">
        <v>89</v>
      </c>
      <c r="B21040" s="2" t="s">
        <v>31460</v>
      </c>
      <c r="C21040" s="2" t="s">
        <v>1139</v>
      </c>
      <c r="D21040" s="2" t="s">
        <v>41</v>
      </c>
      <c r="E21040" s="2" t="s">
        <v>20</v>
      </c>
      <c r="F21040" t="b">
        <v>0</v>
      </c>
      <c r="G21040" s="2" t="s">
        <v>1140</v>
      </c>
      <c r="H21040" s="1">
        <v>44981.404456018521</v>
      </c>
      <c r="I21040" s="3">
        <v>44981</v>
      </c>
      <c r="J21040">
        <v>2</v>
      </c>
      <c r="K21040" t="b">
        <v>0</v>
      </c>
      <c r="L21040" t="b">
        <v>0</v>
      </c>
      <c r="M21040" s="2" t="s">
        <v>1140</v>
      </c>
      <c r="N21040" s="2" t="s">
        <v>22</v>
      </c>
      <c r="O21040">
        <v>111175</v>
      </c>
      <c r="R21040" s="2" t="s">
        <v>31461</v>
      </c>
      <c r="S21040" s="2" t="s">
        <v>31462</v>
      </c>
    </row>
    <row r="21041" spans="1:19">
      <c r="A21041" s="2" t="s">
        <v>16</v>
      </c>
      <c r="B21041" s="2" t="s">
        <v>16</v>
      </c>
      <c r="C21041" s="2" t="s">
        <v>418</v>
      </c>
      <c r="D21041" s="2" t="s">
        <v>893</v>
      </c>
      <c r="E21041" s="2" t="s">
        <v>20</v>
      </c>
      <c r="F21041" t="b">
        <v>0</v>
      </c>
      <c r="G21041" s="2" t="s">
        <v>67</v>
      </c>
      <c r="H21041" s="1">
        <v>45146.097662037035</v>
      </c>
      <c r="I21041" s="3">
        <v>45146</v>
      </c>
      <c r="J21041">
        <v>8</v>
      </c>
      <c r="K21041" t="b">
        <v>0</v>
      </c>
      <c r="L21041" t="b">
        <v>1</v>
      </c>
      <c r="M21041" s="2" t="s">
        <v>30</v>
      </c>
      <c r="N21041" s="2" t="s">
        <v>22</v>
      </c>
      <c r="O21041">
        <v>145000</v>
      </c>
      <c r="R21041" s="2" t="s">
        <v>31463</v>
      </c>
      <c r="S21041" s="2" t="s">
        <v>1249</v>
      </c>
    </row>
    <row r="21042" spans="1:19">
      <c r="A21042" s="2" t="s">
        <v>89</v>
      </c>
      <c r="B21042" s="2" t="s">
        <v>31464</v>
      </c>
      <c r="C21042" s="2" t="s">
        <v>441</v>
      </c>
      <c r="D21042" s="2" t="s">
        <v>4279</v>
      </c>
      <c r="E21042" s="2" t="s">
        <v>20</v>
      </c>
      <c r="F21042" t="b">
        <v>0</v>
      </c>
      <c r="G21042" s="2" t="s">
        <v>29</v>
      </c>
      <c r="H21042" s="1">
        <v>45103.004502314812</v>
      </c>
      <c r="I21042" s="3">
        <v>45103</v>
      </c>
      <c r="J21042">
        <v>6</v>
      </c>
      <c r="K21042" t="b">
        <v>1</v>
      </c>
      <c r="L21042" t="b">
        <v>0</v>
      </c>
      <c r="M21042" s="2" t="s">
        <v>30</v>
      </c>
      <c r="N21042" s="2" t="s">
        <v>51</v>
      </c>
      <c r="P21042">
        <v>24</v>
      </c>
      <c r="Q21042">
        <v>49920</v>
      </c>
      <c r="R21042" s="2" t="s">
        <v>31465</v>
      </c>
      <c r="S21042" s="2" t="s">
        <v>31466</v>
      </c>
    </row>
    <row r="21043" spans="1:19">
      <c r="A21043" s="2" t="s">
        <v>89</v>
      </c>
      <c r="B21043" s="2" t="s">
        <v>31467</v>
      </c>
      <c r="C21043" s="2" t="s">
        <v>157</v>
      </c>
      <c r="D21043" s="2" t="s">
        <v>72</v>
      </c>
      <c r="E21043" s="2" t="s">
        <v>20</v>
      </c>
      <c r="F21043" t="b">
        <v>0</v>
      </c>
      <c r="G21043" s="2" t="s">
        <v>36</v>
      </c>
      <c r="H21043" s="1">
        <v>45036.791562500002</v>
      </c>
      <c r="I21043" s="3">
        <v>45036</v>
      </c>
      <c r="J21043">
        <v>4</v>
      </c>
      <c r="K21043" t="b">
        <v>0</v>
      </c>
      <c r="L21043" t="b">
        <v>0</v>
      </c>
      <c r="M21043" s="2" t="s">
        <v>30</v>
      </c>
      <c r="N21043" s="2" t="s">
        <v>22</v>
      </c>
      <c r="O21043">
        <v>77500</v>
      </c>
      <c r="R21043" s="2" t="s">
        <v>31468</v>
      </c>
      <c r="S21043" s="2" t="s">
        <v>7240</v>
      </c>
    </row>
    <row r="21044" spans="1:19">
      <c r="A21044" s="2" t="s">
        <v>45</v>
      </c>
      <c r="B21044" s="2" t="s">
        <v>45</v>
      </c>
      <c r="C21044" s="2" t="s">
        <v>30</v>
      </c>
      <c r="D21044" s="2" t="s">
        <v>72</v>
      </c>
      <c r="E21044" s="2" t="s">
        <v>20</v>
      </c>
      <c r="F21044" t="b">
        <v>0</v>
      </c>
      <c r="G21044" s="2" t="s">
        <v>42</v>
      </c>
      <c r="H21044" s="1">
        <v>44946.682719907411</v>
      </c>
      <c r="I21044" s="3">
        <v>44946</v>
      </c>
      <c r="J21044">
        <v>1</v>
      </c>
      <c r="K21044" t="b">
        <v>0</v>
      </c>
      <c r="L21044" t="b">
        <v>1</v>
      </c>
      <c r="M21044" s="2" t="s">
        <v>30</v>
      </c>
      <c r="N21044" s="2" t="s">
        <v>51</v>
      </c>
      <c r="P21044">
        <v>58</v>
      </c>
      <c r="Q21044">
        <v>120640</v>
      </c>
      <c r="R21044" s="2" t="s">
        <v>10881</v>
      </c>
      <c r="S21044" s="2" t="s">
        <v>31469</v>
      </c>
    </row>
    <row r="21045" spans="1:19">
      <c r="A21045" s="2" t="s">
        <v>61</v>
      </c>
      <c r="B21045" s="2" t="s">
        <v>31470</v>
      </c>
      <c r="C21045" s="2" t="s">
        <v>723</v>
      </c>
      <c r="D21045" s="2" t="s">
        <v>41</v>
      </c>
      <c r="E21045" s="2" t="s">
        <v>20</v>
      </c>
      <c r="F21045" t="b">
        <v>0</v>
      </c>
      <c r="G21045" s="2" t="s">
        <v>67</v>
      </c>
      <c r="H21045" s="1">
        <v>44936.833981481483</v>
      </c>
      <c r="I21045" s="3">
        <v>44936</v>
      </c>
      <c r="J21045">
        <v>1</v>
      </c>
      <c r="K21045" t="b">
        <v>1</v>
      </c>
      <c r="L21045" t="b">
        <v>0</v>
      </c>
      <c r="M21045" s="2" t="s">
        <v>30</v>
      </c>
      <c r="N21045" s="2" t="s">
        <v>22</v>
      </c>
      <c r="O21045">
        <v>180000</v>
      </c>
      <c r="R21045" s="2" t="s">
        <v>1779</v>
      </c>
      <c r="S21045" s="2" t="s">
        <v>27197</v>
      </c>
    </row>
    <row r="21046" spans="1:19">
      <c r="A21046" s="2" t="s">
        <v>25</v>
      </c>
      <c r="B21046" s="2" t="s">
        <v>31471</v>
      </c>
      <c r="C21046" s="2" t="s">
        <v>3449</v>
      </c>
      <c r="D21046" s="2" t="s">
        <v>41</v>
      </c>
      <c r="E21046" s="2" t="s">
        <v>20</v>
      </c>
      <c r="F21046" t="b">
        <v>0</v>
      </c>
      <c r="G21046" s="2" t="s">
        <v>360</v>
      </c>
      <c r="H21046" s="1">
        <v>45160.883738425924</v>
      </c>
      <c r="I21046" s="3">
        <v>45160</v>
      </c>
      <c r="J21046">
        <v>8</v>
      </c>
      <c r="K21046" t="b">
        <v>1</v>
      </c>
      <c r="L21046" t="b">
        <v>0</v>
      </c>
      <c r="M21046" s="2" t="s">
        <v>360</v>
      </c>
      <c r="N21046" s="2" t="s">
        <v>22</v>
      </c>
      <c r="O21046">
        <v>147500</v>
      </c>
      <c r="R21046" s="2" t="s">
        <v>7845</v>
      </c>
      <c r="S21046" s="2" t="s">
        <v>31472</v>
      </c>
    </row>
    <row r="21047" spans="1:19">
      <c r="A21047" s="2" t="s">
        <v>45</v>
      </c>
      <c r="B21047" s="2" t="s">
        <v>45</v>
      </c>
      <c r="C21047" s="2" t="s">
        <v>1175</v>
      </c>
      <c r="D21047" s="2" t="s">
        <v>893</v>
      </c>
      <c r="E21047" s="2" t="s">
        <v>20</v>
      </c>
      <c r="F21047" t="b">
        <v>0</v>
      </c>
      <c r="G21047" s="2" t="s">
        <v>21</v>
      </c>
      <c r="H21047" s="1">
        <v>45023.614155092589</v>
      </c>
      <c r="I21047" s="3">
        <v>45023</v>
      </c>
      <c r="J21047">
        <v>4</v>
      </c>
      <c r="K21047" t="b">
        <v>0</v>
      </c>
      <c r="L21047" t="b">
        <v>1</v>
      </c>
      <c r="M21047" s="2" t="s">
        <v>21</v>
      </c>
      <c r="N21047" s="2" t="s">
        <v>51</v>
      </c>
      <c r="P21047">
        <v>86</v>
      </c>
      <c r="Q21047">
        <v>178880</v>
      </c>
      <c r="R21047" s="2" t="s">
        <v>1121</v>
      </c>
      <c r="S21047" s="2" t="s">
        <v>3618</v>
      </c>
    </row>
    <row r="21048" spans="1:19">
      <c r="A21048" s="2" t="s">
        <v>89</v>
      </c>
      <c r="B21048" s="2" t="s">
        <v>31473</v>
      </c>
      <c r="C21048" s="2" t="s">
        <v>58</v>
      </c>
      <c r="D21048" s="2" t="s">
        <v>218</v>
      </c>
      <c r="E21048" s="2" t="s">
        <v>20</v>
      </c>
      <c r="F21048" t="b">
        <v>1</v>
      </c>
      <c r="G21048" s="2" t="s">
        <v>36</v>
      </c>
      <c r="H21048" s="1">
        <v>45248.375057870369</v>
      </c>
      <c r="I21048" s="3">
        <v>45248</v>
      </c>
      <c r="J21048">
        <v>11</v>
      </c>
      <c r="K21048" t="b">
        <v>0</v>
      </c>
      <c r="L21048" t="b">
        <v>1</v>
      </c>
      <c r="M21048" s="2" t="s">
        <v>30</v>
      </c>
      <c r="N21048" s="2" t="s">
        <v>22</v>
      </c>
      <c r="O21048">
        <v>82500</v>
      </c>
      <c r="R21048" s="2" t="s">
        <v>1259</v>
      </c>
      <c r="S21048" s="2" t="s">
        <v>773</v>
      </c>
    </row>
    <row r="21049" spans="1:19">
      <c r="A21049" s="2" t="s">
        <v>89</v>
      </c>
      <c r="B21049" s="2" t="s">
        <v>518</v>
      </c>
      <c r="C21049" s="2" t="s">
        <v>157</v>
      </c>
      <c r="D21049" s="2" t="s">
        <v>101</v>
      </c>
      <c r="E21049" s="2" t="s">
        <v>20</v>
      </c>
      <c r="F21049" t="b">
        <v>0</v>
      </c>
      <c r="G21049" s="2" t="s">
        <v>36</v>
      </c>
      <c r="H21049" s="1">
        <v>44977.291655092595</v>
      </c>
      <c r="I21049" s="3">
        <v>44977</v>
      </c>
      <c r="J21049">
        <v>2</v>
      </c>
      <c r="K21049" t="b">
        <v>1</v>
      </c>
      <c r="L21049" t="b">
        <v>1</v>
      </c>
      <c r="M21049" s="2" t="s">
        <v>30</v>
      </c>
      <c r="N21049" s="2" t="s">
        <v>22</v>
      </c>
      <c r="O21049">
        <v>150000</v>
      </c>
      <c r="R21049" s="2" t="s">
        <v>4455</v>
      </c>
      <c r="S21049" s="2" t="s">
        <v>28339</v>
      </c>
    </row>
    <row r="21050" spans="1:19">
      <c r="A21050" s="2" t="s">
        <v>89</v>
      </c>
      <c r="B21050" s="2" t="s">
        <v>1675</v>
      </c>
      <c r="C21050" s="2" t="s">
        <v>220</v>
      </c>
      <c r="D21050" s="2" t="s">
        <v>72</v>
      </c>
      <c r="E21050" s="2" t="s">
        <v>93</v>
      </c>
      <c r="F21050" t="b">
        <v>0</v>
      </c>
      <c r="G21050" s="2" t="s">
        <v>220</v>
      </c>
      <c r="H21050" s="1">
        <v>45275.715879629628</v>
      </c>
      <c r="I21050" s="3">
        <v>45275</v>
      </c>
      <c r="J21050">
        <v>12</v>
      </c>
      <c r="K21050" t="b">
        <v>1</v>
      </c>
      <c r="L21050" t="b">
        <v>0</v>
      </c>
      <c r="M21050" s="2" t="s">
        <v>220</v>
      </c>
      <c r="N21050" s="2" t="s">
        <v>51</v>
      </c>
      <c r="P21050">
        <v>70</v>
      </c>
      <c r="Q21050">
        <v>145600</v>
      </c>
      <c r="R21050" s="2" t="s">
        <v>31474</v>
      </c>
      <c r="S21050" s="2" t="s">
        <v>31475</v>
      </c>
    </row>
    <row r="21051" spans="1:19">
      <c r="A21051" s="2" t="s">
        <v>89</v>
      </c>
      <c r="B21051" s="2" t="s">
        <v>31476</v>
      </c>
      <c r="C21051" s="2" t="s">
        <v>348</v>
      </c>
      <c r="D21051" s="2" t="s">
        <v>516</v>
      </c>
      <c r="E21051" s="2" t="s">
        <v>20</v>
      </c>
      <c r="F21051" t="b">
        <v>0</v>
      </c>
      <c r="G21051" s="2" t="s">
        <v>42</v>
      </c>
      <c r="H21051" s="1">
        <v>45114.835069444445</v>
      </c>
      <c r="I21051" s="3">
        <v>45114</v>
      </c>
      <c r="J21051">
        <v>7</v>
      </c>
      <c r="K21051" t="b">
        <v>0</v>
      </c>
      <c r="L21051" t="b">
        <v>1</v>
      </c>
      <c r="M21051" s="2" t="s">
        <v>30</v>
      </c>
      <c r="N21051" s="2" t="s">
        <v>51</v>
      </c>
      <c r="P21051">
        <v>27.5</v>
      </c>
      <c r="Q21051">
        <v>57200</v>
      </c>
      <c r="R21051" s="2" t="s">
        <v>31477</v>
      </c>
      <c r="S21051" s="2" t="s">
        <v>8386</v>
      </c>
    </row>
    <row r="21052" spans="1:19">
      <c r="A21052" s="2" t="s">
        <v>89</v>
      </c>
      <c r="B21052" s="2" t="s">
        <v>31478</v>
      </c>
      <c r="C21052" s="2" t="s">
        <v>246</v>
      </c>
      <c r="D21052" s="2" t="s">
        <v>48</v>
      </c>
      <c r="E21052" s="2" t="s">
        <v>20</v>
      </c>
      <c r="F21052" t="b">
        <v>0</v>
      </c>
      <c r="G21052" s="2" t="s">
        <v>36</v>
      </c>
      <c r="H21052" s="1">
        <v>45166.08394675926</v>
      </c>
      <c r="I21052" s="3">
        <v>45166</v>
      </c>
      <c r="J21052">
        <v>8</v>
      </c>
      <c r="K21052" t="b">
        <v>0</v>
      </c>
      <c r="L21052" t="b">
        <v>0</v>
      </c>
      <c r="M21052" s="2" t="s">
        <v>30</v>
      </c>
      <c r="N21052" s="2" t="s">
        <v>51</v>
      </c>
      <c r="P21052">
        <v>26.39</v>
      </c>
      <c r="Q21052">
        <v>54891.199999999997</v>
      </c>
      <c r="R21052" s="2" t="s">
        <v>31479</v>
      </c>
      <c r="S21052" s="2"/>
    </row>
    <row r="21053" spans="1:19">
      <c r="A21053" s="2" t="s">
        <v>45</v>
      </c>
      <c r="B21053" s="2" t="s">
        <v>45</v>
      </c>
      <c r="C21053" s="2" t="s">
        <v>395</v>
      </c>
      <c r="D21053" s="2" t="s">
        <v>101</v>
      </c>
      <c r="E21053" s="2" t="s">
        <v>20</v>
      </c>
      <c r="F21053" t="b">
        <v>0</v>
      </c>
      <c r="G21053" s="2" t="s">
        <v>42</v>
      </c>
      <c r="H21053" s="1">
        <v>44979.252534722225</v>
      </c>
      <c r="I21053" s="3">
        <v>44979</v>
      </c>
      <c r="J21053">
        <v>2</v>
      </c>
      <c r="K21053" t="b">
        <v>0</v>
      </c>
      <c r="L21053" t="b">
        <v>1</v>
      </c>
      <c r="M21053" s="2" t="s">
        <v>30</v>
      </c>
      <c r="N21053" s="2" t="s">
        <v>22</v>
      </c>
      <c r="O21053">
        <v>115000</v>
      </c>
      <c r="R21053" s="2" t="s">
        <v>12426</v>
      </c>
      <c r="S21053" s="2" t="s">
        <v>22447</v>
      </c>
    </row>
    <row r="21054" spans="1:19">
      <c r="A21054" s="2" t="s">
        <v>308</v>
      </c>
      <c r="B21054" s="2" t="s">
        <v>31480</v>
      </c>
      <c r="C21054" s="2" t="s">
        <v>27865</v>
      </c>
      <c r="D21054" s="2" t="s">
        <v>48</v>
      </c>
      <c r="E21054" s="2" t="s">
        <v>49</v>
      </c>
      <c r="F21054" t="b">
        <v>0</v>
      </c>
      <c r="G21054" s="2" t="s">
        <v>94</v>
      </c>
      <c r="H21054" s="1">
        <v>45196.751435185186</v>
      </c>
      <c r="I21054" s="3">
        <v>45196</v>
      </c>
      <c r="J21054">
        <v>9</v>
      </c>
      <c r="K21054" t="b">
        <v>0</v>
      </c>
      <c r="L21054" t="b">
        <v>0</v>
      </c>
      <c r="M21054" s="2" t="s">
        <v>30</v>
      </c>
      <c r="N21054" s="2" t="s">
        <v>51</v>
      </c>
      <c r="P21054">
        <v>20.925000000000001</v>
      </c>
      <c r="Q21054">
        <v>43524</v>
      </c>
      <c r="R21054" s="2" t="s">
        <v>31481</v>
      </c>
      <c r="S21054" s="2" t="s">
        <v>31482</v>
      </c>
    </row>
    <row r="21055" spans="1:19">
      <c r="A21055" s="2" t="s">
        <v>61</v>
      </c>
      <c r="B21055" s="2" t="s">
        <v>31483</v>
      </c>
      <c r="C21055" s="2" t="s">
        <v>1456</v>
      </c>
      <c r="D21055" s="2" t="s">
        <v>101</v>
      </c>
      <c r="E21055" s="2" t="s">
        <v>20</v>
      </c>
      <c r="F21055" t="b">
        <v>0</v>
      </c>
      <c r="G21055" s="2" t="s">
        <v>220</v>
      </c>
      <c r="H21055" s="1">
        <v>45044.468553240738</v>
      </c>
      <c r="I21055" s="3">
        <v>45044</v>
      </c>
      <c r="J21055">
        <v>4</v>
      </c>
      <c r="K21055" t="b">
        <v>1</v>
      </c>
      <c r="L21055" t="b">
        <v>0</v>
      </c>
      <c r="M21055" s="2" t="s">
        <v>220</v>
      </c>
      <c r="N21055" s="2" t="s">
        <v>22</v>
      </c>
      <c r="O21055">
        <v>90000</v>
      </c>
      <c r="R21055" s="2" t="s">
        <v>31484</v>
      </c>
      <c r="S21055" s="2"/>
    </row>
    <row r="21056" spans="1:19">
      <c r="A21056" s="2" t="s">
        <v>45</v>
      </c>
      <c r="B21056" s="2" t="s">
        <v>10815</v>
      </c>
      <c r="C21056" s="2" t="s">
        <v>515</v>
      </c>
      <c r="D21056" s="2" t="s">
        <v>191</v>
      </c>
      <c r="E21056" s="2" t="s">
        <v>20</v>
      </c>
      <c r="F21056" t="b">
        <v>0</v>
      </c>
      <c r="G21056" s="2" t="s">
        <v>67</v>
      </c>
      <c r="H21056" s="1">
        <v>45112.877800925926</v>
      </c>
      <c r="I21056" s="3">
        <v>45112</v>
      </c>
      <c r="J21056">
        <v>7</v>
      </c>
      <c r="K21056" t="b">
        <v>0</v>
      </c>
      <c r="L21056" t="b">
        <v>0</v>
      </c>
      <c r="M21056" s="2" t="s">
        <v>30</v>
      </c>
      <c r="N21056" s="2" t="s">
        <v>22</v>
      </c>
      <c r="O21056">
        <v>206500</v>
      </c>
      <c r="R21056" s="2" t="s">
        <v>10816</v>
      </c>
      <c r="S21056" s="2" t="s">
        <v>88</v>
      </c>
    </row>
    <row r="21057" spans="1:19">
      <c r="A21057" s="2" t="s">
        <v>89</v>
      </c>
      <c r="B21057" s="2" t="s">
        <v>89</v>
      </c>
      <c r="C21057" s="2" t="s">
        <v>157</v>
      </c>
      <c r="D21057" s="2" t="s">
        <v>19</v>
      </c>
      <c r="E21057" s="2" t="s">
        <v>20</v>
      </c>
      <c r="F21057" t="b">
        <v>0</v>
      </c>
      <c r="G21057" s="2" t="s">
        <v>36</v>
      </c>
      <c r="H21057" s="1">
        <v>45155.375104166669</v>
      </c>
      <c r="I21057" s="3">
        <v>45155</v>
      </c>
      <c r="J21057">
        <v>8</v>
      </c>
      <c r="K21057" t="b">
        <v>1</v>
      </c>
      <c r="L21057" t="b">
        <v>1</v>
      </c>
      <c r="M21057" s="2" t="s">
        <v>30</v>
      </c>
      <c r="N21057" s="2" t="s">
        <v>22</v>
      </c>
      <c r="O21057">
        <v>110000</v>
      </c>
      <c r="R21057" s="2" t="s">
        <v>4481</v>
      </c>
      <c r="S21057" s="2" t="s">
        <v>1505</v>
      </c>
    </row>
    <row r="21058" spans="1:19">
      <c r="A21058" s="2" t="s">
        <v>45</v>
      </c>
      <c r="B21058" s="2" t="s">
        <v>31485</v>
      </c>
      <c r="C21058" s="2" t="s">
        <v>1220</v>
      </c>
      <c r="D21058" s="2" t="s">
        <v>169</v>
      </c>
      <c r="E21058" s="2" t="s">
        <v>93</v>
      </c>
      <c r="F21058" t="b">
        <v>0</v>
      </c>
      <c r="G21058" s="2" t="s">
        <v>50</v>
      </c>
      <c r="H21058" s="1">
        <v>45072.752974537034</v>
      </c>
      <c r="I21058" s="3">
        <v>45072</v>
      </c>
      <c r="J21058">
        <v>5</v>
      </c>
      <c r="K21058" t="b">
        <v>0</v>
      </c>
      <c r="L21058" t="b">
        <v>0</v>
      </c>
      <c r="M21058" s="2" t="s">
        <v>30</v>
      </c>
      <c r="N21058" s="2" t="s">
        <v>51</v>
      </c>
      <c r="P21058">
        <v>65</v>
      </c>
      <c r="Q21058">
        <v>135200</v>
      </c>
      <c r="R21058" s="2" t="s">
        <v>1029</v>
      </c>
      <c r="S21058" s="2" t="s">
        <v>25359</v>
      </c>
    </row>
    <row r="21059" spans="1:19">
      <c r="A21059" s="2" t="s">
        <v>89</v>
      </c>
      <c r="B21059" s="2" t="s">
        <v>89</v>
      </c>
      <c r="C21059" s="2" t="s">
        <v>322</v>
      </c>
      <c r="D21059" s="2" t="s">
        <v>169</v>
      </c>
      <c r="E21059" s="2" t="s">
        <v>93</v>
      </c>
      <c r="F21059" t="b">
        <v>0</v>
      </c>
      <c r="G21059" s="2" t="s">
        <v>50</v>
      </c>
      <c r="H21059" s="1">
        <v>45126.75099537037</v>
      </c>
      <c r="I21059" s="3">
        <v>45126</v>
      </c>
      <c r="J21059">
        <v>7</v>
      </c>
      <c r="K21059" t="b">
        <v>0</v>
      </c>
      <c r="L21059" t="b">
        <v>1</v>
      </c>
      <c r="M21059" s="2" t="s">
        <v>30</v>
      </c>
      <c r="N21059" s="2" t="s">
        <v>51</v>
      </c>
      <c r="P21059">
        <v>65</v>
      </c>
      <c r="Q21059">
        <v>135200</v>
      </c>
      <c r="R21059" s="2" t="s">
        <v>3211</v>
      </c>
      <c r="S21059" s="2" t="s">
        <v>31486</v>
      </c>
    </row>
    <row r="21060" spans="1:19">
      <c r="A21060" s="2" t="s">
        <v>25</v>
      </c>
      <c r="B21060" s="2" t="s">
        <v>31487</v>
      </c>
      <c r="C21060" s="2" t="s">
        <v>58</v>
      </c>
      <c r="D21060" s="2" t="s">
        <v>72</v>
      </c>
      <c r="E21060" s="2" t="s">
        <v>20</v>
      </c>
      <c r="F21060" t="b">
        <v>1</v>
      </c>
      <c r="G21060" s="2" t="s">
        <v>67</v>
      </c>
      <c r="H21060" s="1">
        <v>44970.672430555554</v>
      </c>
      <c r="I21060" s="3">
        <v>44970</v>
      </c>
      <c r="J21060">
        <v>2</v>
      </c>
      <c r="K21060" t="b">
        <v>0</v>
      </c>
      <c r="L21060" t="b">
        <v>0</v>
      </c>
      <c r="M21060" s="2" t="s">
        <v>30</v>
      </c>
      <c r="N21060" s="2" t="s">
        <v>22</v>
      </c>
      <c r="O21060">
        <v>122500</v>
      </c>
      <c r="R21060" s="2" t="s">
        <v>4086</v>
      </c>
      <c r="S21060" s="2" t="s">
        <v>31488</v>
      </c>
    </row>
    <row r="21061" spans="1:19">
      <c r="A21061" s="2" t="s">
        <v>45</v>
      </c>
      <c r="B21061" s="2" t="s">
        <v>6799</v>
      </c>
      <c r="C21061" s="2" t="s">
        <v>58</v>
      </c>
      <c r="D21061" s="2" t="s">
        <v>28</v>
      </c>
      <c r="E21061" s="2" t="s">
        <v>93</v>
      </c>
      <c r="F21061" t="b">
        <v>1</v>
      </c>
      <c r="G21061" s="2" t="s">
        <v>21</v>
      </c>
      <c r="H21061" s="1">
        <v>45057.619421296295</v>
      </c>
      <c r="I21061" s="3">
        <v>45057</v>
      </c>
      <c r="J21061">
        <v>5</v>
      </c>
      <c r="K21061" t="b">
        <v>0</v>
      </c>
      <c r="L21061" t="b">
        <v>0</v>
      </c>
      <c r="M21061" s="2" t="s">
        <v>21</v>
      </c>
      <c r="N21061" s="2" t="s">
        <v>51</v>
      </c>
      <c r="P21061">
        <v>47.5</v>
      </c>
      <c r="Q21061">
        <v>98800</v>
      </c>
      <c r="R21061" s="2" t="s">
        <v>31489</v>
      </c>
      <c r="S21061" s="2" t="s">
        <v>4061</v>
      </c>
    </row>
    <row r="21062" spans="1:19">
      <c r="A21062" s="2" t="s">
        <v>25</v>
      </c>
      <c r="B21062" s="2" t="s">
        <v>25</v>
      </c>
      <c r="C21062" s="2" t="s">
        <v>348</v>
      </c>
      <c r="D21062" s="2" t="s">
        <v>251</v>
      </c>
      <c r="E21062" s="2" t="s">
        <v>20</v>
      </c>
      <c r="F21062" t="b">
        <v>0</v>
      </c>
      <c r="G21062" s="2" t="s">
        <v>94</v>
      </c>
      <c r="H21062" s="1">
        <v>45142.881469907406</v>
      </c>
      <c r="I21062" s="3">
        <v>45142</v>
      </c>
      <c r="J21062">
        <v>8</v>
      </c>
      <c r="K21062" t="b">
        <v>0</v>
      </c>
      <c r="L21062" t="b">
        <v>1</v>
      </c>
      <c r="M21062" s="2" t="s">
        <v>30</v>
      </c>
      <c r="N21062" s="2" t="s">
        <v>22</v>
      </c>
      <c r="O21062">
        <v>130000</v>
      </c>
      <c r="R21062" s="2" t="s">
        <v>31490</v>
      </c>
      <c r="S21062" s="2" t="s">
        <v>28615</v>
      </c>
    </row>
    <row r="21063" spans="1:19">
      <c r="A21063" s="2" t="s">
        <v>89</v>
      </c>
      <c r="B21063" s="2" t="s">
        <v>89</v>
      </c>
      <c r="C21063" s="2" t="s">
        <v>157</v>
      </c>
      <c r="D21063" s="2" t="s">
        <v>72</v>
      </c>
      <c r="E21063" s="2" t="s">
        <v>20</v>
      </c>
      <c r="F21063" t="b">
        <v>0</v>
      </c>
      <c r="G21063" s="2" t="s">
        <v>36</v>
      </c>
      <c r="H21063" s="1">
        <v>45210.750034722223</v>
      </c>
      <c r="I21063" s="3">
        <v>45210</v>
      </c>
      <c r="J21063">
        <v>10</v>
      </c>
      <c r="K21063" t="b">
        <v>1</v>
      </c>
      <c r="L21063" t="b">
        <v>0</v>
      </c>
      <c r="M21063" s="2" t="s">
        <v>30</v>
      </c>
      <c r="N21063" s="2" t="s">
        <v>22</v>
      </c>
      <c r="O21063">
        <v>102500</v>
      </c>
      <c r="R21063" s="2" t="s">
        <v>31491</v>
      </c>
      <c r="S21063" s="2" t="s">
        <v>31492</v>
      </c>
    </row>
    <row r="21064" spans="1:19">
      <c r="A21064" s="2" t="s">
        <v>89</v>
      </c>
      <c r="B21064" s="2" t="s">
        <v>89</v>
      </c>
      <c r="C21064" s="2" t="s">
        <v>31493</v>
      </c>
      <c r="D21064" s="2" t="s">
        <v>28</v>
      </c>
      <c r="E21064" s="2" t="s">
        <v>20</v>
      </c>
      <c r="F21064" t="b">
        <v>0</v>
      </c>
      <c r="G21064" s="2" t="s">
        <v>42</v>
      </c>
      <c r="H21064" s="1">
        <v>45259.669050925928</v>
      </c>
      <c r="I21064" s="3">
        <v>45259</v>
      </c>
      <c r="J21064">
        <v>11</v>
      </c>
      <c r="K21064" t="b">
        <v>0</v>
      </c>
      <c r="L21064" t="b">
        <v>1</v>
      </c>
      <c r="M21064" s="2" t="s">
        <v>30</v>
      </c>
      <c r="N21064" s="2" t="s">
        <v>22</v>
      </c>
      <c r="O21064">
        <v>57500</v>
      </c>
      <c r="R21064" s="2" t="s">
        <v>31494</v>
      </c>
      <c r="S21064" s="2" t="s">
        <v>7193</v>
      </c>
    </row>
    <row r="21065" spans="1:19">
      <c r="A21065" s="2" t="s">
        <v>33</v>
      </c>
      <c r="B21065" s="2" t="s">
        <v>31495</v>
      </c>
      <c r="C21065" s="2" t="s">
        <v>5744</v>
      </c>
      <c r="D21065" s="2" t="s">
        <v>72</v>
      </c>
      <c r="E21065" s="2" t="s">
        <v>20</v>
      </c>
      <c r="F21065" t="b">
        <v>0</v>
      </c>
      <c r="G21065" s="2" t="s">
        <v>67</v>
      </c>
      <c r="H21065" s="1">
        <v>44936.917210648149</v>
      </c>
      <c r="I21065" s="3">
        <v>44936</v>
      </c>
      <c r="J21065">
        <v>1</v>
      </c>
      <c r="K21065" t="b">
        <v>0</v>
      </c>
      <c r="L21065" t="b">
        <v>1</v>
      </c>
      <c r="M21065" s="2" t="s">
        <v>30</v>
      </c>
      <c r="N21065" s="2" t="s">
        <v>22</v>
      </c>
      <c r="O21065">
        <v>120000</v>
      </c>
      <c r="R21065" s="2" t="s">
        <v>31496</v>
      </c>
      <c r="S21065" s="2" t="s">
        <v>11946</v>
      </c>
    </row>
    <row r="21066" spans="1:19">
      <c r="A21066" s="2" t="s">
        <v>16</v>
      </c>
      <c r="B21066" s="2" t="s">
        <v>13056</v>
      </c>
      <c r="C21066" s="2" t="s">
        <v>58</v>
      </c>
      <c r="D21066" s="2" t="s">
        <v>28</v>
      </c>
      <c r="E21066" s="2" t="s">
        <v>20</v>
      </c>
      <c r="F21066" t="b">
        <v>1</v>
      </c>
      <c r="G21066" s="2" t="s">
        <v>21</v>
      </c>
      <c r="H21066" s="1">
        <v>45170.999965277777</v>
      </c>
      <c r="I21066" s="3">
        <v>45170</v>
      </c>
      <c r="J21066">
        <v>9</v>
      </c>
      <c r="K21066" t="b">
        <v>0</v>
      </c>
      <c r="L21066" t="b">
        <v>1</v>
      </c>
      <c r="M21066" s="2" t="s">
        <v>21</v>
      </c>
      <c r="N21066" s="2" t="s">
        <v>22</v>
      </c>
      <c r="O21066">
        <v>225000</v>
      </c>
      <c r="R21066" s="2" t="s">
        <v>31497</v>
      </c>
      <c r="S21066" s="2" t="s">
        <v>31498</v>
      </c>
    </row>
    <row r="21067" spans="1:19">
      <c r="A21067" s="2" t="s">
        <v>33</v>
      </c>
      <c r="B21067" s="2" t="s">
        <v>31499</v>
      </c>
      <c r="C21067" s="2" t="s">
        <v>964</v>
      </c>
      <c r="D21067" s="2" t="s">
        <v>41</v>
      </c>
      <c r="E21067" s="2" t="s">
        <v>20</v>
      </c>
      <c r="F21067" t="b">
        <v>0</v>
      </c>
      <c r="G21067" s="2" t="s">
        <v>966</v>
      </c>
      <c r="H21067" s="1">
        <v>45120.511030092595</v>
      </c>
      <c r="I21067" s="3">
        <v>45120</v>
      </c>
      <c r="J21067">
        <v>7</v>
      </c>
      <c r="K21067" t="b">
        <v>0</v>
      </c>
      <c r="L21067" t="b">
        <v>0</v>
      </c>
      <c r="M21067" s="2" t="s">
        <v>966</v>
      </c>
      <c r="N21067" s="2" t="s">
        <v>22</v>
      </c>
      <c r="O21067">
        <v>71280</v>
      </c>
      <c r="R21067" s="2" t="s">
        <v>4026</v>
      </c>
      <c r="S21067" s="2" t="s">
        <v>31500</v>
      </c>
    </row>
    <row r="21068" spans="1:19">
      <c r="A21068" s="2" t="s">
        <v>89</v>
      </c>
      <c r="B21068" s="2" t="s">
        <v>31501</v>
      </c>
      <c r="C21068" s="2" t="s">
        <v>1151</v>
      </c>
      <c r="D21068" s="2" t="s">
        <v>41</v>
      </c>
      <c r="E21068" s="2" t="s">
        <v>20</v>
      </c>
      <c r="F21068" t="b">
        <v>0</v>
      </c>
      <c r="G21068" s="2" t="s">
        <v>1151</v>
      </c>
      <c r="H21068" s="1">
        <v>45111.112766203703</v>
      </c>
      <c r="I21068" s="3">
        <v>45111</v>
      </c>
      <c r="J21068">
        <v>7</v>
      </c>
      <c r="K21068" t="b">
        <v>0</v>
      </c>
      <c r="L21068" t="b">
        <v>0</v>
      </c>
      <c r="M21068" s="2" t="s">
        <v>1151</v>
      </c>
      <c r="N21068" s="2" t="s">
        <v>22</v>
      </c>
      <c r="O21068">
        <v>57500</v>
      </c>
      <c r="R21068" s="2" t="s">
        <v>3232</v>
      </c>
      <c r="S21068" s="2" t="s">
        <v>31502</v>
      </c>
    </row>
    <row r="21069" spans="1:19">
      <c r="A21069" s="2" t="s">
        <v>25</v>
      </c>
      <c r="B21069" s="2" t="s">
        <v>2036</v>
      </c>
      <c r="C21069" s="2" t="s">
        <v>359</v>
      </c>
      <c r="D21069" s="2" t="s">
        <v>41</v>
      </c>
      <c r="E21069" s="2" t="s">
        <v>20</v>
      </c>
      <c r="F21069" t="b">
        <v>0</v>
      </c>
      <c r="G21069" s="2" t="s">
        <v>360</v>
      </c>
      <c r="H21069" s="1">
        <v>44939.509745370371</v>
      </c>
      <c r="I21069" s="3">
        <v>44939</v>
      </c>
      <c r="J21069">
        <v>1</v>
      </c>
      <c r="K21069" t="b">
        <v>0</v>
      </c>
      <c r="L21069" t="b">
        <v>0</v>
      </c>
      <c r="M21069" s="2" t="s">
        <v>360</v>
      </c>
      <c r="N21069" s="2" t="s">
        <v>22</v>
      </c>
      <c r="O21069">
        <v>147500</v>
      </c>
      <c r="R21069" s="2" t="s">
        <v>3497</v>
      </c>
      <c r="S21069" s="2" t="s">
        <v>23013</v>
      </c>
    </row>
    <row r="21070" spans="1:19">
      <c r="A21070" s="2" t="s">
        <v>89</v>
      </c>
      <c r="B21070" s="2" t="s">
        <v>666</v>
      </c>
      <c r="C21070" s="2"/>
      <c r="D21070" s="2" t="s">
        <v>72</v>
      </c>
      <c r="E21070" s="2" t="s">
        <v>20</v>
      </c>
      <c r="F21070" t="b">
        <v>0</v>
      </c>
      <c r="G21070" s="2" t="s">
        <v>36</v>
      </c>
      <c r="H21070" s="1">
        <v>44986.624988425923</v>
      </c>
      <c r="I21070" s="3">
        <v>44986</v>
      </c>
      <c r="J21070">
        <v>3</v>
      </c>
      <c r="K21070" t="b">
        <v>0</v>
      </c>
      <c r="L21070" t="b">
        <v>0</v>
      </c>
      <c r="M21070" s="2" t="s">
        <v>30</v>
      </c>
      <c r="N21070" s="2" t="s">
        <v>22</v>
      </c>
      <c r="O21070">
        <v>85000</v>
      </c>
      <c r="R21070" s="2" t="s">
        <v>137</v>
      </c>
      <c r="S21070" s="2" t="s">
        <v>31503</v>
      </c>
    </row>
    <row r="21071" spans="1:19">
      <c r="A21071" s="2" t="s">
        <v>308</v>
      </c>
      <c r="B21071" s="2" t="s">
        <v>31504</v>
      </c>
      <c r="C21071" s="2" t="s">
        <v>476</v>
      </c>
      <c r="D21071" s="2" t="s">
        <v>48</v>
      </c>
      <c r="E21071" s="2" t="s">
        <v>20</v>
      </c>
      <c r="F21071" t="b">
        <v>0</v>
      </c>
      <c r="G21071" s="2" t="s">
        <v>29</v>
      </c>
      <c r="H21071" s="1">
        <v>45145.521782407406</v>
      </c>
      <c r="I21071" s="3">
        <v>45145</v>
      </c>
      <c r="J21071">
        <v>8</v>
      </c>
      <c r="K21071" t="b">
        <v>0</v>
      </c>
      <c r="L21071" t="b">
        <v>0</v>
      </c>
      <c r="M21071" s="2" t="s">
        <v>30</v>
      </c>
      <c r="N21071" s="2" t="s">
        <v>51</v>
      </c>
      <c r="P21071">
        <v>66.260000000000005</v>
      </c>
      <c r="Q21071">
        <v>137820.79999999999</v>
      </c>
      <c r="R21071" s="2" t="s">
        <v>31505</v>
      </c>
      <c r="S21071" s="2" t="s">
        <v>31506</v>
      </c>
    </row>
    <row r="21072" spans="1:19">
      <c r="A21072" s="2" t="s">
        <v>25</v>
      </c>
      <c r="B21072" s="2" t="s">
        <v>31507</v>
      </c>
      <c r="C21072" s="2" t="s">
        <v>143</v>
      </c>
      <c r="D21072" s="2" t="s">
        <v>72</v>
      </c>
      <c r="E21072" s="2" t="s">
        <v>20</v>
      </c>
      <c r="F21072" t="b">
        <v>0</v>
      </c>
      <c r="G21072" s="2" t="s">
        <v>94</v>
      </c>
      <c r="H21072" s="1">
        <v>45071.767465277779</v>
      </c>
      <c r="I21072" s="3">
        <v>45071</v>
      </c>
      <c r="J21072">
        <v>5</v>
      </c>
      <c r="K21072" t="b">
        <v>0</v>
      </c>
      <c r="L21072" t="b">
        <v>0</v>
      </c>
      <c r="M21072" s="2" t="s">
        <v>30</v>
      </c>
      <c r="N21072" s="2" t="s">
        <v>22</v>
      </c>
      <c r="O21072">
        <v>97500</v>
      </c>
      <c r="R21072" s="2" t="s">
        <v>9367</v>
      </c>
      <c r="S21072" s="2" t="s">
        <v>9368</v>
      </c>
    </row>
    <row r="21073" spans="1:19">
      <c r="A21073" s="2" t="s">
        <v>89</v>
      </c>
      <c r="B21073" s="2" t="s">
        <v>89</v>
      </c>
      <c r="C21073" s="2" t="s">
        <v>58</v>
      </c>
      <c r="D21073" s="2" t="s">
        <v>169</v>
      </c>
      <c r="E21073" s="2" t="s">
        <v>20</v>
      </c>
      <c r="F21073" t="b">
        <v>1</v>
      </c>
      <c r="G21073" s="2" t="s">
        <v>36</v>
      </c>
      <c r="H21073" s="1">
        <v>45078.791747685187</v>
      </c>
      <c r="I21073" s="3">
        <v>45078</v>
      </c>
      <c r="J21073">
        <v>6</v>
      </c>
      <c r="K21073" t="b">
        <v>0</v>
      </c>
      <c r="L21073" t="b">
        <v>0</v>
      </c>
      <c r="M21073" s="2" t="s">
        <v>30</v>
      </c>
      <c r="N21073" s="2" t="s">
        <v>22</v>
      </c>
      <c r="O21073">
        <v>115000</v>
      </c>
      <c r="R21073" s="2" t="s">
        <v>31508</v>
      </c>
      <c r="S21073" s="2" t="s">
        <v>31509</v>
      </c>
    </row>
    <row r="21074" spans="1:19">
      <c r="A21074" s="2" t="s">
        <v>45</v>
      </c>
      <c r="B21074" s="2" t="s">
        <v>45</v>
      </c>
      <c r="C21074" s="2" t="s">
        <v>246</v>
      </c>
      <c r="D21074" s="2" t="s">
        <v>28</v>
      </c>
      <c r="E21074" s="2" t="s">
        <v>20</v>
      </c>
      <c r="F21074" t="b">
        <v>0</v>
      </c>
      <c r="G21074" s="2" t="s">
        <v>36</v>
      </c>
      <c r="H21074" s="1">
        <v>45071.876666666663</v>
      </c>
      <c r="I21074" s="3">
        <v>45071</v>
      </c>
      <c r="J21074">
        <v>5</v>
      </c>
      <c r="K21074" t="b">
        <v>0</v>
      </c>
      <c r="L21074" t="b">
        <v>0</v>
      </c>
      <c r="M21074" s="2" t="s">
        <v>30</v>
      </c>
      <c r="N21074" s="2" t="s">
        <v>22</v>
      </c>
      <c r="O21074">
        <v>125000</v>
      </c>
      <c r="R21074" s="2" t="s">
        <v>14311</v>
      </c>
      <c r="S21074" s="2" t="s">
        <v>1891</v>
      </c>
    </row>
    <row r="21075" spans="1:19">
      <c r="A21075" s="2" t="s">
        <v>45</v>
      </c>
      <c r="B21075" s="2" t="s">
        <v>31510</v>
      </c>
      <c r="C21075" s="2" t="s">
        <v>262</v>
      </c>
      <c r="D21075" s="2" t="s">
        <v>9743</v>
      </c>
      <c r="E21075" s="2" t="s">
        <v>20</v>
      </c>
      <c r="F21075" t="b">
        <v>0</v>
      </c>
      <c r="G21075" s="2" t="s">
        <v>21</v>
      </c>
      <c r="H21075" s="1">
        <v>45096.997013888889</v>
      </c>
      <c r="I21075" s="3">
        <v>45096</v>
      </c>
      <c r="J21075">
        <v>6</v>
      </c>
      <c r="K21075" t="b">
        <v>0</v>
      </c>
      <c r="L21075" t="b">
        <v>0</v>
      </c>
      <c r="M21075" s="2" t="s">
        <v>21</v>
      </c>
      <c r="N21075" s="2" t="s">
        <v>51</v>
      </c>
      <c r="P21075">
        <v>24</v>
      </c>
      <c r="Q21075">
        <v>49920</v>
      </c>
      <c r="R21075" s="2" t="s">
        <v>31511</v>
      </c>
      <c r="S21075" s="2" t="s">
        <v>21168</v>
      </c>
    </row>
    <row r="21076" spans="1:19">
      <c r="A21076" s="2" t="s">
        <v>16</v>
      </c>
      <c r="B21076" s="2" t="s">
        <v>10872</v>
      </c>
      <c r="C21076" s="2" t="s">
        <v>874</v>
      </c>
      <c r="D21076" s="2" t="s">
        <v>1114</v>
      </c>
      <c r="E21076" s="2" t="s">
        <v>20</v>
      </c>
      <c r="F21076" t="b">
        <v>0</v>
      </c>
      <c r="G21076" s="2" t="s">
        <v>67</v>
      </c>
      <c r="H21076" s="1">
        <v>44937.586655092593</v>
      </c>
      <c r="I21076" s="3">
        <v>44937</v>
      </c>
      <c r="J21076">
        <v>1</v>
      </c>
      <c r="K21076" t="b">
        <v>0</v>
      </c>
      <c r="L21076" t="b">
        <v>0</v>
      </c>
      <c r="M21076" s="2" t="s">
        <v>30</v>
      </c>
      <c r="N21076" s="2" t="s">
        <v>22</v>
      </c>
      <c r="O21076">
        <v>215000</v>
      </c>
      <c r="R21076" s="2" t="s">
        <v>128</v>
      </c>
      <c r="S21076" s="2" t="s">
        <v>1033</v>
      </c>
    </row>
    <row r="21077" spans="1:19">
      <c r="A21077" s="2" t="s">
        <v>61</v>
      </c>
      <c r="B21077" s="2" t="s">
        <v>4857</v>
      </c>
      <c r="C21077" s="2" t="s">
        <v>23523</v>
      </c>
      <c r="D21077" s="2" t="s">
        <v>101</v>
      </c>
      <c r="E21077" s="2" t="s">
        <v>20</v>
      </c>
      <c r="F21077" t="b">
        <v>0</v>
      </c>
      <c r="G21077" s="2" t="s">
        <v>36</v>
      </c>
      <c r="H21077" s="1">
        <v>45116.334583333337</v>
      </c>
      <c r="I21077" s="3">
        <v>45116</v>
      </c>
      <c r="J21077">
        <v>7</v>
      </c>
      <c r="K21077" t="b">
        <v>0</v>
      </c>
      <c r="L21077" t="b">
        <v>0</v>
      </c>
      <c r="M21077" s="2" t="s">
        <v>30</v>
      </c>
      <c r="N21077" s="2" t="s">
        <v>22</v>
      </c>
      <c r="O21077">
        <v>125000</v>
      </c>
      <c r="R21077" s="2" t="s">
        <v>31512</v>
      </c>
      <c r="S21077" s="2" t="s">
        <v>31513</v>
      </c>
    </row>
    <row r="21078" spans="1:19">
      <c r="A21078" s="2" t="s">
        <v>45</v>
      </c>
      <c r="B21078" s="2" t="s">
        <v>682</v>
      </c>
      <c r="C21078" s="2" t="s">
        <v>1483</v>
      </c>
      <c r="D21078" s="2" t="s">
        <v>893</v>
      </c>
      <c r="E21078" s="2" t="s">
        <v>20</v>
      </c>
      <c r="F21078" t="b">
        <v>0</v>
      </c>
      <c r="G21078" s="2" t="s">
        <v>94</v>
      </c>
      <c r="H21078" s="1">
        <v>45060.462060185186</v>
      </c>
      <c r="I21078" s="3">
        <v>45060</v>
      </c>
      <c r="J21078">
        <v>5</v>
      </c>
      <c r="K21078" t="b">
        <v>0</v>
      </c>
      <c r="L21078" t="b">
        <v>1</v>
      </c>
      <c r="M21078" s="2" t="s">
        <v>30</v>
      </c>
      <c r="N21078" s="2" t="s">
        <v>22</v>
      </c>
      <c r="O21078">
        <v>166677</v>
      </c>
      <c r="R21078" s="2" t="s">
        <v>9911</v>
      </c>
      <c r="S21078" s="2" t="s">
        <v>9912</v>
      </c>
    </row>
    <row r="21079" spans="1:19">
      <c r="A21079" s="2" t="s">
        <v>25</v>
      </c>
      <c r="B21079" s="2" t="s">
        <v>31514</v>
      </c>
      <c r="C21079" s="2" t="s">
        <v>31515</v>
      </c>
      <c r="D21079" s="2" t="s">
        <v>41</v>
      </c>
      <c r="E21079" s="2" t="s">
        <v>20</v>
      </c>
      <c r="F21079" t="b">
        <v>0</v>
      </c>
      <c r="G21079" s="2" t="s">
        <v>277</v>
      </c>
      <c r="H21079" s="1">
        <v>45014.884143518517</v>
      </c>
      <c r="I21079" s="3">
        <v>45014</v>
      </c>
      <c r="J21079">
        <v>3</v>
      </c>
      <c r="K21079" t="b">
        <v>0</v>
      </c>
      <c r="L21079" t="b">
        <v>0</v>
      </c>
      <c r="M21079" s="2" t="s">
        <v>277</v>
      </c>
      <c r="N21079" s="2" t="s">
        <v>22</v>
      </c>
      <c r="O21079">
        <v>165000</v>
      </c>
      <c r="R21079" s="2" t="s">
        <v>43</v>
      </c>
      <c r="S21079" s="2" t="s">
        <v>7471</v>
      </c>
    </row>
    <row r="21080" spans="1:19">
      <c r="A21080" s="2" t="s">
        <v>33</v>
      </c>
      <c r="B21080" s="2" t="s">
        <v>31516</v>
      </c>
      <c r="C21080" s="2" t="s">
        <v>76</v>
      </c>
      <c r="D21080" s="2" t="s">
        <v>2845</v>
      </c>
      <c r="E21080" s="2" t="s">
        <v>20</v>
      </c>
      <c r="F21080" t="b">
        <v>0</v>
      </c>
      <c r="G21080" s="2" t="s">
        <v>67</v>
      </c>
      <c r="H21080" s="1">
        <v>44949.542662037034</v>
      </c>
      <c r="I21080" s="3">
        <v>44949</v>
      </c>
      <c r="J21080">
        <v>1</v>
      </c>
      <c r="K21080" t="b">
        <v>1</v>
      </c>
      <c r="L21080" t="b">
        <v>1</v>
      </c>
      <c r="M21080" s="2" t="s">
        <v>30</v>
      </c>
      <c r="N21080" s="2" t="s">
        <v>22</v>
      </c>
      <c r="O21080">
        <v>149000</v>
      </c>
      <c r="R21080" s="2" t="s">
        <v>9318</v>
      </c>
      <c r="S21080" s="2" t="s">
        <v>773</v>
      </c>
    </row>
    <row r="21081" spans="1:19">
      <c r="A21081" s="2" t="s">
        <v>45</v>
      </c>
      <c r="B21081" s="2" t="s">
        <v>31517</v>
      </c>
      <c r="C21081" s="2" t="s">
        <v>58</v>
      </c>
      <c r="D21081" s="2" t="s">
        <v>28</v>
      </c>
      <c r="E21081" s="2" t="s">
        <v>2963</v>
      </c>
      <c r="F21081" t="b">
        <v>1</v>
      </c>
      <c r="G21081" s="2" t="s">
        <v>21</v>
      </c>
      <c r="H21081" s="1">
        <v>45209.888136574074</v>
      </c>
      <c r="I21081" s="3">
        <v>45209</v>
      </c>
      <c r="J21081">
        <v>10</v>
      </c>
      <c r="K21081" t="b">
        <v>0</v>
      </c>
      <c r="L21081" t="b">
        <v>0</v>
      </c>
      <c r="M21081" s="2" t="s">
        <v>21</v>
      </c>
      <c r="N21081" s="2" t="s">
        <v>22</v>
      </c>
      <c r="O21081">
        <v>66500</v>
      </c>
      <c r="R21081" s="2" t="s">
        <v>19120</v>
      </c>
      <c r="S21081" s="2" t="s">
        <v>19651</v>
      </c>
    </row>
    <row r="21082" spans="1:19">
      <c r="A21082" s="2" t="s">
        <v>33</v>
      </c>
      <c r="B21082" s="2" t="s">
        <v>31518</v>
      </c>
      <c r="C21082" s="2" t="s">
        <v>348</v>
      </c>
      <c r="D21082" s="2" t="s">
        <v>28</v>
      </c>
      <c r="E21082" s="2" t="s">
        <v>20</v>
      </c>
      <c r="F21082" t="b">
        <v>0</v>
      </c>
      <c r="G21082" s="2" t="s">
        <v>42</v>
      </c>
      <c r="H21082" s="1">
        <v>45072.876261574071</v>
      </c>
      <c r="I21082" s="3">
        <v>45072</v>
      </c>
      <c r="J21082">
        <v>5</v>
      </c>
      <c r="K21082" t="b">
        <v>0</v>
      </c>
      <c r="L21082" t="b">
        <v>0</v>
      </c>
      <c r="M21082" s="2" t="s">
        <v>30</v>
      </c>
      <c r="N21082" s="2" t="s">
        <v>22</v>
      </c>
      <c r="O21082">
        <v>90000</v>
      </c>
      <c r="R21082" s="2" t="s">
        <v>1525</v>
      </c>
      <c r="S21082" s="2" t="s">
        <v>31519</v>
      </c>
    </row>
    <row r="21083" spans="1:19">
      <c r="A21083" s="2" t="s">
        <v>89</v>
      </c>
      <c r="B21083" s="2" t="s">
        <v>16823</v>
      </c>
      <c r="C21083" s="2" t="s">
        <v>1035</v>
      </c>
      <c r="D21083" s="2" t="s">
        <v>169</v>
      </c>
      <c r="E21083" s="2" t="s">
        <v>49</v>
      </c>
      <c r="F21083" t="b">
        <v>0</v>
      </c>
      <c r="G21083" s="2" t="s">
        <v>67</v>
      </c>
      <c r="H21083" s="1">
        <v>45259.04241898148</v>
      </c>
      <c r="I21083" s="3">
        <v>45259</v>
      </c>
      <c r="J21083">
        <v>11</v>
      </c>
      <c r="K21083" t="b">
        <v>0</v>
      </c>
      <c r="L21083" t="b">
        <v>1</v>
      </c>
      <c r="M21083" s="2" t="s">
        <v>30</v>
      </c>
      <c r="N21083" s="2" t="s">
        <v>22</v>
      </c>
      <c r="O21083">
        <v>202000</v>
      </c>
      <c r="R21083" s="2" t="s">
        <v>844</v>
      </c>
      <c r="S21083" s="2" t="s">
        <v>27108</v>
      </c>
    </row>
    <row r="21084" spans="1:19">
      <c r="A21084" s="2" t="s">
        <v>33</v>
      </c>
      <c r="B21084" s="2" t="s">
        <v>33</v>
      </c>
      <c r="C21084" s="2" t="s">
        <v>3065</v>
      </c>
      <c r="D21084" s="2" t="s">
        <v>169</v>
      </c>
      <c r="E21084" s="2" t="s">
        <v>20</v>
      </c>
      <c r="F21084" t="b">
        <v>0</v>
      </c>
      <c r="G21084" s="2" t="s">
        <v>94</v>
      </c>
      <c r="H21084" s="1">
        <v>45054.502349537041</v>
      </c>
      <c r="I21084" s="3">
        <v>45054</v>
      </c>
      <c r="J21084">
        <v>5</v>
      </c>
      <c r="K21084" t="b">
        <v>0</v>
      </c>
      <c r="L21084" t="b">
        <v>1</v>
      </c>
      <c r="M21084" s="2" t="s">
        <v>30</v>
      </c>
      <c r="N21084" s="2" t="s">
        <v>22</v>
      </c>
      <c r="O21084">
        <v>90000</v>
      </c>
      <c r="R21084" s="2" t="s">
        <v>266</v>
      </c>
      <c r="S21084" s="2" t="s">
        <v>536</v>
      </c>
    </row>
    <row r="21085" spans="1:19">
      <c r="A21085" s="2" t="s">
        <v>45</v>
      </c>
      <c r="B21085" s="2" t="s">
        <v>31520</v>
      </c>
      <c r="C21085" s="2" t="s">
        <v>58</v>
      </c>
      <c r="D21085" s="2" t="s">
        <v>72</v>
      </c>
      <c r="E21085" s="2" t="s">
        <v>20</v>
      </c>
      <c r="F21085" t="b">
        <v>1</v>
      </c>
      <c r="G21085" s="2" t="s">
        <v>42</v>
      </c>
      <c r="H21085" s="1">
        <v>45244.91747685185</v>
      </c>
      <c r="I21085" s="3">
        <v>45244</v>
      </c>
      <c r="J21085">
        <v>11</v>
      </c>
      <c r="K21085" t="b">
        <v>1</v>
      </c>
      <c r="L21085" t="b">
        <v>1</v>
      </c>
      <c r="M21085" s="2" t="s">
        <v>30</v>
      </c>
      <c r="N21085" s="2" t="s">
        <v>51</v>
      </c>
      <c r="P21085">
        <v>51.5</v>
      </c>
      <c r="Q21085">
        <v>107120</v>
      </c>
      <c r="R21085" s="2" t="s">
        <v>31521</v>
      </c>
      <c r="S21085" s="2" t="s">
        <v>30149</v>
      </c>
    </row>
    <row r="21086" spans="1:19">
      <c r="A21086" s="2" t="s">
        <v>25</v>
      </c>
      <c r="B21086" s="2" t="s">
        <v>31522</v>
      </c>
      <c r="C21086" s="2" t="s">
        <v>58</v>
      </c>
      <c r="D21086" s="2" t="s">
        <v>72</v>
      </c>
      <c r="E21086" s="2" t="s">
        <v>93</v>
      </c>
      <c r="F21086" t="b">
        <v>1</v>
      </c>
      <c r="G21086" s="2" t="s">
        <v>36</v>
      </c>
      <c r="H21086" s="1">
        <v>45219.881782407407</v>
      </c>
      <c r="I21086" s="3">
        <v>45219</v>
      </c>
      <c r="J21086">
        <v>10</v>
      </c>
      <c r="K21086" t="b">
        <v>1</v>
      </c>
      <c r="L21086" t="b">
        <v>0</v>
      </c>
      <c r="M21086" s="2" t="s">
        <v>30</v>
      </c>
      <c r="N21086" s="2" t="s">
        <v>51</v>
      </c>
      <c r="P21086">
        <v>67.5</v>
      </c>
      <c r="Q21086">
        <v>140400</v>
      </c>
      <c r="R21086" s="2" t="s">
        <v>3299</v>
      </c>
      <c r="S21086" s="2" t="s">
        <v>31523</v>
      </c>
    </row>
    <row r="21087" spans="1:19">
      <c r="A21087" s="2" t="s">
        <v>89</v>
      </c>
      <c r="B21087" s="2" t="s">
        <v>12356</v>
      </c>
      <c r="C21087" s="2" t="s">
        <v>312</v>
      </c>
      <c r="D21087" s="2" t="s">
        <v>101</v>
      </c>
      <c r="E21087" s="2" t="s">
        <v>20</v>
      </c>
      <c r="F21087" t="b">
        <v>0</v>
      </c>
      <c r="G21087" s="2" t="s">
        <v>21</v>
      </c>
      <c r="H21087" s="1">
        <v>45222.198472222219</v>
      </c>
      <c r="I21087" s="3">
        <v>45222</v>
      </c>
      <c r="J21087">
        <v>10</v>
      </c>
      <c r="K21087" t="b">
        <v>0</v>
      </c>
      <c r="L21087" t="b">
        <v>1</v>
      </c>
      <c r="M21087" s="2" t="s">
        <v>21</v>
      </c>
      <c r="N21087" s="2" t="s">
        <v>22</v>
      </c>
      <c r="O21087">
        <v>350000</v>
      </c>
      <c r="R21087" s="2" t="s">
        <v>10701</v>
      </c>
      <c r="S21087" s="2" t="s">
        <v>31524</v>
      </c>
    </row>
    <row r="21088" spans="1:19">
      <c r="A21088" s="2" t="s">
        <v>45</v>
      </c>
      <c r="B21088" s="2" t="s">
        <v>45</v>
      </c>
      <c r="C21088" s="2" t="s">
        <v>58</v>
      </c>
      <c r="D21088" s="2" t="s">
        <v>28</v>
      </c>
      <c r="E21088" s="2" t="s">
        <v>20</v>
      </c>
      <c r="F21088" t="b">
        <v>1</v>
      </c>
      <c r="G21088" s="2" t="s">
        <v>50</v>
      </c>
      <c r="H21088" s="1">
        <v>45001.836956018517</v>
      </c>
      <c r="I21088" s="3">
        <v>45001</v>
      </c>
      <c r="J21088">
        <v>3</v>
      </c>
      <c r="K21088" t="b">
        <v>0</v>
      </c>
      <c r="L21088" t="b">
        <v>0</v>
      </c>
      <c r="M21088" s="2" t="s">
        <v>30</v>
      </c>
      <c r="N21088" s="2" t="s">
        <v>22</v>
      </c>
      <c r="O21088">
        <v>120000</v>
      </c>
      <c r="R21088" s="2" t="s">
        <v>1598</v>
      </c>
      <c r="S21088" s="2" t="s">
        <v>31525</v>
      </c>
    </row>
    <row r="21089" spans="1:19">
      <c r="A21089" s="2" t="s">
        <v>308</v>
      </c>
      <c r="B21089" s="2" t="s">
        <v>31526</v>
      </c>
      <c r="C21089" s="2" t="s">
        <v>1007</v>
      </c>
      <c r="D21089" s="2" t="s">
        <v>41</v>
      </c>
      <c r="E21089" s="2" t="s">
        <v>20</v>
      </c>
      <c r="F21089" t="b">
        <v>0</v>
      </c>
      <c r="G21089" s="2" t="s">
        <v>496</v>
      </c>
      <c r="H21089" s="1">
        <v>45063.751620370371</v>
      </c>
      <c r="I21089" s="3">
        <v>45063</v>
      </c>
      <c r="J21089">
        <v>5</v>
      </c>
      <c r="K21089" t="b">
        <v>0</v>
      </c>
      <c r="L21089" t="b">
        <v>0</v>
      </c>
      <c r="M21089" s="2" t="s">
        <v>496</v>
      </c>
      <c r="N21089" s="2" t="s">
        <v>22</v>
      </c>
      <c r="O21089">
        <v>72900</v>
      </c>
      <c r="R21089" s="2" t="s">
        <v>9952</v>
      </c>
      <c r="S21089" s="2" t="s">
        <v>31527</v>
      </c>
    </row>
    <row r="21090" spans="1:19">
      <c r="A21090" s="2" t="s">
        <v>89</v>
      </c>
      <c r="B21090" s="2" t="s">
        <v>89</v>
      </c>
      <c r="C21090" s="2" t="s">
        <v>8700</v>
      </c>
      <c r="D21090" s="2" t="s">
        <v>19</v>
      </c>
      <c r="E21090" s="2"/>
      <c r="F21090" t="b">
        <v>0</v>
      </c>
      <c r="G21090" s="2" t="s">
        <v>36</v>
      </c>
      <c r="H21090" s="1">
        <v>45052.666851851849</v>
      </c>
      <c r="I21090" s="3">
        <v>45052</v>
      </c>
      <c r="J21090">
        <v>5</v>
      </c>
      <c r="K21090" t="b">
        <v>0</v>
      </c>
      <c r="L21090" t="b">
        <v>0</v>
      </c>
      <c r="M21090" s="2" t="s">
        <v>30</v>
      </c>
      <c r="N21090" s="2" t="s">
        <v>51</v>
      </c>
      <c r="P21090">
        <v>21.35</v>
      </c>
      <c r="Q21090">
        <v>44408</v>
      </c>
      <c r="R21090" s="2" t="s">
        <v>282</v>
      </c>
      <c r="S21090" s="2" t="s">
        <v>3566</v>
      </c>
    </row>
    <row r="21091" spans="1:19">
      <c r="A21091" s="2" t="s">
        <v>89</v>
      </c>
      <c r="B21091" s="2" t="s">
        <v>31528</v>
      </c>
      <c r="C21091" s="2" t="s">
        <v>58</v>
      </c>
      <c r="D21091" s="2" t="s">
        <v>72</v>
      </c>
      <c r="E21091" s="2" t="s">
        <v>20</v>
      </c>
      <c r="F21091" t="b">
        <v>1</v>
      </c>
      <c r="G21091" s="2" t="s">
        <v>21</v>
      </c>
      <c r="H21091" s="1">
        <v>45019.830625000002</v>
      </c>
      <c r="I21091" s="3">
        <v>45019</v>
      </c>
      <c r="J21091">
        <v>4</v>
      </c>
      <c r="K21091" t="b">
        <v>1</v>
      </c>
      <c r="L21091" t="b">
        <v>0</v>
      </c>
      <c r="M21091" s="2" t="s">
        <v>21</v>
      </c>
      <c r="N21091" s="2" t="s">
        <v>51</v>
      </c>
      <c r="P21091">
        <v>56</v>
      </c>
      <c r="Q21091">
        <v>116480</v>
      </c>
      <c r="R21091" s="2" t="s">
        <v>137</v>
      </c>
      <c r="S21091" s="2" t="s">
        <v>1726</v>
      </c>
    </row>
    <row r="21092" spans="1:19">
      <c r="A21092" s="2" t="s">
        <v>308</v>
      </c>
      <c r="B21092" s="2" t="s">
        <v>714</v>
      </c>
      <c r="C21092" s="2" t="s">
        <v>190</v>
      </c>
      <c r="D21092" s="2" t="s">
        <v>72</v>
      </c>
      <c r="E21092" s="2" t="s">
        <v>20</v>
      </c>
      <c r="F21092" t="b">
        <v>0</v>
      </c>
      <c r="G21092" s="2" t="s">
        <v>42</v>
      </c>
      <c r="H21092" s="1">
        <v>44995.627002314817</v>
      </c>
      <c r="I21092" s="3">
        <v>44995</v>
      </c>
      <c r="J21092">
        <v>3</v>
      </c>
      <c r="K21092" t="b">
        <v>0</v>
      </c>
      <c r="L21092" t="b">
        <v>0</v>
      </c>
      <c r="M21092" s="2" t="s">
        <v>30</v>
      </c>
      <c r="N21092" s="2" t="s">
        <v>51</v>
      </c>
      <c r="P21092">
        <v>52.5</v>
      </c>
      <c r="Q21092">
        <v>109200</v>
      </c>
      <c r="R21092" s="2" t="s">
        <v>2824</v>
      </c>
      <c r="S21092" s="2" t="s">
        <v>5775</v>
      </c>
    </row>
    <row r="21093" spans="1:19">
      <c r="A21093" s="2" t="s">
        <v>89</v>
      </c>
      <c r="B21093" s="2" t="s">
        <v>5266</v>
      </c>
      <c r="C21093" s="2" t="s">
        <v>5748</v>
      </c>
      <c r="D21093" s="2" t="s">
        <v>282</v>
      </c>
      <c r="E21093" s="2" t="s">
        <v>800</v>
      </c>
      <c r="F21093" t="b">
        <v>0</v>
      </c>
      <c r="G21093" s="2" t="s">
        <v>42</v>
      </c>
      <c r="H21093" s="1">
        <v>45188.792453703703</v>
      </c>
      <c r="I21093" s="3">
        <v>45188</v>
      </c>
      <c r="J21093">
        <v>9</v>
      </c>
      <c r="K21093" t="b">
        <v>1</v>
      </c>
      <c r="L21093" t="b">
        <v>0</v>
      </c>
      <c r="M21093" s="2" t="s">
        <v>30</v>
      </c>
      <c r="N21093" s="2" t="s">
        <v>51</v>
      </c>
      <c r="P21093">
        <v>44</v>
      </c>
      <c r="Q21093">
        <v>91520</v>
      </c>
      <c r="R21093" s="2" t="s">
        <v>282</v>
      </c>
      <c r="S21093" s="2"/>
    </row>
    <row r="21094" spans="1:19">
      <c r="A21094" s="2" t="s">
        <v>16</v>
      </c>
      <c r="B21094" s="2" t="s">
        <v>31529</v>
      </c>
      <c r="C21094" s="2" t="s">
        <v>2170</v>
      </c>
      <c r="D21094" s="2" t="s">
        <v>893</v>
      </c>
      <c r="E21094" s="2" t="s">
        <v>20</v>
      </c>
      <c r="F21094" t="b">
        <v>0</v>
      </c>
      <c r="G21094" s="2" t="s">
        <v>42</v>
      </c>
      <c r="H21094" s="1">
        <v>45126.503831018519</v>
      </c>
      <c r="I21094" s="3">
        <v>45126</v>
      </c>
      <c r="J21094">
        <v>7</v>
      </c>
      <c r="K21094" t="b">
        <v>0</v>
      </c>
      <c r="L21094" t="b">
        <v>1</v>
      </c>
      <c r="M21094" s="2" t="s">
        <v>30</v>
      </c>
      <c r="N21094" s="2" t="s">
        <v>22</v>
      </c>
      <c r="O21094">
        <v>159000</v>
      </c>
      <c r="R21094" s="2" t="s">
        <v>26716</v>
      </c>
      <c r="S21094" s="2" t="s">
        <v>31530</v>
      </c>
    </row>
    <row r="21095" spans="1:19">
      <c r="A21095" s="2" t="s">
        <v>45</v>
      </c>
      <c r="B21095" s="2" t="s">
        <v>31531</v>
      </c>
      <c r="C21095" s="2" t="s">
        <v>58</v>
      </c>
      <c r="D21095" s="2" t="s">
        <v>2708</v>
      </c>
      <c r="E21095" s="2" t="s">
        <v>20</v>
      </c>
      <c r="F21095" t="b">
        <v>1</v>
      </c>
      <c r="G21095" s="2" t="s">
        <v>21</v>
      </c>
      <c r="H21095" s="1">
        <v>44944.45076388889</v>
      </c>
      <c r="I21095" s="3">
        <v>44944</v>
      </c>
      <c r="J21095">
        <v>1</v>
      </c>
      <c r="K21095" t="b">
        <v>0</v>
      </c>
      <c r="L21095" t="b">
        <v>1</v>
      </c>
      <c r="M21095" s="2" t="s">
        <v>21</v>
      </c>
      <c r="N21095" s="2" t="s">
        <v>22</v>
      </c>
      <c r="O21095">
        <v>135000</v>
      </c>
      <c r="R21095" s="2" t="s">
        <v>16066</v>
      </c>
      <c r="S21095" s="2" t="s">
        <v>88</v>
      </c>
    </row>
    <row r="21096" spans="1:19">
      <c r="A21096" s="2" t="s">
        <v>89</v>
      </c>
      <c r="B21096" s="2" t="s">
        <v>31532</v>
      </c>
      <c r="C21096" s="2" t="s">
        <v>1489</v>
      </c>
      <c r="D21096" s="2" t="s">
        <v>19</v>
      </c>
      <c r="E21096" s="2"/>
      <c r="F21096" t="b">
        <v>0</v>
      </c>
      <c r="G21096" s="2" t="s">
        <v>50</v>
      </c>
      <c r="H21096" s="1">
        <v>44967.70957175926</v>
      </c>
      <c r="I21096" s="3">
        <v>44967</v>
      </c>
      <c r="J21096">
        <v>2</v>
      </c>
      <c r="K21096" t="b">
        <v>1</v>
      </c>
      <c r="L21096" t="b">
        <v>0</v>
      </c>
      <c r="M21096" s="2" t="s">
        <v>30</v>
      </c>
      <c r="N21096" s="2" t="s">
        <v>51</v>
      </c>
      <c r="P21096">
        <v>30</v>
      </c>
      <c r="Q21096">
        <v>62400</v>
      </c>
      <c r="R21096" s="2" t="s">
        <v>282</v>
      </c>
      <c r="S21096" s="2" t="s">
        <v>902</v>
      </c>
    </row>
    <row r="21097" spans="1:19">
      <c r="A21097" s="2" t="s">
        <v>89</v>
      </c>
      <c r="B21097" s="2" t="s">
        <v>89</v>
      </c>
      <c r="C21097" s="2" t="s">
        <v>157</v>
      </c>
      <c r="D21097" s="2" t="s">
        <v>19</v>
      </c>
      <c r="E21097" s="2" t="s">
        <v>93</v>
      </c>
      <c r="F21097" t="b">
        <v>0</v>
      </c>
      <c r="G21097" s="2" t="s">
        <v>36</v>
      </c>
      <c r="H21097" s="1">
        <v>45033.708298611113</v>
      </c>
      <c r="I21097" s="3">
        <v>45033</v>
      </c>
      <c r="J21097">
        <v>4</v>
      </c>
      <c r="K21097" t="b">
        <v>1</v>
      </c>
      <c r="L21097" t="b">
        <v>0</v>
      </c>
      <c r="M21097" s="2" t="s">
        <v>30</v>
      </c>
      <c r="N21097" s="2" t="s">
        <v>51</v>
      </c>
      <c r="P21097">
        <v>47.5</v>
      </c>
      <c r="Q21097">
        <v>98800</v>
      </c>
      <c r="R21097" s="2" t="s">
        <v>3454</v>
      </c>
      <c r="S21097" s="2" t="s">
        <v>3217</v>
      </c>
    </row>
    <row r="21098" spans="1:19">
      <c r="A21098" s="2" t="s">
        <v>89</v>
      </c>
      <c r="B21098" s="2" t="s">
        <v>5237</v>
      </c>
      <c r="C21098" s="2" t="s">
        <v>1210</v>
      </c>
      <c r="D21098" s="2" t="s">
        <v>72</v>
      </c>
      <c r="E21098" s="2" t="s">
        <v>20</v>
      </c>
      <c r="F21098" t="b">
        <v>0</v>
      </c>
      <c r="G21098" s="2" t="s">
        <v>42</v>
      </c>
      <c r="H21098" s="1">
        <v>44995.627175925925</v>
      </c>
      <c r="I21098" s="3">
        <v>44995</v>
      </c>
      <c r="J21098">
        <v>3</v>
      </c>
      <c r="K21098" t="b">
        <v>1</v>
      </c>
      <c r="L21098" t="b">
        <v>0</v>
      </c>
      <c r="M21098" s="2" t="s">
        <v>30</v>
      </c>
      <c r="N21098" s="2" t="s">
        <v>22</v>
      </c>
      <c r="O21098">
        <v>100000</v>
      </c>
      <c r="R21098" s="2" t="s">
        <v>137</v>
      </c>
      <c r="S21098" s="2" t="s">
        <v>31533</v>
      </c>
    </row>
    <row r="21099" spans="1:19">
      <c r="A21099" s="2" t="s">
        <v>25</v>
      </c>
      <c r="B21099" s="2" t="s">
        <v>25</v>
      </c>
      <c r="C21099" s="2" t="s">
        <v>2170</v>
      </c>
      <c r="D21099" s="2" t="s">
        <v>72</v>
      </c>
      <c r="E21099" s="2" t="s">
        <v>240</v>
      </c>
      <c r="F21099" t="b">
        <v>0</v>
      </c>
      <c r="G21099" s="2" t="s">
        <v>50</v>
      </c>
      <c r="H21099" s="1">
        <v>45261.67087962963</v>
      </c>
      <c r="I21099" s="3">
        <v>45261</v>
      </c>
      <c r="J21099">
        <v>12</v>
      </c>
      <c r="K21099" t="b">
        <v>1</v>
      </c>
      <c r="L21099" t="b">
        <v>0</v>
      </c>
      <c r="M21099" s="2" t="s">
        <v>30</v>
      </c>
      <c r="N21099" s="2" t="s">
        <v>51</v>
      </c>
      <c r="P21099">
        <v>65</v>
      </c>
      <c r="Q21099">
        <v>135200</v>
      </c>
      <c r="R21099" s="2" t="s">
        <v>5136</v>
      </c>
      <c r="S21099" s="2" t="s">
        <v>261</v>
      </c>
    </row>
    <row r="21100" spans="1:19">
      <c r="A21100" s="2" t="s">
        <v>45</v>
      </c>
      <c r="B21100" s="2" t="s">
        <v>3051</v>
      </c>
      <c r="C21100" s="2" t="s">
        <v>157</v>
      </c>
      <c r="D21100" s="2" t="s">
        <v>31534</v>
      </c>
      <c r="E21100" s="2" t="s">
        <v>20</v>
      </c>
      <c r="F21100" t="b">
        <v>0</v>
      </c>
      <c r="G21100" s="2" t="s">
        <v>36</v>
      </c>
      <c r="H21100" s="1">
        <v>45048.502488425926</v>
      </c>
      <c r="I21100" s="3">
        <v>45048</v>
      </c>
      <c r="J21100">
        <v>5</v>
      </c>
      <c r="K21100" t="b">
        <v>0</v>
      </c>
      <c r="L21100" t="b">
        <v>1</v>
      </c>
      <c r="M21100" s="2" t="s">
        <v>30</v>
      </c>
      <c r="N21100" s="2" t="s">
        <v>22</v>
      </c>
      <c r="O21100">
        <v>136000</v>
      </c>
      <c r="R21100" s="2" t="s">
        <v>31535</v>
      </c>
      <c r="S21100" s="2" t="s">
        <v>31536</v>
      </c>
    </row>
    <row r="21101" spans="1:19">
      <c r="A21101" s="2" t="s">
        <v>89</v>
      </c>
      <c r="B21101" s="2" t="s">
        <v>31537</v>
      </c>
      <c r="C21101" s="2" t="s">
        <v>312</v>
      </c>
      <c r="D21101" s="2" t="s">
        <v>72</v>
      </c>
      <c r="E21101" s="2" t="s">
        <v>20</v>
      </c>
      <c r="F21101" t="b">
        <v>0</v>
      </c>
      <c r="G21101" s="2" t="s">
        <v>50</v>
      </c>
      <c r="H21101" s="1">
        <v>45268.375856481478</v>
      </c>
      <c r="I21101" s="3">
        <v>45268</v>
      </c>
      <c r="J21101">
        <v>12</v>
      </c>
      <c r="K21101" t="b">
        <v>0</v>
      </c>
      <c r="L21101" t="b">
        <v>1</v>
      </c>
      <c r="M21101" s="2" t="s">
        <v>30</v>
      </c>
      <c r="N21101" s="2" t="s">
        <v>22</v>
      </c>
      <c r="O21101">
        <v>95150</v>
      </c>
      <c r="R21101" s="2" t="s">
        <v>652</v>
      </c>
      <c r="S21101" s="2" t="s">
        <v>7948</v>
      </c>
    </row>
    <row r="21102" spans="1:19">
      <c r="A21102" s="2" t="s">
        <v>89</v>
      </c>
      <c r="B21102" s="2" t="s">
        <v>31538</v>
      </c>
      <c r="C21102" s="2" t="s">
        <v>122</v>
      </c>
      <c r="D21102" s="2" t="s">
        <v>19</v>
      </c>
      <c r="E21102" s="2" t="s">
        <v>20</v>
      </c>
      <c r="F21102" t="b">
        <v>0</v>
      </c>
      <c r="G21102" s="2" t="s">
        <v>29</v>
      </c>
      <c r="H21102" s="1">
        <v>44938.846956018519</v>
      </c>
      <c r="I21102" s="3">
        <v>44938</v>
      </c>
      <c r="J21102">
        <v>1</v>
      </c>
      <c r="K21102" t="b">
        <v>0</v>
      </c>
      <c r="L21102" t="b">
        <v>1</v>
      </c>
      <c r="M21102" s="2" t="s">
        <v>30</v>
      </c>
      <c r="N21102" s="2" t="s">
        <v>22</v>
      </c>
      <c r="O21102">
        <v>131900</v>
      </c>
      <c r="R21102" s="2" t="s">
        <v>14216</v>
      </c>
      <c r="S21102" s="2" t="s">
        <v>2794</v>
      </c>
    </row>
    <row r="21103" spans="1:19">
      <c r="A21103" s="2" t="s">
        <v>25</v>
      </c>
      <c r="B21103" s="2" t="s">
        <v>31539</v>
      </c>
      <c r="C21103" s="2" t="s">
        <v>348</v>
      </c>
      <c r="D21103" s="2" t="s">
        <v>72</v>
      </c>
      <c r="E21103" s="2" t="s">
        <v>93</v>
      </c>
      <c r="F21103" t="b">
        <v>0</v>
      </c>
      <c r="G21103" s="2" t="s">
        <v>67</v>
      </c>
      <c r="H21103" s="1">
        <v>45118.632685185185</v>
      </c>
      <c r="I21103" s="3">
        <v>45118</v>
      </c>
      <c r="J21103">
        <v>7</v>
      </c>
      <c r="K21103" t="b">
        <v>1</v>
      </c>
      <c r="L21103" t="b">
        <v>1</v>
      </c>
      <c r="M21103" s="2" t="s">
        <v>30</v>
      </c>
      <c r="N21103" s="2" t="s">
        <v>51</v>
      </c>
      <c r="P21103">
        <v>67.5</v>
      </c>
      <c r="Q21103">
        <v>140400</v>
      </c>
      <c r="R21103" s="2" t="s">
        <v>323</v>
      </c>
      <c r="S21103" s="2" t="s">
        <v>31540</v>
      </c>
    </row>
    <row r="21104" spans="1:19">
      <c r="A21104" s="2" t="s">
        <v>45</v>
      </c>
      <c r="B21104" s="2" t="s">
        <v>31541</v>
      </c>
      <c r="C21104" s="2" t="s">
        <v>91</v>
      </c>
      <c r="D21104" s="2" t="s">
        <v>19</v>
      </c>
      <c r="E21104" s="2" t="s">
        <v>20</v>
      </c>
      <c r="F21104" t="b">
        <v>0</v>
      </c>
      <c r="G21104" s="2" t="s">
        <v>67</v>
      </c>
      <c r="H21104" s="1">
        <v>45033.042210648149</v>
      </c>
      <c r="I21104" s="3">
        <v>45033</v>
      </c>
      <c r="J21104">
        <v>4</v>
      </c>
      <c r="K21104" t="b">
        <v>0</v>
      </c>
      <c r="L21104" t="b">
        <v>1</v>
      </c>
      <c r="M21104" s="2" t="s">
        <v>30</v>
      </c>
      <c r="N21104" s="2" t="s">
        <v>22</v>
      </c>
      <c r="O21104">
        <v>55000</v>
      </c>
      <c r="R21104" s="2" t="s">
        <v>31542</v>
      </c>
      <c r="S21104" s="2" t="s">
        <v>717</v>
      </c>
    </row>
    <row r="21105" spans="1:19">
      <c r="A21105" s="2" t="s">
        <v>25</v>
      </c>
      <c r="B21105" s="2" t="s">
        <v>25</v>
      </c>
      <c r="C21105" s="2" t="s">
        <v>13806</v>
      </c>
      <c r="D21105" s="2" t="s">
        <v>101</v>
      </c>
      <c r="E21105" s="2" t="s">
        <v>20</v>
      </c>
      <c r="F21105" t="b">
        <v>0</v>
      </c>
      <c r="G21105" s="2" t="s">
        <v>220</v>
      </c>
      <c r="H21105" s="1">
        <v>44971.398136574076</v>
      </c>
      <c r="I21105" s="3">
        <v>44971</v>
      </c>
      <c r="J21105">
        <v>2</v>
      </c>
      <c r="K21105" t="b">
        <v>0</v>
      </c>
      <c r="L21105" t="b">
        <v>0</v>
      </c>
      <c r="M21105" s="2" t="s">
        <v>220</v>
      </c>
      <c r="N21105" s="2" t="s">
        <v>22</v>
      </c>
      <c r="O21105">
        <v>125000</v>
      </c>
      <c r="R21105" s="2" t="s">
        <v>31543</v>
      </c>
      <c r="S21105" s="2" t="s">
        <v>31544</v>
      </c>
    </row>
    <row r="21106" spans="1:19">
      <c r="A21106" s="2" t="s">
        <v>89</v>
      </c>
      <c r="B21106" s="2" t="s">
        <v>518</v>
      </c>
      <c r="C21106" s="2" t="s">
        <v>388</v>
      </c>
      <c r="D21106" s="2" t="s">
        <v>41</v>
      </c>
      <c r="E21106" s="2" t="s">
        <v>20</v>
      </c>
      <c r="F21106" t="b">
        <v>0</v>
      </c>
      <c r="G21106" s="2" t="s">
        <v>50</v>
      </c>
      <c r="H21106" s="1">
        <v>45155.584641203706</v>
      </c>
      <c r="I21106" s="3">
        <v>45155</v>
      </c>
      <c r="J21106">
        <v>8</v>
      </c>
      <c r="K21106" t="b">
        <v>0</v>
      </c>
      <c r="L21106" t="b">
        <v>0</v>
      </c>
      <c r="M21106" s="2" t="s">
        <v>30</v>
      </c>
      <c r="N21106" s="2" t="s">
        <v>22</v>
      </c>
      <c r="O21106">
        <v>90000</v>
      </c>
      <c r="R21106" s="2" t="s">
        <v>31545</v>
      </c>
      <c r="S21106" s="2" t="s">
        <v>31546</v>
      </c>
    </row>
    <row r="21107" spans="1:19">
      <c r="A21107" s="2" t="s">
        <v>45</v>
      </c>
      <c r="B21107" s="2" t="s">
        <v>1556</v>
      </c>
      <c r="C21107" s="2" t="s">
        <v>318</v>
      </c>
      <c r="D21107" s="2" t="s">
        <v>48</v>
      </c>
      <c r="E21107" s="2" t="s">
        <v>49</v>
      </c>
      <c r="F21107" t="b">
        <v>0</v>
      </c>
      <c r="G21107" s="2" t="s">
        <v>36</v>
      </c>
      <c r="H21107" s="1">
        <v>45204.251851851855</v>
      </c>
      <c r="I21107" s="3">
        <v>45204</v>
      </c>
      <c r="J21107">
        <v>10</v>
      </c>
      <c r="K21107" t="b">
        <v>0</v>
      </c>
      <c r="L21107" t="b">
        <v>0</v>
      </c>
      <c r="M21107" s="2" t="s">
        <v>30</v>
      </c>
      <c r="N21107" s="2" t="s">
        <v>51</v>
      </c>
      <c r="P21107">
        <v>47.62</v>
      </c>
      <c r="Q21107">
        <v>99049.600000000006</v>
      </c>
      <c r="R21107" s="2" t="s">
        <v>2329</v>
      </c>
      <c r="S21107" s="2" t="s">
        <v>31547</v>
      </c>
    </row>
    <row r="21108" spans="1:19">
      <c r="A21108" s="2" t="s">
        <v>89</v>
      </c>
      <c r="B21108" s="2" t="s">
        <v>89</v>
      </c>
      <c r="C21108" s="2" t="s">
        <v>355</v>
      </c>
      <c r="D21108" s="2" t="s">
        <v>72</v>
      </c>
      <c r="E21108" s="2" t="s">
        <v>534</v>
      </c>
      <c r="F21108" t="b">
        <v>0</v>
      </c>
      <c r="G21108" s="2" t="s">
        <v>29</v>
      </c>
      <c r="H21108" s="1">
        <v>45205.567870370367</v>
      </c>
      <c r="I21108" s="3">
        <v>45205</v>
      </c>
      <c r="J21108">
        <v>10</v>
      </c>
      <c r="K21108" t="b">
        <v>1</v>
      </c>
      <c r="L21108" t="b">
        <v>0</v>
      </c>
      <c r="M21108" s="2" t="s">
        <v>30</v>
      </c>
      <c r="N21108" s="2" t="s">
        <v>51</v>
      </c>
      <c r="P21108">
        <v>45</v>
      </c>
      <c r="Q21108">
        <v>93600</v>
      </c>
      <c r="R21108" s="2" t="s">
        <v>1101</v>
      </c>
      <c r="S21108" s="2" t="s">
        <v>261</v>
      </c>
    </row>
    <row r="21109" spans="1:19">
      <c r="A21109" s="2" t="s">
        <v>89</v>
      </c>
      <c r="B21109" s="2" t="s">
        <v>31548</v>
      </c>
      <c r="C21109" s="2" t="s">
        <v>91</v>
      </c>
      <c r="D21109" s="2" t="s">
        <v>72</v>
      </c>
      <c r="E21109" s="2" t="s">
        <v>20</v>
      </c>
      <c r="F21109" t="b">
        <v>0</v>
      </c>
      <c r="G21109" s="2" t="s">
        <v>67</v>
      </c>
      <c r="H21109" s="1">
        <v>45236.500462962962</v>
      </c>
      <c r="I21109" s="3">
        <v>45236</v>
      </c>
      <c r="J21109">
        <v>11</v>
      </c>
      <c r="K21109" t="b">
        <v>0</v>
      </c>
      <c r="L21109" t="b">
        <v>1</v>
      </c>
      <c r="M21109" s="2" t="s">
        <v>30</v>
      </c>
      <c r="N21109" s="2" t="s">
        <v>22</v>
      </c>
      <c r="O21109">
        <v>172118.5</v>
      </c>
      <c r="R21109" s="2" t="s">
        <v>73</v>
      </c>
      <c r="S21109" s="2" t="s">
        <v>4774</v>
      </c>
    </row>
    <row r="21110" spans="1:19">
      <c r="A21110" s="2" t="s">
        <v>89</v>
      </c>
      <c r="B21110" s="2" t="s">
        <v>31549</v>
      </c>
      <c r="C21110" s="2" t="s">
        <v>26036</v>
      </c>
      <c r="D21110" s="2" t="s">
        <v>706</v>
      </c>
      <c r="E21110" s="2" t="s">
        <v>20</v>
      </c>
      <c r="F21110" t="b">
        <v>0</v>
      </c>
      <c r="G21110" s="2" t="s">
        <v>50</v>
      </c>
      <c r="H21110" s="1">
        <v>44935.292708333334</v>
      </c>
      <c r="I21110" s="3">
        <v>44935</v>
      </c>
      <c r="J21110">
        <v>1</v>
      </c>
      <c r="K21110" t="b">
        <v>0</v>
      </c>
      <c r="L21110" t="b">
        <v>0</v>
      </c>
      <c r="M21110" s="2" t="s">
        <v>30</v>
      </c>
      <c r="N21110" s="2" t="s">
        <v>22</v>
      </c>
      <c r="O21110">
        <v>151950</v>
      </c>
      <c r="R21110" s="2" t="s">
        <v>1086</v>
      </c>
      <c r="S21110" s="2" t="s">
        <v>6289</v>
      </c>
    </row>
    <row r="21111" spans="1:19">
      <c r="A21111" s="2" t="s">
        <v>45</v>
      </c>
      <c r="B21111" s="2" t="s">
        <v>6451</v>
      </c>
      <c r="C21111" s="2" t="s">
        <v>820</v>
      </c>
      <c r="D21111" s="2" t="s">
        <v>28</v>
      </c>
      <c r="E21111" s="2" t="s">
        <v>20</v>
      </c>
      <c r="F21111" t="b">
        <v>0</v>
      </c>
      <c r="G21111" s="2" t="s">
        <v>29</v>
      </c>
      <c r="H21111" s="1">
        <v>45063.996365740742</v>
      </c>
      <c r="I21111" s="3">
        <v>45063</v>
      </c>
      <c r="J21111">
        <v>5</v>
      </c>
      <c r="K21111" t="b">
        <v>0</v>
      </c>
      <c r="L21111" t="b">
        <v>0</v>
      </c>
      <c r="M21111" s="2" t="s">
        <v>30</v>
      </c>
      <c r="N21111" s="2" t="s">
        <v>22</v>
      </c>
      <c r="O21111">
        <v>190000</v>
      </c>
      <c r="R21111" s="2" t="s">
        <v>512</v>
      </c>
      <c r="S21111" s="2" t="s">
        <v>31550</v>
      </c>
    </row>
    <row r="21112" spans="1:19">
      <c r="A21112" s="2" t="s">
        <v>45</v>
      </c>
      <c r="B21112" s="2" t="s">
        <v>31551</v>
      </c>
      <c r="C21112" s="2" t="s">
        <v>388</v>
      </c>
      <c r="D21112" s="2" t="s">
        <v>48</v>
      </c>
      <c r="E21112" s="2" t="s">
        <v>20</v>
      </c>
      <c r="F21112" t="b">
        <v>0</v>
      </c>
      <c r="G21112" s="2" t="s">
        <v>50</v>
      </c>
      <c r="H21112" s="1">
        <v>45216.960763888892</v>
      </c>
      <c r="I21112" s="3">
        <v>45216</v>
      </c>
      <c r="J21112">
        <v>10</v>
      </c>
      <c r="K21112" t="b">
        <v>0</v>
      </c>
      <c r="L21112" t="b">
        <v>1</v>
      </c>
      <c r="M21112" s="2" t="s">
        <v>30</v>
      </c>
      <c r="N21112" s="2" t="s">
        <v>51</v>
      </c>
      <c r="P21112">
        <v>39.795000000000002</v>
      </c>
      <c r="Q21112">
        <v>82773.600000000006</v>
      </c>
      <c r="R21112" s="2" t="s">
        <v>1257</v>
      </c>
      <c r="S21112" s="2" t="s">
        <v>5081</v>
      </c>
    </row>
    <row r="21113" spans="1:19">
      <c r="A21113" s="2" t="s">
        <v>89</v>
      </c>
      <c r="B21113" s="2" t="s">
        <v>89</v>
      </c>
      <c r="C21113" s="2" t="s">
        <v>401</v>
      </c>
      <c r="D21113" s="2" t="s">
        <v>101</v>
      </c>
      <c r="E21113" s="2" t="s">
        <v>20</v>
      </c>
      <c r="F21113" t="b">
        <v>0</v>
      </c>
      <c r="G21113" s="2" t="s">
        <v>36</v>
      </c>
      <c r="H21113" s="1">
        <v>45101.500150462962</v>
      </c>
      <c r="I21113" s="3">
        <v>45101</v>
      </c>
      <c r="J21113">
        <v>6</v>
      </c>
      <c r="K21113" t="b">
        <v>0</v>
      </c>
      <c r="L21113" t="b">
        <v>0</v>
      </c>
      <c r="M21113" s="2" t="s">
        <v>30</v>
      </c>
      <c r="N21113" s="2" t="s">
        <v>22</v>
      </c>
      <c r="O21113">
        <v>90000</v>
      </c>
      <c r="R21113" s="2" t="s">
        <v>13168</v>
      </c>
      <c r="S21113" s="2" t="s">
        <v>1249</v>
      </c>
    </row>
    <row r="21114" spans="1:19">
      <c r="A21114" s="2" t="s">
        <v>25</v>
      </c>
      <c r="B21114" s="2" t="s">
        <v>31552</v>
      </c>
      <c r="C21114" s="2" t="s">
        <v>378</v>
      </c>
      <c r="D21114" s="2" t="s">
        <v>41</v>
      </c>
      <c r="E21114" s="2" t="s">
        <v>20</v>
      </c>
      <c r="F21114" t="b">
        <v>0</v>
      </c>
      <c r="G21114" s="2" t="s">
        <v>360</v>
      </c>
      <c r="H21114" s="1">
        <v>45075.714074074072</v>
      </c>
      <c r="I21114" s="3">
        <v>45075</v>
      </c>
      <c r="J21114">
        <v>5</v>
      </c>
      <c r="K21114" t="b">
        <v>0</v>
      </c>
      <c r="L21114" t="b">
        <v>0</v>
      </c>
      <c r="M21114" s="2" t="s">
        <v>360</v>
      </c>
      <c r="N21114" s="2" t="s">
        <v>22</v>
      </c>
      <c r="O21114">
        <v>147500</v>
      </c>
      <c r="R21114" s="2" t="s">
        <v>14395</v>
      </c>
      <c r="S21114" s="2" t="s">
        <v>31553</v>
      </c>
    </row>
    <row r="21115" spans="1:19">
      <c r="A21115" s="2" t="s">
        <v>89</v>
      </c>
      <c r="B21115" s="2" t="s">
        <v>89</v>
      </c>
      <c r="C21115" s="2" t="s">
        <v>1982</v>
      </c>
      <c r="D21115" s="2" t="s">
        <v>72</v>
      </c>
      <c r="E21115" s="2" t="s">
        <v>93</v>
      </c>
      <c r="F21115" t="b">
        <v>0</v>
      </c>
      <c r="G21115" s="2" t="s">
        <v>50</v>
      </c>
      <c r="H21115" s="1">
        <v>45099.876006944447</v>
      </c>
      <c r="I21115" s="3">
        <v>45099</v>
      </c>
      <c r="J21115">
        <v>6</v>
      </c>
      <c r="K21115" t="b">
        <v>0</v>
      </c>
      <c r="L21115" t="b">
        <v>0</v>
      </c>
      <c r="M21115" s="2" t="s">
        <v>30</v>
      </c>
      <c r="N21115" s="2" t="s">
        <v>51</v>
      </c>
      <c r="P21115">
        <v>35.25</v>
      </c>
      <c r="Q21115">
        <v>73320</v>
      </c>
      <c r="R21115" s="2" t="s">
        <v>5648</v>
      </c>
      <c r="S21115" s="2" t="s">
        <v>647</v>
      </c>
    </row>
    <row r="21116" spans="1:19">
      <c r="A21116" s="2" t="s">
        <v>33</v>
      </c>
      <c r="B21116" s="2" t="s">
        <v>33</v>
      </c>
      <c r="C21116" s="2" t="s">
        <v>6693</v>
      </c>
      <c r="D21116" s="2" t="s">
        <v>41</v>
      </c>
      <c r="E21116" s="2" t="s">
        <v>20</v>
      </c>
      <c r="F21116" t="b">
        <v>0</v>
      </c>
      <c r="G21116" s="2" t="s">
        <v>4473</v>
      </c>
      <c r="H21116" s="1">
        <v>45120.512627314813</v>
      </c>
      <c r="I21116" s="3">
        <v>45120</v>
      </c>
      <c r="J21116">
        <v>7</v>
      </c>
      <c r="K21116" t="b">
        <v>0</v>
      </c>
      <c r="L21116" t="b">
        <v>0</v>
      </c>
      <c r="M21116" s="2" t="s">
        <v>4473</v>
      </c>
      <c r="N21116" s="2" t="s">
        <v>22</v>
      </c>
      <c r="O21116">
        <v>111175</v>
      </c>
      <c r="R21116" s="2" t="s">
        <v>1700</v>
      </c>
      <c r="S21116" s="2" t="s">
        <v>31554</v>
      </c>
    </row>
    <row r="21117" spans="1:19">
      <c r="A21117" s="2" t="s">
        <v>25</v>
      </c>
      <c r="B21117" s="2" t="s">
        <v>31555</v>
      </c>
      <c r="C21117" s="2" t="s">
        <v>711</v>
      </c>
      <c r="D21117" s="2" t="s">
        <v>31556</v>
      </c>
      <c r="E21117" s="2" t="s">
        <v>20</v>
      </c>
      <c r="F21117" t="b">
        <v>0</v>
      </c>
      <c r="G21117" s="2" t="s">
        <v>21</v>
      </c>
      <c r="H21117" s="1">
        <v>45188.00172453704</v>
      </c>
      <c r="I21117" s="3">
        <v>45188</v>
      </c>
      <c r="J21117">
        <v>9</v>
      </c>
      <c r="K21117" t="b">
        <v>1</v>
      </c>
      <c r="L21117" t="b">
        <v>0</v>
      </c>
      <c r="M21117" s="2" t="s">
        <v>21</v>
      </c>
      <c r="N21117" s="2" t="s">
        <v>51</v>
      </c>
      <c r="P21117">
        <v>24</v>
      </c>
      <c r="Q21117">
        <v>49920</v>
      </c>
      <c r="R21117" s="2" t="s">
        <v>1809</v>
      </c>
      <c r="S21117" s="2" t="s">
        <v>20112</v>
      </c>
    </row>
    <row r="21118" spans="1:19">
      <c r="A21118" s="2" t="s">
        <v>45</v>
      </c>
      <c r="B21118" s="2" t="s">
        <v>31557</v>
      </c>
      <c r="C21118" s="2" t="s">
        <v>955</v>
      </c>
      <c r="D21118" s="2" t="s">
        <v>28</v>
      </c>
      <c r="E21118" s="2" t="s">
        <v>20</v>
      </c>
      <c r="F21118" t="b">
        <v>0</v>
      </c>
      <c r="G21118" s="2" t="s">
        <v>36</v>
      </c>
      <c r="H21118" s="1">
        <v>45159.753668981481</v>
      </c>
      <c r="I21118" s="3">
        <v>45159</v>
      </c>
      <c r="J21118">
        <v>8</v>
      </c>
      <c r="K21118" t="b">
        <v>0</v>
      </c>
      <c r="L21118" t="b">
        <v>0</v>
      </c>
      <c r="M21118" s="2" t="s">
        <v>30</v>
      </c>
      <c r="N21118" s="2" t="s">
        <v>51</v>
      </c>
      <c r="P21118">
        <v>44.5</v>
      </c>
      <c r="Q21118">
        <v>92560</v>
      </c>
      <c r="R21118" s="2" t="s">
        <v>31558</v>
      </c>
      <c r="S21118" s="2" t="s">
        <v>8386</v>
      </c>
    </row>
    <row r="21119" spans="1:19">
      <c r="A21119" s="2" t="s">
        <v>16</v>
      </c>
      <c r="B21119" s="2" t="s">
        <v>31559</v>
      </c>
      <c r="C21119" s="2" t="s">
        <v>3264</v>
      </c>
      <c r="D21119" s="2" t="s">
        <v>41</v>
      </c>
      <c r="E21119" s="2" t="s">
        <v>20</v>
      </c>
      <c r="F21119" t="b">
        <v>0</v>
      </c>
      <c r="G21119" s="2" t="s">
        <v>341</v>
      </c>
      <c r="H21119" s="1">
        <v>45238.948576388888</v>
      </c>
      <c r="I21119" s="3">
        <v>45238</v>
      </c>
      <c r="J21119">
        <v>11</v>
      </c>
      <c r="K21119" t="b">
        <v>0</v>
      </c>
      <c r="L21119" t="b">
        <v>0</v>
      </c>
      <c r="M21119" s="2" t="s">
        <v>341</v>
      </c>
      <c r="N21119" s="2" t="s">
        <v>22</v>
      </c>
      <c r="O21119">
        <v>170575</v>
      </c>
      <c r="R21119" s="2" t="s">
        <v>6703</v>
      </c>
      <c r="S21119" s="2" t="s">
        <v>31560</v>
      </c>
    </row>
    <row r="21120" spans="1:19">
      <c r="A21120" s="2" t="s">
        <v>89</v>
      </c>
      <c r="B21120" s="2" t="s">
        <v>26415</v>
      </c>
      <c r="C21120" s="2"/>
      <c r="D21120" s="2" t="s">
        <v>72</v>
      </c>
      <c r="E21120" s="2" t="s">
        <v>20</v>
      </c>
      <c r="F21120" t="b">
        <v>0</v>
      </c>
      <c r="G21120" s="2" t="s">
        <v>29</v>
      </c>
      <c r="H21120" s="1">
        <v>44999.740057870367</v>
      </c>
      <c r="I21120" s="3">
        <v>44999</v>
      </c>
      <c r="J21120">
        <v>3</v>
      </c>
      <c r="K21120" t="b">
        <v>1</v>
      </c>
      <c r="L21120" t="b">
        <v>1</v>
      </c>
      <c r="M21120" s="2" t="s">
        <v>30</v>
      </c>
      <c r="N21120" s="2" t="s">
        <v>51</v>
      </c>
      <c r="P21120">
        <v>65.5</v>
      </c>
      <c r="Q21120">
        <v>136240</v>
      </c>
      <c r="R21120" s="2" t="s">
        <v>137</v>
      </c>
      <c r="S21120" s="2" t="s">
        <v>31561</v>
      </c>
    </row>
    <row r="21121" spans="1:19">
      <c r="A21121" s="2" t="s">
        <v>45</v>
      </c>
      <c r="B21121" s="2" t="s">
        <v>45</v>
      </c>
      <c r="C21121" s="2" t="s">
        <v>553</v>
      </c>
      <c r="D21121" s="2" t="s">
        <v>169</v>
      </c>
      <c r="E21121" s="2" t="s">
        <v>93</v>
      </c>
      <c r="F21121" t="b">
        <v>0</v>
      </c>
      <c r="G21121" s="2" t="s">
        <v>94</v>
      </c>
      <c r="H21121" s="1">
        <v>45143.003333333334</v>
      </c>
      <c r="I21121" s="3">
        <v>45143</v>
      </c>
      <c r="J21121">
        <v>8</v>
      </c>
      <c r="K21121" t="b">
        <v>0</v>
      </c>
      <c r="L21121" t="b">
        <v>1</v>
      </c>
      <c r="M21121" s="2" t="s">
        <v>30</v>
      </c>
      <c r="N21121" s="2" t="s">
        <v>51</v>
      </c>
      <c r="P21121">
        <v>41.87</v>
      </c>
      <c r="Q21121">
        <v>87089.600000000006</v>
      </c>
      <c r="R21121" s="2" t="s">
        <v>282</v>
      </c>
      <c r="S21121" s="2" t="s">
        <v>2353</v>
      </c>
    </row>
    <row r="21122" spans="1:19">
      <c r="A21122" s="2" t="s">
        <v>89</v>
      </c>
      <c r="B21122" s="2" t="s">
        <v>8078</v>
      </c>
      <c r="C21122" s="2" t="s">
        <v>16553</v>
      </c>
      <c r="D21122" s="2" t="s">
        <v>282</v>
      </c>
      <c r="E21122" s="2" t="s">
        <v>20</v>
      </c>
      <c r="F21122" t="b">
        <v>0</v>
      </c>
      <c r="G21122" s="2" t="s">
        <v>42</v>
      </c>
      <c r="H21122" s="1">
        <v>45057.710173611114</v>
      </c>
      <c r="I21122" s="3">
        <v>45057</v>
      </c>
      <c r="J21122">
        <v>5</v>
      </c>
      <c r="K21122" t="b">
        <v>1</v>
      </c>
      <c r="L21122" t="b">
        <v>0</v>
      </c>
      <c r="M21122" s="2" t="s">
        <v>30</v>
      </c>
      <c r="N21122" s="2" t="s">
        <v>22</v>
      </c>
      <c r="O21122">
        <v>52500</v>
      </c>
      <c r="R21122" s="2" t="s">
        <v>282</v>
      </c>
      <c r="S21122" s="2" t="s">
        <v>902</v>
      </c>
    </row>
    <row r="21123" spans="1:19">
      <c r="A21123" s="2" t="s">
        <v>308</v>
      </c>
      <c r="B21123" s="2" t="s">
        <v>31562</v>
      </c>
      <c r="C21123" s="2" t="s">
        <v>58</v>
      </c>
      <c r="D21123" s="2" t="s">
        <v>19</v>
      </c>
      <c r="E21123" s="2" t="s">
        <v>20</v>
      </c>
      <c r="F21123" t="b">
        <v>1</v>
      </c>
      <c r="G21123" s="2" t="s">
        <v>67</v>
      </c>
      <c r="H21123" s="1">
        <v>45140.292442129627</v>
      </c>
      <c r="I21123" s="3">
        <v>45140</v>
      </c>
      <c r="J21123">
        <v>8</v>
      </c>
      <c r="K21123" t="b">
        <v>0</v>
      </c>
      <c r="L21123" t="b">
        <v>0</v>
      </c>
      <c r="M21123" s="2" t="s">
        <v>30</v>
      </c>
      <c r="N21123" s="2" t="s">
        <v>51</v>
      </c>
      <c r="P21123">
        <v>27.5</v>
      </c>
      <c r="Q21123">
        <v>57200</v>
      </c>
      <c r="R21123" s="2" t="s">
        <v>31563</v>
      </c>
      <c r="S21123" s="2" t="s">
        <v>3076</v>
      </c>
    </row>
    <row r="21124" spans="1:19">
      <c r="A21124" s="2" t="s">
        <v>89</v>
      </c>
      <c r="B21124" s="2" t="s">
        <v>666</v>
      </c>
      <c r="C21124" s="2" t="s">
        <v>58</v>
      </c>
      <c r="D21124" s="2" t="s">
        <v>218</v>
      </c>
      <c r="E21124" s="2" t="s">
        <v>20</v>
      </c>
      <c r="F21124" t="b">
        <v>1</v>
      </c>
      <c r="G21124" s="2" t="s">
        <v>36</v>
      </c>
      <c r="H21124" s="1">
        <v>45283.708298611113</v>
      </c>
      <c r="I21124" s="3">
        <v>45283</v>
      </c>
      <c r="J21124">
        <v>12</v>
      </c>
      <c r="K21124" t="b">
        <v>0</v>
      </c>
      <c r="L21124" t="b">
        <v>1</v>
      </c>
      <c r="M21124" s="2" t="s">
        <v>30</v>
      </c>
      <c r="N21124" s="2" t="s">
        <v>22</v>
      </c>
      <c r="O21124">
        <v>73000</v>
      </c>
      <c r="R21124" s="2" t="s">
        <v>3662</v>
      </c>
      <c r="S21124" s="2" t="s">
        <v>31564</v>
      </c>
    </row>
    <row r="21125" spans="1:19">
      <c r="A21125" s="2" t="s">
        <v>89</v>
      </c>
      <c r="B21125" s="2" t="s">
        <v>31565</v>
      </c>
      <c r="C21125" s="2" t="s">
        <v>246</v>
      </c>
      <c r="D21125" s="2" t="s">
        <v>28</v>
      </c>
      <c r="E21125" s="2" t="s">
        <v>20</v>
      </c>
      <c r="F21125" t="b">
        <v>0</v>
      </c>
      <c r="G21125" s="2" t="s">
        <v>36</v>
      </c>
      <c r="H21125" s="1">
        <v>45159.8752662037</v>
      </c>
      <c r="I21125" s="3">
        <v>45159</v>
      </c>
      <c r="J21125">
        <v>8</v>
      </c>
      <c r="K21125" t="b">
        <v>0</v>
      </c>
      <c r="L21125" t="b">
        <v>1</v>
      </c>
      <c r="M21125" s="2" t="s">
        <v>30</v>
      </c>
      <c r="N21125" s="2" t="s">
        <v>51</v>
      </c>
      <c r="P21125">
        <v>30</v>
      </c>
      <c r="Q21125">
        <v>62400</v>
      </c>
      <c r="R21125" s="2" t="s">
        <v>31566</v>
      </c>
      <c r="S21125" s="2" t="s">
        <v>478</v>
      </c>
    </row>
    <row r="21126" spans="1:19">
      <c r="A21126" s="2" t="s">
        <v>33</v>
      </c>
      <c r="B21126" s="2" t="s">
        <v>31567</v>
      </c>
      <c r="C21126" s="2" t="s">
        <v>31568</v>
      </c>
      <c r="D21126" s="2" t="s">
        <v>41</v>
      </c>
      <c r="E21126" s="2" t="s">
        <v>20</v>
      </c>
      <c r="F21126" t="b">
        <v>0</v>
      </c>
      <c r="G21126" s="2" t="s">
        <v>3561</v>
      </c>
      <c r="H21126" s="1">
        <v>45035.637766203705</v>
      </c>
      <c r="I21126" s="3">
        <v>45035</v>
      </c>
      <c r="J21126">
        <v>4</v>
      </c>
      <c r="K21126" t="b">
        <v>0</v>
      </c>
      <c r="L21126" t="b">
        <v>0</v>
      </c>
      <c r="M21126" s="2" t="s">
        <v>3561</v>
      </c>
      <c r="N21126" s="2" t="s">
        <v>22</v>
      </c>
      <c r="O21126">
        <v>111175</v>
      </c>
      <c r="R21126" s="2" t="s">
        <v>9026</v>
      </c>
      <c r="S21126" s="2" t="s">
        <v>27419</v>
      </c>
    </row>
    <row r="21127" spans="1:19">
      <c r="A21127" s="2" t="s">
        <v>45</v>
      </c>
      <c r="B21127" s="2" t="s">
        <v>3557</v>
      </c>
      <c r="C21127" s="2" t="s">
        <v>58</v>
      </c>
      <c r="D21127" s="2" t="s">
        <v>19</v>
      </c>
      <c r="E21127" s="2" t="s">
        <v>20</v>
      </c>
      <c r="F21127" t="b">
        <v>1</v>
      </c>
      <c r="G21127" s="2" t="s">
        <v>36</v>
      </c>
      <c r="H21127" s="1">
        <v>45143.3047337963</v>
      </c>
      <c r="I21127" s="3">
        <v>45143</v>
      </c>
      <c r="J21127">
        <v>8</v>
      </c>
      <c r="K21127" t="b">
        <v>0</v>
      </c>
      <c r="L21127" t="b">
        <v>1</v>
      </c>
      <c r="M21127" s="2" t="s">
        <v>30</v>
      </c>
      <c r="N21127" s="2" t="s">
        <v>22</v>
      </c>
      <c r="O21127">
        <v>65000</v>
      </c>
      <c r="R21127" s="2" t="s">
        <v>2804</v>
      </c>
      <c r="S21127" s="2" t="s">
        <v>2805</v>
      </c>
    </row>
    <row r="21128" spans="1:19">
      <c r="A21128" s="2" t="s">
        <v>45</v>
      </c>
      <c r="B21128" s="2" t="s">
        <v>27654</v>
      </c>
      <c r="C21128" s="2" t="s">
        <v>1781</v>
      </c>
      <c r="D21128" s="2" t="s">
        <v>28</v>
      </c>
      <c r="E21128" s="2" t="s">
        <v>20</v>
      </c>
      <c r="F21128" t="b">
        <v>0</v>
      </c>
      <c r="G21128" s="2" t="s">
        <v>94</v>
      </c>
      <c r="H21128" s="1">
        <v>45019.713437500002</v>
      </c>
      <c r="I21128" s="3">
        <v>45019</v>
      </c>
      <c r="J21128">
        <v>4</v>
      </c>
      <c r="K21128" t="b">
        <v>0</v>
      </c>
      <c r="L21128" t="b">
        <v>0</v>
      </c>
      <c r="M21128" s="2" t="s">
        <v>30</v>
      </c>
      <c r="N21128" s="2" t="s">
        <v>51</v>
      </c>
      <c r="P21128">
        <v>22.5</v>
      </c>
      <c r="Q21128">
        <v>46800</v>
      </c>
      <c r="R21128" s="2" t="s">
        <v>25293</v>
      </c>
      <c r="S21128" s="2" t="s">
        <v>7191</v>
      </c>
    </row>
    <row r="21129" spans="1:19">
      <c r="A21129" s="2" t="s">
        <v>89</v>
      </c>
      <c r="B21129" s="2" t="s">
        <v>31569</v>
      </c>
      <c r="C21129" s="2" t="s">
        <v>265</v>
      </c>
      <c r="D21129" s="2" t="s">
        <v>3914</v>
      </c>
      <c r="E21129" s="2" t="s">
        <v>20</v>
      </c>
      <c r="F21129" t="b">
        <v>0</v>
      </c>
      <c r="G21129" s="2" t="s">
        <v>94</v>
      </c>
      <c r="H21129" s="1">
        <v>45199.001712962963</v>
      </c>
      <c r="I21129" s="3">
        <v>45199</v>
      </c>
      <c r="J21129">
        <v>9</v>
      </c>
      <c r="K21129" t="b">
        <v>0</v>
      </c>
      <c r="L21129" t="b">
        <v>0</v>
      </c>
      <c r="M21129" s="2" t="s">
        <v>30</v>
      </c>
      <c r="N21129" s="2" t="s">
        <v>51</v>
      </c>
      <c r="P21129">
        <v>24</v>
      </c>
      <c r="Q21129">
        <v>49920</v>
      </c>
      <c r="R21129" s="2" t="s">
        <v>26996</v>
      </c>
      <c r="S21129" s="2" t="s">
        <v>9969</v>
      </c>
    </row>
    <row r="21130" spans="1:19">
      <c r="A21130" s="2" t="s">
        <v>45</v>
      </c>
      <c r="B21130" s="2" t="s">
        <v>3774</v>
      </c>
      <c r="C21130" s="2" t="s">
        <v>312</v>
      </c>
      <c r="D21130" s="2" t="s">
        <v>101</v>
      </c>
      <c r="E21130" s="2" t="s">
        <v>20</v>
      </c>
      <c r="F21130" t="b">
        <v>0</v>
      </c>
      <c r="G21130" s="2" t="s">
        <v>21</v>
      </c>
      <c r="H21130" s="1">
        <v>45117.291666666664</v>
      </c>
      <c r="I21130" s="3">
        <v>45117</v>
      </c>
      <c r="J21130">
        <v>7</v>
      </c>
      <c r="K21130" t="b">
        <v>0</v>
      </c>
      <c r="L21130" t="b">
        <v>1</v>
      </c>
      <c r="M21130" s="2" t="s">
        <v>21</v>
      </c>
      <c r="N21130" s="2" t="s">
        <v>22</v>
      </c>
      <c r="O21130">
        <v>170500</v>
      </c>
      <c r="R21130" s="2" t="s">
        <v>3919</v>
      </c>
      <c r="S21130" s="2" t="s">
        <v>31570</v>
      </c>
    </row>
    <row r="21131" spans="1:19">
      <c r="A21131" s="2" t="s">
        <v>89</v>
      </c>
      <c r="B21131" s="2" t="s">
        <v>13638</v>
      </c>
      <c r="C21131" s="2" t="s">
        <v>199</v>
      </c>
      <c r="D21131" s="2" t="s">
        <v>28</v>
      </c>
      <c r="E21131" s="2" t="s">
        <v>20</v>
      </c>
      <c r="F21131" t="b">
        <v>0</v>
      </c>
      <c r="G21131" s="2" t="s">
        <v>42</v>
      </c>
      <c r="H21131" s="1">
        <v>45201.793206018519</v>
      </c>
      <c r="I21131" s="3">
        <v>45201</v>
      </c>
      <c r="J21131">
        <v>10</v>
      </c>
      <c r="K21131" t="b">
        <v>0</v>
      </c>
      <c r="L21131" t="b">
        <v>1</v>
      </c>
      <c r="M21131" s="2" t="s">
        <v>30</v>
      </c>
      <c r="N21131" s="2" t="s">
        <v>22</v>
      </c>
      <c r="O21131">
        <v>33500</v>
      </c>
      <c r="R21131" s="2" t="s">
        <v>31571</v>
      </c>
      <c r="S21131" s="2" t="s">
        <v>3076</v>
      </c>
    </row>
    <row r="21132" spans="1:19">
      <c r="A21132" s="2" t="s">
        <v>89</v>
      </c>
      <c r="B21132" s="2" t="s">
        <v>89</v>
      </c>
      <c r="C21132" s="2" t="s">
        <v>476</v>
      </c>
      <c r="D21132" s="2" t="s">
        <v>72</v>
      </c>
      <c r="E21132" s="2" t="s">
        <v>20</v>
      </c>
      <c r="F21132" t="b">
        <v>0</v>
      </c>
      <c r="G21132" s="2" t="s">
        <v>29</v>
      </c>
      <c r="H21132" s="1">
        <v>45005.610162037039</v>
      </c>
      <c r="I21132" s="3">
        <v>45005</v>
      </c>
      <c r="J21132">
        <v>3</v>
      </c>
      <c r="K21132" t="b">
        <v>0</v>
      </c>
      <c r="L21132" t="b">
        <v>0</v>
      </c>
      <c r="M21132" s="2" t="s">
        <v>30</v>
      </c>
      <c r="N21132" s="2" t="s">
        <v>51</v>
      </c>
      <c r="P21132">
        <v>54</v>
      </c>
      <c r="Q21132">
        <v>112320</v>
      </c>
      <c r="R21132" s="2" t="s">
        <v>153</v>
      </c>
      <c r="S21132" s="2" t="s">
        <v>31572</v>
      </c>
    </row>
    <row r="21133" spans="1:19">
      <c r="A21133" s="2" t="s">
        <v>16</v>
      </c>
      <c r="B21133" s="2" t="s">
        <v>16</v>
      </c>
      <c r="C21133" s="2" t="s">
        <v>31573</v>
      </c>
      <c r="D21133" s="2" t="s">
        <v>101</v>
      </c>
      <c r="E21133" s="2" t="s">
        <v>20</v>
      </c>
      <c r="F21133" t="b">
        <v>0</v>
      </c>
      <c r="G21133" s="2" t="s">
        <v>29</v>
      </c>
      <c r="H21133" s="1">
        <v>45203.529027777775</v>
      </c>
      <c r="I21133" s="3">
        <v>45203</v>
      </c>
      <c r="J21133">
        <v>10</v>
      </c>
      <c r="K21133" t="b">
        <v>0</v>
      </c>
      <c r="L21133" t="b">
        <v>1</v>
      </c>
      <c r="M21133" s="2" t="s">
        <v>30</v>
      </c>
      <c r="N21133" s="2" t="s">
        <v>22</v>
      </c>
      <c r="O21133">
        <v>151782</v>
      </c>
      <c r="R21133" s="2" t="s">
        <v>6858</v>
      </c>
      <c r="S21133" s="2"/>
    </row>
    <row r="21134" spans="1:19">
      <c r="A21134" s="2" t="s">
        <v>89</v>
      </c>
      <c r="B21134" s="2" t="s">
        <v>13020</v>
      </c>
      <c r="C21134" s="2" t="s">
        <v>348</v>
      </c>
      <c r="D21134" s="2" t="s">
        <v>191</v>
      </c>
      <c r="E21134" s="2" t="s">
        <v>20</v>
      </c>
      <c r="F21134" t="b">
        <v>0</v>
      </c>
      <c r="G21134" s="2" t="s">
        <v>42</v>
      </c>
      <c r="H21134" s="1">
        <v>45128.751111111109</v>
      </c>
      <c r="I21134" s="3">
        <v>45128</v>
      </c>
      <c r="J21134">
        <v>7</v>
      </c>
      <c r="K21134" t="b">
        <v>0</v>
      </c>
      <c r="L21134" t="b">
        <v>1</v>
      </c>
      <c r="M21134" s="2" t="s">
        <v>30</v>
      </c>
      <c r="N21134" s="2" t="s">
        <v>22</v>
      </c>
      <c r="O21134">
        <v>126801.5</v>
      </c>
      <c r="R21134" s="2" t="s">
        <v>730</v>
      </c>
      <c r="S21134" s="2" t="s">
        <v>3876</v>
      </c>
    </row>
    <row r="21135" spans="1:19">
      <c r="A21135" s="2" t="s">
        <v>89</v>
      </c>
      <c r="B21135" s="2" t="s">
        <v>31574</v>
      </c>
      <c r="C21135" s="2" t="s">
        <v>31575</v>
      </c>
      <c r="D21135" s="2" t="s">
        <v>41</v>
      </c>
      <c r="E21135" s="2" t="s">
        <v>20</v>
      </c>
      <c r="F21135" t="b">
        <v>0</v>
      </c>
      <c r="G21135" s="2" t="s">
        <v>817</v>
      </c>
      <c r="H21135" s="1">
        <v>45031.637372685182</v>
      </c>
      <c r="I21135" s="3">
        <v>45031</v>
      </c>
      <c r="J21135">
        <v>4</v>
      </c>
      <c r="K21135" t="b">
        <v>0</v>
      </c>
      <c r="L21135" t="b">
        <v>0</v>
      </c>
      <c r="M21135" s="2" t="s">
        <v>817</v>
      </c>
      <c r="N21135" s="2" t="s">
        <v>22</v>
      </c>
      <c r="O21135">
        <v>53014</v>
      </c>
      <c r="R21135" s="2" t="s">
        <v>3265</v>
      </c>
      <c r="S21135" s="2"/>
    </row>
    <row r="21136" spans="1:19">
      <c r="A21136" s="2" t="s">
        <v>308</v>
      </c>
      <c r="B21136" s="2" t="s">
        <v>31576</v>
      </c>
      <c r="C21136" s="2" t="s">
        <v>4566</v>
      </c>
      <c r="D21136" s="2" t="s">
        <v>48</v>
      </c>
      <c r="E21136" s="2" t="s">
        <v>49</v>
      </c>
      <c r="F21136" t="b">
        <v>0</v>
      </c>
      <c r="G21136" s="2" t="s">
        <v>94</v>
      </c>
      <c r="H21136" s="1">
        <v>45290.792164351849</v>
      </c>
      <c r="I21136" s="3">
        <v>45290</v>
      </c>
      <c r="J21136">
        <v>12</v>
      </c>
      <c r="K21136" t="b">
        <v>0</v>
      </c>
      <c r="L21136" t="b">
        <v>0</v>
      </c>
      <c r="M21136" s="2" t="s">
        <v>30</v>
      </c>
      <c r="N21136" s="2" t="s">
        <v>51</v>
      </c>
      <c r="P21136">
        <v>13.43</v>
      </c>
      <c r="Q21136">
        <v>27934.400000000001</v>
      </c>
      <c r="R21136" s="2" t="s">
        <v>31577</v>
      </c>
      <c r="S21136" s="2" t="s">
        <v>31578</v>
      </c>
    </row>
    <row r="21137" spans="1:19">
      <c r="A21137" s="2" t="s">
        <v>25</v>
      </c>
      <c r="B21137" s="2" t="s">
        <v>25</v>
      </c>
      <c r="C21137" s="2" t="s">
        <v>13751</v>
      </c>
      <c r="D21137" s="2" t="s">
        <v>965</v>
      </c>
      <c r="E21137" s="2" t="s">
        <v>20</v>
      </c>
      <c r="F21137" t="b">
        <v>0</v>
      </c>
      <c r="G21137" s="2" t="s">
        <v>966</v>
      </c>
      <c r="H21137" s="1">
        <v>45100.015011574076</v>
      </c>
      <c r="I21137" s="3">
        <v>45100</v>
      </c>
      <c r="J21137">
        <v>6</v>
      </c>
      <c r="K21137" t="b">
        <v>1</v>
      </c>
      <c r="L21137" t="b">
        <v>0</v>
      </c>
      <c r="M21137" s="2" t="s">
        <v>966</v>
      </c>
      <c r="N21137" s="2" t="s">
        <v>51</v>
      </c>
      <c r="P21137">
        <v>20</v>
      </c>
      <c r="Q21137">
        <v>41600</v>
      </c>
      <c r="R21137" s="2" t="s">
        <v>31579</v>
      </c>
      <c r="S21137" s="2" t="s">
        <v>31580</v>
      </c>
    </row>
    <row r="21138" spans="1:19">
      <c r="A21138" s="2" t="s">
        <v>89</v>
      </c>
      <c r="B21138" s="2" t="s">
        <v>89</v>
      </c>
      <c r="C21138" s="2" t="s">
        <v>47</v>
      </c>
      <c r="D21138" s="2" t="s">
        <v>251</v>
      </c>
      <c r="E21138" s="2" t="s">
        <v>93</v>
      </c>
      <c r="F21138" t="b">
        <v>0</v>
      </c>
      <c r="G21138" s="2" t="s">
        <v>50</v>
      </c>
      <c r="H21138" s="1">
        <v>45174.70925925926</v>
      </c>
      <c r="I21138" s="3">
        <v>45174</v>
      </c>
      <c r="J21138">
        <v>9</v>
      </c>
      <c r="K21138" t="b">
        <v>1</v>
      </c>
      <c r="L21138" t="b">
        <v>1</v>
      </c>
      <c r="M21138" s="2" t="s">
        <v>30</v>
      </c>
      <c r="N21138" s="2" t="s">
        <v>51</v>
      </c>
      <c r="P21138">
        <v>42</v>
      </c>
      <c r="Q21138">
        <v>87360</v>
      </c>
      <c r="R21138" s="2" t="s">
        <v>2702</v>
      </c>
      <c r="S21138" s="2" t="s">
        <v>836</v>
      </c>
    </row>
    <row r="21139" spans="1:19">
      <c r="A21139" s="2" t="s">
        <v>89</v>
      </c>
      <c r="B21139" s="2" t="s">
        <v>644</v>
      </c>
      <c r="C21139" s="2" t="s">
        <v>58</v>
      </c>
      <c r="D21139" s="2" t="s">
        <v>19</v>
      </c>
      <c r="E21139" s="2" t="s">
        <v>4375</v>
      </c>
      <c r="F21139" t="b">
        <v>1</v>
      </c>
      <c r="G21139" s="2" t="s">
        <v>67</v>
      </c>
      <c r="H21139" s="1">
        <v>45199.62568287037</v>
      </c>
      <c r="I21139" s="3">
        <v>45199</v>
      </c>
      <c r="J21139">
        <v>9</v>
      </c>
      <c r="K21139" t="b">
        <v>1</v>
      </c>
      <c r="L21139" t="b">
        <v>0</v>
      </c>
      <c r="M21139" s="2" t="s">
        <v>30</v>
      </c>
      <c r="N21139" s="2" t="s">
        <v>51</v>
      </c>
      <c r="P21139">
        <v>61.5</v>
      </c>
      <c r="Q21139">
        <v>127920</v>
      </c>
      <c r="R21139" s="2" t="s">
        <v>282</v>
      </c>
      <c r="S21139" s="2" t="s">
        <v>31581</v>
      </c>
    </row>
    <row r="21140" spans="1:19">
      <c r="A21140" s="2" t="s">
        <v>45</v>
      </c>
      <c r="B21140" s="2" t="s">
        <v>677</v>
      </c>
      <c r="C21140" s="2" t="s">
        <v>507</v>
      </c>
      <c r="D21140" s="2" t="s">
        <v>48</v>
      </c>
      <c r="E21140" s="2" t="s">
        <v>20</v>
      </c>
      <c r="F21140" t="b">
        <v>0</v>
      </c>
      <c r="G21140" s="2" t="s">
        <v>36</v>
      </c>
      <c r="H21140" s="1">
        <v>45146.752118055556</v>
      </c>
      <c r="I21140" s="3">
        <v>45146</v>
      </c>
      <c r="J21140">
        <v>8</v>
      </c>
      <c r="K21140" t="b">
        <v>0</v>
      </c>
      <c r="L21140" t="b">
        <v>0</v>
      </c>
      <c r="M21140" s="2" t="s">
        <v>30</v>
      </c>
      <c r="N21140" s="2" t="s">
        <v>51</v>
      </c>
      <c r="P21140">
        <v>44.734999999999999</v>
      </c>
      <c r="Q21140">
        <v>93048.8</v>
      </c>
      <c r="R21140" s="2" t="s">
        <v>679</v>
      </c>
      <c r="S21140" s="2"/>
    </row>
    <row r="21141" spans="1:19">
      <c r="A21141" s="2" t="s">
        <v>25</v>
      </c>
      <c r="B21141" s="2" t="s">
        <v>1157</v>
      </c>
      <c r="C21141" s="2" t="s">
        <v>47</v>
      </c>
      <c r="D21141" s="2" t="s">
        <v>72</v>
      </c>
      <c r="E21141" s="2" t="s">
        <v>20</v>
      </c>
      <c r="F21141" t="b">
        <v>0</v>
      </c>
      <c r="G21141" s="2" t="s">
        <v>94</v>
      </c>
      <c r="H21141" s="1">
        <v>45157.381469907406</v>
      </c>
      <c r="I21141" s="3">
        <v>45157</v>
      </c>
      <c r="J21141">
        <v>8</v>
      </c>
      <c r="K21141" t="b">
        <v>0</v>
      </c>
      <c r="L21141" t="b">
        <v>1</v>
      </c>
      <c r="M21141" s="2" t="s">
        <v>30</v>
      </c>
      <c r="N21141" s="2" t="s">
        <v>22</v>
      </c>
      <c r="O21141">
        <v>90000</v>
      </c>
      <c r="R21141" s="2" t="s">
        <v>652</v>
      </c>
      <c r="S21141" s="2" t="s">
        <v>31582</v>
      </c>
    </row>
    <row r="21142" spans="1:19">
      <c r="A21142" s="2" t="s">
        <v>45</v>
      </c>
      <c r="B21142" s="2" t="s">
        <v>14271</v>
      </c>
      <c r="C21142" s="2" t="s">
        <v>58</v>
      </c>
      <c r="D21142" s="2" t="s">
        <v>191</v>
      </c>
      <c r="E21142" s="2" t="s">
        <v>20</v>
      </c>
      <c r="F21142" t="b">
        <v>1</v>
      </c>
      <c r="G21142" s="2" t="s">
        <v>94</v>
      </c>
      <c r="H21142" s="1">
        <v>45151.544386574074</v>
      </c>
      <c r="I21142" s="3">
        <v>45151</v>
      </c>
      <c r="J21142">
        <v>8</v>
      </c>
      <c r="K21142" t="b">
        <v>0</v>
      </c>
      <c r="L21142" t="b">
        <v>1</v>
      </c>
      <c r="M21142" s="2" t="s">
        <v>30</v>
      </c>
      <c r="N21142" s="2" t="s">
        <v>22</v>
      </c>
      <c r="O21142">
        <v>132500</v>
      </c>
      <c r="R21142" s="2" t="s">
        <v>1859</v>
      </c>
      <c r="S21142" s="2" t="s">
        <v>103</v>
      </c>
    </row>
    <row r="21143" spans="1:19">
      <c r="A21143" s="2" t="s">
        <v>61</v>
      </c>
      <c r="B21143" s="2" t="s">
        <v>31583</v>
      </c>
      <c r="C21143" s="2" t="s">
        <v>31584</v>
      </c>
      <c r="D21143" s="2" t="s">
        <v>31585</v>
      </c>
      <c r="E21143" s="2" t="s">
        <v>20</v>
      </c>
      <c r="F21143" t="b">
        <v>0</v>
      </c>
      <c r="G21143" s="2" t="s">
        <v>21</v>
      </c>
      <c r="H21143" s="1">
        <v>45109.997650462959</v>
      </c>
      <c r="I21143" s="3">
        <v>45109</v>
      </c>
      <c r="J21143">
        <v>7</v>
      </c>
      <c r="K21143" t="b">
        <v>0</v>
      </c>
      <c r="L21143" t="b">
        <v>0</v>
      </c>
      <c r="M21143" s="2" t="s">
        <v>21</v>
      </c>
      <c r="N21143" s="2" t="s">
        <v>51</v>
      </c>
      <c r="P21143">
        <v>24</v>
      </c>
      <c r="Q21143">
        <v>49920</v>
      </c>
      <c r="R21143" s="2" t="s">
        <v>31586</v>
      </c>
      <c r="S21143" s="2" t="s">
        <v>31587</v>
      </c>
    </row>
    <row r="21144" spans="1:19">
      <c r="A21144" s="2" t="s">
        <v>33</v>
      </c>
      <c r="B21144" s="2" t="s">
        <v>33</v>
      </c>
      <c r="C21144" s="2" t="s">
        <v>58</v>
      </c>
      <c r="D21144" s="2" t="s">
        <v>218</v>
      </c>
      <c r="E21144" s="2" t="s">
        <v>20</v>
      </c>
      <c r="F21144" t="b">
        <v>1</v>
      </c>
      <c r="G21144" s="2" t="s">
        <v>50</v>
      </c>
      <c r="H21144" s="1">
        <v>45039.334027777775</v>
      </c>
      <c r="I21144" s="3">
        <v>45039</v>
      </c>
      <c r="J21144">
        <v>4</v>
      </c>
      <c r="K21144" t="b">
        <v>0</v>
      </c>
      <c r="L21144" t="b">
        <v>1</v>
      </c>
      <c r="M21144" s="2" t="s">
        <v>30</v>
      </c>
      <c r="N21144" s="2" t="s">
        <v>22</v>
      </c>
      <c r="O21144">
        <v>102000</v>
      </c>
      <c r="R21144" s="2" t="s">
        <v>1259</v>
      </c>
      <c r="S21144" s="2" t="s">
        <v>31588</v>
      </c>
    </row>
    <row r="21145" spans="1:19">
      <c r="A21145" s="2" t="s">
        <v>89</v>
      </c>
      <c r="B21145" s="2" t="s">
        <v>31589</v>
      </c>
      <c r="C21145" s="2" t="s">
        <v>511</v>
      </c>
      <c r="D21145" s="2" t="s">
        <v>28</v>
      </c>
      <c r="E21145" s="2" t="s">
        <v>20</v>
      </c>
      <c r="F21145" t="b">
        <v>0</v>
      </c>
      <c r="G21145" s="2" t="s">
        <v>29</v>
      </c>
      <c r="H21145" s="1">
        <v>45107.830833333333</v>
      </c>
      <c r="I21145" s="3">
        <v>45107</v>
      </c>
      <c r="J21145">
        <v>6</v>
      </c>
      <c r="K21145" t="b">
        <v>1</v>
      </c>
      <c r="L21145" t="b">
        <v>0</v>
      </c>
      <c r="M21145" s="2" t="s">
        <v>30</v>
      </c>
      <c r="N21145" s="2" t="s">
        <v>22</v>
      </c>
      <c r="O21145">
        <v>49168.5</v>
      </c>
      <c r="R21145" s="2" t="s">
        <v>31590</v>
      </c>
      <c r="S21145" s="2" t="s">
        <v>4776</v>
      </c>
    </row>
    <row r="21146" spans="1:19">
      <c r="A21146" s="2" t="s">
        <v>89</v>
      </c>
      <c r="B21146" s="2" t="s">
        <v>89</v>
      </c>
      <c r="C21146" s="2" t="s">
        <v>58</v>
      </c>
      <c r="D21146" s="2" t="s">
        <v>72</v>
      </c>
      <c r="E21146" s="2" t="s">
        <v>20</v>
      </c>
      <c r="F21146" t="b">
        <v>1</v>
      </c>
      <c r="G21146" s="2" t="s">
        <v>21</v>
      </c>
      <c r="H21146" s="1">
        <v>44963.626967592594</v>
      </c>
      <c r="I21146" s="3">
        <v>44963</v>
      </c>
      <c r="J21146">
        <v>2</v>
      </c>
      <c r="K21146" t="b">
        <v>0</v>
      </c>
      <c r="L21146" t="b">
        <v>0</v>
      </c>
      <c r="M21146" s="2" t="s">
        <v>21</v>
      </c>
      <c r="N21146" s="2" t="s">
        <v>22</v>
      </c>
      <c r="O21146">
        <v>72500</v>
      </c>
      <c r="R21146" s="2" t="s">
        <v>137</v>
      </c>
      <c r="S21146" s="2" t="s">
        <v>717</v>
      </c>
    </row>
    <row r="21147" spans="1:19">
      <c r="A21147" s="2" t="s">
        <v>25</v>
      </c>
      <c r="B21147" s="2" t="s">
        <v>25</v>
      </c>
      <c r="C21147" s="2" t="s">
        <v>3602</v>
      </c>
      <c r="D21147" s="2" t="s">
        <v>31591</v>
      </c>
      <c r="E21147" s="2" t="s">
        <v>20</v>
      </c>
      <c r="F21147" t="b">
        <v>0</v>
      </c>
      <c r="G21147" s="2" t="s">
        <v>220</v>
      </c>
      <c r="H21147" s="1">
        <v>44990.888518518521</v>
      </c>
      <c r="I21147" s="3">
        <v>44990</v>
      </c>
      <c r="J21147">
        <v>3</v>
      </c>
      <c r="K21147" t="b">
        <v>0</v>
      </c>
      <c r="L21147" t="b">
        <v>0</v>
      </c>
      <c r="M21147" s="2" t="s">
        <v>220</v>
      </c>
      <c r="N21147" s="2" t="s">
        <v>22</v>
      </c>
      <c r="O21147">
        <v>125000</v>
      </c>
      <c r="R21147" s="2" t="s">
        <v>31592</v>
      </c>
      <c r="S21147" s="2" t="s">
        <v>26897</v>
      </c>
    </row>
    <row r="21148" spans="1:19">
      <c r="A21148" s="2" t="s">
        <v>25</v>
      </c>
      <c r="B21148" s="2" t="s">
        <v>952</v>
      </c>
      <c r="C21148" s="2" t="s">
        <v>58</v>
      </c>
      <c r="D21148" s="2" t="s">
        <v>72</v>
      </c>
      <c r="E21148" s="2" t="s">
        <v>20</v>
      </c>
      <c r="F21148" t="b">
        <v>1</v>
      </c>
      <c r="G21148" s="2" t="s">
        <v>42</v>
      </c>
      <c r="H21148" s="1">
        <v>45150.588645833333</v>
      </c>
      <c r="I21148" s="3">
        <v>45150</v>
      </c>
      <c r="J21148">
        <v>8</v>
      </c>
      <c r="K21148" t="b">
        <v>0</v>
      </c>
      <c r="L21148" t="b">
        <v>1</v>
      </c>
      <c r="M21148" s="2" t="s">
        <v>30</v>
      </c>
      <c r="N21148" s="2" t="s">
        <v>22</v>
      </c>
      <c r="O21148">
        <v>122500</v>
      </c>
      <c r="R21148" s="2" t="s">
        <v>31593</v>
      </c>
      <c r="S21148" s="2" t="s">
        <v>945</v>
      </c>
    </row>
    <row r="21149" spans="1:19">
      <c r="A21149" s="2" t="s">
        <v>25</v>
      </c>
      <c r="B21149" s="2" t="s">
        <v>2036</v>
      </c>
      <c r="C21149" s="2" t="s">
        <v>262</v>
      </c>
      <c r="D21149" s="2" t="s">
        <v>41</v>
      </c>
      <c r="E21149" s="2" t="s">
        <v>20</v>
      </c>
      <c r="F21149" t="b">
        <v>0</v>
      </c>
      <c r="G21149" s="2" t="s">
        <v>67</v>
      </c>
      <c r="H21149" s="1">
        <v>45064.667546296296</v>
      </c>
      <c r="I21149" s="3">
        <v>45064</v>
      </c>
      <c r="J21149">
        <v>5</v>
      </c>
      <c r="K21149" t="b">
        <v>1</v>
      </c>
      <c r="L21149" t="b">
        <v>0</v>
      </c>
      <c r="M21149" s="2" t="s">
        <v>30</v>
      </c>
      <c r="N21149" s="2" t="s">
        <v>22</v>
      </c>
      <c r="O21149">
        <v>147500</v>
      </c>
      <c r="R21149" s="2" t="s">
        <v>13193</v>
      </c>
      <c r="S21149" s="2" t="s">
        <v>13194</v>
      </c>
    </row>
    <row r="21150" spans="1:19">
      <c r="A21150" s="2" t="s">
        <v>45</v>
      </c>
      <c r="B21150" s="2" t="s">
        <v>31594</v>
      </c>
      <c r="C21150" s="2" t="s">
        <v>1004</v>
      </c>
      <c r="D21150" s="2" t="s">
        <v>41</v>
      </c>
      <c r="E21150" s="2" t="s">
        <v>20</v>
      </c>
      <c r="F21150" t="b">
        <v>0</v>
      </c>
      <c r="G21150" s="2" t="s">
        <v>36</v>
      </c>
      <c r="H21150" s="1">
        <v>44984.584722222222</v>
      </c>
      <c r="I21150" s="3">
        <v>44984</v>
      </c>
      <c r="J21150">
        <v>2</v>
      </c>
      <c r="K21150" t="b">
        <v>0</v>
      </c>
      <c r="L21150" t="b">
        <v>0</v>
      </c>
      <c r="M21150" s="2" t="s">
        <v>30</v>
      </c>
      <c r="N21150" s="2" t="s">
        <v>22</v>
      </c>
      <c r="O21150">
        <v>80850</v>
      </c>
      <c r="R21150" s="2" t="s">
        <v>3310</v>
      </c>
      <c r="S21150" s="2" t="s">
        <v>31595</v>
      </c>
    </row>
    <row r="21151" spans="1:19">
      <c r="A21151" s="2" t="s">
        <v>33</v>
      </c>
      <c r="B21151" s="2" t="s">
        <v>31596</v>
      </c>
      <c r="C21151" s="2" t="s">
        <v>246</v>
      </c>
      <c r="D21151" s="2" t="s">
        <v>28</v>
      </c>
      <c r="E21151" s="2" t="s">
        <v>20</v>
      </c>
      <c r="F21151" t="b">
        <v>0</v>
      </c>
      <c r="G21151" s="2" t="s">
        <v>29</v>
      </c>
      <c r="H21151" s="1">
        <v>45215.745300925926</v>
      </c>
      <c r="I21151" s="3">
        <v>45215</v>
      </c>
      <c r="J21151">
        <v>10</v>
      </c>
      <c r="K21151" t="b">
        <v>0</v>
      </c>
      <c r="L21151" t="b">
        <v>0</v>
      </c>
      <c r="M21151" s="2" t="s">
        <v>30</v>
      </c>
      <c r="N21151" s="2" t="s">
        <v>22</v>
      </c>
      <c r="O21151">
        <v>145000</v>
      </c>
      <c r="R21151" s="2" t="s">
        <v>31597</v>
      </c>
      <c r="S21151" s="2" t="s">
        <v>21956</v>
      </c>
    </row>
    <row r="21152" spans="1:19">
      <c r="A21152" s="2" t="s">
        <v>45</v>
      </c>
      <c r="B21152" s="2" t="s">
        <v>45</v>
      </c>
      <c r="C21152" s="2" t="s">
        <v>58</v>
      </c>
      <c r="D21152" s="2" t="s">
        <v>169</v>
      </c>
      <c r="E21152" s="2" t="s">
        <v>93</v>
      </c>
      <c r="F21152" t="b">
        <v>1</v>
      </c>
      <c r="G21152" s="2" t="s">
        <v>67</v>
      </c>
      <c r="H21152" s="1">
        <v>44944.837175925924</v>
      </c>
      <c r="I21152" s="3">
        <v>44944</v>
      </c>
      <c r="J21152">
        <v>1</v>
      </c>
      <c r="K21152" t="b">
        <v>0</v>
      </c>
      <c r="L21152" t="b">
        <v>1</v>
      </c>
      <c r="M21152" s="2" t="s">
        <v>30</v>
      </c>
      <c r="N21152" s="2" t="s">
        <v>51</v>
      </c>
      <c r="P21152">
        <v>64</v>
      </c>
      <c r="Q21152">
        <v>133120</v>
      </c>
      <c r="R21152" s="2" t="s">
        <v>2702</v>
      </c>
      <c r="S21152" s="2" t="s">
        <v>31598</v>
      </c>
    </row>
    <row r="21153" spans="1:19">
      <c r="A21153" s="2" t="s">
        <v>45</v>
      </c>
      <c r="B21153" s="2" t="s">
        <v>31599</v>
      </c>
      <c r="C21153" s="2" t="s">
        <v>348</v>
      </c>
      <c r="D21153" s="2" t="s">
        <v>101</v>
      </c>
      <c r="E21153" s="2" t="s">
        <v>20</v>
      </c>
      <c r="F21153" t="b">
        <v>0</v>
      </c>
      <c r="G21153" s="2" t="s">
        <v>42</v>
      </c>
      <c r="H21153" s="1">
        <v>45058.295370370368</v>
      </c>
      <c r="I21153" s="3">
        <v>45058</v>
      </c>
      <c r="J21153">
        <v>5</v>
      </c>
      <c r="K21153" t="b">
        <v>0</v>
      </c>
      <c r="L21153" t="b">
        <v>1</v>
      </c>
      <c r="M21153" s="2" t="s">
        <v>30</v>
      </c>
      <c r="N21153" s="2" t="s">
        <v>22</v>
      </c>
      <c r="O21153">
        <v>90000</v>
      </c>
      <c r="R21153" s="2" t="s">
        <v>15423</v>
      </c>
      <c r="S21153" s="2" t="s">
        <v>15424</v>
      </c>
    </row>
    <row r="21154" spans="1:19">
      <c r="A21154" s="2" t="s">
        <v>45</v>
      </c>
      <c r="B21154" s="2" t="s">
        <v>6490</v>
      </c>
      <c r="C21154" s="2" t="s">
        <v>14091</v>
      </c>
      <c r="D21154" s="2" t="s">
        <v>191</v>
      </c>
      <c r="E21154" s="2" t="s">
        <v>20</v>
      </c>
      <c r="F21154" t="b">
        <v>0</v>
      </c>
      <c r="G21154" s="2" t="s">
        <v>29</v>
      </c>
      <c r="H21154" s="1">
        <v>45139.280671296299</v>
      </c>
      <c r="I21154" s="3">
        <v>45139</v>
      </c>
      <c r="J21154">
        <v>8</v>
      </c>
      <c r="K21154" t="b">
        <v>0</v>
      </c>
      <c r="L21154" t="b">
        <v>1</v>
      </c>
      <c r="M21154" s="2" t="s">
        <v>30</v>
      </c>
      <c r="N21154" s="2" t="s">
        <v>22</v>
      </c>
      <c r="O21154">
        <v>112250</v>
      </c>
      <c r="R21154" s="2" t="s">
        <v>14092</v>
      </c>
      <c r="S21154" s="2"/>
    </row>
    <row r="21155" spans="1:19">
      <c r="A21155" s="2" t="s">
        <v>89</v>
      </c>
      <c r="B21155" s="2" t="s">
        <v>89</v>
      </c>
      <c r="C21155" s="2" t="s">
        <v>157</v>
      </c>
      <c r="D21155" s="2" t="s">
        <v>19</v>
      </c>
      <c r="E21155" s="2" t="s">
        <v>93</v>
      </c>
      <c r="F21155" t="b">
        <v>0</v>
      </c>
      <c r="G21155" s="2" t="s">
        <v>36</v>
      </c>
      <c r="H21155" s="1">
        <v>45124.625219907408</v>
      </c>
      <c r="I21155" s="3">
        <v>45124</v>
      </c>
      <c r="J21155">
        <v>7</v>
      </c>
      <c r="K21155" t="b">
        <v>0</v>
      </c>
      <c r="L21155" t="b">
        <v>0</v>
      </c>
      <c r="M21155" s="2" t="s">
        <v>30</v>
      </c>
      <c r="N21155" s="2" t="s">
        <v>51</v>
      </c>
      <c r="P21155">
        <v>35</v>
      </c>
      <c r="Q21155">
        <v>72800</v>
      </c>
      <c r="R21155" s="2" t="s">
        <v>5028</v>
      </c>
      <c r="S21155" s="2" t="s">
        <v>717</v>
      </c>
    </row>
    <row r="21156" spans="1:19">
      <c r="A21156" s="2" t="s">
        <v>89</v>
      </c>
      <c r="B21156" s="2" t="s">
        <v>914</v>
      </c>
      <c r="C21156" s="2" t="s">
        <v>58</v>
      </c>
      <c r="D21156" s="2" t="s">
        <v>218</v>
      </c>
      <c r="E21156" s="2" t="s">
        <v>20</v>
      </c>
      <c r="F21156" t="b">
        <v>1</v>
      </c>
      <c r="G21156" s="2" t="s">
        <v>94</v>
      </c>
      <c r="H21156" s="1">
        <v>45230.376284722224</v>
      </c>
      <c r="I21156" s="3">
        <v>45230</v>
      </c>
      <c r="J21156">
        <v>10</v>
      </c>
      <c r="K21156" t="b">
        <v>0</v>
      </c>
      <c r="L21156" t="b">
        <v>1</v>
      </c>
      <c r="M21156" s="2" t="s">
        <v>30</v>
      </c>
      <c r="N21156" s="2" t="s">
        <v>51</v>
      </c>
      <c r="P21156">
        <v>45</v>
      </c>
      <c r="Q21156">
        <v>93600</v>
      </c>
      <c r="R21156" s="2" t="s">
        <v>1259</v>
      </c>
      <c r="S21156" s="2" t="s">
        <v>261</v>
      </c>
    </row>
    <row r="21157" spans="1:19">
      <c r="A21157" s="2" t="s">
        <v>61</v>
      </c>
      <c r="B21157" s="2" t="s">
        <v>31600</v>
      </c>
      <c r="C21157" s="2" t="s">
        <v>31601</v>
      </c>
      <c r="D21157" s="2" t="s">
        <v>169</v>
      </c>
      <c r="E21157" s="2" t="s">
        <v>20</v>
      </c>
      <c r="F21157" t="b">
        <v>0</v>
      </c>
      <c r="G21157" s="2" t="s">
        <v>21</v>
      </c>
      <c r="H21157" s="1">
        <v>45167.586168981485</v>
      </c>
      <c r="I21157" s="3">
        <v>45167</v>
      </c>
      <c r="J21157">
        <v>8</v>
      </c>
      <c r="K21157" t="b">
        <v>1</v>
      </c>
      <c r="L21157" t="b">
        <v>0</v>
      </c>
      <c r="M21157" s="2" t="s">
        <v>21</v>
      </c>
      <c r="N21157" s="2" t="s">
        <v>22</v>
      </c>
      <c r="O21157">
        <v>120000</v>
      </c>
      <c r="R21157" s="2" t="s">
        <v>2236</v>
      </c>
      <c r="S21157" s="2" t="s">
        <v>279</v>
      </c>
    </row>
    <row r="21158" spans="1:19">
      <c r="A21158" s="2" t="s">
        <v>25</v>
      </c>
      <c r="B21158" s="2" t="s">
        <v>280</v>
      </c>
      <c r="C21158" s="2" t="s">
        <v>495</v>
      </c>
      <c r="D21158" s="2" t="s">
        <v>41</v>
      </c>
      <c r="E21158" s="2" t="s">
        <v>20</v>
      </c>
      <c r="F21158" t="b">
        <v>0</v>
      </c>
      <c r="G21158" s="2" t="s">
        <v>496</v>
      </c>
      <c r="H21158" s="1">
        <v>44945.884930555556</v>
      </c>
      <c r="I21158" s="3">
        <v>44945</v>
      </c>
      <c r="J21158">
        <v>1</v>
      </c>
      <c r="K21158" t="b">
        <v>0</v>
      </c>
      <c r="L21158" t="b">
        <v>0</v>
      </c>
      <c r="M21158" s="2" t="s">
        <v>496</v>
      </c>
      <c r="N21158" s="2" t="s">
        <v>22</v>
      </c>
      <c r="O21158">
        <v>45000</v>
      </c>
      <c r="R21158" s="2" t="s">
        <v>31445</v>
      </c>
      <c r="S21158" s="2" t="s">
        <v>31446</v>
      </c>
    </row>
    <row r="21159" spans="1:19">
      <c r="A21159" s="2" t="s">
        <v>25</v>
      </c>
      <c r="B21159" s="2" t="s">
        <v>31602</v>
      </c>
      <c r="C21159" s="2" t="s">
        <v>3491</v>
      </c>
      <c r="D21159" s="2" t="s">
        <v>41</v>
      </c>
      <c r="E21159" s="2" t="s">
        <v>20</v>
      </c>
      <c r="F21159" t="b">
        <v>0</v>
      </c>
      <c r="G21159" s="2" t="s">
        <v>277</v>
      </c>
      <c r="H21159" s="1">
        <v>45037.940567129626</v>
      </c>
      <c r="I21159" s="3">
        <v>45037</v>
      </c>
      <c r="J21159">
        <v>4</v>
      </c>
      <c r="K21159" t="b">
        <v>0</v>
      </c>
      <c r="L21159" t="b">
        <v>0</v>
      </c>
      <c r="M21159" s="2" t="s">
        <v>277</v>
      </c>
      <c r="N21159" s="2" t="s">
        <v>22</v>
      </c>
      <c r="O21159">
        <v>147500</v>
      </c>
      <c r="R21159" s="2" t="s">
        <v>8041</v>
      </c>
      <c r="S21159" s="2" t="s">
        <v>31603</v>
      </c>
    </row>
    <row r="21160" spans="1:19">
      <c r="A21160" s="2" t="s">
        <v>16</v>
      </c>
      <c r="B21160" s="2" t="s">
        <v>16</v>
      </c>
      <c r="C21160" s="2" t="s">
        <v>401</v>
      </c>
      <c r="D21160" s="2" t="s">
        <v>191</v>
      </c>
      <c r="E21160" s="2" t="s">
        <v>20</v>
      </c>
      <c r="F21160" t="b">
        <v>0</v>
      </c>
      <c r="G21160" s="2" t="s">
        <v>36</v>
      </c>
      <c r="H21160" s="1">
        <v>45138.918634259258</v>
      </c>
      <c r="I21160" s="3">
        <v>45138</v>
      </c>
      <c r="J21160">
        <v>7</v>
      </c>
      <c r="K21160" t="b">
        <v>0</v>
      </c>
      <c r="L21160" t="b">
        <v>1</v>
      </c>
      <c r="M21160" s="2" t="s">
        <v>30</v>
      </c>
      <c r="N21160" s="2" t="s">
        <v>22</v>
      </c>
      <c r="O21160">
        <v>166500</v>
      </c>
      <c r="R21160" s="2" t="s">
        <v>31604</v>
      </c>
      <c r="S21160" s="2" t="s">
        <v>7526</v>
      </c>
    </row>
    <row r="21161" spans="1:19">
      <c r="A21161" s="2" t="s">
        <v>45</v>
      </c>
      <c r="B21161" s="2" t="s">
        <v>2684</v>
      </c>
      <c r="C21161" s="2" t="s">
        <v>312</v>
      </c>
      <c r="D21161" s="2" t="s">
        <v>28</v>
      </c>
      <c r="E21161" s="2" t="s">
        <v>20</v>
      </c>
      <c r="F21161" t="b">
        <v>0</v>
      </c>
      <c r="G21161" s="2" t="s">
        <v>50</v>
      </c>
      <c r="H21161" s="1">
        <v>44975.377581018518</v>
      </c>
      <c r="I21161" s="3">
        <v>44975</v>
      </c>
      <c r="J21161">
        <v>2</v>
      </c>
      <c r="K21161" t="b">
        <v>0</v>
      </c>
      <c r="L21161" t="b">
        <v>0</v>
      </c>
      <c r="M21161" s="2" t="s">
        <v>30</v>
      </c>
      <c r="N21161" s="2" t="s">
        <v>51</v>
      </c>
      <c r="P21161">
        <v>20</v>
      </c>
      <c r="Q21161">
        <v>41600</v>
      </c>
      <c r="R21161" s="2" t="s">
        <v>31605</v>
      </c>
      <c r="S21161" s="2" t="s">
        <v>31606</v>
      </c>
    </row>
    <row r="21162" spans="1:19">
      <c r="A21162" s="2" t="s">
        <v>45</v>
      </c>
      <c r="B21162" s="2" t="s">
        <v>2614</v>
      </c>
      <c r="C21162" s="2" t="s">
        <v>17405</v>
      </c>
      <c r="D21162" s="2" t="s">
        <v>191</v>
      </c>
      <c r="E21162" s="2" t="s">
        <v>20</v>
      </c>
      <c r="F21162" t="b">
        <v>0</v>
      </c>
      <c r="G21162" s="2" t="s">
        <v>42</v>
      </c>
      <c r="H21162" s="1">
        <v>45098.837083333332</v>
      </c>
      <c r="I21162" s="3">
        <v>45098</v>
      </c>
      <c r="J21162">
        <v>6</v>
      </c>
      <c r="K21162" t="b">
        <v>0</v>
      </c>
      <c r="L21162" t="b">
        <v>0</v>
      </c>
      <c r="M21162" s="2" t="s">
        <v>30</v>
      </c>
      <c r="N21162" s="2" t="s">
        <v>22</v>
      </c>
      <c r="O21162">
        <v>187500</v>
      </c>
      <c r="R21162" s="2" t="s">
        <v>17406</v>
      </c>
      <c r="S21162" s="2" t="s">
        <v>2351</v>
      </c>
    </row>
    <row r="21163" spans="1:19">
      <c r="A21163" s="2" t="s">
        <v>89</v>
      </c>
      <c r="B21163" s="2" t="s">
        <v>89</v>
      </c>
      <c r="C21163" s="2" t="s">
        <v>11014</v>
      </c>
      <c r="D21163" s="2" t="s">
        <v>19</v>
      </c>
      <c r="E21163" s="2" t="s">
        <v>93</v>
      </c>
      <c r="F21163" t="b">
        <v>0</v>
      </c>
      <c r="G21163" s="2" t="s">
        <v>67</v>
      </c>
      <c r="H21163" s="1">
        <v>45163.667442129627</v>
      </c>
      <c r="I21163" s="3">
        <v>45163</v>
      </c>
      <c r="J21163">
        <v>8</v>
      </c>
      <c r="K21163" t="b">
        <v>0</v>
      </c>
      <c r="L21163" t="b">
        <v>0</v>
      </c>
      <c r="M21163" s="2" t="s">
        <v>30</v>
      </c>
      <c r="N21163" s="2" t="s">
        <v>51</v>
      </c>
      <c r="P21163">
        <v>23.5</v>
      </c>
      <c r="Q21163">
        <v>48880</v>
      </c>
      <c r="R21163" s="2" t="s">
        <v>31607</v>
      </c>
      <c r="S21163" s="2" t="s">
        <v>19437</v>
      </c>
    </row>
    <row r="21164" spans="1:19">
      <c r="A21164" s="2" t="s">
        <v>89</v>
      </c>
      <c r="B21164" s="2" t="s">
        <v>89</v>
      </c>
      <c r="C21164" s="2" t="s">
        <v>753</v>
      </c>
      <c r="D21164" s="2" t="s">
        <v>101</v>
      </c>
      <c r="E21164" s="2" t="s">
        <v>20</v>
      </c>
      <c r="F21164" t="b">
        <v>0</v>
      </c>
      <c r="G21164" s="2" t="s">
        <v>67</v>
      </c>
      <c r="H21164" s="1">
        <v>44938.292453703703</v>
      </c>
      <c r="I21164" s="3">
        <v>44938</v>
      </c>
      <c r="J21164">
        <v>1</v>
      </c>
      <c r="K21164" t="b">
        <v>1</v>
      </c>
      <c r="L21164" t="b">
        <v>0</v>
      </c>
      <c r="M21164" s="2" t="s">
        <v>30</v>
      </c>
      <c r="N21164" s="2" t="s">
        <v>22</v>
      </c>
      <c r="O21164">
        <v>125000</v>
      </c>
      <c r="R21164" s="2" t="s">
        <v>22804</v>
      </c>
      <c r="S21164" s="2" t="s">
        <v>31608</v>
      </c>
    </row>
    <row r="21165" spans="1:19">
      <c r="A21165" s="2" t="s">
        <v>89</v>
      </c>
      <c r="B21165" s="2" t="s">
        <v>31609</v>
      </c>
      <c r="C21165" s="2" t="s">
        <v>6486</v>
      </c>
      <c r="D21165" s="2" t="s">
        <v>28</v>
      </c>
      <c r="E21165" s="2" t="s">
        <v>93</v>
      </c>
      <c r="F21165" t="b">
        <v>0</v>
      </c>
      <c r="G21165" s="2" t="s">
        <v>36</v>
      </c>
      <c r="H21165" s="1">
        <v>45082.416805555556</v>
      </c>
      <c r="I21165" s="3">
        <v>45082</v>
      </c>
      <c r="J21165">
        <v>6</v>
      </c>
      <c r="K21165" t="b">
        <v>1</v>
      </c>
      <c r="L21165" t="b">
        <v>0</v>
      </c>
      <c r="M21165" s="2" t="s">
        <v>30</v>
      </c>
      <c r="N21165" s="2" t="s">
        <v>22</v>
      </c>
      <c r="O21165">
        <v>35000</v>
      </c>
      <c r="R21165" s="2" t="s">
        <v>13526</v>
      </c>
      <c r="S21165" s="2" t="s">
        <v>478</v>
      </c>
    </row>
    <row r="21166" spans="1:19">
      <c r="A21166" s="2" t="s">
        <v>45</v>
      </c>
      <c r="B21166" s="2" t="s">
        <v>2998</v>
      </c>
      <c r="C21166" s="2" t="s">
        <v>31610</v>
      </c>
      <c r="D21166" s="2" t="s">
        <v>48</v>
      </c>
      <c r="E21166" s="2" t="s">
        <v>49</v>
      </c>
      <c r="F21166" t="b">
        <v>0</v>
      </c>
      <c r="G21166" s="2" t="s">
        <v>29</v>
      </c>
      <c r="H21166" s="1">
        <v>45181.754236111112</v>
      </c>
      <c r="I21166" s="3">
        <v>45181</v>
      </c>
      <c r="J21166">
        <v>9</v>
      </c>
      <c r="K21166" t="b">
        <v>0</v>
      </c>
      <c r="L21166" t="b">
        <v>0</v>
      </c>
      <c r="M21166" s="2" t="s">
        <v>30</v>
      </c>
      <c r="N21166" s="2" t="s">
        <v>51</v>
      </c>
      <c r="P21166">
        <v>47.62</v>
      </c>
      <c r="Q21166">
        <v>99049.600000000006</v>
      </c>
      <c r="R21166" s="2" t="s">
        <v>636</v>
      </c>
      <c r="S21166" s="2" t="s">
        <v>637</v>
      </c>
    </row>
    <row r="21167" spans="1:19">
      <c r="A21167" s="2" t="s">
        <v>89</v>
      </c>
      <c r="B21167" s="2" t="s">
        <v>89</v>
      </c>
      <c r="C21167" s="2" t="s">
        <v>4888</v>
      </c>
      <c r="D21167" s="2" t="s">
        <v>28</v>
      </c>
      <c r="E21167" s="2" t="s">
        <v>20</v>
      </c>
      <c r="F21167" t="b">
        <v>0</v>
      </c>
      <c r="G21167" s="2" t="s">
        <v>36</v>
      </c>
      <c r="H21167" s="1">
        <v>44931.750219907408</v>
      </c>
      <c r="I21167" s="3">
        <v>44931</v>
      </c>
      <c r="J21167">
        <v>1</v>
      </c>
      <c r="K21167" t="b">
        <v>0</v>
      </c>
      <c r="L21167" t="b">
        <v>1</v>
      </c>
      <c r="M21167" s="2" t="s">
        <v>30</v>
      </c>
      <c r="N21167" s="2" t="s">
        <v>51</v>
      </c>
      <c r="P21167">
        <v>25</v>
      </c>
      <c r="Q21167">
        <v>52000</v>
      </c>
      <c r="R21167" s="2" t="s">
        <v>22662</v>
      </c>
      <c r="S21167" s="2" t="s">
        <v>31611</v>
      </c>
    </row>
    <row r="21168" spans="1:19">
      <c r="A21168" s="2" t="s">
        <v>89</v>
      </c>
      <c r="B21168" s="2" t="s">
        <v>31612</v>
      </c>
      <c r="C21168" s="2" t="s">
        <v>58</v>
      </c>
      <c r="D21168" s="2" t="s">
        <v>169</v>
      </c>
      <c r="E21168" s="2" t="s">
        <v>240</v>
      </c>
      <c r="F21168" t="b">
        <v>1</v>
      </c>
      <c r="G21168" s="2" t="s">
        <v>67</v>
      </c>
      <c r="H21168" s="1">
        <v>45232.750694444447</v>
      </c>
      <c r="I21168" s="3">
        <v>45232</v>
      </c>
      <c r="J21168">
        <v>11</v>
      </c>
      <c r="K21168" t="b">
        <v>0</v>
      </c>
      <c r="L21168" t="b">
        <v>0</v>
      </c>
      <c r="M21168" s="2" t="s">
        <v>30</v>
      </c>
      <c r="N21168" s="2" t="s">
        <v>51</v>
      </c>
      <c r="P21168">
        <v>77.5</v>
      </c>
      <c r="Q21168">
        <v>161200</v>
      </c>
      <c r="R21168" s="2" t="s">
        <v>31451</v>
      </c>
      <c r="S21168" s="2" t="s">
        <v>19947</v>
      </c>
    </row>
    <row r="21169" spans="1:19">
      <c r="A21169" s="2" t="s">
        <v>25</v>
      </c>
      <c r="B21169" s="2" t="s">
        <v>31613</v>
      </c>
      <c r="C21169" s="2" t="s">
        <v>594</v>
      </c>
      <c r="D21169" s="2" t="s">
        <v>101</v>
      </c>
      <c r="E21169" s="2" t="s">
        <v>20</v>
      </c>
      <c r="F21169" t="b">
        <v>0</v>
      </c>
      <c r="G21169" s="2" t="s">
        <v>50</v>
      </c>
      <c r="H21169" s="1">
        <v>45086.463067129633</v>
      </c>
      <c r="I21169" s="3">
        <v>45086</v>
      </c>
      <c r="J21169">
        <v>6</v>
      </c>
      <c r="K21169" t="b">
        <v>0</v>
      </c>
      <c r="L21169" t="b">
        <v>0</v>
      </c>
      <c r="M21169" s="2" t="s">
        <v>30</v>
      </c>
      <c r="N21169" s="2" t="s">
        <v>22</v>
      </c>
      <c r="O21169">
        <v>150000</v>
      </c>
      <c r="R21169" s="2" t="s">
        <v>31078</v>
      </c>
      <c r="S21169" s="2" t="s">
        <v>31614</v>
      </c>
    </row>
    <row r="21170" spans="1:19">
      <c r="A21170" s="2" t="s">
        <v>89</v>
      </c>
      <c r="B21170" s="2" t="s">
        <v>644</v>
      </c>
      <c r="C21170" s="2" t="s">
        <v>348</v>
      </c>
      <c r="D21170" s="2" t="s">
        <v>19</v>
      </c>
      <c r="E21170" s="2" t="s">
        <v>93</v>
      </c>
      <c r="F21170" t="b">
        <v>0</v>
      </c>
      <c r="G21170" s="2" t="s">
        <v>42</v>
      </c>
      <c r="H21170" s="1">
        <v>45119.792939814812</v>
      </c>
      <c r="I21170" s="3">
        <v>45119</v>
      </c>
      <c r="J21170">
        <v>7</v>
      </c>
      <c r="K21170" t="b">
        <v>1</v>
      </c>
      <c r="L21170" t="b">
        <v>0</v>
      </c>
      <c r="M21170" s="2" t="s">
        <v>30</v>
      </c>
      <c r="N21170" s="2" t="s">
        <v>51</v>
      </c>
      <c r="P21170">
        <v>45</v>
      </c>
      <c r="Q21170">
        <v>93600</v>
      </c>
      <c r="R21170" s="2" t="s">
        <v>746</v>
      </c>
      <c r="S21170" s="2" t="s">
        <v>31615</v>
      </c>
    </row>
    <row r="21171" spans="1:19">
      <c r="A21171" s="2" t="s">
        <v>308</v>
      </c>
      <c r="B21171" s="2" t="s">
        <v>31616</v>
      </c>
      <c r="C21171" s="2" t="s">
        <v>821</v>
      </c>
      <c r="D21171" s="2" t="s">
        <v>72</v>
      </c>
      <c r="E21171" s="2" t="s">
        <v>20</v>
      </c>
      <c r="F21171" t="b">
        <v>0</v>
      </c>
      <c r="G21171" s="2" t="s">
        <v>50</v>
      </c>
      <c r="H21171" s="1">
        <v>45250.834143518521</v>
      </c>
      <c r="I21171" s="3">
        <v>45250</v>
      </c>
      <c r="J21171">
        <v>11</v>
      </c>
      <c r="K21171" t="b">
        <v>0</v>
      </c>
      <c r="L21171" t="b">
        <v>1</v>
      </c>
      <c r="M21171" s="2" t="s">
        <v>30</v>
      </c>
      <c r="N21171" s="2" t="s">
        <v>22</v>
      </c>
      <c r="O21171">
        <v>80000</v>
      </c>
      <c r="R21171" s="2" t="s">
        <v>282</v>
      </c>
      <c r="S21171" s="2" t="s">
        <v>31617</v>
      </c>
    </row>
    <row r="21172" spans="1:19">
      <c r="A21172" s="2" t="s">
        <v>25</v>
      </c>
      <c r="B21172" s="2" t="s">
        <v>25</v>
      </c>
      <c r="C21172" s="2" t="s">
        <v>2161</v>
      </c>
      <c r="D21172" s="2" t="s">
        <v>41</v>
      </c>
      <c r="E21172" s="2" t="s">
        <v>20</v>
      </c>
      <c r="F21172" t="b">
        <v>0</v>
      </c>
      <c r="G21172" s="2" t="s">
        <v>817</v>
      </c>
      <c r="H21172" s="1">
        <v>44984.67696759259</v>
      </c>
      <c r="I21172" s="3">
        <v>44984</v>
      </c>
      <c r="J21172">
        <v>2</v>
      </c>
      <c r="K21172" t="b">
        <v>0</v>
      </c>
      <c r="L21172" t="b">
        <v>0</v>
      </c>
      <c r="M21172" s="2" t="s">
        <v>817</v>
      </c>
      <c r="N21172" s="2" t="s">
        <v>22</v>
      </c>
      <c r="O21172">
        <v>147500</v>
      </c>
      <c r="R21172" s="2" t="s">
        <v>17103</v>
      </c>
      <c r="S21172" s="2" t="s">
        <v>31618</v>
      </c>
    </row>
    <row r="21173" spans="1:19">
      <c r="A21173" s="2" t="s">
        <v>89</v>
      </c>
      <c r="B21173" s="2" t="s">
        <v>31619</v>
      </c>
      <c r="C21173" s="2" t="s">
        <v>31620</v>
      </c>
      <c r="D21173" s="2" t="s">
        <v>169</v>
      </c>
      <c r="E21173" s="2" t="s">
        <v>93</v>
      </c>
      <c r="F21173" t="b">
        <v>0</v>
      </c>
      <c r="G21173" s="2" t="s">
        <v>36</v>
      </c>
      <c r="H21173" s="1">
        <v>45034.708344907405</v>
      </c>
      <c r="I21173" s="3">
        <v>45034</v>
      </c>
      <c r="J21173">
        <v>4</v>
      </c>
      <c r="K21173" t="b">
        <v>0</v>
      </c>
      <c r="L21173" t="b">
        <v>0</v>
      </c>
      <c r="M21173" s="2" t="s">
        <v>30</v>
      </c>
      <c r="N21173" s="2" t="s">
        <v>51</v>
      </c>
      <c r="P21173">
        <v>38.625</v>
      </c>
      <c r="Q21173">
        <v>80340</v>
      </c>
      <c r="R21173" s="2" t="s">
        <v>31621</v>
      </c>
      <c r="S21173" s="2" t="s">
        <v>31622</v>
      </c>
    </row>
    <row r="21174" spans="1:19">
      <c r="A21174" s="2" t="s">
        <v>89</v>
      </c>
      <c r="B21174" s="2" t="s">
        <v>89</v>
      </c>
      <c r="C21174" s="2" t="s">
        <v>8611</v>
      </c>
      <c r="D21174" s="2" t="s">
        <v>31623</v>
      </c>
      <c r="E21174" s="2" t="s">
        <v>20</v>
      </c>
      <c r="F21174" t="b">
        <v>0</v>
      </c>
      <c r="G21174" s="2" t="s">
        <v>67</v>
      </c>
      <c r="H21174" s="1">
        <v>45003.125428240739</v>
      </c>
      <c r="I21174" s="3">
        <v>45003</v>
      </c>
      <c r="J21174">
        <v>3</v>
      </c>
      <c r="K21174" t="b">
        <v>0</v>
      </c>
      <c r="L21174" t="b">
        <v>1</v>
      </c>
      <c r="M21174" s="2" t="s">
        <v>30</v>
      </c>
      <c r="N21174" s="2" t="s">
        <v>51</v>
      </c>
      <c r="P21174">
        <v>28.5</v>
      </c>
      <c r="Q21174">
        <v>59280</v>
      </c>
      <c r="R21174" s="2" t="s">
        <v>14890</v>
      </c>
      <c r="S21174" s="2" t="s">
        <v>31624</v>
      </c>
    </row>
    <row r="21175" spans="1:19">
      <c r="A21175" s="2" t="s">
        <v>89</v>
      </c>
      <c r="B21175" s="2" t="s">
        <v>31625</v>
      </c>
      <c r="C21175" s="2" t="s">
        <v>388</v>
      </c>
      <c r="D21175" s="2" t="s">
        <v>3392</v>
      </c>
      <c r="E21175" s="2" t="s">
        <v>20</v>
      </c>
      <c r="F21175" t="b">
        <v>0</v>
      </c>
      <c r="G21175" s="2" t="s">
        <v>50</v>
      </c>
      <c r="H21175" s="1">
        <v>45103.000949074078</v>
      </c>
      <c r="I21175" s="3">
        <v>45103</v>
      </c>
      <c r="J21175">
        <v>6</v>
      </c>
      <c r="K21175" t="b">
        <v>0</v>
      </c>
      <c r="L21175" t="b">
        <v>1</v>
      </c>
      <c r="M21175" s="2" t="s">
        <v>30</v>
      </c>
      <c r="N21175" s="2" t="s">
        <v>51</v>
      </c>
      <c r="P21175">
        <v>24</v>
      </c>
      <c r="Q21175">
        <v>49920</v>
      </c>
      <c r="R21175" s="2" t="s">
        <v>145</v>
      </c>
      <c r="S21175" s="2" t="s">
        <v>31626</v>
      </c>
    </row>
    <row r="21176" spans="1:19">
      <c r="A21176" s="2" t="s">
        <v>25</v>
      </c>
      <c r="B21176" s="2" t="s">
        <v>31627</v>
      </c>
      <c r="C21176" s="2" t="s">
        <v>58</v>
      </c>
      <c r="D21176" s="2" t="s">
        <v>239</v>
      </c>
      <c r="E21176" s="2" t="s">
        <v>93</v>
      </c>
      <c r="F21176" t="b">
        <v>1</v>
      </c>
      <c r="G21176" s="2" t="s">
        <v>94</v>
      </c>
      <c r="H21176" s="1">
        <v>45056.344155092593</v>
      </c>
      <c r="I21176" s="3">
        <v>45056</v>
      </c>
      <c r="J21176">
        <v>5</v>
      </c>
      <c r="K21176" t="b">
        <v>1</v>
      </c>
      <c r="L21176" t="b">
        <v>0</v>
      </c>
      <c r="M21176" s="2" t="s">
        <v>30</v>
      </c>
      <c r="N21176" s="2" t="s">
        <v>51</v>
      </c>
      <c r="P21176">
        <v>27.5</v>
      </c>
      <c r="Q21176">
        <v>57200</v>
      </c>
      <c r="R21176" s="2" t="s">
        <v>239</v>
      </c>
      <c r="S21176" s="2" t="s">
        <v>445</v>
      </c>
    </row>
    <row r="21177" spans="1:19">
      <c r="A21177" s="2" t="s">
        <v>25</v>
      </c>
      <c r="B21177" s="2" t="s">
        <v>31628</v>
      </c>
      <c r="C21177" s="2" t="s">
        <v>13806</v>
      </c>
      <c r="D21177" s="2" t="s">
        <v>101</v>
      </c>
      <c r="E21177" s="2" t="s">
        <v>20</v>
      </c>
      <c r="F21177" t="b">
        <v>0</v>
      </c>
      <c r="G21177" s="2" t="s">
        <v>220</v>
      </c>
      <c r="H21177" s="1">
        <v>44956.345856481479</v>
      </c>
      <c r="I21177" s="3">
        <v>44956</v>
      </c>
      <c r="J21177">
        <v>1</v>
      </c>
      <c r="K21177" t="b">
        <v>0</v>
      </c>
      <c r="L21177" t="b">
        <v>0</v>
      </c>
      <c r="M21177" s="2" t="s">
        <v>220</v>
      </c>
      <c r="N21177" s="2" t="s">
        <v>22</v>
      </c>
      <c r="O21177">
        <v>125000</v>
      </c>
      <c r="R21177" s="2" t="s">
        <v>31629</v>
      </c>
      <c r="S21177" s="2" t="s">
        <v>31630</v>
      </c>
    </row>
    <row r="21178" spans="1:19">
      <c r="A21178" s="2" t="s">
        <v>89</v>
      </c>
      <c r="B21178" s="2" t="s">
        <v>31631</v>
      </c>
      <c r="C21178" s="2" t="s">
        <v>19627</v>
      </c>
      <c r="D21178" s="2" t="s">
        <v>72</v>
      </c>
      <c r="E21178" s="2" t="s">
        <v>20</v>
      </c>
      <c r="F21178" t="b">
        <v>0</v>
      </c>
      <c r="G21178" s="2" t="s">
        <v>817</v>
      </c>
      <c r="H21178" s="1">
        <v>45233.426296296297</v>
      </c>
      <c r="I21178" s="3">
        <v>45233</v>
      </c>
      <c r="J21178">
        <v>11</v>
      </c>
      <c r="K21178" t="b">
        <v>1</v>
      </c>
      <c r="L21178" t="b">
        <v>0</v>
      </c>
      <c r="M21178" s="2" t="s">
        <v>817</v>
      </c>
      <c r="N21178" s="2" t="s">
        <v>22</v>
      </c>
      <c r="O21178">
        <v>60249</v>
      </c>
      <c r="R21178" s="2" t="s">
        <v>31632</v>
      </c>
      <c r="S21178" s="2" t="s">
        <v>31633</v>
      </c>
    </row>
    <row r="21179" spans="1:19">
      <c r="A21179" s="2" t="s">
        <v>45</v>
      </c>
      <c r="B21179" s="2" t="s">
        <v>31634</v>
      </c>
      <c r="C21179" s="2" t="s">
        <v>753</v>
      </c>
      <c r="D21179" s="2" t="s">
        <v>72</v>
      </c>
      <c r="E21179" s="2" t="s">
        <v>20</v>
      </c>
      <c r="F21179" t="b">
        <v>0</v>
      </c>
      <c r="G21179" s="2" t="s">
        <v>67</v>
      </c>
      <c r="H21179" s="1">
        <v>44937.253564814811</v>
      </c>
      <c r="I21179" s="3">
        <v>44937</v>
      </c>
      <c r="J21179">
        <v>1</v>
      </c>
      <c r="K21179" t="b">
        <v>0</v>
      </c>
      <c r="L21179" t="b">
        <v>1</v>
      </c>
      <c r="M21179" s="2" t="s">
        <v>30</v>
      </c>
      <c r="N21179" s="2" t="s">
        <v>22</v>
      </c>
      <c r="O21179">
        <v>209955.5</v>
      </c>
      <c r="R21179" s="2" t="s">
        <v>73</v>
      </c>
      <c r="S21179" s="2" t="s">
        <v>31635</v>
      </c>
    </row>
    <row r="21180" spans="1:19">
      <c r="A21180" s="2" t="s">
        <v>45</v>
      </c>
      <c r="B21180" s="2" t="s">
        <v>31636</v>
      </c>
      <c r="C21180" s="2" t="s">
        <v>30</v>
      </c>
      <c r="D21180" s="2" t="s">
        <v>415</v>
      </c>
      <c r="E21180" s="2" t="s">
        <v>20</v>
      </c>
      <c r="F21180" t="b">
        <v>0</v>
      </c>
      <c r="G21180" s="2" t="s">
        <v>21</v>
      </c>
      <c r="H21180" s="1">
        <v>44952.535821759258</v>
      </c>
      <c r="I21180" s="3">
        <v>44952</v>
      </c>
      <c r="J21180">
        <v>1</v>
      </c>
      <c r="K21180" t="b">
        <v>0</v>
      </c>
      <c r="L21180" t="b">
        <v>0</v>
      </c>
      <c r="M21180" s="2" t="s">
        <v>21</v>
      </c>
      <c r="N21180" s="2" t="s">
        <v>22</v>
      </c>
      <c r="O21180">
        <v>67500</v>
      </c>
      <c r="R21180" s="2" t="s">
        <v>31637</v>
      </c>
      <c r="S21180" s="2" t="s">
        <v>31638</v>
      </c>
    </row>
    <row r="21181" spans="1:19">
      <c r="A21181" s="2" t="s">
        <v>185</v>
      </c>
      <c r="B21181" s="2" t="s">
        <v>31639</v>
      </c>
      <c r="C21181" s="2" t="s">
        <v>3343</v>
      </c>
      <c r="D21181" s="2" t="s">
        <v>41</v>
      </c>
      <c r="E21181" s="2" t="s">
        <v>20</v>
      </c>
      <c r="F21181" t="b">
        <v>0</v>
      </c>
      <c r="G21181" s="2" t="s">
        <v>811</v>
      </c>
      <c r="H21181" s="1">
        <v>45022.4765162037</v>
      </c>
      <c r="I21181" s="3">
        <v>45022</v>
      </c>
      <c r="J21181">
        <v>4</v>
      </c>
      <c r="K21181" t="b">
        <v>1</v>
      </c>
      <c r="L21181" t="b">
        <v>0</v>
      </c>
      <c r="M21181" s="2" t="s">
        <v>811</v>
      </c>
      <c r="N21181" s="2" t="s">
        <v>22</v>
      </c>
      <c r="O21181">
        <v>89100</v>
      </c>
      <c r="R21181" s="2" t="s">
        <v>10134</v>
      </c>
      <c r="S21181" s="2" t="s">
        <v>31640</v>
      </c>
    </row>
    <row r="21182" spans="1:19">
      <c r="A21182" s="2" t="s">
        <v>45</v>
      </c>
      <c r="B21182" s="2" t="s">
        <v>19283</v>
      </c>
      <c r="C21182" s="2" t="s">
        <v>71</v>
      </c>
      <c r="D21182" s="2" t="s">
        <v>72</v>
      </c>
      <c r="E21182" s="2" t="s">
        <v>20</v>
      </c>
      <c r="F21182" t="b">
        <v>0</v>
      </c>
      <c r="G21182" s="2" t="s">
        <v>67</v>
      </c>
      <c r="H21182" s="1">
        <v>45289.584687499999</v>
      </c>
      <c r="I21182" s="3">
        <v>45289</v>
      </c>
      <c r="J21182">
        <v>12</v>
      </c>
      <c r="K21182" t="b">
        <v>0</v>
      </c>
      <c r="L21182" t="b">
        <v>1</v>
      </c>
      <c r="M21182" s="2" t="s">
        <v>30</v>
      </c>
      <c r="N21182" s="2" t="s">
        <v>22</v>
      </c>
      <c r="O21182">
        <v>157500</v>
      </c>
      <c r="R21182" s="2" t="s">
        <v>73</v>
      </c>
      <c r="S21182" s="2" t="s">
        <v>92</v>
      </c>
    </row>
    <row r="21183" spans="1:19">
      <c r="A21183" s="2" t="s">
        <v>45</v>
      </c>
      <c r="B21183" s="2" t="s">
        <v>45</v>
      </c>
      <c r="C21183" s="2" t="s">
        <v>2807</v>
      </c>
      <c r="D21183" s="2" t="s">
        <v>41</v>
      </c>
      <c r="E21183" s="2" t="s">
        <v>20</v>
      </c>
      <c r="F21183" t="b">
        <v>0</v>
      </c>
      <c r="G21183" s="2" t="s">
        <v>2808</v>
      </c>
      <c r="H21183" s="1">
        <v>45173.590127314812</v>
      </c>
      <c r="I21183" s="3">
        <v>45173</v>
      </c>
      <c r="J21183">
        <v>9</v>
      </c>
      <c r="K21183" t="b">
        <v>0</v>
      </c>
      <c r="L21183" t="b">
        <v>0</v>
      </c>
      <c r="M21183" s="2" t="s">
        <v>2808</v>
      </c>
      <c r="N21183" s="2" t="s">
        <v>22</v>
      </c>
      <c r="O21183">
        <v>132500</v>
      </c>
      <c r="R21183" s="2" t="s">
        <v>31641</v>
      </c>
      <c r="S21183" s="2" t="s">
        <v>31642</v>
      </c>
    </row>
    <row r="21184" spans="1:19">
      <c r="A21184" s="2" t="s">
        <v>45</v>
      </c>
      <c r="B21184" s="2" t="s">
        <v>6434</v>
      </c>
      <c r="C21184" s="2" t="s">
        <v>71</v>
      </c>
      <c r="D21184" s="2" t="s">
        <v>72</v>
      </c>
      <c r="E21184" s="2" t="s">
        <v>20</v>
      </c>
      <c r="F21184" t="b">
        <v>0</v>
      </c>
      <c r="G21184" s="2" t="s">
        <v>67</v>
      </c>
      <c r="H21184" s="1">
        <v>45287.542604166665</v>
      </c>
      <c r="I21184" s="3">
        <v>45287</v>
      </c>
      <c r="J21184">
        <v>12</v>
      </c>
      <c r="K21184" t="b">
        <v>0</v>
      </c>
      <c r="L21184" t="b">
        <v>1</v>
      </c>
      <c r="M21184" s="2" t="s">
        <v>30</v>
      </c>
      <c r="N21184" s="2" t="s">
        <v>22</v>
      </c>
      <c r="O21184">
        <v>224500</v>
      </c>
      <c r="R21184" s="2" t="s">
        <v>4564</v>
      </c>
      <c r="S21184" s="2"/>
    </row>
    <row r="21185" spans="1:19">
      <c r="A21185" s="2" t="s">
        <v>45</v>
      </c>
      <c r="B21185" s="2" t="s">
        <v>10705</v>
      </c>
      <c r="C21185" s="2" t="s">
        <v>58</v>
      </c>
      <c r="D21185" s="2" t="s">
        <v>72</v>
      </c>
      <c r="E21185" s="2" t="s">
        <v>93</v>
      </c>
      <c r="F21185" t="b">
        <v>1</v>
      </c>
      <c r="G21185" s="2" t="s">
        <v>21</v>
      </c>
      <c r="H21185" s="1">
        <v>45048.872673611113</v>
      </c>
      <c r="I21185" s="3">
        <v>45048</v>
      </c>
      <c r="J21185">
        <v>5</v>
      </c>
      <c r="K21185" t="b">
        <v>0</v>
      </c>
      <c r="L21185" t="b">
        <v>0</v>
      </c>
      <c r="M21185" s="2" t="s">
        <v>21</v>
      </c>
      <c r="N21185" s="2" t="s">
        <v>51</v>
      </c>
      <c r="P21185">
        <v>77.5</v>
      </c>
      <c r="Q21185">
        <v>161200</v>
      </c>
      <c r="R21185" s="2" t="s">
        <v>137</v>
      </c>
      <c r="S21185" s="2" t="s">
        <v>31643</v>
      </c>
    </row>
    <row r="21186" spans="1:19">
      <c r="A21186" s="2" t="s">
        <v>45</v>
      </c>
      <c r="B21186" s="2" t="s">
        <v>26221</v>
      </c>
      <c r="C21186" s="2" t="s">
        <v>312</v>
      </c>
      <c r="D21186" s="2" t="s">
        <v>2340</v>
      </c>
      <c r="E21186" s="2" t="s">
        <v>20</v>
      </c>
      <c r="F21186" t="b">
        <v>0</v>
      </c>
      <c r="G21186" s="2" t="s">
        <v>21</v>
      </c>
      <c r="H21186" s="1">
        <v>44948.015590277777</v>
      </c>
      <c r="I21186" s="3">
        <v>44948</v>
      </c>
      <c r="J21186">
        <v>1</v>
      </c>
      <c r="K21186" t="b">
        <v>0</v>
      </c>
      <c r="L21186" t="b">
        <v>0</v>
      </c>
      <c r="M21186" s="2" t="s">
        <v>21</v>
      </c>
      <c r="N21186" s="2" t="s">
        <v>51</v>
      </c>
      <c r="P21186">
        <v>24</v>
      </c>
      <c r="Q21186">
        <v>49920</v>
      </c>
      <c r="R21186" s="2" t="s">
        <v>31644</v>
      </c>
      <c r="S21186" s="2" t="s">
        <v>31645</v>
      </c>
    </row>
    <row r="21187" spans="1:19">
      <c r="A21187" s="2" t="s">
        <v>45</v>
      </c>
      <c r="B21187" s="2" t="s">
        <v>391</v>
      </c>
      <c r="C21187" s="2" t="s">
        <v>515</v>
      </c>
      <c r="D21187" s="2" t="s">
        <v>101</v>
      </c>
      <c r="E21187" s="2" t="s">
        <v>20</v>
      </c>
      <c r="F21187" t="b">
        <v>0</v>
      </c>
      <c r="G21187" s="2" t="s">
        <v>67</v>
      </c>
      <c r="H21187" s="1">
        <v>45043.419131944444</v>
      </c>
      <c r="I21187" s="3">
        <v>45043</v>
      </c>
      <c r="J21187">
        <v>4</v>
      </c>
      <c r="K21187" t="b">
        <v>0</v>
      </c>
      <c r="L21187" t="b">
        <v>0</v>
      </c>
      <c r="M21187" s="2" t="s">
        <v>30</v>
      </c>
      <c r="N21187" s="2" t="s">
        <v>22</v>
      </c>
      <c r="O21187">
        <v>150000</v>
      </c>
      <c r="R21187" s="2" t="s">
        <v>31646</v>
      </c>
      <c r="S21187" s="2" t="s">
        <v>31647</v>
      </c>
    </row>
    <row r="21188" spans="1:19">
      <c r="A21188" s="2" t="s">
        <v>89</v>
      </c>
      <c r="B21188" s="2" t="s">
        <v>1967</v>
      </c>
      <c r="C21188" s="2" t="s">
        <v>388</v>
      </c>
      <c r="D21188" s="2" t="s">
        <v>28</v>
      </c>
      <c r="E21188" s="2" t="s">
        <v>20</v>
      </c>
      <c r="F21188" t="b">
        <v>0</v>
      </c>
      <c r="G21188" s="2" t="s">
        <v>50</v>
      </c>
      <c r="H21188" s="1">
        <v>45113.792719907404</v>
      </c>
      <c r="I21188" s="3">
        <v>45113</v>
      </c>
      <c r="J21188">
        <v>7</v>
      </c>
      <c r="K21188" t="b">
        <v>0</v>
      </c>
      <c r="L21188" t="b">
        <v>1</v>
      </c>
      <c r="M21188" s="2" t="s">
        <v>30</v>
      </c>
      <c r="N21188" s="2" t="s">
        <v>22</v>
      </c>
      <c r="O21188">
        <v>122500</v>
      </c>
      <c r="R21188" s="2" t="s">
        <v>1969</v>
      </c>
      <c r="S21188" s="2" t="s">
        <v>1970</v>
      </c>
    </row>
    <row r="21189" spans="1:19">
      <c r="A21189" s="2" t="s">
        <v>45</v>
      </c>
      <c r="B21189" s="2" t="s">
        <v>17622</v>
      </c>
      <c r="C21189" s="2" t="s">
        <v>869</v>
      </c>
      <c r="D21189" s="2" t="s">
        <v>101</v>
      </c>
      <c r="E21189" s="2" t="s">
        <v>20</v>
      </c>
      <c r="F21189" t="b">
        <v>0</v>
      </c>
      <c r="G21189" s="2" t="s">
        <v>36</v>
      </c>
      <c r="H21189" s="1">
        <v>44934.293043981481</v>
      </c>
      <c r="I21189" s="3">
        <v>44934</v>
      </c>
      <c r="J21189">
        <v>1</v>
      </c>
      <c r="K21189" t="b">
        <v>0</v>
      </c>
      <c r="L21189" t="b">
        <v>1</v>
      </c>
      <c r="M21189" s="2" t="s">
        <v>30</v>
      </c>
      <c r="N21189" s="2" t="s">
        <v>22</v>
      </c>
      <c r="O21189">
        <v>115000</v>
      </c>
      <c r="R21189" s="2" t="s">
        <v>1598</v>
      </c>
      <c r="S21189" s="2" t="s">
        <v>12698</v>
      </c>
    </row>
    <row r="21190" spans="1:19">
      <c r="A21190" s="2" t="s">
        <v>25</v>
      </c>
      <c r="B21190" s="2" t="s">
        <v>21378</v>
      </c>
      <c r="C21190" s="2" t="s">
        <v>388</v>
      </c>
      <c r="D21190" s="2" t="s">
        <v>72</v>
      </c>
      <c r="E21190" s="2" t="s">
        <v>20</v>
      </c>
      <c r="F21190" t="b">
        <v>0</v>
      </c>
      <c r="G21190" s="2" t="s">
        <v>50</v>
      </c>
      <c r="H21190" s="1">
        <v>45112.542939814812</v>
      </c>
      <c r="I21190" s="3">
        <v>45112</v>
      </c>
      <c r="J21190">
        <v>7</v>
      </c>
      <c r="K21190" t="b">
        <v>0</v>
      </c>
      <c r="L21190" t="b">
        <v>0</v>
      </c>
      <c r="M21190" s="2" t="s">
        <v>30</v>
      </c>
      <c r="N21190" s="2" t="s">
        <v>22</v>
      </c>
      <c r="O21190">
        <v>140000</v>
      </c>
      <c r="R21190" s="2" t="s">
        <v>31648</v>
      </c>
      <c r="S21190" s="2" t="s">
        <v>31649</v>
      </c>
    </row>
    <row r="21191" spans="1:19">
      <c r="A21191" s="2" t="s">
        <v>89</v>
      </c>
      <c r="B21191" s="2" t="s">
        <v>31650</v>
      </c>
      <c r="C21191" s="2" t="s">
        <v>91</v>
      </c>
      <c r="D21191" s="2" t="s">
        <v>28</v>
      </c>
      <c r="E21191" s="2" t="s">
        <v>800</v>
      </c>
      <c r="F21191" t="b">
        <v>0</v>
      </c>
      <c r="G21191" s="2" t="s">
        <v>67</v>
      </c>
      <c r="H21191" s="1">
        <v>45264.833831018521</v>
      </c>
      <c r="I21191" s="3">
        <v>45264</v>
      </c>
      <c r="J21191">
        <v>12</v>
      </c>
      <c r="K21191" t="b">
        <v>0</v>
      </c>
      <c r="L21191" t="b">
        <v>1</v>
      </c>
      <c r="M21191" s="2" t="s">
        <v>30</v>
      </c>
      <c r="N21191" s="2" t="s">
        <v>22</v>
      </c>
      <c r="O21191">
        <v>86500</v>
      </c>
      <c r="R21191" s="2" t="s">
        <v>31651</v>
      </c>
      <c r="S21191" s="2"/>
    </row>
    <row r="21192" spans="1:19">
      <c r="A21192" s="2" t="s">
        <v>89</v>
      </c>
      <c r="B21192" s="2" t="s">
        <v>6680</v>
      </c>
      <c r="C21192" s="2" t="s">
        <v>199</v>
      </c>
      <c r="D21192" s="2" t="s">
        <v>72</v>
      </c>
      <c r="E21192" s="2" t="s">
        <v>93</v>
      </c>
      <c r="F21192" t="b">
        <v>0</v>
      </c>
      <c r="G21192" s="2" t="s">
        <v>42</v>
      </c>
      <c r="H21192" s="1">
        <v>44986.044074074074</v>
      </c>
      <c r="I21192" s="3">
        <v>44986</v>
      </c>
      <c r="J21192">
        <v>3</v>
      </c>
      <c r="K21192" t="b">
        <v>0</v>
      </c>
      <c r="L21192" t="b">
        <v>0</v>
      </c>
      <c r="M21192" s="2" t="s">
        <v>30</v>
      </c>
      <c r="N21192" s="2" t="s">
        <v>51</v>
      </c>
      <c r="P21192">
        <v>30</v>
      </c>
      <c r="Q21192">
        <v>62400</v>
      </c>
      <c r="R21192" s="2" t="s">
        <v>282</v>
      </c>
      <c r="S21192" s="2" t="s">
        <v>3076</v>
      </c>
    </row>
    <row r="21193" spans="1:19">
      <c r="A21193" s="2" t="s">
        <v>89</v>
      </c>
      <c r="B21193" s="2" t="s">
        <v>31652</v>
      </c>
      <c r="C21193" s="2" t="s">
        <v>318</v>
      </c>
      <c r="D21193" s="2" t="s">
        <v>28</v>
      </c>
      <c r="E21193" s="2" t="s">
        <v>20</v>
      </c>
      <c r="F21193" t="b">
        <v>0</v>
      </c>
      <c r="G21193" s="2" t="s">
        <v>36</v>
      </c>
      <c r="H21193" s="1">
        <v>44957.7500462963</v>
      </c>
      <c r="I21193" s="3">
        <v>44957</v>
      </c>
      <c r="J21193">
        <v>1</v>
      </c>
      <c r="K21193" t="b">
        <v>1</v>
      </c>
      <c r="L21193" t="b">
        <v>1</v>
      </c>
      <c r="M21193" s="2" t="s">
        <v>30</v>
      </c>
      <c r="N21193" s="2" t="s">
        <v>22</v>
      </c>
      <c r="O21193">
        <v>94500</v>
      </c>
      <c r="R21193" s="2" t="s">
        <v>31653</v>
      </c>
      <c r="S21193" s="2" t="s">
        <v>31654</v>
      </c>
    </row>
    <row r="21194" spans="1:19">
      <c r="A21194" s="2" t="s">
        <v>45</v>
      </c>
      <c r="B21194" s="2" t="s">
        <v>290</v>
      </c>
      <c r="C21194" s="2" t="s">
        <v>378</v>
      </c>
      <c r="D21194" s="2" t="s">
        <v>41</v>
      </c>
      <c r="E21194" s="2" t="s">
        <v>20</v>
      </c>
      <c r="F21194" t="b">
        <v>0</v>
      </c>
      <c r="G21194" s="2" t="s">
        <v>360</v>
      </c>
      <c r="H21194" s="1">
        <v>45272.560798611114</v>
      </c>
      <c r="I21194" s="3">
        <v>45272</v>
      </c>
      <c r="J21194">
        <v>12</v>
      </c>
      <c r="K21194" t="b">
        <v>0</v>
      </c>
      <c r="L21194" t="b">
        <v>0</v>
      </c>
      <c r="M21194" s="2" t="s">
        <v>360</v>
      </c>
      <c r="N21194" s="2" t="s">
        <v>22</v>
      </c>
      <c r="O21194">
        <v>114516</v>
      </c>
      <c r="R21194" s="2" t="s">
        <v>7825</v>
      </c>
      <c r="S21194" s="2" t="s">
        <v>31655</v>
      </c>
    </row>
    <row r="21195" spans="1:19">
      <c r="A21195" s="2" t="s">
        <v>45</v>
      </c>
      <c r="B21195" s="2" t="s">
        <v>6274</v>
      </c>
      <c r="C21195" s="2" t="s">
        <v>30948</v>
      </c>
      <c r="D21195" s="2" t="s">
        <v>41</v>
      </c>
      <c r="E21195" s="2" t="s">
        <v>20</v>
      </c>
      <c r="F21195" t="b">
        <v>0</v>
      </c>
      <c r="G21195" s="2" t="s">
        <v>1140</v>
      </c>
      <c r="H21195" s="1">
        <v>44989.433391203704</v>
      </c>
      <c r="I21195" s="3">
        <v>44989</v>
      </c>
      <c r="J21195">
        <v>3</v>
      </c>
      <c r="K21195" t="b">
        <v>0</v>
      </c>
      <c r="L21195" t="b">
        <v>0</v>
      </c>
      <c r="M21195" s="2" t="s">
        <v>1140</v>
      </c>
      <c r="N21195" s="2" t="s">
        <v>22</v>
      </c>
      <c r="O21195">
        <v>50400</v>
      </c>
      <c r="R21195" s="2" t="s">
        <v>2516</v>
      </c>
      <c r="S21195" s="2" t="s">
        <v>19950</v>
      </c>
    </row>
    <row r="21196" spans="1:19">
      <c r="A21196" s="2" t="s">
        <v>45</v>
      </c>
      <c r="B21196" s="2" t="s">
        <v>45</v>
      </c>
      <c r="C21196" s="2" t="s">
        <v>246</v>
      </c>
      <c r="D21196" s="2" t="s">
        <v>28</v>
      </c>
      <c r="E21196" s="2" t="s">
        <v>20</v>
      </c>
      <c r="F21196" t="b">
        <v>0</v>
      </c>
      <c r="G21196" s="2" t="s">
        <v>36</v>
      </c>
      <c r="H21196" s="1">
        <v>44980.752708333333</v>
      </c>
      <c r="I21196" s="3">
        <v>44980</v>
      </c>
      <c r="J21196">
        <v>2</v>
      </c>
      <c r="K21196" t="b">
        <v>0</v>
      </c>
      <c r="L21196" t="b">
        <v>0</v>
      </c>
      <c r="M21196" s="2" t="s">
        <v>30</v>
      </c>
      <c r="N21196" s="2" t="s">
        <v>22</v>
      </c>
      <c r="O21196">
        <v>85000</v>
      </c>
      <c r="R21196" s="2" t="s">
        <v>31656</v>
      </c>
      <c r="S21196" s="2" t="s">
        <v>31657</v>
      </c>
    </row>
    <row r="21197" spans="1:19">
      <c r="A21197" s="2" t="s">
        <v>45</v>
      </c>
      <c r="B21197" s="2" t="s">
        <v>11775</v>
      </c>
      <c r="C21197" s="2" t="s">
        <v>58</v>
      </c>
      <c r="D21197" s="2" t="s">
        <v>239</v>
      </c>
      <c r="E21197" s="2" t="s">
        <v>240</v>
      </c>
      <c r="F21197" t="b">
        <v>1</v>
      </c>
      <c r="G21197" s="2" t="s">
        <v>50</v>
      </c>
      <c r="H21197" s="1">
        <v>45260.752824074072</v>
      </c>
      <c r="I21197" s="3">
        <v>45260</v>
      </c>
      <c r="J21197">
        <v>11</v>
      </c>
      <c r="K21197" t="b">
        <v>0</v>
      </c>
      <c r="L21197" t="b">
        <v>0</v>
      </c>
      <c r="M21197" s="2" t="s">
        <v>30</v>
      </c>
      <c r="N21197" s="2" t="s">
        <v>51</v>
      </c>
      <c r="P21197">
        <v>33.5</v>
      </c>
      <c r="Q21197">
        <v>69680</v>
      </c>
      <c r="R21197" s="2" t="s">
        <v>239</v>
      </c>
      <c r="S21197" s="2" t="s">
        <v>31658</v>
      </c>
    </row>
    <row r="21198" spans="1:19">
      <c r="A21198" s="2" t="s">
        <v>89</v>
      </c>
      <c r="B21198" s="2" t="s">
        <v>89</v>
      </c>
      <c r="C21198" s="2" t="s">
        <v>58</v>
      </c>
      <c r="D21198" s="2" t="s">
        <v>218</v>
      </c>
      <c r="E21198" s="2" t="s">
        <v>20</v>
      </c>
      <c r="F21198" t="b">
        <v>1</v>
      </c>
      <c r="G21198" s="2" t="s">
        <v>29</v>
      </c>
      <c r="H21198" s="1">
        <v>45270.32917824074</v>
      </c>
      <c r="I21198" s="3">
        <v>45270</v>
      </c>
      <c r="J21198">
        <v>12</v>
      </c>
      <c r="K21198" t="b">
        <v>0</v>
      </c>
      <c r="L21198" t="b">
        <v>1</v>
      </c>
      <c r="M21198" s="2" t="s">
        <v>30</v>
      </c>
      <c r="N21198" s="2" t="s">
        <v>22</v>
      </c>
      <c r="O21198">
        <v>84000</v>
      </c>
      <c r="R21198" s="2" t="s">
        <v>1259</v>
      </c>
      <c r="S21198" s="2" t="s">
        <v>1249</v>
      </c>
    </row>
    <row r="21199" spans="1:19">
      <c r="A21199" s="2" t="s">
        <v>16</v>
      </c>
      <c r="B21199" s="2" t="s">
        <v>16</v>
      </c>
      <c r="C21199" s="2" t="s">
        <v>1541</v>
      </c>
      <c r="D21199" s="2" t="s">
        <v>41</v>
      </c>
      <c r="E21199" s="2" t="s">
        <v>20</v>
      </c>
      <c r="F21199" t="b">
        <v>0</v>
      </c>
      <c r="G21199" s="2" t="s">
        <v>817</v>
      </c>
      <c r="H21199" s="1">
        <v>45126.468912037039</v>
      </c>
      <c r="I21199" s="3">
        <v>45126</v>
      </c>
      <c r="J21199">
        <v>7</v>
      </c>
      <c r="K21199" t="b">
        <v>0</v>
      </c>
      <c r="L21199" t="b">
        <v>0</v>
      </c>
      <c r="M21199" s="2" t="s">
        <v>817</v>
      </c>
      <c r="N21199" s="2" t="s">
        <v>22</v>
      </c>
      <c r="O21199">
        <v>90670</v>
      </c>
      <c r="R21199" s="2" t="s">
        <v>31659</v>
      </c>
      <c r="S21199" s="2" t="s">
        <v>31660</v>
      </c>
    </row>
    <row r="21200" spans="1:19">
      <c r="A21200" s="2" t="s">
        <v>89</v>
      </c>
      <c r="B21200" s="2" t="s">
        <v>31661</v>
      </c>
      <c r="C21200" s="2" t="s">
        <v>157</v>
      </c>
      <c r="D21200" s="2" t="s">
        <v>28</v>
      </c>
      <c r="E21200" s="2" t="s">
        <v>20</v>
      </c>
      <c r="F21200" t="b">
        <v>0</v>
      </c>
      <c r="G21200" s="2" t="s">
        <v>36</v>
      </c>
      <c r="H21200" s="1">
        <v>45029.70821759259</v>
      </c>
      <c r="I21200" s="3">
        <v>45029</v>
      </c>
      <c r="J21200">
        <v>4</v>
      </c>
      <c r="K21200" t="b">
        <v>0</v>
      </c>
      <c r="L21200" t="b">
        <v>1</v>
      </c>
      <c r="M21200" s="2" t="s">
        <v>30</v>
      </c>
      <c r="N21200" s="2" t="s">
        <v>22</v>
      </c>
      <c r="O21200">
        <v>66455.5</v>
      </c>
      <c r="R21200" s="2" t="s">
        <v>14896</v>
      </c>
      <c r="S21200" s="2"/>
    </row>
    <row r="21201" spans="1:19">
      <c r="A21201" s="2" t="s">
        <v>89</v>
      </c>
      <c r="B21201" s="2" t="s">
        <v>31662</v>
      </c>
      <c r="C21201" s="2" t="s">
        <v>312</v>
      </c>
      <c r="D21201" s="2" t="s">
        <v>191</v>
      </c>
      <c r="E21201" s="2" t="s">
        <v>20</v>
      </c>
      <c r="F21201" t="b">
        <v>0</v>
      </c>
      <c r="G21201" s="2" t="s">
        <v>50</v>
      </c>
      <c r="H21201" s="1">
        <v>45162.251655092594</v>
      </c>
      <c r="I21201" s="3">
        <v>45162</v>
      </c>
      <c r="J21201">
        <v>8</v>
      </c>
      <c r="K21201" t="b">
        <v>0</v>
      </c>
      <c r="L21201" t="b">
        <v>1</v>
      </c>
      <c r="M21201" s="2" t="s">
        <v>30</v>
      </c>
      <c r="N21201" s="2" t="s">
        <v>22</v>
      </c>
      <c r="O21201">
        <v>97400</v>
      </c>
      <c r="R21201" s="2" t="s">
        <v>412</v>
      </c>
      <c r="S21201" s="2" t="s">
        <v>9969</v>
      </c>
    </row>
    <row r="21202" spans="1:19">
      <c r="A21202" s="2" t="s">
        <v>89</v>
      </c>
      <c r="B21202" s="2" t="s">
        <v>31663</v>
      </c>
      <c r="C21202" s="2" t="s">
        <v>3282</v>
      </c>
      <c r="D21202" s="2" t="s">
        <v>48</v>
      </c>
      <c r="E21202" s="2" t="s">
        <v>20</v>
      </c>
      <c r="F21202" t="b">
        <v>0</v>
      </c>
      <c r="G21202" s="2" t="s">
        <v>67</v>
      </c>
      <c r="H21202" s="1">
        <v>45164.292511574073</v>
      </c>
      <c r="I21202" s="3">
        <v>45164</v>
      </c>
      <c r="J21202">
        <v>8</v>
      </c>
      <c r="K21202" t="b">
        <v>0</v>
      </c>
      <c r="L21202" t="b">
        <v>0</v>
      </c>
      <c r="M21202" s="2" t="s">
        <v>30</v>
      </c>
      <c r="N21202" s="2" t="s">
        <v>51</v>
      </c>
      <c r="P21202">
        <v>34.484999999999999</v>
      </c>
      <c r="Q21202">
        <v>71728.800000000003</v>
      </c>
      <c r="R21202" s="2" t="s">
        <v>5891</v>
      </c>
      <c r="S21202" s="2" t="s">
        <v>31664</v>
      </c>
    </row>
    <row r="21203" spans="1:19">
      <c r="A21203" s="2" t="s">
        <v>89</v>
      </c>
      <c r="B21203" s="2" t="s">
        <v>30208</v>
      </c>
      <c r="C21203" s="2" t="s">
        <v>441</v>
      </c>
      <c r="D21203" s="2" t="s">
        <v>786</v>
      </c>
      <c r="E21203" s="2" t="s">
        <v>20</v>
      </c>
      <c r="F21203" t="b">
        <v>0</v>
      </c>
      <c r="G21203" s="2" t="s">
        <v>29</v>
      </c>
      <c r="H21203" s="1">
        <v>45155.176817129628</v>
      </c>
      <c r="I21203" s="3">
        <v>45155</v>
      </c>
      <c r="J21203">
        <v>8</v>
      </c>
      <c r="K21203" t="b">
        <v>0</v>
      </c>
      <c r="L21203" t="b">
        <v>0</v>
      </c>
      <c r="M21203" s="2" t="s">
        <v>30</v>
      </c>
      <c r="N21203" s="2" t="s">
        <v>22</v>
      </c>
      <c r="O21203">
        <v>151950</v>
      </c>
      <c r="R21203" s="2" t="s">
        <v>1086</v>
      </c>
      <c r="S21203" s="2" t="s">
        <v>30209</v>
      </c>
    </row>
    <row r="21204" spans="1:19">
      <c r="A21204" s="2" t="s">
        <v>89</v>
      </c>
      <c r="B21204" s="2" t="s">
        <v>31665</v>
      </c>
      <c r="C21204" s="2" t="s">
        <v>47</v>
      </c>
      <c r="D21204" s="2" t="s">
        <v>72</v>
      </c>
      <c r="E21204" s="2" t="s">
        <v>534</v>
      </c>
      <c r="F21204" t="b">
        <v>0</v>
      </c>
      <c r="G21204" s="2" t="s">
        <v>50</v>
      </c>
      <c r="H21204" s="1">
        <v>45198.667800925927</v>
      </c>
      <c r="I21204" s="3">
        <v>45198</v>
      </c>
      <c r="J21204">
        <v>9</v>
      </c>
      <c r="K21204" t="b">
        <v>1</v>
      </c>
      <c r="L21204" t="b">
        <v>1</v>
      </c>
      <c r="M21204" s="2" t="s">
        <v>30</v>
      </c>
      <c r="N21204" s="2" t="s">
        <v>51</v>
      </c>
      <c r="P21204">
        <v>70.5</v>
      </c>
      <c r="Q21204">
        <v>146640</v>
      </c>
      <c r="R21204" s="2" t="s">
        <v>14907</v>
      </c>
      <c r="S21204" s="2" t="s">
        <v>88</v>
      </c>
    </row>
    <row r="21205" spans="1:19">
      <c r="A21205" s="2" t="s">
        <v>89</v>
      </c>
      <c r="B21205" s="2" t="s">
        <v>31666</v>
      </c>
      <c r="C21205" s="2" t="s">
        <v>58</v>
      </c>
      <c r="D21205" s="2" t="s">
        <v>218</v>
      </c>
      <c r="E21205" s="2" t="s">
        <v>20</v>
      </c>
      <c r="F21205" t="b">
        <v>1</v>
      </c>
      <c r="G21205" s="2" t="s">
        <v>29</v>
      </c>
      <c r="H21205" s="1">
        <v>45002.420046296298</v>
      </c>
      <c r="I21205" s="3">
        <v>45002</v>
      </c>
      <c r="J21205">
        <v>3</v>
      </c>
      <c r="K21205" t="b">
        <v>0</v>
      </c>
      <c r="L21205" t="b">
        <v>1</v>
      </c>
      <c r="M21205" s="2" t="s">
        <v>30</v>
      </c>
      <c r="N21205" s="2" t="s">
        <v>22</v>
      </c>
      <c r="O21205">
        <v>77000</v>
      </c>
      <c r="R21205" s="2" t="s">
        <v>1259</v>
      </c>
      <c r="S21205" s="2" t="s">
        <v>31667</v>
      </c>
    </row>
    <row r="21206" spans="1:19">
      <c r="A21206" s="2" t="s">
        <v>89</v>
      </c>
      <c r="B21206" s="2" t="s">
        <v>4546</v>
      </c>
      <c r="C21206" s="2" t="s">
        <v>4273</v>
      </c>
      <c r="D21206" s="2" t="s">
        <v>101</v>
      </c>
      <c r="E21206" s="2" t="s">
        <v>20</v>
      </c>
      <c r="F21206" t="b">
        <v>0</v>
      </c>
      <c r="G21206" s="2" t="s">
        <v>67</v>
      </c>
      <c r="H21206" s="1">
        <v>45006.345324074071</v>
      </c>
      <c r="I21206" s="3">
        <v>45006</v>
      </c>
      <c r="J21206">
        <v>3</v>
      </c>
      <c r="K21206" t="b">
        <v>0</v>
      </c>
      <c r="L21206" t="b">
        <v>1</v>
      </c>
      <c r="M21206" s="2" t="s">
        <v>30</v>
      </c>
      <c r="N21206" s="2" t="s">
        <v>22</v>
      </c>
      <c r="O21206">
        <v>150000</v>
      </c>
      <c r="R21206" s="2" t="s">
        <v>31668</v>
      </c>
      <c r="S21206" s="2" t="s">
        <v>8397</v>
      </c>
    </row>
    <row r="21207" spans="1:19">
      <c r="A21207" s="2" t="s">
        <v>16</v>
      </c>
      <c r="B21207" s="2" t="s">
        <v>16</v>
      </c>
      <c r="C21207" s="2" t="s">
        <v>1945</v>
      </c>
      <c r="D21207" s="2" t="s">
        <v>101</v>
      </c>
      <c r="E21207" s="2" t="s">
        <v>20</v>
      </c>
      <c r="F21207" t="b">
        <v>0</v>
      </c>
      <c r="G21207" s="2" t="s">
        <v>29</v>
      </c>
      <c r="H21207" s="1">
        <v>45204.154166666667</v>
      </c>
      <c r="I21207" s="3">
        <v>45204</v>
      </c>
      <c r="J21207">
        <v>10</v>
      </c>
      <c r="K21207" t="b">
        <v>0</v>
      </c>
      <c r="L21207" t="b">
        <v>0</v>
      </c>
      <c r="M21207" s="2" t="s">
        <v>30</v>
      </c>
      <c r="N21207" s="2" t="s">
        <v>22</v>
      </c>
      <c r="O21207">
        <v>164791.5</v>
      </c>
      <c r="R21207" s="2" t="s">
        <v>18932</v>
      </c>
      <c r="S21207" s="2" t="s">
        <v>2615</v>
      </c>
    </row>
    <row r="21208" spans="1:19">
      <c r="A21208" s="2" t="s">
        <v>25</v>
      </c>
      <c r="B21208" s="2" t="s">
        <v>31669</v>
      </c>
      <c r="C21208" s="2" t="s">
        <v>1449</v>
      </c>
      <c r="D21208" s="2" t="s">
        <v>72</v>
      </c>
      <c r="E21208" s="2" t="s">
        <v>20</v>
      </c>
      <c r="F21208" t="b">
        <v>0</v>
      </c>
      <c r="G21208" s="2" t="s">
        <v>94</v>
      </c>
      <c r="H21208" s="1">
        <v>44972.508321759262</v>
      </c>
      <c r="I21208" s="3">
        <v>44972</v>
      </c>
      <c r="J21208">
        <v>2</v>
      </c>
      <c r="K21208" t="b">
        <v>1</v>
      </c>
      <c r="L21208" t="b">
        <v>1</v>
      </c>
      <c r="M21208" s="2" t="s">
        <v>30</v>
      </c>
      <c r="N21208" s="2" t="s">
        <v>22</v>
      </c>
      <c r="O21208">
        <v>135000</v>
      </c>
      <c r="R21208" s="2" t="s">
        <v>473</v>
      </c>
      <c r="S21208" s="2" t="s">
        <v>31670</v>
      </c>
    </row>
    <row r="21209" spans="1:19">
      <c r="A21209" s="2" t="s">
        <v>89</v>
      </c>
      <c r="B21209" s="2" t="s">
        <v>18256</v>
      </c>
      <c r="C21209" s="2" t="s">
        <v>58</v>
      </c>
      <c r="D21209" s="2" t="s">
        <v>218</v>
      </c>
      <c r="E21209" s="2" t="s">
        <v>20</v>
      </c>
      <c r="F21209" t="b">
        <v>1</v>
      </c>
      <c r="G21209" s="2" t="s">
        <v>50</v>
      </c>
      <c r="H21209" s="1">
        <v>45037.334594907406</v>
      </c>
      <c r="I21209" s="3">
        <v>45037</v>
      </c>
      <c r="J21209">
        <v>4</v>
      </c>
      <c r="K21209" t="b">
        <v>0</v>
      </c>
      <c r="L21209" t="b">
        <v>1</v>
      </c>
      <c r="M21209" s="2" t="s">
        <v>30</v>
      </c>
      <c r="N21209" s="2" t="s">
        <v>22</v>
      </c>
      <c r="O21209">
        <v>86000</v>
      </c>
      <c r="R21209" s="2" t="s">
        <v>1259</v>
      </c>
      <c r="S21209" s="2" t="s">
        <v>15096</v>
      </c>
    </row>
    <row r="21210" spans="1:19">
      <c r="A21210" s="2" t="s">
        <v>45</v>
      </c>
      <c r="B21210" s="2" t="s">
        <v>16343</v>
      </c>
      <c r="C21210" s="2" t="s">
        <v>30</v>
      </c>
      <c r="D21210" s="2" t="s">
        <v>41</v>
      </c>
      <c r="E21210" s="2" t="s">
        <v>20</v>
      </c>
      <c r="F21210" t="b">
        <v>0</v>
      </c>
      <c r="G21210" s="2" t="s">
        <v>21</v>
      </c>
      <c r="H21210" s="1">
        <v>44993.743541666663</v>
      </c>
      <c r="I21210" s="3">
        <v>44993</v>
      </c>
      <c r="J21210">
        <v>3</v>
      </c>
      <c r="K21210" t="b">
        <v>0</v>
      </c>
      <c r="L21210" t="b">
        <v>0</v>
      </c>
      <c r="M21210" s="2" t="s">
        <v>21</v>
      </c>
      <c r="N21210" s="2" t="s">
        <v>22</v>
      </c>
      <c r="O21210">
        <v>157500</v>
      </c>
      <c r="R21210" s="2" t="s">
        <v>15694</v>
      </c>
      <c r="S21210" s="2" t="s">
        <v>445</v>
      </c>
    </row>
    <row r="21211" spans="1:19">
      <c r="A21211" s="2" t="s">
        <v>45</v>
      </c>
      <c r="B21211" s="2" t="s">
        <v>31671</v>
      </c>
      <c r="C21211" s="2" t="s">
        <v>858</v>
      </c>
      <c r="D21211" s="2" t="s">
        <v>1528</v>
      </c>
      <c r="E21211" s="2" t="s">
        <v>20</v>
      </c>
      <c r="F21211" t="b">
        <v>0</v>
      </c>
      <c r="G21211" s="2" t="s">
        <v>21</v>
      </c>
      <c r="H21211" s="1">
        <v>44948.265601851854</v>
      </c>
      <c r="I21211" s="3">
        <v>44948</v>
      </c>
      <c r="J21211">
        <v>1</v>
      </c>
      <c r="K21211" t="b">
        <v>0</v>
      </c>
      <c r="L21211" t="b">
        <v>1</v>
      </c>
      <c r="M21211" s="2" t="s">
        <v>21</v>
      </c>
      <c r="N21211" s="2" t="s">
        <v>22</v>
      </c>
      <c r="O21211">
        <v>136950</v>
      </c>
      <c r="R21211" s="2" t="s">
        <v>1529</v>
      </c>
      <c r="S21211" s="2" t="s">
        <v>31672</v>
      </c>
    </row>
    <row r="21212" spans="1:19">
      <c r="A21212" s="2" t="s">
        <v>45</v>
      </c>
      <c r="B21212" s="2" t="s">
        <v>31673</v>
      </c>
      <c r="C21212" s="2" t="s">
        <v>947</v>
      </c>
      <c r="D21212" s="2" t="s">
        <v>72</v>
      </c>
      <c r="E21212" s="2" t="s">
        <v>20</v>
      </c>
      <c r="F21212" t="b">
        <v>0</v>
      </c>
      <c r="G21212" s="2" t="s">
        <v>67</v>
      </c>
      <c r="H21212" s="1">
        <v>45139.753888888888</v>
      </c>
      <c r="I21212" s="3">
        <v>45139</v>
      </c>
      <c r="J21212">
        <v>8</v>
      </c>
      <c r="K21212" t="b">
        <v>0</v>
      </c>
      <c r="L21212" t="b">
        <v>0</v>
      </c>
      <c r="M21212" s="2" t="s">
        <v>30</v>
      </c>
      <c r="N21212" s="2" t="s">
        <v>22</v>
      </c>
      <c r="O21212">
        <v>172500</v>
      </c>
      <c r="R21212" s="2" t="s">
        <v>31674</v>
      </c>
      <c r="S21212" s="2" t="s">
        <v>11772</v>
      </c>
    </row>
    <row r="21213" spans="1:19">
      <c r="A21213" s="2" t="s">
        <v>25</v>
      </c>
      <c r="B21213" s="2" t="s">
        <v>31675</v>
      </c>
      <c r="C21213" s="2" t="s">
        <v>2597</v>
      </c>
      <c r="D21213" s="2" t="s">
        <v>41</v>
      </c>
      <c r="E21213" s="2" t="s">
        <v>20</v>
      </c>
      <c r="F21213" t="b">
        <v>0</v>
      </c>
      <c r="G21213" s="2" t="s">
        <v>2598</v>
      </c>
      <c r="H21213" s="1">
        <v>45084.950185185182</v>
      </c>
      <c r="I21213" s="3">
        <v>45084</v>
      </c>
      <c r="J21213">
        <v>6</v>
      </c>
      <c r="K21213" t="b">
        <v>0</v>
      </c>
      <c r="L21213" t="b">
        <v>0</v>
      </c>
      <c r="M21213" s="2" t="s">
        <v>2598</v>
      </c>
      <c r="N21213" s="2" t="s">
        <v>22</v>
      </c>
      <c r="O21213">
        <v>96773</v>
      </c>
      <c r="R21213" s="2" t="s">
        <v>379</v>
      </c>
      <c r="S21213" s="2" t="s">
        <v>2599</v>
      </c>
    </row>
    <row r="21214" spans="1:19">
      <c r="A21214" s="2" t="s">
        <v>38</v>
      </c>
      <c r="B21214" s="2" t="s">
        <v>31676</v>
      </c>
      <c r="C21214" s="2" t="s">
        <v>58</v>
      </c>
      <c r="D21214" s="2" t="s">
        <v>1894</v>
      </c>
      <c r="E21214" s="2" t="s">
        <v>93</v>
      </c>
      <c r="F21214" t="b">
        <v>1</v>
      </c>
      <c r="G21214" s="2" t="s">
        <v>1851</v>
      </c>
      <c r="H21214" s="1">
        <v>45054.81826388889</v>
      </c>
      <c r="I21214" s="3">
        <v>45054</v>
      </c>
      <c r="J21214">
        <v>5</v>
      </c>
      <c r="K21214" t="b">
        <v>0</v>
      </c>
      <c r="L21214" t="b">
        <v>0</v>
      </c>
      <c r="M21214" s="2" t="s">
        <v>1851</v>
      </c>
      <c r="N21214" s="2" t="s">
        <v>22</v>
      </c>
      <c r="O21214">
        <v>65000</v>
      </c>
      <c r="R21214" s="2" t="s">
        <v>31677</v>
      </c>
      <c r="S21214" s="2" t="s">
        <v>445</v>
      </c>
    </row>
    <row r="21215" spans="1:19">
      <c r="A21215" s="2" t="s">
        <v>33</v>
      </c>
      <c r="B21215" s="2" t="s">
        <v>31678</v>
      </c>
      <c r="C21215" s="2" t="s">
        <v>3841</v>
      </c>
      <c r="D21215" s="2" t="s">
        <v>169</v>
      </c>
      <c r="E21215" s="2" t="s">
        <v>20</v>
      </c>
      <c r="F21215" t="b">
        <v>0</v>
      </c>
      <c r="G21215" s="2" t="s">
        <v>67</v>
      </c>
      <c r="H21215" s="1">
        <v>45029.70890046296</v>
      </c>
      <c r="I21215" s="3">
        <v>45029</v>
      </c>
      <c r="J21215">
        <v>4</v>
      </c>
      <c r="K21215" t="b">
        <v>1</v>
      </c>
      <c r="L21215" t="b">
        <v>1</v>
      </c>
      <c r="M21215" s="2" t="s">
        <v>30</v>
      </c>
      <c r="N21215" s="2" t="s">
        <v>22</v>
      </c>
      <c r="O21215">
        <v>150000</v>
      </c>
      <c r="R21215" s="2" t="s">
        <v>2702</v>
      </c>
      <c r="S21215" s="2" t="s">
        <v>31679</v>
      </c>
    </row>
    <row r="21216" spans="1:19">
      <c r="A21216" s="2" t="s">
        <v>16</v>
      </c>
      <c r="B21216" s="2" t="s">
        <v>16</v>
      </c>
      <c r="C21216" s="2" t="s">
        <v>199</v>
      </c>
      <c r="D21216" s="2" t="s">
        <v>101</v>
      </c>
      <c r="E21216" s="2" t="s">
        <v>20</v>
      </c>
      <c r="F21216" t="b">
        <v>0</v>
      </c>
      <c r="G21216" s="2" t="s">
        <v>29</v>
      </c>
      <c r="H21216" s="1">
        <v>45097.396689814814</v>
      </c>
      <c r="I21216" s="3">
        <v>45097</v>
      </c>
      <c r="J21216">
        <v>6</v>
      </c>
      <c r="K21216" t="b">
        <v>0</v>
      </c>
      <c r="L21216" t="b">
        <v>1</v>
      </c>
      <c r="M21216" s="2" t="s">
        <v>30</v>
      </c>
      <c r="N21216" s="2" t="s">
        <v>22</v>
      </c>
      <c r="O21216">
        <v>150000</v>
      </c>
      <c r="R21216" s="2" t="s">
        <v>31680</v>
      </c>
      <c r="S21216" s="2" t="s">
        <v>1891</v>
      </c>
    </row>
    <row r="21217" spans="1:19">
      <c r="A21217" s="2" t="s">
        <v>45</v>
      </c>
      <c r="B21217" s="2" t="s">
        <v>1064</v>
      </c>
      <c r="C21217" s="2" t="s">
        <v>265</v>
      </c>
      <c r="D21217" s="2" t="s">
        <v>442</v>
      </c>
      <c r="E21217" s="2" t="s">
        <v>20</v>
      </c>
      <c r="F21217" t="b">
        <v>0</v>
      </c>
      <c r="G21217" s="2" t="s">
        <v>29</v>
      </c>
      <c r="H21217" s="1">
        <v>45229.996562499997</v>
      </c>
      <c r="I21217" s="3">
        <v>45229</v>
      </c>
      <c r="J21217">
        <v>10</v>
      </c>
      <c r="K21217" t="b">
        <v>0</v>
      </c>
      <c r="L21217" t="b">
        <v>0</v>
      </c>
      <c r="M21217" s="2" t="s">
        <v>30</v>
      </c>
      <c r="N21217" s="2" t="s">
        <v>22</v>
      </c>
      <c r="O21217">
        <v>85000</v>
      </c>
      <c r="R21217" s="2" t="s">
        <v>1011</v>
      </c>
      <c r="S21217" s="2" t="s">
        <v>1065</v>
      </c>
    </row>
    <row r="21218" spans="1:19">
      <c r="A21218" s="2" t="s">
        <v>89</v>
      </c>
      <c r="B21218" s="2" t="s">
        <v>31681</v>
      </c>
      <c r="C21218" s="2" t="s">
        <v>388</v>
      </c>
      <c r="D21218" s="2" t="s">
        <v>28</v>
      </c>
      <c r="E21218" s="2" t="s">
        <v>31682</v>
      </c>
      <c r="F21218" t="b">
        <v>0</v>
      </c>
      <c r="G21218" s="2" t="s">
        <v>50</v>
      </c>
      <c r="H21218" s="1">
        <v>45226.708854166667</v>
      </c>
      <c r="I21218" s="3">
        <v>45226</v>
      </c>
      <c r="J21218">
        <v>10</v>
      </c>
      <c r="K21218" t="b">
        <v>0</v>
      </c>
      <c r="L21218" t="b">
        <v>1</v>
      </c>
      <c r="M21218" s="2" t="s">
        <v>30</v>
      </c>
      <c r="N21218" s="2" t="s">
        <v>22</v>
      </c>
      <c r="O21218">
        <v>65000</v>
      </c>
      <c r="R21218" s="2" t="s">
        <v>8031</v>
      </c>
      <c r="S21218" s="2" t="s">
        <v>6471</v>
      </c>
    </row>
    <row r="21219" spans="1:19">
      <c r="A21219" s="2" t="s">
        <v>89</v>
      </c>
      <c r="B21219" s="2" t="s">
        <v>31683</v>
      </c>
      <c r="C21219" s="2" t="s">
        <v>991</v>
      </c>
      <c r="D21219" s="2" t="s">
        <v>19</v>
      </c>
      <c r="E21219" s="2" t="s">
        <v>20</v>
      </c>
      <c r="F21219" t="b">
        <v>0</v>
      </c>
      <c r="G21219" s="2" t="s">
        <v>36</v>
      </c>
      <c r="H21219" s="1">
        <v>45289.458321759259</v>
      </c>
      <c r="I21219" s="3">
        <v>45289</v>
      </c>
      <c r="J21219">
        <v>12</v>
      </c>
      <c r="K21219" t="b">
        <v>1</v>
      </c>
      <c r="L21219" t="b">
        <v>0</v>
      </c>
      <c r="M21219" s="2" t="s">
        <v>30</v>
      </c>
      <c r="N21219" s="2" t="s">
        <v>22</v>
      </c>
      <c r="O21219">
        <v>70000</v>
      </c>
      <c r="R21219" s="2" t="s">
        <v>31684</v>
      </c>
      <c r="S21219" s="2" t="s">
        <v>26334</v>
      </c>
    </row>
    <row r="21220" spans="1:19">
      <c r="A21220" s="2" t="s">
        <v>439</v>
      </c>
      <c r="B21220" s="2" t="s">
        <v>31685</v>
      </c>
      <c r="C21220" s="2" t="s">
        <v>58</v>
      </c>
      <c r="D21220" s="2" t="s">
        <v>805</v>
      </c>
      <c r="E21220" s="2" t="s">
        <v>20</v>
      </c>
      <c r="F21220" t="b">
        <v>1</v>
      </c>
      <c r="G21220" s="2" t="s">
        <v>2598</v>
      </c>
      <c r="H21220" s="1">
        <v>45198.809398148151</v>
      </c>
      <c r="I21220" s="3">
        <v>45198</v>
      </c>
      <c r="J21220">
        <v>9</v>
      </c>
      <c r="K21220" t="b">
        <v>1</v>
      </c>
      <c r="L21220" t="b">
        <v>0</v>
      </c>
      <c r="M21220" s="2" t="s">
        <v>2598</v>
      </c>
      <c r="N21220" s="2" t="s">
        <v>22</v>
      </c>
      <c r="O21220">
        <v>182500</v>
      </c>
      <c r="R21220" s="2" t="s">
        <v>7123</v>
      </c>
      <c r="S21220" s="2" t="s">
        <v>31686</v>
      </c>
    </row>
    <row r="21221" spans="1:19">
      <c r="A21221" s="2" t="s">
        <v>89</v>
      </c>
      <c r="B21221" s="2" t="s">
        <v>31687</v>
      </c>
      <c r="C21221" s="2" t="s">
        <v>157</v>
      </c>
      <c r="D21221" s="2" t="s">
        <v>1643</v>
      </c>
      <c r="E21221" s="2" t="s">
        <v>20</v>
      </c>
      <c r="F21221" t="b">
        <v>0</v>
      </c>
      <c r="G21221" s="2" t="s">
        <v>36</v>
      </c>
      <c r="H21221" s="1">
        <v>45054.333321759259</v>
      </c>
      <c r="I21221" s="3">
        <v>45054</v>
      </c>
      <c r="J21221">
        <v>5</v>
      </c>
      <c r="K21221" t="b">
        <v>1</v>
      </c>
      <c r="L21221" t="b">
        <v>1</v>
      </c>
      <c r="M21221" s="2" t="s">
        <v>30</v>
      </c>
      <c r="N21221" s="2" t="s">
        <v>22</v>
      </c>
      <c r="O21221">
        <v>125000</v>
      </c>
      <c r="R21221" s="2" t="s">
        <v>20409</v>
      </c>
      <c r="S21221" s="2" t="s">
        <v>31688</v>
      </c>
    </row>
    <row r="21222" spans="1:19">
      <c r="A21222" s="2" t="s">
        <v>45</v>
      </c>
      <c r="B21222" s="2" t="s">
        <v>30685</v>
      </c>
      <c r="C21222" s="2" t="s">
        <v>749</v>
      </c>
      <c r="D21222" s="2" t="s">
        <v>41</v>
      </c>
      <c r="E21222" s="2" t="s">
        <v>20</v>
      </c>
      <c r="F21222" t="b">
        <v>0</v>
      </c>
      <c r="G21222" s="2" t="s">
        <v>42</v>
      </c>
      <c r="H21222" s="1">
        <v>45127.25167824074</v>
      </c>
      <c r="I21222" s="3">
        <v>45127</v>
      </c>
      <c r="J21222">
        <v>7</v>
      </c>
      <c r="K21222" t="b">
        <v>0</v>
      </c>
      <c r="L21222" t="b">
        <v>0</v>
      </c>
      <c r="M21222" s="2" t="s">
        <v>30</v>
      </c>
      <c r="N21222" s="2" t="s">
        <v>22</v>
      </c>
      <c r="O21222">
        <v>157500</v>
      </c>
      <c r="R21222" s="2" t="s">
        <v>25274</v>
      </c>
      <c r="S21222" s="2" t="s">
        <v>2864</v>
      </c>
    </row>
    <row r="21223" spans="1:19">
      <c r="A21223" s="2" t="s">
        <v>16</v>
      </c>
      <c r="B21223" s="2" t="s">
        <v>31689</v>
      </c>
      <c r="C21223" s="2" t="s">
        <v>553</v>
      </c>
      <c r="D21223" s="2" t="s">
        <v>72</v>
      </c>
      <c r="E21223" s="2" t="s">
        <v>20</v>
      </c>
      <c r="F21223" t="b">
        <v>0</v>
      </c>
      <c r="G21223" s="2" t="s">
        <v>94</v>
      </c>
      <c r="H21223" s="1">
        <v>45170.80914351852</v>
      </c>
      <c r="I21223" s="3">
        <v>45170</v>
      </c>
      <c r="J21223">
        <v>9</v>
      </c>
      <c r="K21223" t="b">
        <v>0</v>
      </c>
      <c r="L21223" t="b">
        <v>0</v>
      </c>
      <c r="M21223" s="2" t="s">
        <v>30</v>
      </c>
      <c r="N21223" s="2" t="s">
        <v>22</v>
      </c>
      <c r="O21223">
        <v>135000</v>
      </c>
      <c r="R21223" s="2" t="s">
        <v>5415</v>
      </c>
      <c r="S21223" s="2" t="s">
        <v>5416</v>
      </c>
    </row>
    <row r="21224" spans="1:19">
      <c r="A21224" s="2" t="s">
        <v>45</v>
      </c>
      <c r="B21224" s="2" t="s">
        <v>31690</v>
      </c>
      <c r="C21224" s="2" t="s">
        <v>9873</v>
      </c>
      <c r="D21224" s="2" t="s">
        <v>41</v>
      </c>
      <c r="E21224" s="2" t="s">
        <v>20</v>
      </c>
      <c r="F21224" t="b">
        <v>0</v>
      </c>
      <c r="G21224" s="2" t="s">
        <v>527</v>
      </c>
      <c r="H21224" s="1">
        <v>45049.620162037034</v>
      </c>
      <c r="I21224" s="3">
        <v>45049</v>
      </c>
      <c r="J21224">
        <v>5</v>
      </c>
      <c r="K21224" t="b">
        <v>0</v>
      </c>
      <c r="L21224" t="b">
        <v>0</v>
      </c>
      <c r="M21224" s="2" t="s">
        <v>527</v>
      </c>
      <c r="N21224" s="2" t="s">
        <v>22</v>
      </c>
      <c r="O21224">
        <v>147500</v>
      </c>
      <c r="R21224" s="2" t="s">
        <v>18037</v>
      </c>
      <c r="S21224" s="2" t="s">
        <v>31691</v>
      </c>
    </row>
    <row r="21225" spans="1:19">
      <c r="A21225" s="2" t="s">
        <v>25</v>
      </c>
      <c r="B21225" s="2" t="s">
        <v>25</v>
      </c>
      <c r="C21225" s="2" t="s">
        <v>618</v>
      </c>
      <c r="D21225" s="2" t="s">
        <v>19</v>
      </c>
      <c r="E21225" s="2" t="s">
        <v>20</v>
      </c>
      <c r="F21225" t="b">
        <v>0</v>
      </c>
      <c r="G21225" s="2" t="s">
        <v>21</v>
      </c>
      <c r="H21225" s="1">
        <v>44987.650983796295</v>
      </c>
      <c r="I21225" s="3">
        <v>44987</v>
      </c>
      <c r="J21225">
        <v>3</v>
      </c>
      <c r="K21225" t="b">
        <v>1</v>
      </c>
      <c r="L21225" t="b">
        <v>0</v>
      </c>
      <c r="M21225" s="2" t="s">
        <v>21</v>
      </c>
      <c r="N21225" s="2" t="s">
        <v>22</v>
      </c>
      <c r="O21225">
        <v>102500</v>
      </c>
      <c r="R21225" s="2" t="s">
        <v>282</v>
      </c>
      <c r="S21225" s="2" t="s">
        <v>2342</v>
      </c>
    </row>
    <row r="21226" spans="1:19">
      <c r="A21226" s="2" t="s">
        <v>45</v>
      </c>
      <c r="B21226" s="2" t="s">
        <v>31692</v>
      </c>
      <c r="C21226" s="2" t="s">
        <v>276</v>
      </c>
      <c r="D21226" s="2" t="s">
        <v>41</v>
      </c>
      <c r="E21226" s="2" t="s">
        <v>20</v>
      </c>
      <c r="F21226" t="b">
        <v>0</v>
      </c>
      <c r="G21226" s="2" t="s">
        <v>277</v>
      </c>
      <c r="H21226" s="1">
        <v>45126.029236111113</v>
      </c>
      <c r="I21226" s="3">
        <v>45126</v>
      </c>
      <c r="J21226">
        <v>7</v>
      </c>
      <c r="K21226" t="b">
        <v>0</v>
      </c>
      <c r="L21226" t="b">
        <v>0</v>
      </c>
      <c r="M21226" s="2" t="s">
        <v>277</v>
      </c>
      <c r="N21226" s="2" t="s">
        <v>22</v>
      </c>
      <c r="O21226">
        <v>139216</v>
      </c>
      <c r="R21226" s="2" t="s">
        <v>23977</v>
      </c>
      <c r="S21226" s="2" t="s">
        <v>31693</v>
      </c>
    </row>
    <row r="21227" spans="1:19">
      <c r="A21227" s="2" t="s">
        <v>89</v>
      </c>
      <c r="B21227" s="2" t="s">
        <v>26723</v>
      </c>
      <c r="C21227" s="2" t="s">
        <v>58</v>
      </c>
      <c r="D21227" s="2" t="s">
        <v>72</v>
      </c>
      <c r="E21227" s="2" t="s">
        <v>240</v>
      </c>
      <c r="F21227" t="b">
        <v>1</v>
      </c>
      <c r="G21227" s="2" t="s">
        <v>50</v>
      </c>
      <c r="H21227" s="1">
        <v>45201.917685185188</v>
      </c>
      <c r="I21227" s="3">
        <v>45201</v>
      </c>
      <c r="J21227">
        <v>10</v>
      </c>
      <c r="K21227" t="b">
        <v>1</v>
      </c>
      <c r="L21227" t="b">
        <v>0</v>
      </c>
      <c r="M21227" s="2" t="s">
        <v>30</v>
      </c>
      <c r="N21227" s="2" t="s">
        <v>51</v>
      </c>
      <c r="P21227">
        <v>42</v>
      </c>
      <c r="Q21227">
        <v>87360</v>
      </c>
      <c r="R21227" s="2" t="s">
        <v>4963</v>
      </c>
      <c r="S21227" s="2"/>
    </row>
    <row r="21228" spans="1:19">
      <c r="A21228" s="2" t="s">
        <v>89</v>
      </c>
      <c r="B21228" s="2" t="s">
        <v>20873</v>
      </c>
      <c r="C21228" s="2" t="s">
        <v>91</v>
      </c>
      <c r="D21228" s="2" t="s">
        <v>369</v>
      </c>
      <c r="E21228" s="2" t="s">
        <v>20</v>
      </c>
      <c r="F21228" t="b">
        <v>0</v>
      </c>
      <c r="G21228" s="2" t="s">
        <v>67</v>
      </c>
      <c r="H21228" s="1">
        <v>45273.376261574071</v>
      </c>
      <c r="I21228" s="3">
        <v>45273</v>
      </c>
      <c r="J21228">
        <v>12</v>
      </c>
      <c r="K21228" t="b">
        <v>1</v>
      </c>
      <c r="L21228" t="b">
        <v>1</v>
      </c>
      <c r="M21228" s="2" t="s">
        <v>30</v>
      </c>
      <c r="N21228" s="2" t="s">
        <v>22</v>
      </c>
      <c r="O21228">
        <v>75000</v>
      </c>
      <c r="R21228" s="2" t="s">
        <v>15670</v>
      </c>
      <c r="S21228" s="2" t="s">
        <v>717</v>
      </c>
    </row>
    <row r="21229" spans="1:19">
      <c r="A21229" s="2" t="s">
        <v>45</v>
      </c>
      <c r="B21229" s="2" t="s">
        <v>45</v>
      </c>
      <c r="C21229" s="2" t="s">
        <v>5902</v>
      </c>
      <c r="D21229" s="2" t="s">
        <v>28</v>
      </c>
      <c r="E21229" s="2" t="s">
        <v>20</v>
      </c>
      <c r="F21229" t="b">
        <v>0</v>
      </c>
      <c r="G21229" s="2" t="s">
        <v>67</v>
      </c>
      <c r="H21229" s="1">
        <v>45238.433009259257</v>
      </c>
      <c r="I21229" s="3">
        <v>45238</v>
      </c>
      <c r="J21229">
        <v>11</v>
      </c>
      <c r="K21229" t="b">
        <v>0</v>
      </c>
      <c r="L21229" t="b">
        <v>1</v>
      </c>
      <c r="M21229" s="2" t="s">
        <v>30</v>
      </c>
      <c r="N21229" s="2" t="s">
        <v>22</v>
      </c>
      <c r="O21229">
        <v>174620</v>
      </c>
      <c r="R21229" s="2" t="s">
        <v>5903</v>
      </c>
      <c r="S21229" s="2" t="s">
        <v>31694</v>
      </c>
    </row>
    <row r="21230" spans="1:19">
      <c r="A21230" s="2" t="s">
        <v>89</v>
      </c>
      <c r="B21230" s="2" t="s">
        <v>644</v>
      </c>
      <c r="C21230" s="2" t="s">
        <v>157</v>
      </c>
      <c r="D21230" s="2" t="s">
        <v>72</v>
      </c>
      <c r="E21230" s="2" t="s">
        <v>20</v>
      </c>
      <c r="F21230" t="b">
        <v>0</v>
      </c>
      <c r="G21230" s="2" t="s">
        <v>36</v>
      </c>
      <c r="H21230" s="1">
        <v>44994.875011574077</v>
      </c>
      <c r="I21230" s="3">
        <v>44994</v>
      </c>
      <c r="J21230">
        <v>3</v>
      </c>
      <c r="K21230" t="b">
        <v>1</v>
      </c>
      <c r="L21230" t="b">
        <v>0</v>
      </c>
      <c r="M21230" s="2" t="s">
        <v>30</v>
      </c>
      <c r="N21230" s="2" t="s">
        <v>22</v>
      </c>
      <c r="O21230">
        <v>102500</v>
      </c>
      <c r="R21230" s="2" t="s">
        <v>2235</v>
      </c>
      <c r="S21230" s="2" t="s">
        <v>31695</v>
      </c>
    </row>
    <row r="21231" spans="1:19">
      <c r="A21231" s="2" t="s">
        <v>25</v>
      </c>
      <c r="B21231" s="2" t="s">
        <v>31696</v>
      </c>
      <c r="C21231" s="2" t="s">
        <v>58</v>
      </c>
      <c r="D21231" s="2" t="s">
        <v>662</v>
      </c>
      <c r="E21231" s="2" t="s">
        <v>20</v>
      </c>
      <c r="F21231" t="b">
        <v>1</v>
      </c>
      <c r="G21231" s="2" t="s">
        <v>663</v>
      </c>
      <c r="H21231" s="1">
        <v>45079.942708333336</v>
      </c>
      <c r="I21231" s="3">
        <v>45079</v>
      </c>
      <c r="J21231">
        <v>6</v>
      </c>
      <c r="K21231" t="b">
        <v>1</v>
      </c>
      <c r="L21231" t="b">
        <v>0</v>
      </c>
      <c r="M21231" s="2" t="s">
        <v>663</v>
      </c>
      <c r="N21231" s="2" t="s">
        <v>51</v>
      </c>
      <c r="P21231">
        <v>80</v>
      </c>
      <c r="Q21231">
        <v>166400</v>
      </c>
      <c r="R21231" s="2" t="s">
        <v>664</v>
      </c>
      <c r="S21231" s="2" t="s">
        <v>665</v>
      </c>
    </row>
    <row r="21232" spans="1:19">
      <c r="A21232" s="2" t="s">
        <v>45</v>
      </c>
      <c r="B21232" s="2" t="s">
        <v>12537</v>
      </c>
      <c r="C21232" s="2" t="s">
        <v>476</v>
      </c>
      <c r="D21232" s="2" t="s">
        <v>101</v>
      </c>
      <c r="E21232" s="2" t="s">
        <v>20</v>
      </c>
      <c r="F21232" t="b">
        <v>0</v>
      </c>
      <c r="G21232" s="2" t="s">
        <v>29</v>
      </c>
      <c r="H21232" s="1">
        <v>45087.401006944441</v>
      </c>
      <c r="I21232" s="3">
        <v>45087</v>
      </c>
      <c r="J21232">
        <v>6</v>
      </c>
      <c r="K21232" t="b">
        <v>0</v>
      </c>
      <c r="L21232" t="b">
        <v>1</v>
      </c>
      <c r="M21232" s="2" t="s">
        <v>30</v>
      </c>
      <c r="N21232" s="2" t="s">
        <v>22</v>
      </c>
      <c r="O21232">
        <v>90000</v>
      </c>
      <c r="R21232" s="2" t="s">
        <v>1529</v>
      </c>
      <c r="S21232" s="2" t="s">
        <v>12538</v>
      </c>
    </row>
    <row r="21233" spans="1:19">
      <c r="A21233" s="2" t="s">
        <v>45</v>
      </c>
      <c r="B21233" s="2" t="s">
        <v>1000</v>
      </c>
      <c r="C21233" s="2" t="s">
        <v>401</v>
      </c>
      <c r="D21233" s="2" t="s">
        <v>101</v>
      </c>
      <c r="E21233" s="2" t="s">
        <v>20</v>
      </c>
      <c r="F21233" t="b">
        <v>0</v>
      </c>
      <c r="G21233" s="2" t="s">
        <v>36</v>
      </c>
      <c r="H21233" s="1">
        <v>45028.346759259257</v>
      </c>
      <c r="I21233" s="3">
        <v>45028</v>
      </c>
      <c r="J21233">
        <v>4</v>
      </c>
      <c r="K21233" t="b">
        <v>0</v>
      </c>
      <c r="L21233" t="b">
        <v>1</v>
      </c>
      <c r="M21233" s="2" t="s">
        <v>30</v>
      </c>
      <c r="N21233" s="2" t="s">
        <v>22</v>
      </c>
      <c r="O21233">
        <v>115000</v>
      </c>
      <c r="R21233" s="2" t="s">
        <v>402</v>
      </c>
      <c r="S21233" s="2" t="s">
        <v>31697</v>
      </c>
    </row>
    <row r="21234" spans="1:19">
      <c r="A21234" s="2" t="s">
        <v>25</v>
      </c>
      <c r="B21234" s="2" t="s">
        <v>31698</v>
      </c>
      <c r="C21234" s="2" t="s">
        <v>1076</v>
      </c>
      <c r="D21234" s="2" t="s">
        <v>30349</v>
      </c>
      <c r="E21234" s="2" t="s">
        <v>20</v>
      </c>
      <c r="F21234" t="b">
        <v>0</v>
      </c>
      <c r="G21234" s="2" t="s">
        <v>29</v>
      </c>
      <c r="H21234" s="1">
        <v>45134.99790509259</v>
      </c>
      <c r="I21234" s="3">
        <v>45134</v>
      </c>
      <c r="J21234">
        <v>7</v>
      </c>
      <c r="K21234" t="b">
        <v>0</v>
      </c>
      <c r="L21234" t="b">
        <v>0</v>
      </c>
      <c r="M21234" s="2" t="s">
        <v>30</v>
      </c>
      <c r="N21234" s="2" t="s">
        <v>51</v>
      </c>
      <c r="P21234">
        <v>24</v>
      </c>
      <c r="Q21234">
        <v>49920</v>
      </c>
      <c r="R21234" s="2" t="s">
        <v>31699</v>
      </c>
      <c r="S21234" s="2" t="s">
        <v>31700</v>
      </c>
    </row>
    <row r="21235" spans="1:19">
      <c r="A21235" s="2" t="s">
        <v>45</v>
      </c>
      <c r="B21235" s="2" t="s">
        <v>31701</v>
      </c>
      <c r="C21235" s="2" t="s">
        <v>58</v>
      </c>
      <c r="D21235" s="2" t="s">
        <v>28</v>
      </c>
      <c r="E21235" s="2" t="s">
        <v>20</v>
      </c>
      <c r="F21235" t="b">
        <v>1</v>
      </c>
      <c r="G21235" s="2" t="s">
        <v>50</v>
      </c>
      <c r="H21235" s="1">
        <v>45007.674814814818</v>
      </c>
      <c r="I21235" s="3">
        <v>45007</v>
      </c>
      <c r="J21235">
        <v>3</v>
      </c>
      <c r="K21235" t="b">
        <v>0</v>
      </c>
      <c r="L21235" t="b">
        <v>1</v>
      </c>
      <c r="M21235" s="2" t="s">
        <v>30</v>
      </c>
      <c r="N21235" s="2" t="s">
        <v>22</v>
      </c>
      <c r="O21235">
        <v>145500</v>
      </c>
      <c r="R21235" s="2" t="s">
        <v>4801</v>
      </c>
      <c r="S21235" s="2" t="s">
        <v>9719</v>
      </c>
    </row>
    <row r="21236" spans="1:19">
      <c r="A21236" s="2" t="s">
        <v>25</v>
      </c>
      <c r="B21236" s="2" t="s">
        <v>31702</v>
      </c>
      <c r="C21236" s="2" t="s">
        <v>1349</v>
      </c>
      <c r="D21236" s="2" t="s">
        <v>41</v>
      </c>
      <c r="E21236" s="2" t="s">
        <v>20</v>
      </c>
      <c r="F21236" t="b">
        <v>0</v>
      </c>
      <c r="G21236" s="2" t="s">
        <v>1350</v>
      </c>
      <c r="H21236" s="1">
        <v>44966.117708333331</v>
      </c>
      <c r="I21236" s="3">
        <v>44966</v>
      </c>
      <c r="J21236">
        <v>2</v>
      </c>
      <c r="K21236" t="b">
        <v>0</v>
      </c>
      <c r="L21236" t="b">
        <v>0</v>
      </c>
      <c r="M21236" s="2" t="s">
        <v>1350</v>
      </c>
      <c r="N21236" s="2" t="s">
        <v>22</v>
      </c>
      <c r="O21236">
        <v>128682</v>
      </c>
      <c r="R21236" s="2" t="s">
        <v>26892</v>
      </c>
      <c r="S21236" s="2" t="s">
        <v>343</v>
      </c>
    </row>
    <row r="21237" spans="1:19">
      <c r="A21237" s="2" t="s">
        <v>25</v>
      </c>
      <c r="B21237" s="2" t="s">
        <v>31703</v>
      </c>
      <c r="C21237" s="2" t="s">
        <v>58</v>
      </c>
      <c r="D21237" s="2" t="s">
        <v>4112</v>
      </c>
      <c r="E21237" s="2" t="s">
        <v>20</v>
      </c>
      <c r="F21237" t="b">
        <v>1</v>
      </c>
      <c r="G21237" s="2" t="s">
        <v>36</v>
      </c>
      <c r="H21237" s="1">
        <v>45170.089942129627</v>
      </c>
      <c r="I21237" s="3">
        <v>45170</v>
      </c>
      <c r="J21237">
        <v>9</v>
      </c>
      <c r="K21237" t="b">
        <v>0</v>
      </c>
      <c r="L21237" t="b">
        <v>1</v>
      </c>
      <c r="M21237" s="2" t="s">
        <v>30</v>
      </c>
      <c r="N21237" s="2" t="s">
        <v>22</v>
      </c>
      <c r="O21237">
        <v>72500</v>
      </c>
      <c r="R21237" s="2" t="s">
        <v>6762</v>
      </c>
      <c r="S21237" s="2" t="s">
        <v>31704</v>
      </c>
    </row>
    <row r="21238" spans="1:19">
      <c r="A21238" s="2" t="s">
        <v>89</v>
      </c>
      <c r="B21238" s="2" t="s">
        <v>89</v>
      </c>
      <c r="C21238" s="2" t="s">
        <v>31705</v>
      </c>
      <c r="D21238" s="2" t="s">
        <v>19</v>
      </c>
      <c r="E21238" s="2" t="s">
        <v>20</v>
      </c>
      <c r="F21238" t="b">
        <v>0</v>
      </c>
      <c r="G21238" s="2" t="s">
        <v>42</v>
      </c>
      <c r="H21238" s="1">
        <v>44980.710150462961</v>
      </c>
      <c r="I21238" s="3">
        <v>44980</v>
      </c>
      <c r="J21238">
        <v>2</v>
      </c>
      <c r="K21238" t="b">
        <v>1</v>
      </c>
      <c r="L21238" t="b">
        <v>0</v>
      </c>
      <c r="M21238" s="2" t="s">
        <v>30</v>
      </c>
      <c r="N21238" s="2" t="s">
        <v>22</v>
      </c>
      <c r="O21238">
        <v>102500</v>
      </c>
      <c r="R21238" s="2" t="s">
        <v>282</v>
      </c>
      <c r="S21238" s="2" t="s">
        <v>478</v>
      </c>
    </row>
    <row r="21239" spans="1:19">
      <c r="A21239" s="2" t="s">
        <v>89</v>
      </c>
      <c r="B21239" s="2" t="s">
        <v>7064</v>
      </c>
      <c r="C21239" s="2" t="s">
        <v>58</v>
      </c>
      <c r="D21239" s="2" t="s">
        <v>169</v>
      </c>
      <c r="E21239" s="2" t="s">
        <v>93</v>
      </c>
      <c r="F21239" t="b">
        <v>1</v>
      </c>
      <c r="G21239" s="2" t="s">
        <v>67</v>
      </c>
      <c r="H21239" s="1">
        <v>44937.876689814817</v>
      </c>
      <c r="I21239" s="3">
        <v>44937</v>
      </c>
      <c r="J21239">
        <v>1</v>
      </c>
      <c r="K21239" t="b">
        <v>1</v>
      </c>
      <c r="L21239" t="b">
        <v>0</v>
      </c>
      <c r="M21239" s="2" t="s">
        <v>30</v>
      </c>
      <c r="N21239" s="2" t="s">
        <v>51</v>
      </c>
      <c r="P21239">
        <v>57.5</v>
      </c>
      <c r="Q21239">
        <v>119600</v>
      </c>
      <c r="R21239" s="2" t="s">
        <v>2702</v>
      </c>
      <c r="S21239" s="2"/>
    </row>
    <row r="21240" spans="1:19">
      <c r="A21240" s="2" t="s">
        <v>89</v>
      </c>
      <c r="B21240" s="2" t="s">
        <v>89</v>
      </c>
      <c r="C21240" s="2" t="s">
        <v>76</v>
      </c>
      <c r="D21240" s="2" t="s">
        <v>28</v>
      </c>
      <c r="E21240" s="2" t="s">
        <v>20</v>
      </c>
      <c r="F21240" t="b">
        <v>0</v>
      </c>
      <c r="G21240" s="2" t="s">
        <v>67</v>
      </c>
      <c r="H21240" s="1">
        <v>45010.250486111108</v>
      </c>
      <c r="I21240" s="3">
        <v>45010</v>
      </c>
      <c r="J21240">
        <v>3</v>
      </c>
      <c r="K21240" t="b">
        <v>0</v>
      </c>
      <c r="L21240" t="b">
        <v>1</v>
      </c>
      <c r="M21240" s="2" t="s">
        <v>30</v>
      </c>
      <c r="N21240" s="2" t="s">
        <v>22</v>
      </c>
      <c r="O21240">
        <v>85000</v>
      </c>
      <c r="R21240" s="2" t="s">
        <v>31706</v>
      </c>
      <c r="S21240" s="2" t="s">
        <v>2175</v>
      </c>
    </row>
    <row r="21241" spans="1:19">
      <c r="A21241" s="2" t="s">
        <v>45</v>
      </c>
      <c r="B21241" s="2" t="s">
        <v>31707</v>
      </c>
      <c r="C21241" s="2" t="s">
        <v>47</v>
      </c>
      <c r="D21241" s="2" t="s">
        <v>169</v>
      </c>
      <c r="E21241" s="2" t="s">
        <v>93</v>
      </c>
      <c r="F21241" t="b">
        <v>0</v>
      </c>
      <c r="G21241" s="2" t="s">
        <v>50</v>
      </c>
      <c r="H21241" s="1">
        <v>45202.669189814813</v>
      </c>
      <c r="I21241" s="3">
        <v>45202</v>
      </c>
      <c r="J21241">
        <v>10</v>
      </c>
      <c r="K21241" t="b">
        <v>0</v>
      </c>
      <c r="L21241" t="b">
        <v>0</v>
      </c>
      <c r="M21241" s="2" t="s">
        <v>30</v>
      </c>
      <c r="N21241" s="2" t="s">
        <v>51</v>
      </c>
      <c r="P21241">
        <v>60</v>
      </c>
      <c r="Q21241">
        <v>124800</v>
      </c>
      <c r="R21241" s="2" t="s">
        <v>16314</v>
      </c>
      <c r="S21241" s="2"/>
    </row>
    <row r="21242" spans="1:19">
      <c r="A21242" s="2" t="s">
        <v>45</v>
      </c>
      <c r="B21242" s="2" t="s">
        <v>290</v>
      </c>
      <c r="C21242" s="2" t="s">
        <v>874</v>
      </c>
      <c r="D21242" s="2" t="s">
        <v>101</v>
      </c>
      <c r="E21242" s="2" t="s">
        <v>20</v>
      </c>
      <c r="F21242" t="b">
        <v>0</v>
      </c>
      <c r="G21242" s="2" t="s">
        <v>67</v>
      </c>
      <c r="H21242" s="1">
        <v>45165.419039351851</v>
      </c>
      <c r="I21242" s="3">
        <v>45165</v>
      </c>
      <c r="J21242">
        <v>8</v>
      </c>
      <c r="K21242" t="b">
        <v>0</v>
      </c>
      <c r="L21242" t="b">
        <v>1</v>
      </c>
      <c r="M21242" s="2" t="s">
        <v>30</v>
      </c>
      <c r="N21242" s="2" t="s">
        <v>22</v>
      </c>
      <c r="O21242">
        <v>174720</v>
      </c>
      <c r="R21242" s="2" t="s">
        <v>3828</v>
      </c>
      <c r="S21242" s="2" t="s">
        <v>30435</v>
      </c>
    </row>
    <row r="21243" spans="1:19">
      <c r="A21243" s="2" t="s">
        <v>16</v>
      </c>
      <c r="B21243" s="2" t="s">
        <v>16</v>
      </c>
      <c r="C21243" s="2" t="s">
        <v>1541</v>
      </c>
      <c r="D21243" s="2" t="s">
        <v>41</v>
      </c>
      <c r="E21243" s="2" t="s">
        <v>20</v>
      </c>
      <c r="F21243" t="b">
        <v>0</v>
      </c>
      <c r="G21243" s="2" t="s">
        <v>817</v>
      </c>
      <c r="H21243" s="1">
        <v>45063.605983796297</v>
      </c>
      <c r="I21243" s="3">
        <v>45063</v>
      </c>
      <c r="J21243">
        <v>5</v>
      </c>
      <c r="K21243" t="b">
        <v>0</v>
      </c>
      <c r="L21243" t="b">
        <v>0</v>
      </c>
      <c r="M21243" s="2" t="s">
        <v>817</v>
      </c>
      <c r="N21243" s="2" t="s">
        <v>22</v>
      </c>
      <c r="O21243">
        <v>157500</v>
      </c>
      <c r="R21243" s="2" t="s">
        <v>550</v>
      </c>
      <c r="S21243" s="2" t="s">
        <v>31708</v>
      </c>
    </row>
    <row r="21244" spans="1:19">
      <c r="A21244" s="2" t="s">
        <v>16</v>
      </c>
      <c r="B21244" s="2" t="s">
        <v>31709</v>
      </c>
      <c r="C21244" s="2" t="s">
        <v>360</v>
      </c>
      <c r="D21244" s="2" t="s">
        <v>41</v>
      </c>
      <c r="E21244" s="2" t="s">
        <v>20</v>
      </c>
      <c r="F21244" t="b">
        <v>0</v>
      </c>
      <c r="G21244" s="2" t="s">
        <v>360</v>
      </c>
      <c r="H21244" s="1">
        <v>45275.256701388891</v>
      </c>
      <c r="I21244" s="3">
        <v>45275</v>
      </c>
      <c r="J21244">
        <v>12</v>
      </c>
      <c r="K21244" t="b">
        <v>0</v>
      </c>
      <c r="L21244" t="b">
        <v>0</v>
      </c>
      <c r="M21244" s="2" t="s">
        <v>360</v>
      </c>
      <c r="N21244" s="2" t="s">
        <v>22</v>
      </c>
      <c r="O21244">
        <v>64800</v>
      </c>
      <c r="R21244" s="2" t="s">
        <v>2381</v>
      </c>
      <c r="S21244" s="2" t="s">
        <v>1301</v>
      </c>
    </row>
    <row r="21245" spans="1:19">
      <c r="A21245" s="2" t="s">
        <v>308</v>
      </c>
      <c r="B21245" s="2" t="s">
        <v>714</v>
      </c>
      <c r="C21245" s="2" t="s">
        <v>388</v>
      </c>
      <c r="D21245" s="2" t="s">
        <v>72</v>
      </c>
      <c r="E21245" s="2" t="s">
        <v>20</v>
      </c>
      <c r="F21245" t="b">
        <v>0</v>
      </c>
      <c r="G21245" s="2" t="s">
        <v>50</v>
      </c>
      <c r="H21245" s="1">
        <v>44987.335266203707</v>
      </c>
      <c r="I21245" s="3">
        <v>44987</v>
      </c>
      <c r="J21245">
        <v>3</v>
      </c>
      <c r="K21245" t="b">
        <v>0</v>
      </c>
      <c r="L21245" t="b">
        <v>1</v>
      </c>
      <c r="M21245" s="2" t="s">
        <v>30</v>
      </c>
      <c r="N21245" s="2" t="s">
        <v>51</v>
      </c>
      <c r="P21245">
        <v>22</v>
      </c>
      <c r="Q21245">
        <v>45760</v>
      </c>
      <c r="R21245" s="2" t="s">
        <v>21305</v>
      </c>
      <c r="S21245" s="2" t="s">
        <v>31710</v>
      </c>
    </row>
    <row r="21246" spans="1:19">
      <c r="A21246" s="2" t="s">
        <v>439</v>
      </c>
      <c r="B21246" s="2" t="s">
        <v>31711</v>
      </c>
      <c r="C21246" s="2" t="s">
        <v>58</v>
      </c>
      <c r="D21246" s="2" t="s">
        <v>19</v>
      </c>
      <c r="E21246" s="2" t="s">
        <v>20</v>
      </c>
      <c r="F21246" t="b">
        <v>1</v>
      </c>
      <c r="G21246" s="2" t="s">
        <v>67</v>
      </c>
      <c r="H21246" s="1">
        <v>45099.292615740742</v>
      </c>
      <c r="I21246" s="3">
        <v>45099</v>
      </c>
      <c r="J21246">
        <v>6</v>
      </c>
      <c r="K21246" t="b">
        <v>0</v>
      </c>
      <c r="L21246" t="b">
        <v>0</v>
      </c>
      <c r="M21246" s="2" t="s">
        <v>30</v>
      </c>
      <c r="N21246" s="2" t="s">
        <v>51</v>
      </c>
      <c r="P21246">
        <v>85</v>
      </c>
      <c r="Q21246">
        <v>176800</v>
      </c>
      <c r="R21246" s="2" t="s">
        <v>3211</v>
      </c>
      <c r="S21246" s="2" t="s">
        <v>31712</v>
      </c>
    </row>
    <row r="21247" spans="1:19">
      <c r="A21247" s="2" t="s">
        <v>89</v>
      </c>
      <c r="B21247" s="2" t="s">
        <v>27109</v>
      </c>
      <c r="C21247" s="2" t="s">
        <v>246</v>
      </c>
      <c r="D21247" s="2" t="s">
        <v>28</v>
      </c>
      <c r="E21247" s="2" t="s">
        <v>20</v>
      </c>
      <c r="F21247" t="b">
        <v>0</v>
      </c>
      <c r="G21247" s="2" t="s">
        <v>36</v>
      </c>
      <c r="H21247" s="1">
        <v>45041.666944444441</v>
      </c>
      <c r="I21247" s="3">
        <v>45041</v>
      </c>
      <c r="J21247">
        <v>4</v>
      </c>
      <c r="K21247" t="b">
        <v>1</v>
      </c>
      <c r="L21247" t="b">
        <v>1</v>
      </c>
      <c r="M21247" s="2" t="s">
        <v>30</v>
      </c>
      <c r="N21247" s="2" t="s">
        <v>51</v>
      </c>
      <c r="P21247">
        <v>45</v>
      </c>
      <c r="Q21247">
        <v>93600</v>
      </c>
      <c r="R21247" s="2" t="s">
        <v>156</v>
      </c>
      <c r="S21247" s="2" t="s">
        <v>536</v>
      </c>
    </row>
    <row r="21248" spans="1:19">
      <c r="A21248" s="2" t="s">
        <v>16</v>
      </c>
      <c r="B21248" s="2" t="s">
        <v>16</v>
      </c>
      <c r="C21248" s="2" t="s">
        <v>58</v>
      </c>
      <c r="D21248" s="2" t="s">
        <v>72</v>
      </c>
      <c r="E21248" s="2" t="s">
        <v>93</v>
      </c>
      <c r="F21248" t="b">
        <v>1</v>
      </c>
      <c r="G21248" s="2" t="s">
        <v>50</v>
      </c>
      <c r="H21248" s="1">
        <v>45056.587083333332</v>
      </c>
      <c r="I21248" s="3">
        <v>45056</v>
      </c>
      <c r="J21248">
        <v>5</v>
      </c>
      <c r="K21248" t="b">
        <v>0</v>
      </c>
      <c r="L21248" t="b">
        <v>0</v>
      </c>
      <c r="M21248" s="2" t="s">
        <v>30</v>
      </c>
      <c r="N21248" s="2" t="s">
        <v>51</v>
      </c>
      <c r="P21248">
        <v>78.5</v>
      </c>
      <c r="Q21248">
        <v>163280</v>
      </c>
      <c r="R21248" s="2" t="s">
        <v>137</v>
      </c>
      <c r="S21248" s="2"/>
    </row>
    <row r="21249" spans="1:19">
      <c r="A21249" s="2" t="s">
        <v>89</v>
      </c>
      <c r="B21249" s="2" t="s">
        <v>31713</v>
      </c>
      <c r="C21249" s="2" t="s">
        <v>31714</v>
      </c>
      <c r="D21249" s="2" t="s">
        <v>31715</v>
      </c>
      <c r="E21249" s="2" t="s">
        <v>20</v>
      </c>
      <c r="F21249" t="b">
        <v>0</v>
      </c>
      <c r="G21249" s="2" t="s">
        <v>67</v>
      </c>
      <c r="H21249" s="1">
        <v>44973.833854166667</v>
      </c>
      <c r="I21249" s="3">
        <v>44973</v>
      </c>
      <c r="J21249">
        <v>2</v>
      </c>
      <c r="K21249" t="b">
        <v>1</v>
      </c>
      <c r="L21249" t="b">
        <v>0</v>
      </c>
      <c r="M21249" s="2" t="s">
        <v>30</v>
      </c>
      <c r="N21249" s="2" t="s">
        <v>22</v>
      </c>
      <c r="O21249">
        <v>89777</v>
      </c>
      <c r="R21249" s="2" t="s">
        <v>31716</v>
      </c>
      <c r="S21249" s="2"/>
    </row>
    <row r="21250" spans="1:19">
      <c r="A21250" s="2" t="s">
        <v>89</v>
      </c>
      <c r="B21250" s="2" t="s">
        <v>31717</v>
      </c>
      <c r="C21250" s="2" t="s">
        <v>31718</v>
      </c>
      <c r="D21250" s="2" t="s">
        <v>3533</v>
      </c>
      <c r="E21250" s="2" t="s">
        <v>534</v>
      </c>
      <c r="F21250" t="b">
        <v>0</v>
      </c>
      <c r="G21250" s="2" t="s">
        <v>36</v>
      </c>
      <c r="H21250" s="1">
        <v>45281.833437499998</v>
      </c>
      <c r="I21250" s="3">
        <v>45281</v>
      </c>
      <c r="J21250">
        <v>12</v>
      </c>
      <c r="K21250" t="b">
        <v>1</v>
      </c>
      <c r="L21250" t="b">
        <v>1</v>
      </c>
      <c r="M21250" s="2" t="s">
        <v>30</v>
      </c>
      <c r="N21250" s="2" t="s">
        <v>51</v>
      </c>
      <c r="P21250">
        <v>19</v>
      </c>
      <c r="Q21250">
        <v>39520</v>
      </c>
      <c r="R21250" s="2" t="s">
        <v>31719</v>
      </c>
      <c r="S21250" s="2" t="s">
        <v>31720</v>
      </c>
    </row>
    <row r="21251" spans="1:19">
      <c r="A21251" s="2" t="s">
        <v>38</v>
      </c>
      <c r="B21251" s="2" t="s">
        <v>3588</v>
      </c>
      <c r="C21251" s="2" t="s">
        <v>811</v>
      </c>
      <c r="D21251" s="2" t="s">
        <v>41</v>
      </c>
      <c r="E21251" s="2" t="s">
        <v>20</v>
      </c>
      <c r="F21251" t="b">
        <v>0</v>
      </c>
      <c r="G21251" s="2" t="s">
        <v>811</v>
      </c>
      <c r="H21251" s="1">
        <v>45196.761701388888</v>
      </c>
      <c r="I21251" s="3">
        <v>45196</v>
      </c>
      <c r="J21251">
        <v>9</v>
      </c>
      <c r="K21251" t="b">
        <v>0</v>
      </c>
      <c r="L21251" t="b">
        <v>0</v>
      </c>
      <c r="M21251" s="2" t="s">
        <v>811</v>
      </c>
      <c r="N21251" s="2" t="s">
        <v>22</v>
      </c>
      <c r="O21251">
        <v>189500</v>
      </c>
      <c r="R21251" s="2" t="s">
        <v>7431</v>
      </c>
      <c r="S21251" s="2" t="s">
        <v>31721</v>
      </c>
    </row>
    <row r="21252" spans="1:19">
      <c r="A21252" s="2" t="s">
        <v>89</v>
      </c>
      <c r="B21252" s="2" t="s">
        <v>89</v>
      </c>
      <c r="C21252" s="2" t="s">
        <v>143</v>
      </c>
      <c r="D21252" s="2" t="s">
        <v>169</v>
      </c>
      <c r="E21252" s="2" t="s">
        <v>20</v>
      </c>
      <c r="F21252" t="b">
        <v>0</v>
      </c>
      <c r="G21252" s="2" t="s">
        <v>67</v>
      </c>
      <c r="H21252" s="1">
        <v>45169.375625000001</v>
      </c>
      <c r="I21252" s="3">
        <v>45169</v>
      </c>
      <c r="J21252">
        <v>8</v>
      </c>
      <c r="K21252" t="b">
        <v>0</v>
      </c>
      <c r="L21252" t="b">
        <v>1</v>
      </c>
      <c r="M21252" s="2" t="s">
        <v>30</v>
      </c>
      <c r="N21252" s="2" t="s">
        <v>22</v>
      </c>
      <c r="O21252">
        <v>65000</v>
      </c>
      <c r="R21252" s="2" t="s">
        <v>266</v>
      </c>
      <c r="S21252" s="2" t="s">
        <v>19622</v>
      </c>
    </row>
    <row r="21253" spans="1:19">
      <c r="A21253" s="2" t="s">
        <v>89</v>
      </c>
      <c r="B21253" s="2" t="s">
        <v>89</v>
      </c>
      <c r="C21253" s="2" t="s">
        <v>31722</v>
      </c>
      <c r="D21253" s="2" t="s">
        <v>218</v>
      </c>
      <c r="E21253" s="2" t="s">
        <v>219</v>
      </c>
      <c r="F21253" t="b">
        <v>0</v>
      </c>
      <c r="G21253" s="2" t="s">
        <v>220</v>
      </c>
      <c r="H21253" s="1">
        <v>45255.673043981478</v>
      </c>
      <c r="I21253" s="3">
        <v>45255</v>
      </c>
      <c r="J21253">
        <v>11</v>
      </c>
      <c r="K21253" t="b">
        <v>0</v>
      </c>
      <c r="L21253" t="b">
        <v>0</v>
      </c>
      <c r="M21253" s="2" t="s">
        <v>220</v>
      </c>
      <c r="N21253" s="2" t="s">
        <v>51</v>
      </c>
      <c r="P21253">
        <v>35</v>
      </c>
      <c r="Q21253">
        <v>72800</v>
      </c>
      <c r="R21253" s="2" t="s">
        <v>221</v>
      </c>
      <c r="S21253" s="2"/>
    </row>
    <row r="21254" spans="1:19">
      <c r="A21254" s="2" t="s">
        <v>45</v>
      </c>
      <c r="B21254" s="2" t="s">
        <v>31723</v>
      </c>
      <c r="C21254" s="2" t="s">
        <v>91</v>
      </c>
      <c r="D21254" s="2" t="s">
        <v>72</v>
      </c>
      <c r="E21254" s="2" t="s">
        <v>93</v>
      </c>
      <c r="F21254" t="b">
        <v>0</v>
      </c>
      <c r="G21254" s="2" t="s">
        <v>67</v>
      </c>
      <c r="H21254" s="1">
        <v>45124.670682870368</v>
      </c>
      <c r="I21254" s="3">
        <v>45124</v>
      </c>
      <c r="J21254">
        <v>7</v>
      </c>
      <c r="K21254" t="b">
        <v>0</v>
      </c>
      <c r="L21254" t="b">
        <v>0</v>
      </c>
      <c r="M21254" s="2" t="s">
        <v>30</v>
      </c>
      <c r="N21254" s="2" t="s">
        <v>51</v>
      </c>
      <c r="P21254">
        <v>70</v>
      </c>
      <c r="Q21254">
        <v>145600</v>
      </c>
      <c r="R21254" s="2" t="s">
        <v>128</v>
      </c>
      <c r="S21254" s="2" t="s">
        <v>2303</v>
      </c>
    </row>
    <row r="21255" spans="1:19">
      <c r="A21255" s="2" t="s">
        <v>25</v>
      </c>
      <c r="B21255" s="2" t="s">
        <v>31724</v>
      </c>
      <c r="C21255" s="2" t="s">
        <v>2819</v>
      </c>
      <c r="D21255" s="2" t="s">
        <v>72</v>
      </c>
      <c r="E21255" s="2" t="s">
        <v>20</v>
      </c>
      <c r="F21255" t="b">
        <v>0</v>
      </c>
      <c r="G21255" s="2" t="s">
        <v>36</v>
      </c>
      <c r="H21255" s="1">
        <v>45218.97729166667</v>
      </c>
      <c r="I21255" s="3">
        <v>45218</v>
      </c>
      <c r="J21255">
        <v>10</v>
      </c>
      <c r="K21255" t="b">
        <v>0</v>
      </c>
      <c r="L21255" t="b">
        <v>0</v>
      </c>
      <c r="M21255" s="2" t="s">
        <v>30</v>
      </c>
      <c r="N21255" s="2" t="s">
        <v>22</v>
      </c>
      <c r="O21255">
        <v>157500</v>
      </c>
      <c r="R21255" s="2" t="s">
        <v>18274</v>
      </c>
      <c r="S21255" s="2" t="s">
        <v>18275</v>
      </c>
    </row>
    <row r="21256" spans="1:19">
      <c r="A21256" s="2" t="s">
        <v>33</v>
      </c>
      <c r="B21256" s="2" t="s">
        <v>33</v>
      </c>
      <c r="C21256" s="2" t="s">
        <v>360</v>
      </c>
      <c r="D21256" s="2" t="s">
        <v>41</v>
      </c>
      <c r="E21256" s="2" t="s">
        <v>20</v>
      </c>
      <c r="F21256" t="b">
        <v>0</v>
      </c>
      <c r="G21256" s="2" t="s">
        <v>360</v>
      </c>
      <c r="H21256" s="1">
        <v>45174.340416666666</v>
      </c>
      <c r="I21256" s="3">
        <v>45174</v>
      </c>
      <c r="J21256">
        <v>9</v>
      </c>
      <c r="K21256" t="b">
        <v>1</v>
      </c>
      <c r="L21256" t="b">
        <v>0</v>
      </c>
      <c r="M21256" s="2" t="s">
        <v>360</v>
      </c>
      <c r="N21256" s="2" t="s">
        <v>22</v>
      </c>
      <c r="O21256">
        <v>111175</v>
      </c>
      <c r="R21256" s="2" t="s">
        <v>1935</v>
      </c>
      <c r="S21256" s="2" t="s">
        <v>2990</v>
      </c>
    </row>
    <row r="21257" spans="1:19">
      <c r="A21257" s="2" t="s">
        <v>45</v>
      </c>
      <c r="B21257" s="2" t="s">
        <v>1109</v>
      </c>
      <c r="C21257" s="2" t="s">
        <v>5053</v>
      </c>
      <c r="D21257" s="2" t="s">
        <v>19</v>
      </c>
      <c r="E21257" s="2" t="s">
        <v>20</v>
      </c>
      <c r="F21257" t="b">
        <v>0</v>
      </c>
      <c r="G21257" s="2" t="s">
        <v>42</v>
      </c>
      <c r="H21257" s="1">
        <v>45029.295613425929</v>
      </c>
      <c r="I21257" s="3">
        <v>45029</v>
      </c>
      <c r="J21257">
        <v>4</v>
      </c>
      <c r="K21257" t="b">
        <v>0</v>
      </c>
      <c r="L21257" t="b">
        <v>0</v>
      </c>
      <c r="M21257" s="2" t="s">
        <v>30</v>
      </c>
      <c r="N21257" s="2" t="s">
        <v>22</v>
      </c>
      <c r="O21257">
        <v>99358</v>
      </c>
      <c r="R21257" s="2" t="s">
        <v>29873</v>
      </c>
      <c r="S21257" s="2"/>
    </row>
    <row r="21258" spans="1:19">
      <c r="A21258" s="2" t="s">
        <v>25</v>
      </c>
      <c r="B21258" s="2" t="s">
        <v>25</v>
      </c>
      <c r="C21258" s="2" t="s">
        <v>1456</v>
      </c>
      <c r="D21258" s="2" t="s">
        <v>101</v>
      </c>
      <c r="E21258" s="2" t="s">
        <v>20</v>
      </c>
      <c r="F21258" t="b">
        <v>0</v>
      </c>
      <c r="G21258" s="2" t="s">
        <v>220</v>
      </c>
      <c r="H21258" s="1">
        <v>45010.309259259258</v>
      </c>
      <c r="I21258" s="3">
        <v>45010</v>
      </c>
      <c r="J21258">
        <v>3</v>
      </c>
      <c r="K21258" t="b">
        <v>0</v>
      </c>
      <c r="L21258" t="b">
        <v>0</v>
      </c>
      <c r="M21258" s="2" t="s">
        <v>220</v>
      </c>
      <c r="N21258" s="2" t="s">
        <v>22</v>
      </c>
      <c r="O21258">
        <v>90000</v>
      </c>
      <c r="R21258" s="2" t="s">
        <v>6549</v>
      </c>
      <c r="S21258" s="2" t="s">
        <v>31725</v>
      </c>
    </row>
    <row r="21259" spans="1:19">
      <c r="A21259" s="2" t="s">
        <v>25</v>
      </c>
      <c r="B21259" s="2" t="s">
        <v>31726</v>
      </c>
      <c r="C21259" s="2" t="s">
        <v>2073</v>
      </c>
      <c r="D21259" s="2" t="s">
        <v>41</v>
      </c>
      <c r="E21259" s="2" t="s">
        <v>20</v>
      </c>
      <c r="F21259" t="b">
        <v>0</v>
      </c>
      <c r="G21259" s="2" t="s">
        <v>2073</v>
      </c>
      <c r="H21259" s="1">
        <v>45042.533356481479</v>
      </c>
      <c r="I21259" s="3">
        <v>45042</v>
      </c>
      <c r="J21259">
        <v>4</v>
      </c>
      <c r="K21259" t="b">
        <v>0</v>
      </c>
      <c r="L21259" t="b">
        <v>0</v>
      </c>
      <c r="M21259" s="2" t="s">
        <v>2073</v>
      </c>
      <c r="N21259" s="2" t="s">
        <v>22</v>
      </c>
      <c r="O21259">
        <v>96773</v>
      </c>
      <c r="R21259" s="2" t="s">
        <v>11961</v>
      </c>
      <c r="S21259" s="2" t="s">
        <v>31727</v>
      </c>
    </row>
    <row r="21260" spans="1:19">
      <c r="A21260" s="2" t="s">
        <v>25</v>
      </c>
      <c r="B21260" s="2" t="s">
        <v>31728</v>
      </c>
      <c r="C21260" s="2" t="s">
        <v>31729</v>
      </c>
      <c r="D21260" s="2" t="s">
        <v>41</v>
      </c>
      <c r="E21260" s="2" t="s">
        <v>20</v>
      </c>
      <c r="F21260" t="b">
        <v>0</v>
      </c>
      <c r="G21260" s="2" t="s">
        <v>119</v>
      </c>
      <c r="H21260" s="1">
        <v>45118.495729166665</v>
      </c>
      <c r="I21260" s="3">
        <v>45118</v>
      </c>
      <c r="J21260">
        <v>7</v>
      </c>
      <c r="K21260" t="b">
        <v>0</v>
      </c>
      <c r="L21260" t="b">
        <v>0</v>
      </c>
      <c r="M21260" s="2" t="s">
        <v>119</v>
      </c>
      <c r="N21260" s="2" t="s">
        <v>22</v>
      </c>
      <c r="O21260">
        <v>89100</v>
      </c>
      <c r="R21260" s="2" t="s">
        <v>23783</v>
      </c>
      <c r="S21260" s="2" t="s">
        <v>31730</v>
      </c>
    </row>
    <row r="21261" spans="1:19">
      <c r="A21261" s="2" t="s">
        <v>89</v>
      </c>
      <c r="B21261" s="2" t="s">
        <v>89</v>
      </c>
      <c r="C21261" s="2" t="s">
        <v>246</v>
      </c>
      <c r="D21261" s="2" t="s">
        <v>4437</v>
      </c>
      <c r="E21261" s="2" t="s">
        <v>20</v>
      </c>
      <c r="F21261" t="b">
        <v>0</v>
      </c>
      <c r="G21261" s="2" t="s">
        <v>36</v>
      </c>
      <c r="H21261" s="1">
        <v>45072.708472222221</v>
      </c>
      <c r="I21261" s="3">
        <v>45072</v>
      </c>
      <c r="J21261">
        <v>5</v>
      </c>
      <c r="K21261" t="b">
        <v>1</v>
      </c>
      <c r="L21261" t="b">
        <v>0</v>
      </c>
      <c r="M21261" s="2" t="s">
        <v>30</v>
      </c>
      <c r="N21261" s="2" t="s">
        <v>51</v>
      </c>
      <c r="P21261">
        <v>22</v>
      </c>
      <c r="Q21261">
        <v>45760</v>
      </c>
      <c r="R21261" s="2" t="s">
        <v>4314</v>
      </c>
      <c r="S21261" s="2" t="s">
        <v>478</v>
      </c>
    </row>
    <row r="21262" spans="1:19">
      <c r="A21262" s="2" t="s">
        <v>89</v>
      </c>
      <c r="B21262" s="2" t="s">
        <v>6790</v>
      </c>
      <c r="C21262" s="2" t="s">
        <v>888</v>
      </c>
      <c r="D21262" s="2" t="s">
        <v>169</v>
      </c>
      <c r="E21262" s="2" t="s">
        <v>20</v>
      </c>
      <c r="F21262" t="b">
        <v>0</v>
      </c>
      <c r="G21262" s="2" t="s">
        <v>36</v>
      </c>
      <c r="H21262" s="1">
        <v>45156.791817129626</v>
      </c>
      <c r="I21262" s="3">
        <v>45156</v>
      </c>
      <c r="J21262">
        <v>8</v>
      </c>
      <c r="K21262" t="b">
        <v>0</v>
      </c>
      <c r="L21262" t="b">
        <v>0</v>
      </c>
      <c r="M21262" s="2" t="s">
        <v>30</v>
      </c>
      <c r="N21262" s="2" t="s">
        <v>22</v>
      </c>
      <c r="O21262">
        <v>70000</v>
      </c>
      <c r="R21262" s="2" t="s">
        <v>31731</v>
      </c>
      <c r="S21262" s="2" t="s">
        <v>6792</v>
      </c>
    </row>
    <row r="21263" spans="1:19">
      <c r="A21263" s="2" t="s">
        <v>45</v>
      </c>
      <c r="B21263" s="2" t="s">
        <v>31732</v>
      </c>
      <c r="C21263" s="2" t="s">
        <v>7577</v>
      </c>
      <c r="D21263" s="2" t="s">
        <v>72</v>
      </c>
      <c r="E21263" s="2" t="s">
        <v>20</v>
      </c>
      <c r="F21263" t="b">
        <v>0</v>
      </c>
      <c r="G21263" s="2" t="s">
        <v>67</v>
      </c>
      <c r="H21263" s="1">
        <v>45176.4606712963</v>
      </c>
      <c r="I21263" s="3">
        <v>45176</v>
      </c>
      <c r="J21263">
        <v>9</v>
      </c>
      <c r="K21263" t="b">
        <v>0</v>
      </c>
      <c r="L21263" t="b">
        <v>0</v>
      </c>
      <c r="M21263" s="2" t="s">
        <v>30</v>
      </c>
      <c r="N21263" s="2" t="s">
        <v>22</v>
      </c>
      <c r="O21263">
        <v>207000</v>
      </c>
      <c r="R21263" s="2" t="s">
        <v>31733</v>
      </c>
      <c r="S21263" s="2" t="s">
        <v>30756</v>
      </c>
    </row>
    <row r="21264" spans="1:19">
      <c r="A21264" s="2" t="s">
        <v>45</v>
      </c>
      <c r="B21264" s="2" t="s">
        <v>45</v>
      </c>
      <c r="C21264" s="2" t="s">
        <v>30</v>
      </c>
      <c r="D21264" s="2" t="s">
        <v>72</v>
      </c>
      <c r="E21264" s="2" t="s">
        <v>20</v>
      </c>
      <c r="F21264" t="b">
        <v>0</v>
      </c>
      <c r="G21264" s="2" t="s">
        <v>50</v>
      </c>
      <c r="H21264" s="1">
        <v>45063.585462962961</v>
      </c>
      <c r="I21264" s="3">
        <v>45063</v>
      </c>
      <c r="J21264">
        <v>5</v>
      </c>
      <c r="K21264" t="b">
        <v>0</v>
      </c>
      <c r="L21264" t="b">
        <v>0</v>
      </c>
      <c r="M21264" s="2" t="s">
        <v>30</v>
      </c>
      <c r="N21264" s="2" t="s">
        <v>22</v>
      </c>
      <c r="O21264">
        <v>155000</v>
      </c>
      <c r="R21264" s="2" t="s">
        <v>8477</v>
      </c>
      <c r="S21264" s="2" t="s">
        <v>31734</v>
      </c>
    </row>
    <row r="21265" spans="1:19">
      <c r="A21265" s="2" t="s">
        <v>308</v>
      </c>
      <c r="B21265" s="2" t="s">
        <v>12551</v>
      </c>
      <c r="C21265" s="2" t="s">
        <v>553</v>
      </c>
      <c r="D21265" s="2" t="s">
        <v>72</v>
      </c>
      <c r="E21265" s="2" t="s">
        <v>20</v>
      </c>
      <c r="F21265" t="b">
        <v>0</v>
      </c>
      <c r="G21265" s="2" t="s">
        <v>94</v>
      </c>
      <c r="H21265" s="1">
        <v>45209.54315972222</v>
      </c>
      <c r="I21265" s="3">
        <v>45209</v>
      </c>
      <c r="J21265">
        <v>10</v>
      </c>
      <c r="K21265" t="b">
        <v>0</v>
      </c>
      <c r="L21265" t="b">
        <v>0</v>
      </c>
      <c r="M21265" s="2" t="s">
        <v>30</v>
      </c>
      <c r="N21265" s="2" t="s">
        <v>22</v>
      </c>
      <c r="O21265">
        <v>100000</v>
      </c>
      <c r="R21265" s="2" t="s">
        <v>31735</v>
      </c>
      <c r="S21265" s="2"/>
    </row>
    <row r="21266" spans="1:19">
      <c r="A21266" s="2" t="s">
        <v>45</v>
      </c>
      <c r="B21266" s="2" t="s">
        <v>9162</v>
      </c>
      <c r="C21266" s="2" t="s">
        <v>9170</v>
      </c>
      <c r="D21266" s="2" t="s">
        <v>31736</v>
      </c>
      <c r="E21266" s="2" t="s">
        <v>20</v>
      </c>
      <c r="F21266" t="b">
        <v>0</v>
      </c>
      <c r="G21266" s="2" t="s">
        <v>94</v>
      </c>
      <c r="H21266" s="1">
        <v>44929.982627314814</v>
      </c>
      <c r="I21266" s="3">
        <v>44929</v>
      </c>
      <c r="J21266">
        <v>1</v>
      </c>
      <c r="K21266" t="b">
        <v>0</v>
      </c>
      <c r="L21266" t="b">
        <v>1</v>
      </c>
      <c r="M21266" s="2" t="s">
        <v>30</v>
      </c>
      <c r="N21266" s="2" t="s">
        <v>51</v>
      </c>
      <c r="P21266">
        <v>24</v>
      </c>
      <c r="Q21266">
        <v>49920</v>
      </c>
      <c r="R21266" s="2" t="s">
        <v>31737</v>
      </c>
      <c r="S21266" s="2" t="s">
        <v>31738</v>
      </c>
    </row>
    <row r="21267" spans="1:19">
      <c r="A21267" s="2" t="s">
        <v>308</v>
      </c>
      <c r="B21267" s="2" t="s">
        <v>31739</v>
      </c>
      <c r="C21267" s="2" t="s">
        <v>821</v>
      </c>
      <c r="D21267" s="2" t="s">
        <v>611</v>
      </c>
      <c r="E21267" s="2" t="s">
        <v>20</v>
      </c>
      <c r="F21267" t="b">
        <v>0</v>
      </c>
      <c r="G21267" s="2" t="s">
        <v>50</v>
      </c>
      <c r="H21267" s="1">
        <v>44980.334745370368</v>
      </c>
      <c r="I21267" s="3">
        <v>44980</v>
      </c>
      <c r="J21267">
        <v>2</v>
      </c>
      <c r="K21267" t="b">
        <v>0</v>
      </c>
      <c r="L21267" t="b">
        <v>1</v>
      </c>
      <c r="M21267" s="2" t="s">
        <v>30</v>
      </c>
      <c r="N21267" s="2" t="s">
        <v>22</v>
      </c>
      <c r="O21267">
        <v>167755</v>
      </c>
      <c r="R21267" s="2" t="s">
        <v>2588</v>
      </c>
      <c r="S21267" s="2" t="s">
        <v>31740</v>
      </c>
    </row>
    <row r="21268" spans="1:19">
      <c r="A21268" s="2" t="s">
        <v>45</v>
      </c>
      <c r="B21268" s="2" t="s">
        <v>2132</v>
      </c>
      <c r="C21268" s="2" t="s">
        <v>3178</v>
      </c>
      <c r="D21268" s="2" t="s">
        <v>41</v>
      </c>
      <c r="E21268" s="2" t="s">
        <v>20</v>
      </c>
      <c r="F21268" t="b">
        <v>0</v>
      </c>
      <c r="G21268" s="2" t="s">
        <v>3179</v>
      </c>
      <c r="H21268" s="1">
        <v>45091.99527777778</v>
      </c>
      <c r="I21268" s="3">
        <v>45091</v>
      </c>
      <c r="J21268">
        <v>6</v>
      </c>
      <c r="K21268" t="b">
        <v>0</v>
      </c>
      <c r="L21268" t="b">
        <v>0</v>
      </c>
      <c r="M21268" s="2" t="s">
        <v>3179</v>
      </c>
      <c r="N21268" s="2" t="s">
        <v>22</v>
      </c>
      <c r="O21268">
        <v>79200</v>
      </c>
      <c r="R21268" s="2" t="s">
        <v>25457</v>
      </c>
      <c r="S21268" s="2" t="s">
        <v>31741</v>
      </c>
    </row>
    <row r="21269" spans="1:19">
      <c r="A21269" s="2" t="s">
        <v>45</v>
      </c>
      <c r="B21269" s="2" t="s">
        <v>31742</v>
      </c>
      <c r="C21269" s="2" t="s">
        <v>58</v>
      </c>
      <c r="D21269" s="2" t="s">
        <v>239</v>
      </c>
      <c r="E21269" s="2" t="s">
        <v>240</v>
      </c>
      <c r="F21269" t="b">
        <v>1</v>
      </c>
      <c r="G21269" s="2" t="s">
        <v>21</v>
      </c>
      <c r="H21269" s="1">
        <v>45237.502083333333</v>
      </c>
      <c r="I21269" s="3">
        <v>45237</v>
      </c>
      <c r="J21269">
        <v>11</v>
      </c>
      <c r="K21269" t="b">
        <v>0</v>
      </c>
      <c r="L21269" t="b">
        <v>0</v>
      </c>
      <c r="M21269" s="2" t="s">
        <v>21</v>
      </c>
      <c r="N21269" s="2" t="s">
        <v>51</v>
      </c>
      <c r="P21269">
        <v>45</v>
      </c>
      <c r="Q21269">
        <v>93600</v>
      </c>
      <c r="R21269" s="2" t="s">
        <v>239</v>
      </c>
      <c r="S21269" s="2" t="s">
        <v>445</v>
      </c>
    </row>
    <row r="21270" spans="1:19">
      <c r="A21270" s="2" t="s">
        <v>89</v>
      </c>
      <c r="B21270" s="2" t="s">
        <v>744</v>
      </c>
      <c r="C21270" s="2" t="s">
        <v>157</v>
      </c>
      <c r="D21270" s="2" t="s">
        <v>415</v>
      </c>
      <c r="E21270" s="2" t="s">
        <v>20</v>
      </c>
      <c r="F21270" t="b">
        <v>0</v>
      </c>
      <c r="G21270" s="2" t="s">
        <v>36</v>
      </c>
      <c r="H21270" s="1">
        <v>44970.541631944441</v>
      </c>
      <c r="I21270" s="3">
        <v>44970</v>
      </c>
      <c r="J21270">
        <v>2</v>
      </c>
      <c r="K21270" t="b">
        <v>0</v>
      </c>
      <c r="L21270" t="b">
        <v>1</v>
      </c>
      <c r="M21270" s="2" t="s">
        <v>30</v>
      </c>
      <c r="N21270" s="2" t="s">
        <v>22</v>
      </c>
      <c r="O21270">
        <v>86400</v>
      </c>
      <c r="R21270" s="2" t="s">
        <v>19003</v>
      </c>
      <c r="S21270" s="2" t="s">
        <v>717</v>
      </c>
    </row>
    <row r="21271" spans="1:19">
      <c r="A21271" s="2" t="s">
        <v>89</v>
      </c>
      <c r="B21271" s="2" t="s">
        <v>89</v>
      </c>
      <c r="C21271" s="2" t="s">
        <v>8611</v>
      </c>
      <c r="D21271" s="2" t="s">
        <v>706</v>
      </c>
      <c r="E21271" s="2" t="s">
        <v>20</v>
      </c>
      <c r="F21271" t="b">
        <v>0</v>
      </c>
      <c r="G21271" s="2" t="s">
        <v>67</v>
      </c>
      <c r="H21271" s="1">
        <v>44957.792118055557</v>
      </c>
      <c r="I21271" s="3">
        <v>44957</v>
      </c>
      <c r="J21271">
        <v>1</v>
      </c>
      <c r="K21271" t="b">
        <v>1</v>
      </c>
      <c r="L21271" t="b">
        <v>0</v>
      </c>
      <c r="M21271" s="2" t="s">
        <v>30</v>
      </c>
      <c r="N21271" s="2" t="s">
        <v>51</v>
      </c>
      <c r="P21271">
        <v>51.96</v>
      </c>
      <c r="Q21271">
        <v>108076.8</v>
      </c>
      <c r="R21271" s="2" t="s">
        <v>14890</v>
      </c>
      <c r="S21271" s="2" t="s">
        <v>2175</v>
      </c>
    </row>
    <row r="21272" spans="1:19">
      <c r="A21272" s="2" t="s">
        <v>89</v>
      </c>
      <c r="B21272" s="2" t="s">
        <v>31743</v>
      </c>
      <c r="C21272" s="2" t="s">
        <v>157</v>
      </c>
      <c r="D21272" s="2" t="s">
        <v>28</v>
      </c>
      <c r="E21272" s="2" t="s">
        <v>20</v>
      </c>
      <c r="F21272" t="b">
        <v>0</v>
      </c>
      <c r="G21272" s="2" t="s">
        <v>36</v>
      </c>
      <c r="H21272" s="1">
        <v>44943.708333333336</v>
      </c>
      <c r="I21272" s="3">
        <v>44943</v>
      </c>
      <c r="J21272">
        <v>1</v>
      </c>
      <c r="K21272" t="b">
        <v>0</v>
      </c>
      <c r="L21272" t="b">
        <v>1</v>
      </c>
      <c r="M21272" s="2" t="s">
        <v>30</v>
      </c>
      <c r="N21272" s="2" t="s">
        <v>22</v>
      </c>
      <c r="O21272">
        <v>143000</v>
      </c>
      <c r="R21272" s="2" t="s">
        <v>31744</v>
      </c>
      <c r="S21272" s="2" t="s">
        <v>31745</v>
      </c>
    </row>
    <row r="21273" spans="1:19">
      <c r="A21273" s="2" t="s">
        <v>45</v>
      </c>
      <c r="B21273" s="2" t="s">
        <v>31746</v>
      </c>
      <c r="C21273" s="2" t="s">
        <v>5171</v>
      </c>
      <c r="D21273" s="2" t="s">
        <v>72</v>
      </c>
      <c r="E21273" s="2" t="s">
        <v>20</v>
      </c>
      <c r="F21273" t="b">
        <v>0</v>
      </c>
      <c r="G21273" s="2" t="s">
        <v>67</v>
      </c>
      <c r="H21273" s="1">
        <v>44950.961886574078</v>
      </c>
      <c r="I21273" s="3">
        <v>44950</v>
      </c>
      <c r="J21273">
        <v>1</v>
      </c>
      <c r="K21273" t="b">
        <v>0</v>
      </c>
      <c r="L21273" t="b">
        <v>1</v>
      </c>
      <c r="M21273" s="2" t="s">
        <v>30</v>
      </c>
      <c r="N21273" s="2" t="s">
        <v>22</v>
      </c>
      <c r="O21273">
        <v>138000</v>
      </c>
      <c r="R21273" s="2" t="s">
        <v>123</v>
      </c>
      <c r="S21273" s="2" t="s">
        <v>11237</v>
      </c>
    </row>
    <row r="21274" spans="1:19">
      <c r="A21274" s="2" t="s">
        <v>45</v>
      </c>
      <c r="B21274" s="2" t="s">
        <v>31747</v>
      </c>
      <c r="C21274" s="2" t="s">
        <v>705</v>
      </c>
      <c r="D21274" s="2" t="s">
        <v>48</v>
      </c>
      <c r="E21274" s="2" t="s">
        <v>49</v>
      </c>
      <c r="F21274" t="b">
        <v>0</v>
      </c>
      <c r="G21274" s="2" t="s">
        <v>21</v>
      </c>
      <c r="H21274" s="1">
        <v>45270.288993055554</v>
      </c>
      <c r="I21274" s="3">
        <v>45270</v>
      </c>
      <c r="J21274">
        <v>12</v>
      </c>
      <c r="K21274" t="b">
        <v>0</v>
      </c>
      <c r="L21274" t="b">
        <v>1</v>
      </c>
      <c r="M21274" s="2" t="s">
        <v>21</v>
      </c>
      <c r="N21274" s="2" t="s">
        <v>51</v>
      </c>
      <c r="P21274">
        <v>32.975000000000001</v>
      </c>
      <c r="Q21274">
        <v>68588</v>
      </c>
      <c r="R21274" s="2" t="s">
        <v>707</v>
      </c>
      <c r="S21274" s="2" t="s">
        <v>31748</v>
      </c>
    </row>
    <row r="21275" spans="1:19">
      <c r="A21275" s="2" t="s">
        <v>25</v>
      </c>
      <c r="B21275" s="2" t="s">
        <v>25</v>
      </c>
      <c r="C21275" s="2" t="s">
        <v>13900</v>
      </c>
      <c r="D21275" s="2" t="s">
        <v>41</v>
      </c>
      <c r="E21275" s="2" t="s">
        <v>20</v>
      </c>
      <c r="F21275" t="b">
        <v>0</v>
      </c>
      <c r="G21275" s="2" t="s">
        <v>5093</v>
      </c>
      <c r="H21275" s="1">
        <v>44946.438518518517</v>
      </c>
      <c r="I21275" s="3">
        <v>44946</v>
      </c>
      <c r="J21275">
        <v>1</v>
      </c>
      <c r="K21275" t="b">
        <v>1</v>
      </c>
      <c r="L21275" t="b">
        <v>0</v>
      </c>
      <c r="M21275" s="2" t="s">
        <v>5093</v>
      </c>
      <c r="N21275" s="2" t="s">
        <v>22</v>
      </c>
      <c r="O21275">
        <v>147500</v>
      </c>
      <c r="R21275" s="2" t="s">
        <v>13901</v>
      </c>
      <c r="S21275" s="2" t="s">
        <v>31749</v>
      </c>
    </row>
    <row r="21276" spans="1:19">
      <c r="A21276" s="2" t="s">
        <v>45</v>
      </c>
      <c r="B21276" s="2" t="s">
        <v>31750</v>
      </c>
      <c r="C21276" s="2" t="s">
        <v>878</v>
      </c>
      <c r="D21276" s="2" t="s">
        <v>1528</v>
      </c>
      <c r="E21276" s="2" t="s">
        <v>20</v>
      </c>
      <c r="F21276" t="b">
        <v>0</v>
      </c>
      <c r="G21276" s="2" t="s">
        <v>21</v>
      </c>
      <c r="H21276" s="1">
        <v>44930.00576388889</v>
      </c>
      <c r="I21276" s="3">
        <v>44930</v>
      </c>
      <c r="J21276">
        <v>1</v>
      </c>
      <c r="K21276" t="b">
        <v>0</v>
      </c>
      <c r="L21276" t="b">
        <v>1</v>
      </c>
      <c r="M21276" s="2" t="s">
        <v>21</v>
      </c>
      <c r="N21276" s="2" t="s">
        <v>22</v>
      </c>
      <c r="O21276">
        <v>140000</v>
      </c>
      <c r="R21276" s="2" t="s">
        <v>8622</v>
      </c>
      <c r="S21276" s="2" t="s">
        <v>21117</v>
      </c>
    </row>
    <row r="21277" spans="1:19">
      <c r="A21277" s="2" t="s">
        <v>61</v>
      </c>
      <c r="B21277" s="2" t="s">
        <v>61</v>
      </c>
      <c r="C21277" s="2"/>
      <c r="D21277" s="2" t="s">
        <v>72</v>
      </c>
      <c r="E21277" s="2" t="s">
        <v>93</v>
      </c>
      <c r="F21277" t="b">
        <v>0</v>
      </c>
      <c r="G21277" s="2" t="s">
        <v>67</v>
      </c>
      <c r="H21277" s="1">
        <v>45125.75476851852</v>
      </c>
      <c r="I21277" s="3">
        <v>45125</v>
      </c>
      <c r="J21277">
        <v>7</v>
      </c>
      <c r="K21277" t="b">
        <v>1</v>
      </c>
      <c r="L21277" t="b">
        <v>0</v>
      </c>
      <c r="M21277" s="2" t="s">
        <v>30</v>
      </c>
      <c r="N21277" s="2" t="s">
        <v>51</v>
      </c>
      <c r="P21277">
        <v>65</v>
      </c>
      <c r="Q21277">
        <v>135200</v>
      </c>
      <c r="R21277" s="2" t="s">
        <v>5253</v>
      </c>
      <c r="S21277" s="2" t="s">
        <v>31095</v>
      </c>
    </row>
    <row r="21278" spans="1:19">
      <c r="A21278" s="2" t="s">
        <v>89</v>
      </c>
      <c r="B21278" s="2" t="s">
        <v>31751</v>
      </c>
      <c r="C21278" s="2" t="s">
        <v>22638</v>
      </c>
      <c r="D21278" s="2" t="s">
        <v>251</v>
      </c>
      <c r="E21278" s="2" t="s">
        <v>20</v>
      </c>
      <c r="F21278" t="b">
        <v>0</v>
      </c>
      <c r="G21278" s="2" t="s">
        <v>50</v>
      </c>
      <c r="H21278" s="1">
        <v>45215.834143518521</v>
      </c>
      <c r="I21278" s="3">
        <v>45215</v>
      </c>
      <c r="J21278">
        <v>10</v>
      </c>
      <c r="K21278" t="b">
        <v>1</v>
      </c>
      <c r="L21278" t="b">
        <v>0</v>
      </c>
      <c r="M21278" s="2" t="s">
        <v>30</v>
      </c>
      <c r="N21278" s="2" t="s">
        <v>22</v>
      </c>
      <c r="O21278">
        <v>80000</v>
      </c>
      <c r="R21278" s="2" t="s">
        <v>200</v>
      </c>
      <c r="S21278" s="2" t="s">
        <v>261</v>
      </c>
    </row>
    <row r="21279" spans="1:19">
      <c r="A21279" s="2" t="s">
        <v>45</v>
      </c>
      <c r="B21279" s="2" t="s">
        <v>45</v>
      </c>
      <c r="C21279" s="2" t="s">
        <v>1001</v>
      </c>
      <c r="D21279" s="2" t="s">
        <v>28</v>
      </c>
      <c r="E21279" s="2" t="s">
        <v>20</v>
      </c>
      <c r="F21279" t="b">
        <v>0</v>
      </c>
      <c r="G21279" s="2" t="s">
        <v>29</v>
      </c>
      <c r="H21279" s="1">
        <v>45005.860381944447</v>
      </c>
      <c r="I21279" s="3">
        <v>45005</v>
      </c>
      <c r="J21279">
        <v>3</v>
      </c>
      <c r="K21279" t="b">
        <v>0</v>
      </c>
      <c r="L21279" t="b">
        <v>1</v>
      </c>
      <c r="M21279" s="2" t="s">
        <v>30</v>
      </c>
      <c r="N21279" s="2" t="s">
        <v>22</v>
      </c>
      <c r="O21279">
        <v>138000</v>
      </c>
      <c r="R21279" s="2" t="s">
        <v>1127</v>
      </c>
      <c r="S21279" s="2" t="s">
        <v>12932</v>
      </c>
    </row>
    <row r="21280" spans="1:19">
      <c r="A21280" s="2" t="s">
        <v>89</v>
      </c>
      <c r="B21280" s="2" t="s">
        <v>31752</v>
      </c>
      <c r="C21280" s="2" t="s">
        <v>157</v>
      </c>
      <c r="D21280" s="2" t="s">
        <v>101</v>
      </c>
      <c r="E21280" s="2" t="s">
        <v>20</v>
      </c>
      <c r="F21280" t="b">
        <v>0</v>
      </c>
      <c r="G21280" s="2" t="s">
        <v>36</v>
      </c>
      <c r="H21280" s="1">
        <v>45020.416643518518</v>
      </c>
      <c r="I21280" s="3">
        <v>45020</v>
      </c>
      <c r="J21280">
        <v>4</v>
      </c>
      <c r="K21280" t="b">
        <v>0</v>
      </c>
      <c r="L21280" t="b">
        <v>1</v>
      </c>
      <c r="M21280" s="2" t="s">
        <v>30</v>
      </c>
      <c r="N21280" s="2" t="s">
        <v>22</v>
      </c>
      <c r="O21280">
        <v>150000</v>
      </c>
      <c r="R21280" s="2" t="s">
        <v>31753</v>
      </c>
      <c r="S21280" s="2" t="s">
        <v>31754</v>
      </c>
    </row>
    <row r="21281" spans="1:19">
      <c r="A21281" s="2" t="s">
        <v>89</v>
      </c>
      <c r="B21281" s="2" t="s">
        <v>89</v>
      </c>
      <c r="C21281" s="2" t="s">
        <v>441</v>
      </c>
      <c r="D21281" s="2" t="s">
        <v>282</v>
      </c>
      <c r="E21281" s="2" t="s">
        <v>93</v>
      </c>
      <c r="F21281" t="b">
        <v>0</v>
      </c>
      <c r="G21281" s="2" t="s">
        <v>29</v>
      </c>
      <c r="H21281" s="1">
        <v>44938.76357638889</v>
      </c>
      <c r="I21281" s="3">
        <v>44938</v>
      </c>
      <c r="J21281">
        <v>1</v>
      </c>
      <c r="K21281" t="b">
        <v>0</v>
      </c>
      <c r="L21281" t="b">
        <v>0</v>
      </c>
      <c r="M21281" s="2" t="s">
        <v>30</v>
      </c>
      <c r="N21281" s="2" t="s">
        <v>51</v>
      </c>
      <c r="P21281">
        <v>37.5</v>
      </c>
      <c r="Q21281">
        <v>78000</v>
      </c>
      <c r="R21281" s="2" t="s">
        <v>282</v>
      </c>
      <c r="S21281" s="2" t="s">
        <v>31755</v>
      </c>
    </row>
    <row r="21282" spans="1:19">
      <c r="A21282" s="2" t="s">
        <v>16</v>
      </c>
      <c r="B21282" s="2" t="s">
        <v>31756</v>
      </c>
      <c r="C21282" s="2" t="s">
        <v>23503</v>
      </c>
      <c r="D21282" s="2" t="s">
        <v>48</v>
      </c>
      <c r="E21282" s="2" t="s">
        <v>20</v>
      </c>
      <c r="F21282" t="b">
        <v>0</v>
      </c>
      <c r="G21282" s="2" t="s">
        <v>42</v>
      </c>
      <c r="H21282" s="1">
        <v>45159.254988425928</v>
      </c>
      <c r="I21282" s="3">
        <v>45159</v>
      </c>
      <c r="J21282">
        <v>8</v>
      </c>
      <c r="K21282" t="b">
        <v>0</v>
      </c>
      <c r="L21282" t="b">
        <v>0</v>
      </c>
      <c r="M21282" s="2" t="s">
        <v>30</v>
      </c>
      <c r="N21282" s="2" t="s">
        <v>51</v>
      </c>
      <c r="P21282">
        <v>32.5</v>
      </c>
      <c r="Q21282">
        <v>67600</v>
      </c>
      <c r="R21282" s="2" t="s">
        <v>943</v>
      </c>
      <c r="S21282" s="2" t="s">
        <v>23504</v>
      </c>
    </row>
    <row r="21283" spans="1:19">
      <c r="A21283" s="2" t="s">
        <v>33</v>
      </c>
      <c r="B21283" s="2" t="s">
        <v>33</v>
      </c>
      <c r="C21283" s="2" t="s">
        <v>91</v>
      </c>
      <c r="D21283" s="2" t="s">
        <v>19</v>
      </c>
      <c r="E21283" s="2" t="s">
        <v>20</v>
      </c>
      <c r="F21283" t="b">
        <v>0</v>
      </c>
      <c r="G21283" s="2" t="s">
        <v>67</v>
      </c>
      <c r="H21283" s="1">
        <v>45189.166990740741</v>
      </c>
      <c r="I21283" s="3">
        <v>45189</v>
      </c>
      <c r="J21283">
        <v>9</v>
      </c>
      <c r="K21283" t="b">
        <v>0</v>
      </c>
      <c r="L21283" t="b">
        <v>0</v>
      </c>
      <c r="M21283" s="2" t="s">
        <v>30</v>
      </c>
      <c r="N21283" s="2" t="s">
        <v>22</v>
      </c>
      <c r="O21283">
        <v>140000</v>
      </c>
      <c r="R21283" s="2" t="s">
        <v>31757</v>
      </c>
      <c r="S21283" s="2" t="s">
        <v>31758</v>
      </c>
    </row>
    <row r="21284" spans="1:19">
      <c r="A21284" s="2" t="s">
        <v>89</v>
      </c>
      <c r="B21284" s="2" t="s">
        <v>5237</v>
      </c>
      <c r="C21284" s="2" t="s">
        <v>15227</v>
      </c>
      <c r="D21284" s="2" t="s">
        <v>706</v>
      </c>
      <c r="E21284" s="2" t="s">
        <v>20</v>
      </c>
      <c r="F21284" t="b">
        <v>0</v>
      </c>
      <c r="G21284" s="2" t="s">
        <v>67</v>
      </c>
      <c r="H21284" s="1">
        <v>44968.333807870367</v>
      </c>
      <c r="I21284" s="3">
        <v>44968</v>
      </c>
      <c r="J21284">
        <v>2</v>
      </c>
      <c r="K21284" t="b">
        <v>0</v>
      </c>
      <c r="L21284" t="b">
        <v>1</v>
      </c>
      <c r="M21284" s="2" t="s">
        <v>30</v>
      </c>
      <c r="N21284" s="2" t="s">
        <v>22</v>
      </c>
      <c r="O21284">
        <v>90250</v>
      </c>
      <c r="R21284" s="2" t="s">
        <v>14863</v>
      </c>
      <c r="S21284" s="2" t="s">
        <v>2175</v>
      </c>
    </row>
    <row r="21285" spans="1:19">
      <c r="A21285" s="2" t="s">
        <v>45</v>
      </c>
      <c r="B21285" s="2" t="s">
        <v>19694</v>
      </c>
      <c r="C21285" s="2" t="s">
        <v>1349</v>
      </c>
      <c r="D21285" s="2" t="s">
        <v>41</v>
      </c>
      <c r="E21285" s="2" t="s">
        <v>20</v>
      </c>
      <c r="F21285" t="b">
        <v>0</v>
      </c>
      <c r="G21285" s="2" t="s">
        <v>1350</v>
      </c>
      <c r="H21285" s="1">
        <v>44932.98777777778</v>
      </c>
      <c r="I21285" s="3">
        <v>44932</v>
      </c>
      <c r="J21285">
        <v>1</v>
      </c>
      <c r="K21285" t="b">
        <v>0</v>
      </c>
      <c r="L21285" t="b">
        <v>0</v>
      </c>
      <c r="M21285" s="2" t="s">
        <v>1350</v>
      </c>
      <c r="N21285" s="2" t="s">
        <v>22</v>
      </c>
      <c r="O21285">
        <v>109500</v>
      </c>
      <c r="R21285" s="2" t="s">
        <v>2438</v>
      </c>
      <c r="S21285" s="2"/>
    </row>
    <row r="21286" spans="1:19">
      <c r="A21286" s="2" t="s">
        <v>16</v>
      </c>
      <c r="B21286" s="2" t="s">
        <v>9227</v>
      </c>
      <c r="C21286" s="2" t="s">
        <v>983</v>
      </c>
      <c r="D21286" s="2" t="s">
        <v>48</v>
      </c>
      <c r="E21286" s="2" t="s">
        <v>49</v>
      </c>
      <c r="F21286" t="b">
        <v>0</v>
      </c>
      <c r="G21286" s="2" t="s">
        <v>36</v>
      </c>
      <c r="H21286" s="1">
        <v>45202.752106481479</v>
      </c>
      <c r="I21286" s="3">
        <v>45202</v>
      </c>
      <c r="J21286">
        <v>10</v>
      </c>
      <c r="K21286" t="b">
        <v>0</v>
      </c>
      <c r="L21286" t="b">
        <v>1</v>
      </c>
      <c r="M21286" s="2" t="s">
        <v>30</v>
      </c>
      <c r="N21286" s="2" t="s">
        <v>51</v>
      </c>
      <c r="P21286">
        <v>41.505000000000003</v>
      </c>
      <c r="Q21286">
        <v>86330.4</v>
      </c>
      <c r="R21286" s="2" t="s">
        <v>1300</v>
      </c>
      <c r="S21286" s="2" t="s">
        <v>9228</v>
      </c>
    </row>
    <row r="21287" spans="1:19">
      <c r="A21287" s="2" t="s">
        <v>89</v>
      </c>
      <c r="B21287" s="2" t="s">
        <v>31759</v>
      </c>
      <c r="C21287" s="2" t="s">
        <v>1035</v>
      </c>
      <c r="D21287" s="2" t="s">
        <v>169</v>
      </c>
      <c r="E21287" s="2" t="s">
        <v>443</v>
      </c>
      <c r="F21287" t="b">
        <v>0</v>
      </c>
      <c r="G21287" s="2" t="s">
        <v>67</v>
      </c>
      <c r="H21287" s="1">
        <v>45260.001793981479</v>
      </c>
      <c r="I21287" s="3">
        <v>45260</v>
      </c>
      <c r="J21287">
        <v>11</v>
      </c>
      <c r="K21287" t="b">
        <v>1</v>
      </c>
      <c r="L21287" t="b">
        <v>0</v>
      </c>
      <c r="M21287" s="2" t="s">
        <v>30</v>
      </c>
      <c r="N21287" s="2" t="s">
        <v>51</v>
      </c>
      <c r="P21287">
        <v>26.5</v>
      </c>
      <c r="Q21287">
        <v>55120</v>
      </c>
      <c r="R21287" s="2" t="s">
        <v>27799</v>
      </c>
      <c r="S21287" s="2"/>
    </row>
    <row r="21288" spans="1:19">
      <c r="A21288" s="2" t="s">
        <v>25</v>
      </c>
      <c r="B21288" s="2" t="s">
        <v>31760</v>
      </c>
      <c r="C21288" s="2" t="s">
        <v>58</v>
      </c>
      <c r="D21288" s="2" t="s">
        <v>156</v>
      </c>
      <c r="E21288" s="2" t="s">
        <v>20</v>
      </c>
      <c r="F21288" t="b">
        <v>1</v>
      </c>
      <c r="G21288" s="2" t="s">
        <v>42</v>
      </c>
      <c r="H21288" s="1">
        <v>45278.338368055556</v>
      </c>
      <c r="I21288" s="3">
        <v>45278</v>
      </c>
      <c r="J21288">
        <v>12</v>
      </c>
      <c r="K21288" t="b">
        <v>0</v>
      </c>
      <c r="L21288" t="b">
        <v>1</v>
      </c>
      <c r="M21288" s="2" t="s">
        <v>30</v>
      </c>
      <c r="N21288" s="2" t="s">
        <v>22</v>
      </c>
      <c r="O21288">
        <v>150000</v>
      </c>
      <c r="R21288" s="2" t="s">
        <v>156</v>
      </c>
      <c r="S21288" s="2" t="s">
        <v>18986</v>
      </c>
    </row>
    <row r="21289" spans="1:19">
      <c r="A21289" s="2" t="s">
        <v>308</v>
      </c>
      <c r="B21289" s="2" t="s">
        <v>31761</v>
      </c>
      <c r="C21289" s="2" t="s">
        <v>5361</v>
      </c>
      <c r="D21289" s="2" t="s">
        <v>41</v>
      </c>
      <c r="E21289" s="2" t="s">
        <v>20</v>
      </c>
      <c r="F21289" t="b">
        <v>0</v>
      </c>
      <c r="G21289" s="2" t="s">
        <v>1140</v>
      </c>
      <c r="H21289" s="1">
        <v>45017.058981481481</v>
      </c>
      <c r="I21289" s="3">
        <v>45017</v>
      </c>
      <c r="J21289">
        <v>4</v>
      </c>
      <c r="K21289" t="b">
        <v>0</v>
      </c>
      <c r="L21289" t="b">
        <v>0</v>
      </c>
      <c r="M21289" s="2" t="s">
        <v>1140</v>
      </c>
      <c r="N21289" s="2" t="s">
        <v>22</v>
      </c>
      <c r="O21289">
        <v>50400</v>
      </c>
      <c r="R21289" s="2" t="s">
        <v>20201</v>
      </c>
      <c r="S21289" s="2"/>
    </row>
    <row r="21290" spans="1:19">
      <c r="A21290" s="2" t="s">
        <v>33</v>
      </c>
      <c r="B21290" s="2" t="s">
        <v>7079</v>
      </c>
      <c r="C21290" s="2" t="s">
        <v>47</v>
      </c>
      <c r="D21290" s="2" t="s">
        <v>1507</v>
      </c>
      <c r="E21290" s="2" t="s">
        <v>20</v>
      </c>
      <c r="F21290" t="b">
        <v>0</v>
      </c>
      <c r="G21290" s="2" t="s">
        <v>50</v>
      </c>
      <c r="H21290" s="1">
        <v>45012.33556712963</v>
      </c>
      <c r="I21290" s="3">
        <v>45012</v>
      </c>
      <c r="J21290">
        <v>3</v>
      </c>
      <c r="K21290" t="b">
        <v>0</v>
      </c>
      <c r="L21290" t="b">
        <v>0</v>
      </c>
      <c r="M21290" s="2" t="s">
        <v>30</v>
      </c>
      <c r="N21290" s="2" t="s">
        <v>22</v>
      </c>
      <c r="O21290">
        <v>151950</v>
      </c>
      <c r="R21290" s="2" t="s">
        <v>1086</v>
      </c>
      <c r="S21290" s="2" t="s">
        <v>31762</v>
      </c>
    </row>
    <row r="21291" spans="1:19">
      <c r="A21291" s="2" t="s">
        <v>89</v>
      </c>
      <c r="B21291" s="2" t="s">
        <v>89</v>
      </c>
      <c r="C21291" s="2" t="s">
        <v>1076</v>
      </c>
      <c r="D21291" s="2" t="s">
        <v>4437</v>
      </c>
      <c r="E21291" s="2" t="s">
        <v>20</v>
      </c>
      <c r="F21291" t="b">
        <v>0</v>
      </c>
      <c r="G21291" s="2" t="s">
        <v>42</v>
      </c>
      <c r="H21291" s="1">
        <v>45022.334305555552</v>
      </c>
      <c r="I21291" s="3">
        <v>45022</v>
      </c>
      <c r="J21291">
        <v>4</v>
      </c>
      <c r="K21291" t="b">
        <v>1</v>
      </c>
      <c r="L21291" t="b">
        <v>0</v>
      </c>
      <c r="M21291" s="2" t="s">
        <v>30</v>
      </c>
      <c r="N21291" s="2" t="s">
        <v>22</v>
      </c>
      <c r="O21291">
        <v>60000</v>
      </c>
      <c r="R21291" s="2" t="s">
        <v>266</v>
      </c>
      <c r="S21291" s="2" t="s">
        <v>31763</v>
      </c>
    </row>
    <row r="21292" spans="1:19">
      <c r="A21292" s="2" t="s">
        <v>45</v>
      </c>
      <c r="B21292" s="2" t="s">
        <v>18240</v>
      </c>
      <c r="C21292" s="2" t="s">
        <v>58</v>
      </c>
      <c r="D21292" s="2" t="s">
        <v>239</v>
      </c>
      <c r="E21292" s="2" t="s">
        <v>240</v>
      </c>
      <c r="F21292" t="b">
        <v>1</v>
      </c>
      <c r="G21292" s="2" t="s">
        <v>50</v>
      </c>
      <c r="H21292" s="1">
        <v>45196.502395833333</v>
      </c>
      <c r="I21292" s="3">
        <v>45196</v>
      </c>
      <c r="J21292">
        <v>9</v>
      </c>
      <c r="K21292" t="b">
        <v>0</v>
      </c>
      <c r="L21292" t="b">
        <v>0</v>
      </c>
      <c r="M21292" s="2" t="s">
        <v>30</v>
      </c>
      <c r="N21292" s="2" t="s">
        <v>51</v>
      </c>
      <c r="P21292">
        <v>52.5</v>
      </c>
      <c r="Q21292">
        <v>109200</v>
      </c>
      <c r="R21292" s="2" t="s">
        <v>239</v>
      </c>
      <c r="S21292" s="2"/>
    </row>
    <row r="21293" spans="1:19">
      <c r="A21293" s="2" t="s">
        <v>25</v>
      </c>
      <c r="B21293" s="2" t="s">
        <v>23019</v>
      </c>
      <c r="C21293" s="2" t="s">
        <v>806</v>
      </c>
      <c r="D21293" s="2" t="s">
        <v>41</v>
      </c>
      <c r="E21293" s="2" t="s">
        <v>20</v>
      </c>
      <c r="F21293" t="b">
        <v>0</v>
      </c>
      <c r="G21293" s="2" t="s">
        <v>806</v>
      </c>
      <c r="H21293" s="1">
        <v>44964.07953703704</v>
      </c>
      <c r="I21293" s="3">
        <v>44964</v>
      </c>
      <c r="J21293">
        <v>2</v>
      </c>
      <c r="K21293" t="b">
        <v>1</v>
      </c>
      <c r="L21293" t="b">
        <v>0</v>
      </c>
      <c r="M21293" s="2" t="s">
        <v>806</v>
      </c>
      <c r="N21293" s="2" t="s">
        <v>22</v>
      </c>
      <c r="O21293">
        <v>89100</v>
      </c>
      <c r="R21293" s="2" t="s">
        <v>1296</v>
      </c>
      <c r="S21293" s="2" t="s">
        <v>23020</v>
      </c>
    </row>
    <row r="21294" spans="1:19">
      <c r="A21294" s="2" t="s">
        <v>45</v>
      </c>
      <c r="B21294" s="2" t="s">
        <v>45</v>
      </c>
      <c r="C21294" s="2" t="s">
        <v>58</v>
      </c>
      <c r="D21294" s="2" t="s">
        <v>72</v>
      </c>
      <c r="E21294" s="2" t="s">
        <v>20</v>
      </c>
      <c r="F21294" t="b">
        <v>1</v>
      </c>
      <c r="G21294" s="2" t="s">
        <v>50</v>
      </c>
      <c r="H21294" s="1">
        <v>44964.004618055558</v>
      </c>
      <c r="I21294" s="3">
        <v>44964</v>
      </c>
      <c r="J21294">
        <v>2</v>
      </c>
      <c r="K21294" t="b">
        <v>0</v>
      </c>
      <c r="L21294" t="b">
        <v>0</v>
      </c>
      <c r="M21294" s="2" t="s">
        <v>30</v>
      </c>
      <c r="N21294" s="2" t="s">
        <v>22</v>
      </c>
      <c r="O21294">
        <v>150000</v>
      </c>
      <c r="R21294" s="2" t="s">
        <v>128</v>
      </c>
      <c r="S21294" s="2" t="s">
        <v>19463</v>
      </c>
    </row>
    <row r="21295" spans="1:19">
      <c r="A21295" s="2" t="s">
        <v>308</v>
      </c>
      <c r="B21295" s="2" t="s">
        <v>31764</v>
      </c>
      <c r="C21295" s="2" t="s">
        <v>2827</v>
      </c>
      <c r="D21295" s="2" t="s">
        <v>41</v>
      </c>
      <c r="E21295" s="2" t="s">
        <v>20</v>
      </c>
      <c r="F21295" t="b">
        <v>0</v>
      </c>
      <c r="G21295" s="2" t="s">
        <v>2827</v>
      </c>
      <c r="H21295" s="1">
        <v>44974.33011574074</v>
      </c>
      <c r="I21295" s="3">
        <v>44974</v>
      </c>
      <c r="J21295">
        <v>2</v>
      </c>
      <c r="K21295" t="b">
        <v>0</v>
      </c>
      <c r="L21295" t="b">
        <v>0</v>
      </c>
      <c r="M21295" s="2" t="s">
        <v>2827</v>
      </c>
      <c r="N21295" s="2" t="s">
        <v>22</v>
      </c>
      <c r="O21295">
        <v>79200</v>
      </c>
      <c r="R21295" s="2" t="s">
        <v>3892</v>
      </c>
      <c r="S21295" s="2" t="s">
        <v>18655</v>
      </c>
    </row>
    <row r="21296" spans="1:19">
      <c r="A21296" s="2" t="s">
        <v>45</v>
      </c>
      <c r="B21296" s="2" t="s">
        <v>31765</v>
      </c>
      <c r="C21296" s="2" t="s">
        <v>71</v>
      </c>
      <c r="D21296" s="2" t="s">
        <v>28</v>
      </c>
      <c r="E21296" s="2" t="s">
        <v>20</v>
      </c>
      <c r="F21296" t="b">
        <v>0</v>
      </c>
      <c r="G21296" s="2" t="s">
        <v>67</v>
      </c>
      <c r="H21296" s="1">
        <v>44972.421099537038</v>
      </c>
      <c r="I21296" s="3">
        <v>44972</v>
      </c>
      <c r="J21296">
        <v>2</v>
      </c>
      <c r="K21296" t="b">
        <v>0</v>
      </c>
      <c r="L21296" t="b">
        <v>1</v>
      </c>
      <c r="M21296" s="2" t="s">
        <v>30</v>
      </c>
      <c r="N21296" s="2" t="s">
        <v>22</v>
      </c>
      <c r="O21296">
        <v>196800</v>
      </c>
      <c r="R21296" s="2" t="s">
        <v>73</v>
      </c>
      <c r="S21296" s="2" t="s">
        <v>31766</v>
      </c>
    </row>
    <row r="21297" spans="1:19">
      <c r="A21297" s="2" t="s">
        <v>89</v>
      </c>
      <c r="B21297" s="2" t="s">
        <v>31767</v>
      </c>
      <c r="C21297" s="2" t="s">
        <v>47</v>
      </c>
      <c r="D21297" s="2" t="s">
        <v>191</v>
      </c>
      <c r="E21297" s="2" t="s">
        <v>20</v>
      </c>
      <c r="F21297" t="b">
        <v>0</v>
      </c>
      <c r="G21297" s="2" t="s">
        <v>50</v>
      </c>
      <c r="H21297" s="1">
        <v>44963.419212962966</v>
      </c>
      <c r="I21297" s="3">
        <v>44963</v>
      </c>
      <c r="J21297">
        <v>2</v>
      </c>
      <c r="K21297" t="b">
        <v>0</v>
      </c>
      <c r="L21297" t="b">
        <v>1</v>
      </c>
      <c r="M21297" s="2" t="s">
        <v>30</v>
      </c>
      <c r="N21297" s="2" t="s">
        <v>22</v>
      </c>
      <c r="O21297">
        <v>117160</v>
      </c>
      <c r="R21297" s="2" t="s">
        <v>1086</v>
      </c>
      <c r="S21297" s="2"/>
    </row>
    <row r="21298" spans="1:19">
      <c r="A21298" s="2" t="s">
        <v>25</v>
      </c>
      <c r="B21298" s="2" t="s">
        <v>280</v>
      </c>
      <c r="C21298" s="2" t="s">
        <v>1495</v>
      </c>
      <c r="D21298" s="2" t="s">
        <v>72</v>
      </c>
      <c r="E21298" s="2" t="s">
        <v>93</v>
      </c>
      <c r="F21298" t="b">
        <v>0</v>
      </c>
      <c r="G21298" s="2" t="s">
        <v>21</v>
      </c>
      <c r="H21298" s="1">
        <v>45085.080231481479</v>
      </c>
      <c r="I21298" s="3">
        <v>45085</v>
      </c>
      <c r="J21298">
        <v>6</v>
      </c>
      <c r="K21298" t="b">
        <v>0</v>
      </c>
      <c r="L21298" t="b">
        <v>1</v>
      </c>
      <c r="M21298" s="2" t="s">
        <v>21</v>
      </c>
      <c r="N21298" s="2" t="s">
        <v>51</v>
      </c>
      <c r="P21298">
        <v>51.25</v>
      </c>
      <c r="Q21298">
        <v>106600</v>
      </c>
      <c r="R21298" s="2" t="s">
        <v>282</v>
      </c>
      <c r="S21298" s="2" t="s">
        <v>23814</v>
      </c>
    </row>
    <row r="21299" spans="1:19">
      <c r="A21299" s="2" t="s">
        <v>45</v>
      </c>
      <c r="B21299" s="2" t="s">
        <v>31768</v>
      </c>
      <c r="C21299" s="2" t="s">
        <v>2107</v>
      </c>
      <c r="D21299" s="2" t="s">
        <v>706</v>
      </c>
      <c r="E21299" s="2" t="s">
        <v>20</v>
      </c>
      <c r="F21299" t="b">
        <v>0</v>
      </c>
      <c r="G21299" s="2" t="s">
        <v>42</v>
      </c>
      <c r="H21299" s="1">
        <v>44981.4612037037</v>
      </c>
      <c r="I21299" s="3">
        <v>44981</v>
      </c>
      <c r="J21299">
        <v>2</v>
      </c>
      <c r="K21299" t="b">
        <v>0</v>
      </c>
      <c r="L21299" t="b">
        <v>1</v>
      </c>
      <c r="M21299" s="2" t="s">
        <v>30</v>
      </c>
      <c r="N21299" s="2" t="s">
        <v>22</v>
      </c>
      <c r="O21299">
        <v>100900</v>
      </c>
      <c r="R21299" s="2" t="s">
        <v>19221</v>
      </c>
      <c r="S21299" s="2" t="s">
        <v>19222</v>
      </c>
    </row>
    <row r="21300" spans="1:19">
      <c r="A21300" s="2" t="s">
        <v>185</v>
      </c>
      <c r="B21300" s="2" t="s">
        <v>8568</v>
      </c>
      <c r="C21300" s="2" t="s">
        <v>71</v>
      </c>
      <c r="D21300" s="2" t="s">
        <v>101</v>
      </c>
      <c r="E21300" s="2" t="s">
        <v>20</v>
      </c>
      <c r="F21300" t="b">
        <v>0</v>
      </c>
      <c r="G21300" s="2" t="s">
        <v>67</v>
      </c>
      <c r="H21300" s="1">
        <v>44984.293576388889</v>
      </c>
      <c r="I21300" s="3">
        <v>44984</v>
      </c>
      <c r="J21300">
        <v>2</v>
      </c>
      <c r="K21300" t="b">
        <v>0</v>
      </c>
      <c r="L21300" t="b">
        <v>1</v>
      </c>
      <c r="M21300" s="2" t="s">
        <v>30</v>
      </c>
      <c r="N21300" s="2" t="s">
        <v>22</v>
      </c>
      <c r="O21300">
        <v>175000</v>
      </c>
      <c r="R21300" s="2" t="s">
        <v>6425</v>
      </c>
      <c r="S21300" s="2" t="s">
        <v>8569</v>
      </c>
    </row>
    <row r="21301" spans="1:19">
      <c r="A21301" s="2" t="s">
        <v>89</v>
      </c>
      <c r="B21301" s="2" t="s">
        <v>31769</v>
      </c>
      <c r="C21301" s="2" t="s">
        <v>76</v>
      </c>
      <c r="D21301" s="2" t="s">
        <v>169</v>
      </c>
      <c r="E21301" s="2" t="s">
        <v>93</v>
      </c>
      <c r="F21301" t="b">
        <v>0</v>
      </c>
      <c r="G21301" s="2" t="s">
        <v>67</v>
      </c>
      <c r="H21301" s="1">
        <v>44939.000972222224</v>
      </c>
      <c r="I21301" s="3">
        <v>44939</v>
      </c>
      <c r="J21301">
        <v>1</v>
      </c>
      <c r="K21301" t="b">
        <v>1</v>
      </c>
      <c r="L21301" t="b">
        <v>0</v>
      </c>
      <c r="M21301" s="2" t="s">
        <v>30</v>
      </c>
      <c r="N21301" s="2" t="s">
        <v>51</v>
      </c>
      <c r="P21301">
        <v>64.5</v>
      </c>
      <c r="Q21301">
        <v>134160</v>
      </c>
      <c r="R21301" s="2" t="s">
        <v>2702</v>
      </c>
      <c r="S21301" s="2" t="s">
        <v>261</v>
      </c>
    </row>
    <row r="21302" spans="1:19">
      <c r="A21302" s="2" t="s">
        <v>308</v>
      </c>
      <c r="B21302" s="2" t="s">
        <v>31770</v>
      </c>
      <c r="C21302" s="2" t="s">
        <v>58</v>
      </c>
      <c r="D21302" s="2" t="s">
        <v>72</v>
      </c>
      <c r="E21302" s="2" t="s">
        <v>20</v>
      </c>
      <c r="F21302" t="b">
        <v>1</v>
      </c>
      <c r="G21302" s="2" t="s">
        <v>42</v>
      </c>
      <c r="H21302" s="1">
        <v>45140.584826388891</v>
      </c>
      <c r="I21302" s="3">
        <v>45140</v>
      </c>
      <c r="J21302">
        <v>8</v>
      </c>
      <c r="K21302" t="b">
        <v>0</v>
      </c>
      <c r="L21302" t="b">
        <v>0</v>
      </c>
      <c r="M21302" s="2" t="s">
        <v>30</v>
      </c>
      <c r="N21302" s="2" t="s">
        <v>22</v>
      </c>
      <c r="O21302">
        <v>111500</v>
      </c>
      <c r="R21302" s="2" t="s">
        <v>1492</v>
      </c>
      <c r="S21302" s="2" t="s">
        <v>31771</v>
      </c>
    </row>
    <row r="21303" spans="1:19">
      <c r="A21303" s="2" t="s">
        <v>89</v>
      </c>
      <c r="B21303" s="2" t="s">
        <v>31772</v>
      </c>
      <c r="C21303" s="2" t="s">
        <v>136</v>
      </c>
      <c r="D21303" s="2" t="s">
        <v>442</v>
      </c>
      <c r="E21303" s="2" t="s">
        <v>20</v>
      </c>
      <c r="F21303" t="b">
        <v>0</v>
      </c>
      <c r="G21303" s="2" t="s">
        <v>29</v>
      </c>
      <c r="H21303" s="1">
        <v>45161.003703703704</v>
      </c>
      <c r="I21303" s="3">
        <v>45161</v>
      </c>
      <c r="J21303">
        <v>8</v>
      </c>
      <c r="K21303" t="b">
        <v>0</v>
      </c>
      <c r="L21303" t="b">
        <v>1</v>
      </c>
      <c r="M21303" s="2" t="s">
        <v>30</v>
      </c>
      <c r="N21303" s="2" t="s">
        <v>22</v>
      </c>
      <c r="O21303">
        <v>100000</v>
      </c>
      <c r="R21303" s="2" t="s">
        <v>19217</v>
      </c>
      <c r="S21303" s="2" t="s">
        <v>21793</v>
      </c>
    </row>
    <row r="21304" spans="1:19">
      <c r="A21304" s="2" t="s">
        <v>89</v>
      </c>
      <c r="B21304" s="2" t="s">
        <v>89</v>
      </c>
      <c r="C21304" s="2" t="s">
        <v>553</v>
      </c>
      <c r="D21304" s="2" t="s">
        <v>72</v>
      </c>
      <c r="E21304" s="2" t="s">
        <v>20</v>
      </c>
      <c r="F21304" t="b">
        <v>0</v>
      </c>
      <c r="G21304" s="2" t="s">
        <v>94</v>
      </c>
      <c r="H21304" s="1">
        <v>44939.79483796296</v>
      </c>
      <c r="I21304" s="3">
        <v>44939</v>
      </c>
      <c r="J21304">
        <v>1</v>
      </c>
      <c r="K21304" t="b">
        <v>0</v>
      </c>
      <c r="L21304" t="b">
        <v>1</v>
      </c>
      <c r="M21304" s="2" t="s">
        <v>30</v>
      </c>
      <c r="N21304" s="2" t="s">
        <v>22</v>
      </c>
      <c r="O21304">
        <v>85000</v>
      </c>
      <c r="R21304" s="2" t="s">
        <v>31773</v>
      </c>
      <c r="S21304" s="2" t="s">
        <v>1063</v>
      </c>
    </row>
    <row r="21305" spans="1:19">
      <c r="A21305" s="2" t="s">
        <v>45</v>
      </c>
      <c r="B21305" s="2" t="s">
        <v>1878</v>
      </c>
      <c r="C21305" s="2" t="s">
        <v>20423</v>
      </c>
      <c r="D21305" s="2" t="s">
        <v>48</v>
      </c>
      <c r="E21305" s="2" t="s">
        <v>49</v>
      </c>
      <c r="F21305" t="b">
        <v>0</v>
      </c>
      <c r="G21305" s="2" t="s">
        <v>21</v>
      </c>
      <c r="H21305" s="1">
        <v>45229.101458333331</v>
      </c>
      <c r="I21305" s="3">
        <v>45229</v>
      </c>
      <c r="J21305">
        <v>10</v>
      </c>
      <c r="K21305" t="b">
        <v>0</v>
      </c>
      <c r="L21305" t="b">
        <v>0</v>
      </c>
      <c r="M21305" s="2" t="s">
        <v>21</v>
      </c>
      <c r="N21305" s="2" t="s">
        <v>51</v>
      </c>
      <c r="P21305">
        <v>39.795000000000002</v>
      </c>
      <c r="Q21305">
        <v>82773.600000000006</v>
      </c>
      <c r="R21305" s="2" t="s">
        <v>1011</v>
      </c>
      <c r="S21305" s="2" t="s">
        <v>1728</v>
      </c>
    </row>
    <row r="21306" spans="1:19">
      <c r="A21306" s="2" t="s">
        <v>45</v>
      </c>
      <c r="B21306" s="2" t="s">
        <v>45</v>
      </c>
      <c r="C21306" s="2" t="s">
        <v>31774</v>
      </c>
      <c r="D21306" s="2" t="s">
        <v>72</v>
      </c>
      <c r="E21306" s="2" t="s">
        <v>240</v>
      </c>
      <c r="F21306" t="b">
        <v>0</v>
      </c>
      <c r="G21306" s="2" t="s">
        <v>67</v>
      </c>
      <c r="H21306" s="1">
        <v>45257.5858912037</v>
      </c>
      <c r="I21306" s="3">
        <v>45257</v>
      </c>
      <c r="J21306">
        <v>11</v>
      </c>
      <c r="K21306" t="b">
        <v>0</v>
      </c>
      <c r="L21306" t="b">
        <v>0</v>
      </c>
      <c r="M21306" s="2" t="s">
        <v>30</v>
      </c>
      <c r="N21306" s="2" t="s">
        <v>51</v>
      </c>
      <c r="P21306">
        <v>75</v>
      </c>
      <c r="Q21306">
        <v>156000</v>
      </c>
      <c r="R21306" s="2" t="s">
        <v>2511</v>
      </c>
      <c r="S21306" s="2" t="s">
        <v>2303</v>
      </c>
    </row>
    <row r="21307" spans="1:19">
      <c r="A21307" s="2" t="s">
        <v>25</v>
      </c>
      <c r="B21307" s="2" t="s">
        <v>1672</v>
      </c>
      <c r="C21307" s="2" t="s">
        <v>58</v>
      </c>
      <c r="D21307" s="2" t="s">
        <v>239</v>
      </c>
      <c r="E21307" s="2" t="s">
        <v>240</v>
      </c>
      <c r="F21307" t="b">
        <v>1</v>
      </c>
      <c r="G21307" s="2" t="s">
        <v>42</v>
      </c>
      <c r="H21307" s="1">
        <v>45198.255671296298</v>
      </c>
      <c r="I21307" s="3">
        <v>45198</v>
      </c>
      <c r="J21307">
        <v>9</v>
      </c>
      <c r="K21307" t="b">
        <v>1</v>
      </c>
      <c r="L21307" t="b">
        <v>0</v>
      </c>
      <c r="M21307" s="2" t="s">
        <v>30</v>
      </c>
      <c r="N21307" s="2" t="s">
        <v>51</v>
      </c>
      <c r="P21307">
        <v>35</v>
      </c>
      <c r="Q21307">
        <v>72800</v>
      </c>
      <c r="R21307" s="2" t="s">
        <v>239</v>
      </c>
      <c r="S21307" s="2" t="s">
        <v>31775</v>
      </c>
    </row>
    <row r="21308" spans="1:19">
      <c r="A21308" s="2" t="s">
        <v>45</v>
      </c>
      <c r="B21308" s="2" t="s">
        <v>31776</v>
      </c>
      <c r="C21308" s="2" t="s">
        <v>476</v>
      </c>
      <c r="D21308" s="2" t="s">
        <v>893</v>
      </c>
      <c r="E21308" s="2" t="s">
        <v>20</v>
      </c>
      <c r="F21308" t="b">
        <v>0</v>
      </c>
      <c r="G21308" s="2" t="s">
        <v>94</v>
      </c>
      <c r="H21308" s="1">
        <v>45050.754895833335</v>
      </c>
      <c r="I21308" s="3">
        <v>45050</v>
      </c>
      <c r="J21308">
        <v>5</v>
      </c>
      <c r="K21308" t="b">
        <v>0</v>
      </c>
      <c r="L21308" t="b">
        <v>0</v>
      </c>
      <c r="M21308" s="2" t="s">
        <v>30</v>
      </c>
      <c r="N21308" s="2" t="s">
        <v>22</v>
      </c>
      <c r="O21308">
        <v>97800</v>
      </c>
      <c r="R21308" s="2" t="s">
        <v>10281</v>
      </c>
      <c r="S21308" s="2" t="s">
        <v>31777</v>
      </c>
    </row>
    <row r="21309" spans="1:19">
      <c r="A21309" s="2" t="s">
        <v>33</v>
      </c>
      <c r="B21309" s="2" t="s">
        <v>31778</v>
      </c>
      <c r="C21309" s="2" t="s">
        <v>388</v>
      </c>
      <c r="D21309" s="2" t="s">
        <v>28</v>
      </c>
      <c r="E21309" s="2" t="s">
        <v>49</v>
      </c>
      <c r="F21309" t="b">
        <v>0</v>
      </c>
      <c r="G21309" s="2" t="s">
        <v>50</v>
      </c>
      <c r="H21309" s="1">
        <v>45204.625856481478</v>
      </c>
      <c r="I21309" s="3">
        <v>45204</v>
      </c>
      <c r="J21309">
        <v>10</v>
      </c>
      <c r="K21309" t="b">
        <v>0</v>
      </c>
      <c r="L21309" t="b">
        <v>0</v>
      </c>
      <c r="M21309" s="2" t="s">
        <v>30</v>
      </c>
      <c r="N21309" s="2" t="s">
        <v>22</v>
      </c>
      <c r="O21309">
        <v>93425</v>
      </c>
      <c r="R21309" s="2" t="s">
        <v>31779</v>
      </c>
      <c r="S21309" s="2" t="s">
        <v>31780</v>
      </c>
    </row>
    <row r="21310" spans="1:19">
      <c r="A21310" s="2" t="s">
        <v>45</v>
      </c>
      <c r="B21310" s="2" t="s">
        <v>5080</v>
      </c>
      <c r="C21310" s="2" t="s">
        <v>476</v>
      </c>
      <c r="D21310" s="2" t="s">
        <v>442</v>
      </c>
      <c r="E21310" s="2" t="s">
        <v>20</v>
      </c>
      <c r="F21310" t="b">
        <v>0</v>
      </c>
      <c r="G21310" s="2" t="s">
        <v>94</v>
      </c>
      <c r="H21310" s="1">
        <v>45187.992638888885</v>
      </c>
      <c r="I21310" s="3">
        <v>45187</v>
      </c>
      <c r="J21310">
        <v>9</v>
      </c>
      <c r="K21310" t="b">
        <v>0</v>
      </c>
      <c r="L21310" t="b">
        <v>0</v>
      </c>
      <c r="M21310" s="2" t="s">
        <v>30</v>
      </c>
      <c r="N21310" s="2" t="s">
        <v>22</v>
      </c>
      <c r="O21310">
        <v>209000</v>
      </c>
      <c r="R21310" s="2" t="s">
        <v>4679</v>
      </c>
      <c r="S21310" s="2" t="s">
        <v>10985</v>
      </c>
    </row>
    <row r="21311" spans="1:19">
      <c r="A21311" s="2" t="s">
        <v>25</v>
      </c>
      <c r="B21311" s="2" t="s">
        <v>31781</v>
      </c>
      <c r="C21311" s="2" t="s">
        <v>447</v>
      </c>
      <c r="D21311" s="2" t="s">
        <v>41</v>
      </c>
      <c r="E21311" s="2" t="s">
        <v>20</v>
      </c>
      <c r="F21311" t="b">
        <v>0</v>
      </c>
      <c r="G21311" s="2" t="s">
        <v>360</v>
      </c>
      <c r="H21311" s="1">
        <v>45097.841238425928</v>
      </c>
      <c r="I21311" s="3">
        <v>45097</v>
      </c>
      <c r="J21311">
        <v>6</v>
      </c>
      <c r="K21311" t="b">
        <v>0</v>
      </c>
      <c r="L21311" t="b">
        <v>0</v>
      </c>
      <c r="M21311" s="2" t="s">
        <v>360</v>
      </c>
      <c r="N21311" s="2" t="s">
        <v>22</v>
      </c>
      <c r="O21311">
        <v>79200</v>
      </c>
      <c r="R21311" s="2" t="s">
        <v>22684</v>
      </c>
      <c r="S21311" s="2" t="s">
        <v>31782</v>
      </c>
    </row>
    <row r="21312" spans="1:19">
      <c r="A21312" s="2" t="s">
        <v>45</v>
      </c>
      <c r="B21312" s="2" t="s">
        <v>756</v>
      </c>
      <c r="C21312" s="2" t="s">
        <v>753</v>
      </c>
      <c r="D21312" s="2" t="s">
        <v>101</v>
      </c>
      <c r="E21312" s="2" t="s">
        <v>20</v>
      </c>
      <c r="F21312" t="b">
        <v>0</v>
      </c>
      <c r="G21312" s="2" t="s">
        <v>67</v>
      </c>
      <c r="H21312" s="1">
        <v>45033.418842592589</v>
      </c>
      <c r="I21312" s="3">
        <v>45033</v>
      </c>
      <c r="J21312">
        <v>4</v>
      </c>
      <c r="K21312" t="b">
        <v>0</v>
      </c>
      <c r="L21312" t="b">
        <v>1</v>
      </c>
      <c r="M21312" s="2" t="s">
        <v>30</v>
      </c>
      <c r="N21312" s="2" t="s">
        <v>22</v>
      </c>
      <c r="O21312">
        <v>200000</v>
      </c>
      <c r="R21312" s="2" t="s">
        <v>2312</v>
      </c>
      <c r="S21312" s="2" t="s">
        <v>31783</v>
      </c>
    </row>
    <row r="21313" spans="1:19">
      <c r="A21313" s="2" t="s">
        <v>89</v>
      </c>
      <c r="B21313" s="2" t="s">
        <v>31784</v>
      </c>
      <c r="C21313" s="2" t="s">
        <v>23991</v>
      </c>
      <c r="D21313" s="2" t="s">
        <v>48</v>
      </c>
      <c r="E21313" s="2" t="s">
        <v>20</v>
      </c>
      <c r="F21313" t="b">
        <v>0</v>
      </c>
      <c r="G21313" s="2" t="s">
        <v>36</v>
      </c>
      <c r="H21313" s="1">
        <v>45152.750185185185</v>
      </c>
      <c r="I21313" s="3">
        <v>45152</v>
      </c>
      <c r="J21313">
        <v>8</v>
      </c>
      <c r="K21313" t="b">
        <v>0</v>
      </c>
      <c r="L21313" t="b">
        <v>0</v>
      </c>
      <c r="M21313" s="2" t="s">
        <v>30</v>
      </c>
      <c r="N21313" s="2" t="s">
        <v>51</v>
      </c>
      <c r="P21313">
        <v>27.98</v>
      </c>
      <c r="Q21313">
        <v>58198.400000000001</v>
      </c>
      <c r="R21313" s="2" t="s">
        <v>227</v>
      </c>
      <c r="S21313" s="2"/>
    </row>
    <row r="21314" spans="1:19">
      <c r="A21314" s="2" t="s">
        <v>16</v>
      </c>
      <c r="B21314" s="2" t="s">
        <v>31785</v>
      </c>
      <c r="C21314" s="2" t="s">
        <v>3491</v>
      </c>
      <c r="D21314" s="2" t="s">
        <v>41</v>
      </c>
      <c r="E21314" s="2" t="s">
        <v>20</v>
      </c>
      <c r="F21314" t="b">
        <v>0</v>
      </c>
      <c r="G21314" s="2" t="s">
        <v>277</v>
      </c>
      <c r="H21314" s="1">
        <v>45013.263333333336</v>
      </c>
      <c r="I21314" s="3">
        <v>45013</v>
      </c>
      <c r="J21314">
        <v>3</v>
      </c>
      <c r="K21314" t="b">
        <v>1</v>
      </c>
      <c r="L21314" t="b">
        <v>0</v>
      </c>
      <c r="M21314" s="2" t="s">
        <v>277</v>
      </c>
      <c r="N21314" s="2" t="s">
        <v>22</v>
      </c>
      <c r="O21314">
        <v>80850</v>
      </c>
      <c r="R21314" s="2" t="s">
        <v>31786</v>
      </c>
      <c r="S21314" s="2" t="s">
        <v>31787</v>
      </c>
    </row>
    <row r="21315" spans="1:19">
      <c r="A21315" s="2" t="s">
        <v>33</v>
      </c>
      <c r="B21315" s="2" t="s">
        <v>16544</v>
      </c>
      <c r="C21315" s="2" t="s">
        <v>3602</v>
      </c>
      <c r="D21315" s="2" t="s">
        <v>101</v>
      </c>
      <c r="E21315" s="2" t="s">
        <v>20</v>
      </c>
      <c r="F21315" t="b">
        <v>0</v>
      </c>
      <c r="G21315" s="2" t="s">
        <v>220</v>
      </c>
      <c r="H21315" s="1">
        <v>44943.261956018519</v>
      </c>
      <c r="I21315" s="3">
        <v>44943</v>
      </c>
      <c r="J21315">
        <v>1</v>
      </c>
      <c r="K21315" t="b">
        <v>1</v>
      </c>
      <c r="L21315" t="b">
        <v>0</v>
      </c>
      <c r="M21315" s="2" t="s">
        <v>220</v>
      </c>
      <c r="N21315" s="2" t="s">
        <v>22</v>
      </c>
      <c r="O21315">
        <v>175000</v>
      </c>
      <c r="R21315" s="2" t="s">
        <v>19526</v>
      </c>
      <c r="S21315" s="2" t="s">
        <v>31788</v>
      </c>
    </row>
    <row r="21316" spans="1:19">
      <c r="A21316" s="2" t="s">
        <v>89</v>
      </c>
      <c r="B21316" s="2" t="s">
        <v>22128</v>
      </c>
      <c r="C21316" s="2" t="s">
        <v>3127</v>
      </c>
      <c r="D21316" s="2" t="s">
        <v>369</v>
      </c>
      <c r="E21316" s="2" t="s">
        <v>240</v>
      </c>
      <c r="F21316" t="b">
        <v>0</v>
      </c>
      <c r="G21316" s="2" t="s">
        <v>36</v>
      </c>
      <c r="H21316" s="1">
        <v>45271.458726851852</v>
      </c>
      <c r="I21316" s="3">
        <v>45271</v>
      </c>
      <c r="J21316">
        <v>12</v>
      </c>
      <c r="K21316" t="b">
        <v>1</v>
      </c>
      <c r="L21316" t="b">
        <v>0</v>
      </c>
      <c r="M21316" s="2" t="s">
        <v>30</v>
      </c>
      <c r="N21316" s="2" t="s">
        <v>22</v>
      </c>
      <c r="O21316">
        <v>60000</v>
      </c>
      <c r="R21316" s="2" t="s">
        <v>6336</v>
      </c>
      <c r="S21316" s="2" t="s">
        <v>12166</v>
      </c>
    </row>
    <row r="21317" spans="1:19">
      <c r="A21317" s="2" t="s">
        <v>89</v>
      </c>
      <c r="B21317" s="2" t="s">
        <v>31789</v>
      </c>
      <c r="C21317" s="2" t="s">
        <v>3491</v>
      </c>
      <c r="D21317" s="2" t="s">
        <v>41</v>
      </c>
      <c r="E21317" s="2" t="s">
        <v>20</v>
      </c>
      <c r="F21317" t="b">
        <v>0</v>
      </c>
      <c r="G21317" s="2" t="s">
        <v>277</v>
      </c>
      <c r="H21317" s="1">
        <v>45162.820844907408</v>
      </c>
      <c r="I21317" s="3">
        <v>45162</v>
      </c>
      <c r="J21317">
        <v>8</v>
      </c>
      <c r="K21317" t="b">
        <v>1</v>
      </c>
      <c r="L21317" t="b">
        <v>0</v>
      </c>
      <c r="M21317" s="2" t="s">
        <v>277</v>
      </c>
      <c r="N21317" s="2" t="s">
        <v>22</v>
      </c>
      <c r="O21317">
        <v>111175</v>
      </c>
      <c r="R21317" s="2" t="s">
        <v>278</v>
      </c>
      <c r="S21317" s="2" t="s">
        <v>10330</v>
      </c>
    </row>
    <row r="21318" spans="1:19">
      <c r="A21318" s="2" t="s">
        <v>89</v>
      </c>
      <c r="B21318" s="2" t="s">
        <v>18502</v>
      </c>
      <c r="C21318" s="2" t="s">
        <v>476</v>
      </c>
      <c r="D21318" s="2" t="s">
        <v>19</v>
      </c>
      <c r="E21318" s="2" t="s">
        <v>93</v>
      </c>
      <c r="F21318" t="b">
        <v>0</v>
      </c>
      <c r="G21318" s="2" t="s">
        <v>29</v>
      </c>
      <c r="H21318" s="1">
        <v>45215.619803240741</v>
      </c>
      <c r="I21318" s="3">
        <v>45215</v>
      </c>
      <c r="J21318">
        <v>10</v>
      </c>
      <c r="K21318" t="b">
        <v>0</v>
      </c>
      <c r="L21318" t="b">
        <v>0</v>
      </c>
      <c r="M21318" s="2" t="s">
        <v>30</v>
      </c>
      <c r="N21318" s="2" t="s">
        <v>51</v>
      </c>
      <c r="P21318">
        <v>28</v>
      </c>
      <c r="Q21318">
        <v>58240</v>
      </c>
      <c r="R21318" s="2" t="s">
        <v>31790</v>
      </c>
      <c r="S21318" s="2" t="s">
        <v>717</v>
      </c>
    </row>
    <row r="21319" spans="1:19">
      <c r="A21319" s="2" t="s">
        <v>89</v>
      </c>
      <c r="B21319" s="2" t="s">
        <v>21250</v>
      </c>
      <c r="C21319" s="2" t="s">
        <v>348</v>
      </c>
      <c r="D21319" s="2" t="s">
        <v>72</v>
      </c>
      <c r="E21319" s="2" t="s">
        <v>20</v>
      </c>
      <c r="F21319" t="b">
        <v>0</v>
      </c>
      <c r="G21319" s="2" t="s">
        <v>42</v>
      </c>
      <c r="H21319" s="1">
        <v>45057.585138888891</v>
      </c>
      <c r="I21319" s="3">
        <v>45057</v>
      </c>
      <c r="J21319">
        <v>5</v>
      </c>
      <c r="K21319" t="b">
        <v>0</v>
      </c>
      <c r="L21319" t="b">
        <v>0</v>
      </c>
      <c r="M21319" s="2" t="s">
        <v>30</v>
      </c>
      <c r="N21319" s="2" t="s">
        <v>22</v>
      </c>
      <c r="O21319">
        <v>56500</v>
      </c>
      <c r="R21319" s="2" t="s">
        <v>21251</v>
      </c>
      <c r="S21319" s="2" t="s">
        <v>116</v>
      </c>
    </row>
    <row r="21320" spans="1:19">
      <c r="A21320" s="2" t="s">
        <v>45</v>
      </c>
      <c r="B21320" s="2" t="s">
        <v>31791</v>
      </c>
      <c r="C21320" s="2" t="s">
        <v>1035</v>
      </c>
      <c r="D21320" s="2" t="s">
        <v>169</v>
      </c>
      <c r="E21320" s="2" t="s">
        <v>93</v>
      </c>
      <c r="F21320" t="b">
        <v>0</v>
      </c>
      <c r="G21320" s="2" t="s">
        <v>67</v>
      </c>
      <c r="H21320" s="1">
        <v>44972.587847222225</v>
      </c>
      <c r="I21320" s="3">
        <v>44972</v>
      </c>
      <c r="J21320">
        <v>2</v>
      </c>
      <c r="K21320" t="b">
        <v>0</v>
      </c>
      <c r="L21320" t="b">
        <v>0</v>
      </c>
      <c r="M21320" s="2" t="s">
        <v>30</v>
      </c>
      <c r="N21320" s="2" t="s">
        <v>51</v>
      </c>
      <c r="P21320">
        <v>42.5</v>
      </c>
      <c r="Q21320">
        <v>88400</v>
      </c>
      <c r="R21320" s="2" t="s">
        <v>5238</v>
      </c>
      <c r="S21320" s="2"/>
    </row>
    <row r="21321" spans="1:19">
      <c r="A21321" s="2" t="s">
        <v>89</v>
      </c>
      <c r="B21321" s="2" t="s">
        <v>644</v>
      </c>
      <c r="C21321" s="2" t="s">
        <v>1513</v>
      </c>
      <c r="D21321" s="2" t="s">
        <v>28</v>
      </c>
      <c r="E21321" s="2" t="s">
        <v>20</v>
      </c>
      <c r="F21321" t="b">
        <v>0</v>
      </c>
      <c r="G21321" s="2" t="s">
        <v>50</v>
      </c>
      <c r="H21321" s="1">
        <v>45219.709444444445</v>
      </c>
      <c r="I21321" s="3">
        <v>45219</v>
      </c>
      <c r="J21321">
        <v>10</v>
      </c>
      <c r="K21321" t="b">
        <v>0</v>
      </c>
      <c r="L21321" t="b">
        <v>1</v>
      </c>
      <c r="M21321" s="2" t="s">
        <v>30</v>
      </c>
      <c r="N21321" s="2" t="s">
        <v>22</v>
      </c>
      <c r="O21321">
        <v>65000</v>
      </c>
      <c r="R21321" s="2" t="s">
        <v>31792</v>
      </c>
      <c r="S21321" s="2" t="s">
        <v>126</v>
      </c>
    </row>
    <row r="21322" spans="1:19">
      <c r="A21322" s="2" t="s">
        <v>89</v>
      </c>
      <c r="B21322" s="2" t="s">
        <v>89</v>
      </c>
      <c r="C21322" s="2" t="s">
        <v>820</v>
      </c>
      <c r="D21322" s="2" t="s">
        <v>218</v>
      </c>
      <c r="E21322" s="2" t="s">
        <v>20</v>
      </c>
      <c r="F21322" t="b">
        <v>0</v>
      </c>
      <c r="G21322" s="2" t="s">
        <v>36</v>
      </c>
      <c r="H21322" s="1">
        <v>45176.416817129626</v>
      </c>
      <c r="I21322" s="3">
        <v>45176</v>
      </c>
      <c r="J21322">
        <v>9</v>
      </c>
      <c r="K21322" t="b">
        <v>0</v>
      </c>
      <c r="L21322" t="b">
        <v>1</v>
      </c>
      <c r="M21322" s="2" t="s">
        <v>30</v>
      </c>
      <c r="N21322" s="2" t="s">
        <v>22</v>
      </c>
      <c r="O21322">
        <v>135000</v>
      </c>
      <c r="R21322" s="2" t="s">
        <v>1259</v>
      </c>
      <c r="S21322" s="2" t="s">
        <v>31793</v>
      </c>
    </row>
    <row r="21323" spans="1:19">
      <c r="A21323" s="2" t="s">
        <v>45</v>
      </c>
      <c r="B21323" s="2" t="s">
        <v>31794</v>
      </c>
      <c r="C21323" s="2" t="s">
        <v>1537</v>
      </c>
      <c r="D21323" s="2" t="s">
        <v>101</v>
      </c>
      <c r="E21323" s="2" t="s">
        <v>20</v>
      </c>
      <c r="F21323" t="b">
        <v>0</v>
      </c>
      <c r="G21323" s="2" t="s">
        <v>21</v>
      </c>
      <c r="H21323" s="1">
        <v>45169.350266203706</v>
      </c>
      <c r="I21323" s="3">
        <v>45169</v>
      </c>
      <c r="J21323">
        <v>8</v>
      </c>
      <c r="K21323" t="b">
        <v>0</v>
      </c>
      <c r="L21323" t="b">
        <v>1</v>
      </c>
      <c r="M21323" s="2" t="s">
        <v>21</v>
      </c>
      <c r="N21323" s="2" t="s">
        <v>22</v>
      </c>
      <c r="O21323">
        <v>153500</v>
      </c>
      <c r="R21323" s="2" t="s">
        <v>1529</v>
      </c>
      <c r="S21323" s="2" t="s">
        <v>31795</v>
      </c>
    </row>
    <row r="21324" spans="1:19">
      <c r="A21324" s="2" t="s">
        <v>89</v>
      </c>
      <c r="B21324" s="2" t="s">
        <v>216</v>
      </c>
      <c r="C21324" s="2" t="s">
        <v>58</v>
      </c>
      <c r="D21324" s="2" t="s">
        <v>218</v>
      </c>
      <c r="E21324" s="2" t="s">
        <v>20</v>
      </c>
      <c r="F21324" t="b">
        <v>1</v>
      </c>
      <c r="G21324" s="2" t="s">
        <v>94</v>
      </c>
      <c r="H21324" s="1">
        <v>45185.794004629628</v>
      </c>
      <c r="I21324" s="3">
        <v>45185</v>
      </c>
      <c r="J21324">
        <v>9</v>
      </c>
      <c r="K21324" t="b">
        <v>0</v>
      </c>
      <c r="L21324" t="b">
        <v>1</v>
      </c>
      <c r="M21324" s="2" t="s">
        <v>30</v>
      </c>
      <c r="N21324" s="2" t="s">
        <v>22</v>
      </c>
      <c r="O21324">
        <v>60000</v>
      </c>
      <c r="R21324" s="2" t="s">
        <v>3662</v>
      </c>
      <c r="S21324" s="2" t="s">
        <v>10875</v>
      </c>
    </row>
    <row r="21325" spans="1:19">
      <c r="A21325" s="2" t="s">
        <v>89</v>
      </c>
      <c r="B21325" s="2" t="s">
        <v>518</v>
      </c>
      <c r="C21325" s="2" t="s">
        <v>71</v>
      </c>
      <c r="D21325" s="2" t="s">
        <v>72</v>
      </c>
      <c r="E21325" s="2" t="s">
        <v>20</v>
      </c>
      <c r="F21325" t="b">
        <v>0</v>
      </c>
      <c r="G21325" s="2" t="s">
        <v>67</v>
      </c>
      <c r="H21325" s="1">
        <v>45132.834224537037</v>
      </c>
      <c r="I21325" s="3">
        <v>45132</v>
      </c>
      <c r="J21325">
        <v>7</v>
      </c>
      <c r="K21325" t="b">
        <v>0</v>
      </c>
      <c r="L21325" t="b">
        <v>0</v>
      </c>
      <c r="M21325" s="2" t="s">
        <v>30</v>
      </c>
      <c r="N21325" s="2" t="s">
        <v>51</v>
      </c>
      <c r="P21325">
        <v>78</v>
      </c>
      <c r="Q21325">
        <v>162240</v>
      </c>
      <c r="R21325" s="2" t="s">
        <v>156</v>
      </c>
      <c r="S21325" s="2" t="s">
        <v>31796</v>
      </c>
    </row>
    <row r="21326" spans="1:19">
      <c r="A21326" s="2" t="s">
        <v>89</v>
      </c>
      <c r="B21326" s="2" t="s">
        <v>89</v>
      </c>
      <c r="C21326" s="2" t="s">
        <v>3324</v>
      </c>
      <c r="D21326" s="2" t="s">
        <v>415</v>
      </c>
      <c r="E21326" s="2" t="s">
        <v>20</v>
      </c>
      <c r="F21326" t="b">
        <v>0</v>
      </c>
      <c r="G21326" s="2" t="s">
        <v>67</v>
      </c>
      <c r="H21326" s="1">
        <v>44972.542337962965</v>
      </c>
      <c r="I21326" s="3">
        <v>44972</v>
      </c>
      <c r="J21326">
        <v>2</v>
      </c>
      <c r="K21326" t="b">
        <v>0</v>
      </c>
      <c r="L21326" t="b">
        <v>1</v>
      </c>
      <c r="M21326" s="2" t="s">
        <v>30</v>
      </c>
      <c r="N21326" s="2" t="s">
        <v>22</v>
      </c>
      <c r="O21326">
        <v>92050</v>
      </c>
      <c r="R21326" s="2" t="s">
        <v>145</v>
      </c>
      <c r="S21326" s="2" t="s">
        <v>31797</v>
      </c>
    </row>
    <row r="21327" spans="1:19">
      <c r="A21327" s="2" t="s">
        <v>89</v>
      </c>
      <c r="B21327" s="2" t="s">
        <v>532</v>
      </c>
      <c r="C21327" s="2" t="s">
        <v>27962</v>
      </c>
      <c r="D21327" s="2" t="s">
        <v>3914</v>
      </c>
      <c r="E21327" s="2" t="s">
        <v>20</v>
      </c>
      <c r="F21327" t="b">
        <v>0</v>
      </c>
      <c r="G21327" s="2" t="s">
        <v>29</v>
      </c>
      <c r="H21327" s="1">
        <v>45207.99722222222</v>
      </c>
      <c r="I21327" s="3">
        <v>45207</v>
      </c>
      <c r="J21327">
        <v>10</v>
      </c>
      <c r="K21327" t="b">
        <v>1</v>
      </c>
      <c r="L21327" t="b">
        <v>1</v>
      </c>
      <c r="M21327" s="2" t="s">
        <v>30</v>
      </c>
      <c r="N21327" s="2" t="s">
        <v>51</v>
      </c>
      <c r="P21327">
        <v>24</v>
      </c>
      <c r="Q21327">
        <v>49920</v>
      </c>
      <c r="R21327" s="2" t="s">
        <v>31798</v>
      </c>
      <c r="S21327" s="2" t="s">
        <v>17903</v>
      </c>
    </row>
    <row r="21328" spans="1:19">
      <c r="A21328" s="2" t="s">
        <v>25</v>
      </c>
      <c r="B21328" s="2" t="s">
        <v>31799</v>
      </c>
      <c r="C21328" s="2" t="s">
        <v>441</v>
      </c>
      <c r="D21328" s="2" t="s">
        <v>251</v>
      </c>
      <c r="E21328" s="2" t="s">
        <v>93</v>
      </c>
      <c r="F21328" t="b">
        <v>0</v>
      </c>
      <c r="G21328" s="2" t="s">
        <v>21</v>
      </c>
      <c r="H21328" s="1">
        <v>45145.603796296295</v>
      </c>
      <c r="I21328" s="3">
        <v>45145</v>
      </c>
      <c r="J21328">
        <v>8</v>
      </c>
      <c r="K21328" t="b">
        <v>1</v>
      </c>
      <c r="L21328" t="b">
        <v>0</v>
      </c>
      <c r="M21328" s="2" t="s">
        <v>21</v>
      </c>
      <c r="N21328" s="2" t="s">
        <v>51</v>
      </c>
      <c r="P21328">
        <v>63.5</v>
      </c>
      <c r="Q21328">
        <v>132080</v>
      </c>
      <c r="R21328" s="2" t="s">
        <v>7257</v>
      </c>
      <c r="S21328" s="2" t="s">
        <v>31800</v>
      </c>
    </row>
    <row r="21329" spans="1:19">
      <c r="A21329" s="2" t="s">
        <v>25</v>
      </c>
      <c r="B21329" s="2" t="s">
        <v>31801</v>
      </c>
      <c r="C21329" s="2" t="s">
        <v>753</v>
      </c>
      <c r="D21329" s="2" t="s">
        <v>191</v>
      </c>
      <c r="E21329" s="2" t="s">
        <v>20</v>
      </c>
      <c r="F21329" t="b">
        <v>0</v>
      </c>
      <c r="G21329" s="2" t="s">
        <v>67</v>
      </c>
      <c r="H21329" s="1">
        <v>45148.045451388891</v>
      </c>
      <c r="I21329" s="3">
        <v>45148</v>
      </c>
      <c r="J21329">
        <v>8</v>
      </c>
      <c r="K21329" t="b">
        <v>0</v>
      </c>
      <c r="L21329" t="b">
        <v>1</v>
      </c>
      <c r="M21329" s="2" t="s">
        <v>30</v>
      </c>
      <c r="N21329" s="2" t="s">
        <v>22</v>
      </c>
      <c r="O21329">
        <v>180500</v>
      </c>
      <c r="R21329" s="2" t="s">
        <v>31802</v>
      </c>
      <c r="S21329" s="2" t="s">
        <v>31803</v>
      </c>
    </row>
    <row r="21330" spans="1:19">
      <c r="A21330" s="2" t="s">
        <v>25</v>
      </c>
      <c r="B21330" s="2" t="s">
        <v>2034</v>
      </c>
      <c r="C21330" s="2" t="s">
        <v>5429</v>
      </c>
      <c r="D21330" s="2" t="s">
        <v>41</v>
      </c>
      <c r="E21330" s="2" t="s">
        <v>20</v>
      </c>
      <c r="F21330" t="b">
        <v>0</v>
      </c>
      <c r="G21330" s="2" t="s">
        <v>720</v>
      </c>
      <c r="H21330" s="1">
        <v>44985.354097222225</v>
      </c>
      <c r="I21330" s="3">
        <v>44985</v>
      </c>
      <c r="J21330">
        <v>2</v>
      </c>
      <c r="K21330" t="b">
        <v>0</v>
      </c>
      <c r="L21330" t="b">
        <v>0</v>
      </c>
      <c r="M21330" s="2" t="s">
        <v>720</v>
      </c>
      <c r="N21330" s="2" t="s">
        <v>22</v>
      </c>
      <c r="O21330">
        <v>89100</v>
      </c>
      <c r="R21330" s="2" t="s">
        <v>1678</v>
      </c>
      <c r="S21330" s="2" t="s">
        <v>31804</v>
      </c>
    </row>
    <row r="21331" spans="1:19">
      <c r="A21331" s="2" t="s">
        <v>25</v>
      </c>
      <c r="B21331" s="2" t="s">
        <v>450</v>
      </c>
      <c r="C21331" s="2" t="s">
        <v>71</v>
      </c>
      <c r="D21331" s="2" t="s">
        <v>41</v>
      </c>
      <c r="E21331" s="2" t="s">
        <v>20</v>
      </c>
      <c r="F21331" t="b">
        <v>0</v>
      </c>
      <c r="G21331" s="2" t="s">
        <v>67</v>
      </c>
      <c r="H21331" s="1">
        <v>44963.584178240744</v>
      </c>
      <c r="I21331" s="3">
        <v>44963</v>
      </c>
      <c r="J21331">
        <v>2</v>
      </c>
      <c r="K21331" t="b">
        <v>0</v>
      </c>
      <c r="L21331" t="b">
        <v>1</v>
      </c>
      <c r="M21331" s="2" t="s">
        <v>30</v>
      </c>
      <c r="N21331" s="2" t="s">
        <v>22</v>
      </c>
      <c r="O21331">
        <v>200000</v>
      </c>
      <c r="R21331" s="2" t="s">
        <v>2267</v>
      </c>
      <c r="S21331" s="2" t="s">
        <v>2521</v>
      </c>
    </row>
    <row r="21332" spans="1:19">
      <c r="A21332" s="2" t="s">
        <v>45</v>
      </c>
      <c r="B21332" s="2" t="s">
        <v>31805</v>
      </c>
      <c r="C21332" s="2" t="s">
        <v>312</v>
      </c>
      <c r="D21332" s="2" t="s">
        <v>28</v>
      </c>
      <c r="E21332" s="2" t="s">
        <v>240</v>
      </c>
      <c r="F21332" t="b">
        <v>0</v>
      </c>
      <c r="G21332" s="2" t="s">
        <v>50</v>
      </c>
      <c r="H21332" s="1">
        <v>45266.751712962963</v>
      </c>
      <c r="I21332" s="3">
        <v>45266</v>
      </c>
      <c r="J21332">
        <v>12</v>
      </c>
      <c r="K21332" t="b">
        <v>1</v>
      </c>
      <c r="L21332" t="b">
        <v>0</v>
      </c>
      <c r="M21332" s="2" t="s">
        <v>30</v>
      </c>
      <c r="N21332" s="2" t="s">
        <v>51</v>
      </c>
      <c r="P21332">
        <v>62.5</v>
      </c>
      <c r="Q21332">
        <v>130000</v>
      </c>
      <c r="R21332" s="2" t="s">
        <v>31806</v>
      </c>
      <c r="S21332" s="2" t="s">
        <v>15835</v>
      </c>
    </row>
    <row r="21333" spans="1:19">
      <c r="A21333" s="2" t="s">
        <v>45</v>
      </c>
      <c r="B21333" s="2" t="s">
        <v>31807</v>
      </c>
      <c r="C21333" s="2" t="s">
        <v>2847</v>
      </c>
      <c r="D21333" s="2" t="s">
        <v>1432</v>
      </c>
      <c r="E21333" s="2" t="s">
        <v>20</v>
      </c>
      <c r="F21333" t="b">
        <v>0</v>
      </c>
      <c r="G21333" s="2" t="s">
        <v>67</v>
      </c>
      <c r="H21333" s="1">
        <v>45012.712430555555</v>
      </c>
      <c r="I21333" s="3">
        <v>45012</v>
      </c>
      <c r="J21333">
        <v>3</v>
      </c>
      <c r="K21333" t="b">
        <v>0</v>
      </c>
      <c r="L21333" t="b">
        <v>1</v>
      </c>
      <c r="M21333" s="2" t="s">
        <v>30</v>
      </c>
      <c r="N21333" s="2" t="s">
        <v>22</v>
      </c>
      <c r="O21333">
        <v>265500</v>
      </c>
      <c r="R21333" s="2" t="s">
        <v>4505</v>
      </c>
      <c r="S21333" s="2" t="s">
        <v>4506</v>
      </c>
    </row>
    <row r="21334" spans="1:19">
      <c r="A21334" s="2" t="s">
        <v>89</v>
      </c>
      <c r="B21334" s="2" t="s">
        <v>89</v>
      </c>
      <c r="C21334" s="2" t="s">
        <v>1167</v>
      </c>
      <c r="D21334" s="2" t="s">
        <v>72</v>
      </c>
      <c r="E21334" s="2" t="s">
        <v>93</v>
      </c>
      <c r="F21334" t="b">
        <v>0</v>
      </c>
      <c r="G21334" s="2" t="s">
        <v>21</v>
      </c>
      <c r="H21334" s="1">
        <v>45106.983831018515</v>
      </c>
      <c r="I21334" s="3">
        <v>45106</v>
      </c>
      <c r="J21334">
        <v>6</v>
      </c>
      <c r="K21334" t="b">
        <v>1</v>
      </c>
      <c r="L21334" t="b">
        <v>0</v>
      </c>
      <c r="M21334" s="2" t="s">
        <v>21</v>
      </c>
      <c r="N21334" s="2" t="s">
        <v>51</v>
      </c>
      <c r="P21334">
        <v>49</v>
      </c>
      <c r="Q21334">
        <v>101920</v>
      </c>
      <c r="R21334" s="2" t="s">
        <v>137</v>
      </c>
      <c r="S21334" s="2" t="s">
        <v>31808</v>
      </c>
    </row>
    <row r="21335" spans="1:19">
      <c r="A21335" s="2" t="s">
        <v>16</v>
      </c>
      <c r="B21335" s="2" t="s">
        <v>16</v>
      </c>
      <c r="C21335" s="2" t="s">
        <v>594</v>
      </c>
      <c r="D21335" s="2" t="s">
        <v>101</v>
      </c>
      <c r="E21335" s="2" t="s">
        <v>20</v>
      </c>
      <c r="F21335" t="b">
        <v>0</v>
      </c>
      <c r="G21335" s="2" t="s">
        <v>36</v>
      </c>
      <c r="H21335" s="1">
        <v>44978.516284722224</v>
      </c>
      <c r="I21335" s="3">
        <v>44978</v>
      </c>
      <c r="J21335">
        <v>2</v>
      </c>
      <c r="K21335" t="b">
        <v>0</v>
      </c>
      <c r="L21335" t="b">
        <v>0</v>
      </c>
      <c r="M21335" s="2" t="s">
        <v>30</v>
      </c>
      <c r="N21335" s="2" t="s">
        <v>22</v>
      </c>
      <c r="O21335">
        <v>90000</v>
      </c>
      <c r="R21335" s="2" t="s">
        <v>31809</v>
      </c>
      <c r="S21335" s="2" t="s">
        <v>31810</v>
      </c>
    </row>
    <row r="21336" spans="1:19">
      <c r="A21336" s="2" t="s">
        <v>45</v>
      </c>
      <c r="B21336" s="2" t="s">
        <v>45</v>
      </c>
      <c r="C21336" s="2" t="s">
        <v>31811</v>
      </c>
      <c r="D21336" s="2" t="s">
        <v>2910</v>
      </c>
      <c r="E21336" s="2" t="s">
        <v>20</v>
      </c>
      <c r="F21336" t="b">
        <v>0</v>
      </c>
      <c r="G21336" s="2" t="s">
        <v>21</v>
      </c>
      <c r="H21336" s="1">
        <v>45231.277199074073</v>
      </c>
      <c r="I21336" s="3">
        <v>45231</v>
      </c>
      <c r="J21336">
        <v>11</v>
      </c>
      <c r="K21336" t="b">
        <v>0</v>
      </c>
      <c r="L21336" t="b">
        <v>0</v>
      </c>
      <c r="M21336" s="2" t="s">
        <v>21</v>
      </c>
      <c r="N21336" s="2" t="s">
        <v>22</v>
      </c>
      <c r="O21336">
        <v>133850.5</v>
      </c>
      <c r="R21336" s="2" t="s">
        <v>2911</v>
      </c>
      <c r="S21336" s="2"/>
    </row>
    <row r="21337" spans="1:19">
      <c r="A21337" s="2" t="s">
        <v>89</v>
      </c>
      <c r="B21337" s="2" t="s">
        <v>31812</v>
      </c>
      <c r="C21337" s="2" t="s">
        <v>265</v>
      </c>
      <c r="D21337" s="2" t="s">
        <v>101</v>
      </c>
      <c r="E21337" s="2" t="s">
        <v>20</v>
      </c>
      <c r="F21337" t="b">
        <v>0</v>
      </c>
      <c r="G21337" s="2" t="s">
        <v>94</v>
      </c>
      <c r="H21337" s="1">
        <v>44963.336354166669</v>
      </c>
      <c r="I21337" s="3">
        <v>44963</v>
      </c>
      <c r="J21337">
        <v>2</v>
      </c>
      <c r="K21337" t="b">
        <v>0</v>
      </c>
      <c r="L21337" t="b">
        <v>0</v>
      </c>
      <c r="M21337" s="2" t="s">
        <v>30</v>
      </c>
      <c r="N21337" s="2" t="s">
        <v>22</v>
      </c>
      <c r="O21337">
        <v>90000</v>
      </c>
      <c r="R21337" s="2" t="s">
        <v>21443</v>
      </c>
      <c r="S21337" s="2" t="s">
        <v>31813</v>
      </c>
    </row>
    <row r="21338" spans="1:19">
      <c r="A21338" s="2" t="s">
        <v>45</v>
      </c>
      <c r="B21338" s="2" t="s">
        <v>45</v>
      </c>
      <c r="C21338" s="2" t="s">
        <v>246</v>
      </c>
      <c r="D21338" s="2" t="s">
        <v>28</v>
      </c>
      <c r="E21338" s="2" t="s">
        <v>20</v>
      </c>
      <c r="F21338" t="b">
        <v>0</v>
      </c>
      <c r="G21338" s="2" t="s">
        <v>36</v>
      </c>
      <c r="H21338" s="1">
        <v>44966.668657407405</v>
      </c>
      <c r="I21338" s="3">
        <v>44966</v>
      </c>
      <c r="J21338">
        <v>2</v>
      </c>
      <c r="K21338" t="b">
        <v>0</v>
      </c>
      <c r="L21338" t="b">
        <v>1</v>
      </c>
      <c r="M21338" s="2" t="s">
        <v>30</v>
      </c>
      <c r="N21338" s="2" t="s">
        <v>22</v>
      </c>
      <c r="O21338">
        <v>135000</v>
      </c>
      <c r="R21338" s="2" t="s">
        <v>31814</v>
      </c>
      <c r="S21338" s="2" t="s">
        <v>31815</v>
      </c>
    </row>
    <row r="21339" spans="1:19">
      <c r="A21339" s="2" t="s">
        <v>25</v>
      </c>
      <c r="B21339" s="2" t="s">
        <v>284</v>
      </c>
      <c r="C21339" s="2" t="s">
        <v>246</v>
      </c>
      <c r="D21339" s="2" t="s">
        <v>101</v>
      </c>
      <c r="E21339" s="2" t="s">
        <v>20</v>
      </c>
      <c r="F21339" t="b">
        <v>0</v>
      </c>
      <c r="G21339" s="2" t="s">
        <v>42</v>
      </c>
      <c r="H21339" s="1">
        <v>45084.520138888889</v>
      </c>
      <c r="I21339" s="3">
        <v>45084</v>
      </c>
      <c r="J21339">
        <v>6</v>
      </c>
      <c r="K21339" t="b">
        <v>0</v>
      </c>
      <c r="L21339" t="b">
        <v>1</v>
      </c>
      <c r="M21339" s="2" t="s">
        <v>30</v>
      </c>
      <c r="N21339" s="2" t="s">
        <v>22</v>
      </c>
      <c r="O21339">
        <v>90000</v>
      </c>
      <c r="R21339" s="2" t="s">
        <v>31816</v>
      </c>
      <c r="S21339" s="2" t="s">
        <v>31817</v>
      </c>
    </row>
    <row r="21340" spans="1:19">
      <c r="A21340" s="2" t="s">
        <v>89</v>
      </c>
      <c r="B21340" s="2" t="s">
        <v>31818</v>
      </c>
      <c r="C21340" s="2" t="s">
        <v>810</v>
      </c>
      <c r="D21340" s="2" t="s">
        <v>41</v>
      </c>
      <c r="E21340" s="2" t="s">
        <v>20</v>
      </c>
      <c r="F21340" t="b">
        <v>0</v>
      </c>
      <c r="G21340" s="2" t="s">
        <v>811</v>
      </c>
      <c r="H21340" s="1">
        <v>45168.353182870371</v>
      </c>
      <c r="I21340" s="3">
        <v>45168</v>
      </c>
      <c r="J21340">
        <v>8</v>
      </c>
      <c r="K21340" t="b">
        <v>1</v>
      </c>
      <c r="L21340" t="b">
        <v>0</v>
      </c>
      <c r="M21340" s="2" t="s">
        <v>811</v>
      </c>
      <c r="N21340" s="2" t="s">
        <v>22</v>
      </c>
      <c r="O21340">
        <v>89100</v>
      </c>
      <c r="R21340" s="2" t="s">
        <v>1678</v>
      </c>
      <c r="S21340" s="2" t="s">
        <v>8386</v>
      </c>
    </row>
    <row r="21341" spans="1:19">
      <c r="A21341" s="2" t="s">
        <v>89</v>
      </c>
      <c r="B21341" s="2" t="s">
        <v>3865</v>
      </c>
      <c r="C21341" s="2" t="s">
        <v>91</v>
      </c>
      <c r="D21341" s="2" t="s">
        <v>28</v>
      </c>
      <c r="E21341" s="2" t="s">
        <v>20</v>
      </c>
      <c r="F21341" t="b">
        <v>0</v>
      </c>
      <c r="G21341" s="2" t="s">
        <v>67</v>
      </c>
      <c r="H21341" s="1">
        <v>45035.667233796295</v>
      </c>
      <c r="I21341" s="3">
        <v>45035</v>
      </c>
      <c r="J21341">
        <v>4</v>
      </c>
      <c r="K21341" t="b">
        <v>1</v>
      </c>
      <c r="L21341" t="b">
        <v>1</v>
      </c>
      <c r="M21341" s="2" t="s">
        <v>30</v>
      </c>
      <c r="N21341" s="2" t="s">
        <v>51</v>
      </c>
      <c r="P21341">
        <v>22</v>
      </c>
      <c r="Q21341">
        <v>45760</v>
      </c>
      <c r="R21341" s="2" t="s">
        <v>9606</v>
      </c>
      <c r="S21341" s="2" t="s">
        <v>261</v>
      </c>
    </row>
    <row r="21342" spans="1:19">
      <c r="A21342" s="2" t="s">
        <v>25</v>
      </c>
      <c r="B21342" s="2" t="s">
        <v>31819</v>
      </c>
      <c r="C21342" s="2" t="s">
        <v>157</v>
      </c>
      <c r="D21342" s="2" t="s">
        <v>72</v>
      </c>
      <c r="E21342" s="2" t="s">
        <v>20</v>
      </c>
      <c r="F21342" t="b">
        <v>0</v>
      </c>
      <c r="G21342" s="2" t="s">
        <v>42</v>
      </c>
      <c r="H21342" s="1">
        <v>45126.632199074076</v>
      </c>
      <c r="I21342" s="3">
        <v>45126</v>
      </c>
      <c r="J21342">
        <v>7</v>
      </c>
      <c r="K21342" t="b">
        <v>0</v>
      </c>
      <c r="L21342" t="b">
        <v>0</v>
      </c>
      <c r="M21342" s="2" t="s">
        <v>30</v>
      </c>
      <c r="N21342" s="2" t="s">
        <v>22</v>
      </c>
      <c r="O21342">
        <v>95000</v>
      </c>
      <c r="R21342" s="2" t="s">
        <v>601</v>
      </c>
      <c r="S21342" s="2" t="s">
        <v>14146</v>
      </c>
    </row>
    <row r="21343" spans="1:19">
      <c r="A21343" s="2" t="s">
        <v>45</v>
      </c>
      <c r="B21343" s="2" t="s">
        <v>31820</v>
      </c>
      <c r="C21343" s="2" t="s">
        <v>348</v>
      </c>
      <c r="D21343" s="2" t="s">
        <v>72</v>
      </c>
      <c r="E21343" s="2" t="s">
        <v>93</v>
      </c>
      <c r="F21343" t="b">
        <v>0</v>
      </c>
      <c r="G21343" s="2" t="s">
        <v>42</v>
      </c>
      <c r="H21343" s="1">
        <v>45100.557199074072</v>
      </c>
      <c r="I21343" s="3">
        <v>45100</v>
      </c>
      <c r="J21343">
        <v>6</v>
      </c>
      <c r="K21343" t="b">
        <v>0</v>
      </c>
      <c r="L21343" t="b">
        <v>0</v>
      </c>
      <c r="M21343" s="2" t="s">
        <v>30</v>
      </c>
      <c r="N21343" s="2" t="s">
        <v>51</v>
      </c>
      <c r="P21343">
        <v>95</v>
      </c>
      <c r="Q21343">
        <v>197600</v>
      </c>
      <c r="R21343" s="2" t="s">
        <v>1291</v>
      </c>
      <c r="S21343" s="2" t="s">
        <v>31821</v>
      </c>
    </row>
    <row r="21344" spans="1:19">
      <c r="A21344" s="2" t="s">
        <v>89</v>
      </c>
      <c r="B21344" s="2" t="s">
        <v>31822</v>
      </c>
      <c r="C21344" s="2" t="s">
        <v>58</v>
      </c>
      <c r="D21344" s="2" t="s">
        <v>12502</v>
      </c>
      <c r="E21344" s="2" t="s">
        <v>20</v>
      </c>
      <c r="F21344" t="b">
        <v>1</v>
      </c>
      <c r="G21344" s="2" t="s">
        <v>29</v>
      </c>
      <c r="H21344" s="1">
        <v>45186.645740740743</v>
      </c>
      <c r="I21344" s="3">
        <v>45186</v>
      </c>
      <c r="J21344">
        <v>9</v>
      </c>
      <c r="K21344" t="b">
        <v>1</v>
      </c>
      <c r="L21344" t="b">
        <v>0</v>
      </c>
      <c r="M21344" s="2" t="s">
        <v>30</v>
      </c>
      <c r="N21344" s="2" t="s">
        <v>51</v>
      </c>
      <c r="P21344">
        <v>60</v>
      </c>
      <c r="Q21344">
        <v>124800</v>
      </c>
      <c r="R21344" s="2" t="s">
        <v>9797</v>
      </c>
      <c r="S21344" s="2" t="s">
        <v>31823</v>
      </c>
    </row>
    <row r="21345" spans="1:19">
      <c r="A21345" s="2" t="s">
        <v>33</v>
      </c>
      <c r="B21345" s="2" t="s">
        <v>6421</v>
      </c>
      <c r="C21345" s="2" t="s">
        <v>157</v>
      </c>
      <c r="D21345" s="2" t="s">
        <v>1643</v>
      </c>
      <c r="E21345" s="2" t="s">
        <v>20</v>
      </c>
      <c r="F21345" t="b">
        <v>0</v>
      </c>
      <c r="G21345" s="2" t="s">
        <v>36</v>
      </c>
      <c r="H21345" s="1">
        <v>45058.541597222225</v>
      </c>
      <c r="I21345" s="3">
        <v>45058</v>
      </c>
      <c r="J21345">
        <v>5</v>
      </c>
      <c r="K21345" t="b">
        <v>1</v>
      </c>
      <c r="L21345" t="b">
        <v>1</v>
      </c>
      <c r="M21345" s="2" t="s">
        <v>30</v>
      </c>
      <c r="N21345" s="2" t="s">
        <v>22</v>
      </c>
      <c r="O21345">
        <v>130000</v>
      </c>
      <c r="R21345" s="2" t="s">
        <v>25332</v>
      </c>
      <c r="S21345" s="2" t="s">
        <v>717</v>
      </c>
    </row>
    <row r="21346" spans="1:19">
      <c r="A21346" s="2" t="s">
        <v>89</v>
      </c>
      <c r="B21346" s="2" t="s">
        <v>13736</v>
      </c>
      <c r="C21346" s="2" t="s">
        <v>199</v>
      </c>
      <c r="D21346" s="2" t="s">
        <v>2910</v>
      </c>
      <c r="E21346" s="2" t="s">
        <v>20</v>
      </c>
      <c r="F21346" t="b">
        <v>0</v>
      </c>
      <c r="G21346" s="2" t="s">
        <v>42</v>
      </c>
      <c r="H21346" s="1">
        <v>45168.379189814812</v>
      </c>
      <c r="I21346" s="3">
        <v>45168</v>
      </c>
      <c r="J21346">
        <v>8</v>
      </c>
      <c r="K21346" t="b">
        <v>0</v>
      </c>
      <c r="L21346" t="b">
        <v>0</v>
      </c>
      <c r="M21346" s="2" t="s">
        <v>30</v>
      </c>
      <c r="N21346" s="2" t="s">
        <v>22</v>
      </c>
      <c r="O21346">
        <v>113769.5</v>
      </c>
      <c r="R21346" s="2" t="s">
        <v>13737</v>
      </c>
      <c r="S21346" s="2" t="s">
        <v>13738</v>
      </c>
    </row>
    <row r="21347" spans="1:19">
      <c r="A21347" s="2" t="s">
        <v>25</v>
      </c>
      <c r="B21347" s="2" t="s">
        <v>31824</v>
      </c>
      <c r="C21347" s="2" t="s">
        <v>441</v>
      </c>
      <c r="D21347" s="2" t="s">
        <v>72</v>
      </c>
      <c r="E21347" s="2" t="s">
        <v>93</v>
      </c>
      <c r="F21347" t="b">
        <v>0</v>
      </c>
      <c r="G21347" s="2" t="s">
        <v>29</v>
      </c>
      <c r="H21347" s="1">
        <v>45097.813842592594</v>
      </c>
      <c r="I21347" s="3">
        <v>45097</v>
      </c>
      <c r="J21347">
        <v>6</v>
      </c>
      <c r="K21347" t="b">
        <v>0</v>
      </c>
      <c r="L21347" t="b">
        <v>0</v>
      </c>
      <c r="M21347" s="2" t="s">
        <v>30</v>
      </c>
      <c r="N21347" s="2" t="s">
        <v>51</v>
      </c>
      <c r="P21347">
        <v>52.5</v>
      </c>
      <c r="Q21347">
        <v>109200</v>
      </c>
      <c r="R21347" s="2" t="s">
        <v>19780</v>
      </c>
      <c r="S21347" s="2" t="s">
        <v>16517</v>
      </c>
    </row>
    <row r="21348" spans="1:19">
      <c r="A21348" s="2" t="s">
        <v>89</v>
      </c>
      <c r="B21348" s="2" t="s">
        <v>89</v>
      </c>
      <c r="C21348" s="2" t="s">
        <v>29937</v>
      </c>
      <c r="D21348" s="2" t="s">
        <v>19</v>
      </c>
      <c r="E21348" s="2" t="s">
        <v>20</v>
      </c>
      <c r="F21348" t="b">
        <v>0</v>
      </c>
      <c r="G21348" s="2" t="s">
        <v>42</v>
      </c>
      <c r="H21348" s="1">
        <v>45210.834594907406</v>
      </c>
      <c r="I21348" s="3">
        <v>45210</v>
      </c>
      <c r="J21348">
        <v>10</v>
      </c>
      <c r="K21348" t="b">
        <v>0</v>
      </c>
      <c r="L21348" t="b">
        <v>1</v>
      </c>
      <c r="M21348" s="2" t="s">
        <v>30</v>
      </c>
      <c r="N21348" s="2" t="s">
        <v>22</v>
      </c>
      <c r="O21348">
        <v>60000</v>
      </c>
      <c r="R21348" s="2" t="s">
        <v>12527</v>
      </c>
      <c r="S21348" s="2" t="s">
        <v>12528</v>
      </c>
    </row>
    <row r="21349" spans="1:19">
      <c r="A21349" s="2" t="s">
        <v>89</v>
      </c>
      <c r="B21349" s="2" t="s">
        <v>89</v>
      </c>
      <c r="C21349" s="2" t="s">
        <v>10596</v>
      </c>
      <c r="D21349" s="2" t="s">
        <v>72</v>
      </c>
      <c r="E21349" s="2" t="s">
        <v>93</v>
      </c>
      <c r="F21349" t="b">
        <v>0</v>
      </c>
      <c r="G21349" s="2" t="s">
        <v>36</v>
      </c>
      <c r="H21349" s="1">
        <v>45216.833668981482</v>
      </c>
      <c r="I21349" s="3">
        <v>45216</v>
      </c>
      <c r="J21349">
        <v>10</v>
      </c>
      <c r="K21349" t="b">
        <v>0</v>
      </c>
      <c r="L21349" t="b">
        <v>1</v>
      </c>
      <c r="M21349" s="2" t="s">
        <v>30</v>
      </c>
      <c r="N21349" s="2" t="s">
        <v>51</v>
      </c>
      <c r="P21349">
        <v>52.975000000000001</v>
      </c>
      <c r="Q21349">
        <v>110188</v>
      </c>
      <c r="R21349" s="2" t="s">
        <v>282</v>
      </c>
      <c r="S21349" s="2" t="s">
        <v>3886</v>
      </c>
    </row>
    <row r="21350" spans="1:19">
      <c r="A21350" s="2" t="s">
        <v>25</v>
      </c>
      <c r="B21350" s="2" t="s">
        <v>17874</v>
      </c>
      <c r="C21350" s="2" t="s">
        <v>58</v>
      </c>
      <c r="D21350" s="2" t="s">
        <v>19</v>
      </c>
      <c r="E21350" s="2" t="s">
        <v>20</v>
      </c>
      <c r="F21350" t="b">
        <v>1</v>
      </c>
      <c r="G21350" s="2" t="s">
        <v>67</v>
      </c>
      <c r="H21350" s="1">
        <v>45013.591192129628</v>
      </c>
      <c r="I21350" s="3">
        <v>45013</v>
      </c>
      <c r="J21350">
        <v>3</v>
      </c>
      <c r="K21350" t="b">
        <v>0</v>
      </c>
      <c r="L21350" t="b">
        <v>0</v>
      </c>
      <c r="M21350" s="2" t="s">
        <v>30</v>
      </c>
      <c r="N21350" s="2" t="s">
        <v>22</v>
      </c>
      <c r="O21350">
        <v>122500</v>
      </c>
      <c r="R21350" s="2" t="s">
        <v>16112</v>
      </c>
      <c r="S21350" s="2" t="s">
        <v>17875</v>
      </c>
    </row>
    <row r="21351" spans="1:19">
      <c r="A21351" s="2" t="s">
        <v>45</v>
      </c>
      <c r="B21351" s="2" t="s">
        <v>31825</v>
      </c>
      <c r="C21351" s="2" t="s">
        <v>58</v>
      </c>
      <c r="D21351" s="2" t="s">
        <v>239</v>
      </c>
      <c r="E21351" s="2" t="s">
        <v>93</v>
      </c>
      <c r="F21351" t="b">
        <v>1</v>
      </c>
      <c r="G21351" s="2" t="s">
        <v>50</v>
      </c>
      <c r="H21351" s="1">
        <v>44949.12841435185</v>
      </c>
      <c r="I21351" s="3">
        <v>44949</v>
      </c>
      <c r="J21351">
        <v>1</v>
      </c>
      <c r="K21351" t="b">
        <v>0</v>
      </c>
      <c r="L21351" t="b">
        <v>0</v>
      </c>
      <c r="M21351" s="2" t="s">
        <v>30</v>
      </c>
      <c r="N21351" s="2" t="s">
        <v>51</v>
      </c>
      <c r="P21351">
        <v>47.5</v>
      </c>
      <c r="Q21351">
        <v>98800</v>
      </c>
      <c r="R21351" s="2" t="s">
        <v>239</v>
      </c>
      <c r="S21351" s="2"/>
    </row>
    <row r="21352" spans="1:19">
      <c r="A21352" s="2" t="s">
        <v>45</v>
      </c>
      <c r="B21352" s="2" t="s">
        <v>31826</v>
      </c>
      <c r="C21352" s="2" t="s">
        <v>157</v>
      </c>
      <c r="D21352" s="2" t="s">
        <v>72</v>
      </c>
      <c r="E21352" s="2" t="s">
        <v>20</v>
      </c>
      <c r="F21352" t="b">
        <v>0</v>
      </c>
      <c r="G21352" s="2" t="s">
        <v>36</v>
      </c>
      <c r="H21352" s="1">
        <v>45033.751828703702</v>
      </c>
      <c r="I21352" s="3">
        <v>45033</v>
      </c>
      <c r="J21352">
        <v>4</v>
      </c>
      <c r="K21352" t="b">
        <v>0</v>
      </c>
      <c r="L21352" t="b">
        <v>1</v>
      </c>
      <c r="M21352" s="2" t="s">
        <v>30</v>
      </c>
      <c r="N21352" s="2" t="s">
        <v>22</v>
      </c>
      <c r="O21352">
        <v>192500</v>
      </c>
      <c r="R21352" s="2" t="s">
        <v>5986</v>
      </c>
      <c r="S21352" s="2" t="s">
        <v>445</v>
      </c>
    </row>
    <row r="21353" spans="1:19">
      <c r="A21353" s="2" t="s">
        <v>25</v>
      </c>
      <c r="B21353" s="2" t="s">
        <v>31827</v>
      </c>
      <c r="C21353" s="2" t="s">
        <v>58</v>
      </c>
      <c r="D21353" s="2" t="s">
        <v>19</v>
      </c>
      <c r="E21353" s="2" t="s">
        <v>20</v>
      </c>
      <c r="F21353" t="b">
        <v>1</v>
      </c>
      <c r="G21353" s="2" t="s">
        <v>21</v>
      </c>
      <c r="H21353" s="1">
        <v>45072.444953703707</v>
      </c>
      <c r="I21353" s="3">
        <v>45072</v>
      </c>
      <c r="J21353">
        <v>5</v>
      </c>
      <c r="K21353" t="b">
        <v>1</v>
      </c>
      <c r="L21353" t="b">
        <v>1</v>
      </c>
      <c r="M21353" s="2" t="s">
        <v>21</v>
      </c>
      <c r="N21353" s="2" t="s">
        <v>51</v>
      </c>
      <c r="P21353">
        <v>44.5</v>
      </c>
      <c r="Q21353">
        <v>92560</v>
      </c>
      <c r="R21353" s="2" t="s">
        <v>20572</v>
      </c>
      <c r="S21353" s="2" t="s">
        <v>31828</v>
      </c>
    </row>
    <row r="21354" spans="1:19">
      <c r="A21354" s="2" t="s">
        <v>25</v>
      </c>
      <c r="B21354" s="2" t="s">
        <v>12883</v>
      </c>
      <c r="C21354" s="2" t="s">
        <v>6669</v>
      </c>
      <c r="D21354" s="2" t="s">
        <v>169</v>
      </c>
      <c r="E21354" s="2" t="s">
        <v>20</v>
      </c>
      <c r="F21354" t="b">
        <v>0</v>
      </c>
      <c r="G21354" s="2" t="s">
        <v>50</v>
      </c>
      <c r="H21354" s="1">
        <v>45117.504861111112</v>
      </c>
      <c r="I21354" s="3">
        <v>45117</v>
      </c>
      <c r="J21354">
        <v>7</v>
      </c>
      <c r="K21354" t="b">
        <v>0</v>
      </c>
      <c r="L21354" t="b">
        <v>0</v>
      </c>
      <c r="M21354" s="2" t="s">
        <v>30</v>
      </c>
      <c r="N21354" s="2" t="s">
        <v>22</v>
      </c>
      <c r="O21354">
        <v>127500</v>
      </c>
      <c r="R21354" s="2" t="s">
        <v>266</v>
      </c>
      <c r="S21354" s="2" t="s">
        <v>21217</v>
      </c>
    </row>
    <row r="21355" spans="1:19">
      <c r="A21355" s="2" t="s">
        <v>45</v>
      </c>
      <c r="B21355" s="2" t="s">
        <v>18050</v>
      </c>
      <c r="C21355" s="2" t="s">
        <v>16977</v>
      </c>
      <c r="D21355" s="2" t="s">
        <v>893</v>
      </c>
      <c r="E21355" s="2" t="s">
        <v>20</v>
      </c>
      <c r="F21355" t="b">
        <v>0</v>
      </c>
      <c r="G21355" s="2" t="s">
        <v>67</v>
      </c>
      <c r="H21355" s="1">
        <v>45155.33625</v>
      </c>
      <c r="I21355" s="3">
        <v>45155</v>
      </c>
      <c r="J21355">
        <v>8</v>
      </c>
      <c r="K21355" t="b">
        <v>0</v>
      </c>
      <c r="L21355" t="b">
        <v>0</v>
      </c>
      <c r="M21355" s="2" t="s">
        <v>30</v>
      </c>
      <c r="N21355" s="2" t="s">
        <v>22</v>
      </c>
      <c r="O21355">
        <v>450000</v>
      </c>
      <c r="R21355" s="2" t="s">
        <v>2927</v>
      </c>
      <c r="S21355" s="2" t="s">
        <v>15951</v>
      </c>
    </row>
    <row r="21356" spans="1:19">
      <c r="A21356" s="2" t="s">
        <v>45</v>
      </c>
      <c r="B21356" s="2" t="s">
        <v>45</v>
      </c>
      <c r="C21356" s="2" t="s">
        <v>7950</v>
      </c>
      <c r="D21356" s="2" t="s">
        <v>72</v>
      </c>
      <c r="E21356" s="2" t="s">
        <v>93</v>
      </c>
      <c r="F21356" t="b">
        <v>0</v>
      </c>
      <c r="G21356" s="2" t="s">
        <v>29</v>
      </c>
      <c r="H21356" s="1">
        <v>45110.89607638889</v>
      </c>
      <c r="I21356" s="3">
        <v>45110</v>
      </c>
      <c r="J21356">
        <v>7</v>
      </c>
      <c r="K21356" t="b">
        <v>0</v>
      </c>
      <c r="L21356" t="b">
        <v>0</v>
      </c>
      <c r="M21356" s="2" t="s">
        <v>30</v>
      </c>
      <c r="N21356" s="2" t="s">
        <v>51</v>
      </c>
      <c r="P21356">
        <v>55</v>
      </c>
      <c r="Q21356">
        <v>114400</v>
      </c>
      <c r="R21356" s="2" t="s">
        <v>20477</v>
      </c>
      <c r="S21356" s="2" t="s">
        <v>20478</v>
      </c>
    </row>
    <row r="21357" spans="1:19">
      <c r="A21357" s="2" t="s">
        <v>45</v>
      </c>
      <c r="B21357" s="2" t="s">
        <v>634</v>
      </c>
      <c r="C21357" s="2" t="s">
        <v>2454</v>
      </c>
      <c r="D21357" s="2" t="s">
        <v>48</v>
      </c>
      <c r="E21357" s="2" t="s">
        <v>49</v>
      </c>
      <c r="F21357" t="b">
        <v>0</v>
      </c>
      <c r="G21357" s="2" t="s">
        <v>67</v>
      </c>
      <c r="H21357" s="1">
        <v>45187.085405092592</v>
      </c>
      <c r="I21357" s="3">
        <v>45187</v>
      </c>
      <c r="J21357">
        <v>9</v>
      </c>
      <c r="K21357" t="b">
        <v>0</v>
      </c>
      <c r="L21357" t="b">
        <v>0</v>
      </c>
      <c r="M21357" s="2" t="s">
        <v>30</v>
      </c>
      <c r="N21357" s="2" t="s">
        <v>51</v>
      </c>
      <c r="P21357">
        <v>53.384999999999998</v>
      </c>
      <c r="Q21357">
        <v>111040.8</v>
      </c>
      <c r="R21357" s="2" t="s">
        <v>23233</v>
      </c>
      <c r="S21357" s="2"/>
    </row>
    <row r="21358" spans="1:19">
      <c r="A21358" s="2" t="s">
        <v>89</v>
      </c>
      <c r="B21358" s="2" t="s">
        <v>31829</v>
      </c>
      <c r="C21358" s="2" t="s">
        <v>1035</v>
      </c>
      <c r="D21358" s="2" t="s">
        <v>72</v>
      </c>
      <c r="E21358" s="2"/>
      <c r="F21358" t="b">
        <v>0</v>
      </c>
      <c r="G21358" s="2" t="s">
        <v>67</v>
      </c>
      <c r="H21358" s="1">
        <v>45119.917129629626</v>
      </c>
      <c r="I21358" s="3">
        <v>45119</v>
      </c>
      <c r="J21358">
        <v>7</v>
      </c>
      <c r="K21358" t="b">
        <v>1</v>
      </c>
      <c r="L21358" t="b">
        <v>0</v>
      </c>
      <c r="M21358" s="2" t="s">
        <v>30</v>
      </c>
      <c r="N21358" s="2" t="s">
        <v>22</v>
      </c>
      <c r="O21358">
        <v>78294</v>
      </c>
      <c r="R21358" s="2" t="s">
        <v>31830</v>
      </c>
      <c r="S21358" s="2"/>
    </row>
    <row r="21359" spans="1:19">
      <c r="A21359" s="2" t="s">
        <v>89</v>
      </c>
      <c r="B21359" s="2" t="s">
        <v>89</v>
      </c>
      <c r="C21359" s="2" t="s">
        <v>1401</v>
      </c>
      <c r="D21359" s="2" t="s">
        <v>28</v>
      </c>
      <c r="E21359" s="2" t="s">
        <v>20</v>
      </c>
      <c r="F21359" t="b">
        <v>0</v>
      </c>
      <c r="G21359" s="2" t="s">
        <v>21</v>
      </c>
      <c r="H21359" s="1">
        <v>45078.920023148145</v>
      </c>
      <c r="I21359" s="3">
        <v>45078</v>
      </c>
      <c r="J21359">
        <v>6</v>
      </c>
      <c r="K21359" t="b">
        <v>1</v>
      </c>
      <c r="L21359" t="b">
        <v>1</v>
      </c>
      <c r="M21359" s="2" t="s">
        <v>21</v>
      </c>
      <c r="N21359" s="2" t="s">
        <v>51</v>
      </c>
      <c r="P21359">
        <v>23</v>
      </c>
      <c r="Q21359">
        <v>47840</v>
      </c>
      <c r="R21359" s="2" t="s">
        <v>31831</v>
      </c>
      <c r="S21359" s="2" t="s">
        <v>717</v>
      </c>
    </row>
    <row r="21360" spans="1:19">
      <c r="A21360" s="2" t="s">
        <v>45</v>
      </c>
      <c r="B21360" s="2" t="s">
        <v>31832</v>
      </c>
      <c r="C21360" s="2" t="s">
        <v>843</v>
      </c>
      <c r="D21360" s="2" t="s">
        <v>48</v>
      </c>
      <c r="E21360" s="2" t="s">
        <v>20</v>
      </c>
      <c r="F21360" t="b">
        <v>0</v>
      </c>
      <c r="G21360" s="2" t="s">
        <v>67</v>
      </c>
      <c r="H21360" s="1">
        <v>45166.252685185187</v>
      </c>
      <c r="I21360" s="3">
        <v>45166</v>
      </c>
      <c r="J21360">
        <v>8</v>
      </c>
      <c r="K21360" t="b">
        <v>0</v>
      </c>
      <c r="L21360" t="b">
        <v>1</v>
      </c>
      <c r="M21360" s="2" t="s">
        <v>30</v>
      </c>
      <c r="N21360" s="2" t="s">
        <v>51</v>
      </c>
      <c r="P21360">
        <v>78.545000000000002</v>
      </c>
      <c r="Q21360">
        <v>163373.6</v>
      </c>
      <c r="R21360" s="2" t="s">
        <v>2447</v>
      </c>
      <c r="S21360" s="2" t="s">
        <v>3203</v>
      </c>
    </row>
    <row r="21361" spans="1:19">
      <c r="A21361" s="2" t="s">
        <v>61</v>
      </c>
      <c r="B21361" s="2" t="s">
        <v>61</v>
      </c>
      <c r="C21361" s="2" t="s">
        <v>23898</v>
      </c>
      <c r="D21361" s="2" t="s">
        <v>101</v>
      </c>
      <c r="E21361" s="2" t="s">
        <v>20</v>
      </c>
      <c r="F21361" t="b">
        <v>0</v>
      </c>
      <c r="G21361" s="2" t="s">
        <v>29</v>
      </c>
      <c r="H21361" s="1">
        <v>44970.039155092592</v>
      </c>
      <c r="I21361" s="3">
        <v>44970</v>
      </c>
      <c r="J21361">
        <v>2</v>
      </c>
      <c r="K21361" t="b">
        <v>0</v>
      </c>
      <c r="L21361" t="b">
        <v>0</v>
      </c>
      <c r="M21361" s="2" t="s">
        <v>30</v>
      </c>
      <c r="N21361" s="2" t="s">
        <v>22</v>
      </c>
      <c r="O21361">
        <v>90000</v>
      </c>
      <c r="R21361" s="2" t="s">
        <v>23899</v>
      </c>
      <c r="S21361" s="2" t="s">
        <v>6605</v>
      </c>
    </row>
    <row r="21362" spans="1:19">
      <c r="A21362" s="2" t="s">
        <v>89</v>
      </c>
      <c r="B21362" s="2" t="s">
        <v>31833</v>
      </c>
      <c r="C21362" s="2" t="s">
        <v>1495</v>
      </c>
      <c r="D21362" s="2" t="s">
        <v>48</v>
      </c>
      <c r="E21362" s="2" t="s">
        <v>20</v>
      </c>
      <c r="F21362" t="b">
        <v>0</v>
      </c>
      <c r="G21362" s="2" t="s">
        <v>36</v>
      </c>
      <c r="H21362" s="1">
        <v>45049.958553240744</v>
      </c>
      <c r="I21362" s="3">
        <v>45049</v>
      </c>
      <c r="J21362">
        <v>5</v>
      </c>
      <c r="K21362" t="b">
        <v>0</v>
      </c>
      <c r="L21362" t="b">
        <v>0</v>
      </c>
      <c r="M21362" s="2" t="s">
        <v>30</v>
      </c>
      <c r="N21362" s="2" t="s">
        <v>51</v>
      </c>
      <c r="P21362">
        <v>32.5</v>
      </c>
      <c r="Q21362">
        <v>67600</v>
      </c>
      <c r="R21362" s="2" t="s">
        <v>4114</v>
      </c>
      <c r="S21362" s="2" t="s">
        <v>31834</v>
      </c>
    </row>
    <row r="21363" spans="1:19">
      <c r="A21363" s="2" t="s">
        <v>45</v>
      </c>
      <c r="B21363" s="2" t="s">
        <v>31835</v>
      </c>
      <c r="C21363" s="2" t="s">
        <v>58</v>
      </c>
      <c r="D21363" s="2" t="s">
        <v>611</v>
      </c>
      <c r="E21363" s="2" t="s">
        <v>20</v>
      </c>
      <c r="F21363" t="b">
        <v>1</v>
      </c>
      <c r="G21363" s="2" t="s">
        <v>67</v>
      </c>
      <c r="H21363" s="1">
        <v>44932.7112037037</v>
      </c>
      <c r="I21363" s="3">
        <v>44932</v>
      </c>
      <c r="J21363">
        <v>1</v>
      </c>
      <c r="K21363" t="b">
        <v>0</v>
      </c>
      <c r="L21363" t="b">
        <v>1</v>
      </c>
      <c r="M21363" s="2" t="s">
        <v>30</v>
      </c>
      <c r="N21363" s="2" t="s">
        <v>22</v>
      </c>
      <c r="O21363">
        <v>185000</v>
      </c>
      <c r="R21363" s="2" t="s">
        <v>7732</v>
      </c>
      <c r="S21363" s="2" t="s">
        <v>7733</v>
      </c>
    </row>
    <row r="21364" spans="1:19">
      <c r="A21364" s="2" t="s">
        <v>89</v>
      </c>
      <c r="B21364" s="2" t="s">
        <v>11337</v>
      </c>
      <c r="C21364" s="2" t="s">
        <v>10361</v>
      </c>
      <c r="D21364" s="2" t="s">
        <v>48</v>
      </c>
      <c r="E21364" s="2" t="s">
        <v>443</v>
      </c>
      <c r="F21364" t="b">
        <v>0</v>
      </c>
      <c r="G21364" s="2" t="s">
        <v>42</v>
      </c>
      <c r="H21364" s="1">
        <v>45245.543171296296</v>
      </c>
      <c r="I21364" s="3">
        <v>45245</v>
      </c>
      <c r="J21364">
        <v>11</v>
      </c>
      <c r="K21364" t="b">
        <v>1</v>
      </c>
      <c r="L21364" t="b">
        <v>1</v>
      </c>
      <c r="M21364" s="2" t="s">
        <v>30</v>
      </c>
      <c r="N21364" s="2" t="s">
        <v>51</v>
      </c>
      <c r="P21364">
        <v>42.5</v>
      </c>
      <c r="Q21364">
        <v>88400</v>
      </c>
      <c r="R21364" s="2" t="s">
        <v>2670</v>
      </c>
      <c r="S21364" s="2" t="s">
        <v>27741</v>
      </c>
    </row>
    <row r="21365" spans="1:19">
      <c r="A21365" s="2" t="s">
        <v>25</v>
      </c>
      <c r="B21365" s="2" t="s">
        <v>25</v>
      </c>
      <c r="C21365" s="2" t="s">
        <v>810</v>
      </c>
      <c r="D21365" s="2" t="s">
        <v>41</v>
      </c>
      <c r="E21365" s="2" t="s">
        <v>20</v>
      </c>
      <c r="F21365" t="b">
        <v>0</v>
      </c>
      <c r="G21365" s="2" t="s">
        <v>811</v>
      </c>
      <c r="H21365" s="1">
        <v>45085.031018518515</v>
      </c>
      <c r="I21365" s="3">
        <v>45085</v>
      </c>
      <c r="J21365">
        <v>6</v>
      </c>
      <c r="K21365" t="b">
        <v>0</v>
      </c>
      <c r="L21365" t="b">
        <v>0</v>
      </c>
      <c r="M21365" s="2" t="s">
        <v>811</v>
      </c>
      <c r="N21365" s="2" t="s">
        <v>22</v>
      </c>
      <c r="O21365">
        <v>147500</v>
      </c>
      <c r="R21365" s="2" t="s">
        <v>31836</v>
      </c>
      <c r="S21365" s="2" t="s">
        <v>31837</v>
      </c>
    </row>
    <row r="21366" spans="1:19">
      <c r="A21366" s="2" t="s">
        <v>61</v>
      </c>
      <c r="B21366" s="2" t="s">
        <v>31838</v>
      </c>
      <c r="C21366" s="2" t="s">
        <v>58</v>
      </c>
      <c r="D21366" s="2" t="s">
        <v>72</v>
      </c>
      <c r="E21366" s="2" t="s">
        <v>20</v>
      </c>
      <c r="F21366" t="b">
        <v>1</v>
      </c>
      <c r="G21366" s="2" t="s">
        <v>29</v>
      </c>
      <c r="H21366" s="1">
        <v>44964.615856481483</v>
      </c>
      <c r="I21366" s="3">
        <v>44964</v>
      </c>
      <c r="J21366">
        <v>2</v>
      </c>
      <c r="K21366" t="b">
        <v>0</v>
      </c>
      <c r="L21366" t="b">
        <v>1</v>
      </c>
      <c r="M21366" s="2" t="s">
        <v>30</v>
      </c>
      <c r="N21366" s="2" t="s">
        <v>22</v>
      </c>
      <c r="O21366">
        <v>135000</v>
      </c>
      <c r="R21366" s="2" t="s">
        <v>5705</v>
      </c>
      <c r="S21366" s="2" t="s">
        <v>31839</v>
      </c>
    </row>
    <row r="21367" spans="1:19">
      <c r="A21367" s="2" t="s">
        <v>16</v>
      </c>
      <c r="B21367" s="2" t="s">
        <v>31840</v>
      </c>
      <c r="C21367" s="2" t="s">
        <v>58</v>
      </c>
      <c r="D21367" s="2" t="s">
        <v>48</v>
      </c>
      <c r="E21367" s="2" t="s">
        <v>20</v>
      </c>
      <c r="F21367" t="b">
        <v>1</v>
      </c>
      <c r="G21367" s="2" t="s">
        <v>29</v>
      </c>
      <c r="H21367" s="1">
        <v>45270.620810185188</v>
      </c>
      <c r="I21367" s="3">
        <v>45270</v>
      </c>
      <c r="J21367">
        <v>12</v>
      </c>
      <c r="K21367" t="b">
        <v>0</v>
      </c>
      <c r="L21367" t="b">
        <v>1</v>
      </c>
      <c r="M21367" s="2" t="s">
        <v>30</v>
      </c>
      <c r="N21367" s="2" t="s">
        <v>51</v>
      </c>
      <c r="P21367">
        <v>34.305</v>
      </c>
      <c r="Q21367">
        <v>71354.399999999994</v>
      </c>
      <c r="R21367" s="2" t="s">
        <v>2029</v>
      </c>
      <c r="S21367" s="2" t="s">
        <v>7963</v>
      </c>
    </row>
    <row r="21368" spans="1:19">
      <c r="A21368" s="2" t="s">
        <v>89</v>
      </c>
      <c r="B21368" s="2" t="s">
        <v>31841</v>
      </c>
      <c r="C21368" s="2" t="s">
        <v>157</v>
      </c>
      <c r="D21368" s="2" t="s">
        <v>101</v>
      </c>
      <c r="E21368" s="2" t="s">
        <v>20</v>
      </c>
      <c r="F21368" t="b">
        <v>0</v>
      </c>
      <c r="G21368" s="2" t="s">
        <v>36</v>
      </c>
      <c r="H21368" s="1">
        <v>45039.293553240743</v>
      </c>
      <c r="I21368" s="3">
        <v>45039</v>
      </c>
      <c r="J21368">
        <v>4</v>
      </c>
      <c r="K21368" t="b">
        <v>0</v>
      </c>
      <c r="L21368" t="b">
        <v>1</v>
      </c>
      <c r="M21368" s="2" t="s">
        <v>30</v>
      </c>
      <c r="N21368" s="2" t="s">
        <v>22</v>
      </c>
      <c r="O21368">
        <v>150000</v>
      </c>
      <c r="R21368" s="2" t="s">
        <v>31842</v>
      </c>
      <c r="S21368" s="2" t="s">
        <v>31843</v>
      </c>
    </row>
    <row r="21369" spans="1:19">
      <c r="A21369" s="2" t="s">
        <v>308</v>
      </c>
      <c r="B21369" s="2" t="s">
        <v>31844</v>
      </c>
      <c r="C21369" s="2" t="s">
        <v>441</v>
      </c>
      <c r="D21369" s="2" t="s">
        <v>19</v>
      </c>
      <c r="E21369" s="2" t="s">
        <v>20</v>
      </c>
      <c r="F21369" t="b">
        <v>0</v>
      </c>
      <c r="G21369" s="2" t="s">
        <v>29</v>
      </c>
      <c r="H21369" s="1">
        <v>44996.880115740743</v>
      </c>
      <c r="I21369" s="3">
        <v>44996</v>
      </c>
      <c r="J21369">
        <v>3</v>
      </c>
      <c r="K21369" t="b">
        <v>0</v>
      </c>
      <c r="L21369" t="b">
        <v>0</v>
      </c>
      <c r="M21369" s="2" t="s">
        <v>30</v>
      </c>
      <c r="N21369" s="2" t="s">
        <v>22</v>
      </c>
      <c r="O21369">
        <v>60000</v>
      </c>
      <c r="R21369" s="2" t="s">
        <v>21251</v>
      </c>
      <c r="S21369" s="2" t="s">
        <v>902</v>
      </c>
    </row>
    <row r="21370" spans="1:19">
      <c r="A21370" s="2" t="s">
        <v>25</v>
      </c>
      <c r="B21370" s="2" t="s">
        <v>450</v>
      </c>
      <c r="C21370" s="2" t="s">
        <v>858</v>
      </c>
      <c r="D21370" s="2" t="s">
        <v>28</v>
      </c>
      <c r="E21370" s="2" t="s">
        <v>20</v>
      </c>
      <c r="F21370" t="b">
        <v>0</v>
      </c>
      <c r="G21370" s="2" t="s">
        <v>42</v>
      </c>
      <c r="H21370" s="1">
        <v>45169.510601851849</v>
      </c>
      <c r="I21370" s="3">
        <v>45169</v>
      </c>
      <c r="J21370">
        <v>8</v>
      </c>
      <c r="K21370" t="b">
        <v>0</v>
      </c>
      <c r="L21370" t="b">
        <v>1</v>
      </c>
      <c r="M21370" s="2" t="s">
        <v>30</v>
      </c>
      <c r="N21370" s="2" t="s">
        <v>22</v>
      </c>
      <c r="O21370">
        <v>80600</v>
      </c>
      <c r="R21370" s="2" t="s">
        <v>181</v>
      </c>
      <c r="S21370" s="2" t="s">
        <v>182</v>
      </c>
    </row>
    <row r="21371" spans="1:19">
      <c r="A21371" s="2" t="s">
        <v>89</v>
      </c>
      <c r="B21371" s="2" t="s">
        <v>31845</v>
      </c>
      <c r="C21371" s="2" t="s">
        <v>817</v>
      </c>
      <c r="D21371" s="2" t="s">
        <v>41</v>
      </c>
      <c r="E21371" s="2" t="s">
        <v>20</v>
      </c>
      <c r="F21371" t="b">
        <v>0</v>
      </c>
      <c r="G21371" s="2" t="s">
        <v>817</v>
      </c>
      <c r="H21371" s="1">
        <v>45275.926018518519</v>
      </c>
      <c r="I21371" s="3">
        <v>45275</v>
      </c>
      <c r="J21371">
        <v>12</v>
      </c>
      <c r="K21371" t="b">
        <v>0</v>
      </c>
      <c r="L21371" t="b">
        <v>0</v>
      </c>
      <c r="M21371" s="2" t="s">
        <v>817</v>
      </c>
      <c r="N21371" s="2" t="s">
        <v>22</v>
      </c>
      <c r="O21371">
        <v>86400</v>
      </c>
      <c r="R21371" s="2" t="s">
        <v>31846</v>
      </c>
      <c r="S21371" s="2" t="s">
        <v>31847</v>
      </c>
    </row>
    <row r="21372" spans="1:19">
      <c r="A21372" s="2" t="s">
        <v>89</v>
      </c>
      <c r="B21372" s="2" t="s">
        <v>31848</v>
      </c>
      <c r="C21372" s="2" t="s">
        <v>11272</v>
      </c>
      <c r="D21372" s="2" t="s">
        <v>1251</v>
      </c>
      <c r="E21372" s="2" t="s">
        <v>20</v>
      </c>
      <c r="F21372" t="b">
        <v>0</v>
      </c>
      <c r="G21372" s="2" t="s">
        <v>29</v>
      </c>
      <c r="H21372" s="1">
        <v>45148.96634259259</v>
      </c>
      <c r="I21372" s="3">
        <v>45148</v>
      </c>
      <c r="J21372">
        <v>8</v>
      </c>
      <c r="K21372" t="b">
        <v>0</v>
      </c>
      <c r="L21372" t="b">
        <v>1</v>
      </c>
      <c r="M21372" s="2" t="s">
        <v>30</v>
      </c>
      <c r="N21372" s="2" t="s">
        <v>22</v>
      </c>
      <c r="O21372">
        <v>85600</v>
      </c>
      <c r="R21372" s="2" t="s">
        <v>402</v>
      </c>
      <c r="S21372" s="2" t="s">
        <v>27303</v>
      </c>
    </row>
    <row r="21373" spans="1:19">
      <c r="A21373" s="2" t="s">
        <v>25</v>
      </c>
      <c r="B21373" s="2" t="s">
        <v>31849</v>
      </c>
      <c r="C21373" s="2" t="s">
        <v>58</v>
      </c>
      <c r="D21373" s="2" t="s">
        <v>662</v>
      </c>
      <c r="E21373" s="2" t="s">
        <v>20</v>
      </c>
      <c r="F21373" t="b">
        <v>1</v>
      </c>
      <c r="G21373" s="2" t="s">
        <v>31850</v>
      </c>
      <c r="H21373" s="1">
        <v>45079.922013888892</v>
      </c>
      <c r="I21373" s="3">
        <v>45079</v>
      </c>
      <c r="J21373">
        <v>6</v>
      </c>
      <c r="K21373" t="b">
        <v>1</v>
      </c>
      <c r="L21373" t="b">
        <v>0</v>
      </c>
      <c r="M21373" s="2" t="s">
        <v>31850</v>
      </c>
      <c r="N21373" s="2" t="s">
        <v>51</v>
      </c>
      <c r="P21373">
        <v>80</v>
      </c>
      <c r="Q21373">
        <v>166400</v>
      </c>
      <c r="R21373" s="2" t="s">
        <v>664</v>
      </c>
      <c r="S21373" s="2" t="s">
        <v>665</v>
      </c>
    </row>
    <row r="21374" spans="1:19">
      <c r="A21374" s="2" t="s">
        <v>308</v>
      </c>
      <c r="B21374" s="2" t="s">
        <v>308</v>
      </c>
      <c r="C21374" s="2" t="s">
        <v>5403</v>
      </c>
      <c r="D21374" s="2" t="s">
        <v>28</v>
      </c>
      <c r="E21374" s="2" t="s">
        <v>20</v>
      </c>
      <c r="F21374" t="b">
        <v>0</v>
      </c>
      <c r="G21374" s="2" t="s">
        <v>5403</v>
      </c>
      <c r="H21374" s="1">
        <v>45104.656157407408</v>
      </c>
      <c r="I21374" s="3">
        <v>45104</v>
      </c>
      <c r="J21374">
        <v>6</v>
      </c>
      <c r="K21374" t="b">
        <v>0</v>
      </c>
      <c r="L21374" t="b">
        <v>0</v>
      </c>
      <c r="M21374" s="2" t="s">
        <v>5403</v>
      </c>
      <c r="N21374" s="2" t="s">
        <v>22</v>
      </c>
      <c r="O21374">
        <v>42500</v>
      </c>
      <c r="R21374" s="2" t="s">
        <v>31851</v>
      </c>
      <c r="S21374" s="2" t="s">
        <v>11901</v>
      </c>
    </row>
    <row r="21375" spans="1:19">
      <c r="A21375" s="2" t="s">
        <v>89</v>
      </c>
      <c r="B21375" s="2" t="s">
        <v>31852</v>
      </c>
      <c r="C21375" s="2" t="s">
        <v>3046</v>
      </c>
      <c r="D21375" s="2" t="s">
        <v>28</v>
      </c>
      <c r="E21375" s="2" t="s">
        <v>20</v>
      </c>
      <c r="F21375" t="b">
        <v>0</v>
      </c>
      <c r="G21375" s="2" t="s">
        <v>42</v>
      </c>
      <c r="H21375" s="1">
        <v>45202.168043981481</v>
      </c>
      <c r="I21375" s="3">
        <v>45202</v>
      </c>
      <c r="J21375">
        <v>10</v>
      </c>
      <c r="K21375" t="b">
        <v>0</v>
      </c>
      <c r="L21375" t="b">
        <v>1</v>
      </c>
      <c r="M21375" s="2" t="s">
        <v>30</v>
      </c>
      <c r="N21375" s="2" t="s">
        <v>22</v>
      </c>
      <c r="O21375">
        <v>69200</v>
      </c>
      <c r="R21375" s="2" t="s">
        <v>175</v>
      </c>
      <c r="S21375" s="2" t="s">
        <v>8485</v>
      </c>
    </row>
    <row r="21376" spans="1:19">
      <c r="A21376" s="2" t="s">
        <v>45</v>
      </c>
      <c r="B21376" s="2" t="s">
        <v>45</v>
      </c>
      <c r="C21376" s="2" t="s">
        <v>12452</v>
      </c>
      <c r="D21376" s="2" t="s">
        <v>2910</v>
      </c>
      <c r="E21376" s="2" t="s">
        <v>20</v>
      </c>
      <c r="F21376" t="b">
        <v>0</v>
      </c>
      <c r="G21376" s="2" t="s">
        <v>50</v>
      </c>
      <c r="H21376" s="1">
        <v>45171.377905092595</v>
      </c>
      <c r="I21376" s="3">
        <v>45171</v>
      </c>
      <c r="J21376">
        <v>9</v>
      </c>
      <c r="K21376" t="b">
        <v>0</v>
      </c>
      <c r="L21376" t="b">
        <v>0</v>
      </c>
      <c r="M21376" s="2" t="s">
        <v>30</v>
      </c>
      <c r="N21376" s="2" t="s">
        <v>22</v>
      </c>
      <c r="O21376">
        <v>149946.5</v>
      </c>
      <c r="R21376" s="2" t="s">
        <v>3725</v>
      </c>
      <c r="S21376" s="2"/>
    </row>
    <row r="21377" spans="1:19">
      <c r="A21377" s="2" t="s">
        <v>25</v>
      </c>
      <c r="B21377" s="2" t="s">
        <v>284</v>
      </c>
      <c r="C21377" s="2" t="s">
        <v>31853</v>
      </c>
      <c r="D21377" s="2" t="s">
        <v>101</v>
      </c>
      <c r="E21377" s="2" t="s">
        <v>20</v>
      </c>
      <c r="F21377" t="b">
        <v>0</v>
      </c>
      <c r="G21377" s="2" t="s">
        <v>220</v>
      </c>
      <c r="H21377" s="1">
        <v>44933.300567129627</v>
      </c>
      <c r="I21377" s="3">
        <v>44933</v>
      </c>
      <c r="J21377">
        <v>1</v>
      </c>
      <c r="K21377" t="b">
        <v>1</v>
      </c>
      <c r="L21377" t="b">
        <v>0</v>
      </c>
      <c r="M21377" s="2" t="s">
        <v>220</v>
      </c>
      <c r="N21377" s="2" t="s">
        <v>22</v>
      </c>
      <c r="O21377">
        <v>90000</v>
      </c>
      <c r="R21377" s="2" t="s">
        <v>31854</v>
      </c>
      <c r="S21377" s="2" t="s">
        <v>31855</v>
      </c>
    </row>
    <row r="21378" spans="1:19">
      <c r="A21378" s="2" t="s">
        <v>61</v>
      </c>
      <c r="B21378" s="2" t="s">
        <v>31856</v>
      </c>
      <c r="C21378" s="2" t="s">
        <v>858</v>
      </c>
      <c r="D21378" s="2" t="s">
        <v>101</v>
      </c>
      <c r="E21378" s="2" t="s">
        <v>20</v>
      </c>
      <c r="F21378" t="b">
        <v>0</v>
      </c>
      <c r="G21378" s="2" t="s">
        <v>21</v>
      </c>
      <c r="H21378" s="1">
        <v>45051.28502314815</v>
      </c>
      <c r="I21378" s="3">
        <v>45051</v>
      </c>
      <c r="J21378">
        <v>5</v>
      </c>
      <c r="K21378" t="b">
        <v>0</v>
      </c>
      <c r="L21378" t="b">
        <v>1</v>
      </c>
      <c r="M21378" s="2" t="s">
        <v>21</v>
      </c>
      <c r="N21378" s="2" t="s">
        <v>22</v>
      </c>
      <c r="O21378">
        <v>150000</v>
      </c>
      <c r="R21378" s="2" t="s">
        <v>31857</v>
      </c>
      <c r="S21378" s="2" t="s">
        <v>31858</v>
      </c>
    </row>
    <row r="21379" spans="1:19">
      <c r="A21379" s="2" t="s">
        <v>89</v>
      </c>
      <c r="B21379" s="2" t="s">
        <v>31859</v>
      </c>
      <c r="C21379" s="2" t="s">
        <v>874</v>
      </c>
      <c r="D21379" s="2" t="s">
        <v>72</v>
      </c>
      <c r="E21379" s="2" t="s">
        <v>240</v>
      </c>
      <c r="F21379" t="b">
        <v>0</v>
      </c>
      <c r="G21379" s="2" t="s">
        <v>67</v>
      </c>
      <c r="H21379" s="1">
        <v>45196.834097222221</v>
      </c>
      <c r="I21379" s="3">
        <v>45196</v>
      </c>
      <c r="J21379">
        <v>9</v>
      </c>
      <c r="K21379" t="b">
        <v>0</v>
      </c>
      <c r="L21379" t="b">
        <v>0</v>
      </c>
      <c r="M21379" s="2" t="s">
        <v>30</v>
      </c>
      <c r="N21379" s="2" t="s">
        <v>51</v>
      </c>
      <c r="P21379">
        <v>72.5</v>
      </c>
      <c r="Q21379">
        <v>150800</v>
      </c>
      <c r="R21379" s="2" t="s">
        <v>8224</v>
      </c>
      <c r="S21379" s="2" t="s">
        <v>31860</v>
      </c>
    </row>
    <row r="21380" spans="1:19">
      <c r="A21380" s="2" t="s">
        <v>33</v>
      </c>
      <c r="B21380" s="2" t="s">
        <v>31861</v>
      </c>
      <c r="C21380" s="2" t="s">
        <v>104</v>
      </c>
      <c r="D21380" s="2" t="s">
        <v>8862</v>
      </c>
      <c r="E21380" s="2" t="s">
        <v>20</v>
      </c>
      <c r="F21380" t="b">
        <v>0</v>
      </c>
      <c r="G21380" s="2" t="s">
        <v>29</v>
      </c>
      <c r="H21380" s="1">
        <v>45177.986574074072</v>
      </c>
      <c r="I21380" s="3">
        <v>45177</v>
      </c>
      <c r="J21380">
        <v>9</v>
      </c>
      <c r="K21380" t="b">
        <v>0</v>
      </c>
      <c r="L21380" t="b">
        <v>0</v>
      </c>
      <c r="M21380" s="2" t="s">
        <v>30</v>
      </c>
      <c r="N21380" s="2" t="s">
        <v>51</v>
      </c>
      <c r="P21380">
        <v>24</v>
      </c>
      <c r="Q21380">
        <v>49920</v>
      </c>
      <c r="R21380" s="2" t="s">
        <v>3587</v>
      </c>
      <c r="S21380" s="2" t="s">
        <v>31862</v>
      </c>
    </row>
    <row r="21381" spans="1:19">
      <c r="A21381" s="2" t="s">
        <v>45</v>
      </c>
      <c r="B21381" s="2" t="s">
        <v>1109</v>
      </c>
      <c r="C21381" s="2" t="s">
        <v>3080</v>
      </c>
      <c r="D21381" s="2" t="s">
        <v>19</v>
      </c>
      <c r="E21381" s="2" t="s">
        <v>20</v>
      </c>
      <c r="F21381" t="b">
        <v>0</v>
      </c>
      <c r="G21381" s="2" t="s">
        <v>36</v>
      </c>
      <c r="H21381" s="1">
        <v>45113.293587962966</v>
      </c>
      <c r="I21381" s="3">
        <v>45113</v>
      </c>
      <c r="J21381">
        <v>7</v>
      </c>
      <c r="K21381" t="b">
        <v>0</v>
      </c>
      <c r="L21381" t="b">
        <v>0</v>
      </c>
      <c r="M21381" s="2" t="s">
        <v>30</v>
      </c>
      <c r="N21381" s="2" t="s">
        <v>22</v>
      </c>
      <c r="O21381">
        <v>112015</v>
      </c>
      <c r="R21381" s="2" t="s">
        <v>31863</v>
      </c>
      <c r="S21381" s="2" t="s">
        <v>20317</v>
      </c>
    </row>
    <row r="21382" spans="1:19">
      <c r="A21382" s="2" t="s">
        <v>25</v>
      </c>
      <c r="B21382" s="2" t="s">
        <v>31864</v>
      </c>
      <c r="C21382" s="2" t="s">
        <v>30</v>
      </c>
      <c r="D21382" s="2" t="s">
        <v>41</v>
      </c>
      <c r="E21382" s="2" t="s">
        <v>49</v>
      </c>
      <c r="F21382" t="b">
        <v>0</v>
      </c>
      <c r="G21382" s="2" t="s">
        <v>42</v>
      </c>
      <c r="H21382" s="1">
        <v>45248.089583333334</v>
      </c>
      <c r="I21382" s="3">
        <v>45248</v>
      </c>
      <c r="J21382">
        <v>11</v>
      </c>
      <c r="K21382" t="b">
        <v>0</v>
      </c>
      <c r="L21382" t="b">
        <v>1</v>
      </c>
      <c r="M21382" s="2" t="s">
        <v>30</v>
      </c>
      <c r="N21382" s="2" t="s">
        <v>22</v>
      </c>
      <c r="O21382">
        <v>95700</v>
      </c>
      <c r="R21382" s="2" t="s">
        <v>14240</v>
      </c>
      <c r="S21382" s="2"/>
    </row>
    <row r="21383" spans="1:19">
      <c r="A21383" s="2" t="s">
        <v>89</v>
      </c>
      <c r="B21383" s="2" t="s">
        <v>31865</v>
      </c>
      <c r="C21383" s="2" t="s">
        <v>318</v>
      </c>
      <c r="D21383" s="2" t="s">
        <v>48</v>
      </c>
      <c r="E21383" s="2" t="s">
        <v>49</v>
      </c>
      <c r="F21383" t="b">
        <v>0</v>
      </c>
      <c r="G21383" s="2" t="s">
        <v>36</v>
      </c>
      <c r="H21383" s="1">
        <v>45221.250196759262</v>
      </c>
      <c r="I21383" s="3">
        <v>45221</v>
      </c>
      <c r="J21383">
        <v>10</v>
      </c>
      <c r="K21383" t="b">
        <v>0</v>
      </c>
      <c r="L21383" t="b">
        <v>0</v>
      </c>
      <c r="M21383" s="2" t="s">
        <v>30</v>
      </c>
      <c r="N21383" s="2" t="s">
        <v>51</v>
      </c>
      <c r="P21383">
        <v>26.39</v>
      </c>
      <c r="Q21383">
        <v>54891.199999999997</v>
      </c>
      <c r="R21383" s="2" t="s">
        <v>2329</v>
      </c>
      <c r="S21383" s="2" t="s">
        <v>5729</v>
      </c>
    </row>
    <row r="21384" spans="1:19">
      <c r="A21384" s="2" t="s">
        <v>45</v>
      </c>
      <c r="B21384" s="2" t="s">
        <v>27654</v>
      </c>
      <c r="C21384" s="2" t="s">
        <v>1651</v>
      </c>
      <c r="D21384" s="2" t="s">
        <v>19</v>
      </c>
      <c r="E21384" s="2" t="s">
        <v>20</v>
      </c>
      <c r="F21384" t="b">
        <v>0</v>
      </c>
      <c r="G21384" s="2" t="s">
        <v>21</v>
      </c>
      <c r="H21384" s="1">
        <v>45005.740081018521</v>
      </c>
      <c r="I21384" s="3">
        <v>45005</v>
      </c>
      <c r="J21384">
        <v>3</v>
      </c>
      <c r="K21384" t="b">
        <v>0</v>
      </c>
      <c r="L21384" t="b">
        <v>1</v>
      </c>
      <c r="M21384" s="2" t="s">
        <v>21</v>
      </c>
      <c r="N21384" s="2" t="s">
        <v>22</v>
      </c>
      <c r="O21384">
        <v>80000</v>
      </c>
      <c r="R21384" s="2" t="s">
        <v>31866</v>
      </c>
      <c r="S21384" s="2" t="s">
        <v>31867</v>
      </c>
    </row>
    <row r="21385" spans="1:19">
      <c r="A21385" s="2" t="s">
        <v>89</v>
      </c>
      <c r="B21385" s="2" t="s">
        <v>89</v>
      </c>
      <c r="C21385" s="2" t="s">
        <v>58</v>
      </c>
      <c r="D21385" s="2" t="s">
        <v>3367</v>
      </c>
      <c r="E21385" s="2" t="s">
        <v>20</v>
      </c>
      <c r="F21385" t="b">
        <v>1</v>
      </c>
      <c r="G21385" s="2" t="s">
        <v>220</v>
      </c>
      <c r="H21385" s="1">
        <v>45278.966053240743</v>
      </c>
      <c r="I21385" s="3">
        <v>45278</v>
      </c>
      <c r="J21385">
        <v>12</v>
      </c>
      <c r="K21385" t="b">
        <v>1</v>
      </c>
      <c r="L21385" t="b">
        <v>0</v>
      </c>
      <c r="M21385" s="2" t="s">
        <v>220</v>
      </c>
      <c r="N21385" s="2" t="s">
        <v>22</v>
      </c>
      <c r="O21385">
        <v>82750</v>
      </c>
      <c r="R21385" s="2" t="s">
        <v>31868</v>
      </c>
      <c r="S21385" s="2"/>
    </row>
    <row r="21386" spans="1:19">
      <c r="A21386" s="2" t="s">
        <v>89</v>
      </c>
      <c r="B21386" s="2" t="s">
        <v>89</v>
      </c>
      <c r="C21386" s="2" t="s">
        <v>1489</v>
      </c>
      <c r="D21386" s="2" t="s">
        <v>169</v>
      </c>
      <c r="E21386" s="2" t="s">
        <v>93</v>
      </c>
      <c r="F21386" t="b">
        <v>0</v>
      </c>
      <c r="G21386" s="2" t="s">
        <v>50</v>
      </c>
      <c r="H21386" s="1">
        <v>45104.792881944442</v>
      </c>
      <c r="I21386" s="3">
        <v>45104</v>
      </c>
      <c r="J21386">
        <v>6</v>
      </c>
      <c r="K21386" t="b">
        <v>0</v>
      </c>
      <c r="L21386" t="b">
        <v>0</v>
      </c>
      <c r="M21386" s="2" t="s">
        <v>30</v>
      </c>
      <c r="N21386" s="2" t="s">
        <v>51</v>
      </c>
      <c r="P21386">
        <v>57.5</v>
      </c>
      <c r="Q21386">
        <v>119600</v>
      </c>
      <c r="R21386" s="2" t="s">
        <v>1291</v>
      </c>
      <c r="S21386" s="2" t="s">
        <v>16800</v>
      </c>
    </row>
    <row r="21387" spans="1:19">
      <c r="A21387" s="2" t="s">
        <v>45</v>
      </c>
      <c r="B21387" s="2" t="s">
        <v>31869</v>
      </c>
      <c r="C21387" s="2" t="s">
        <v>2250</v>
      </c>
      <c r="D21387" s="2" t="s">
        <v>72</v>
      </c>
      <c r="E21387" s="2" t="s">
        <v>93</v>
      </c>
      <c r="F21387" t="b">
        <v>0</v>
      </c>
      <c r="G21387" s="2" t="s">
        <v>67</v>
      </c>
      <c r="H21387" s="1">
        <v>45097.668900462966</v>
      </c>
      <c r="I21387" s="3">
        <v>45097</v>
      </c>
      <c r="J21387">
        <v>6</v>
      </c>
      <c r="K21387" t="b">
        <v>0</v>
      </c>
      <c r="L21387" t="b">
        <v>0</v>
      </c>
      <c r="M21387" s="2" t="s">
        <v>30</v>
      </c>
      <c r="N21387" s="2" t="s">
        <v>51</v>
      </c>
      <c r="P21387">
        <v>52.5</v>
      </c>
      <c r="Q21387">
        <v>109200</v>
      </c>
      <c r="R21387" s="2" t="s">
        <v>137</v>
      </c>
      <c r="S21387" s="2" t="s">
        <v>7748</v>
      </c>
    </row>
    <row r="21388" spans="1:19">
      <c r="A21388" s="2" t="s">
        <v>89</v>
      </c>
      <c r="B21388" s="2" t="s">
        <v>744</v>
      </c>
      <c r="C21388" s="2" t="s">
        <v>1354</v>
      </c>
      <c r="D21388" s="2" t="s">
        <v>1172</v>
      </c>
      <c r="E21388" s="2" t="s">
        <v>20</v>
      </c>
      <c r="F21388" t="b">
        <v>0</v>
      </c>
      <c r="G21388" s="2" t="s">
        <v>36</v>
      </c>
      <c r="H21388" s="1">
        <v>45027.625104166669</v>
      </c>
      <c r="I21388" s="3">
        <v>45027</v>
      </c>
      <c r="J21388">
        <v>4</v>
      </c>
      <c r="K21388" t="b">
        <v>0</v>
      </c>
      <c r="L21388" t="b">
        <v>0</v>
      </c>
      <c r="M21388" s="2" t="s">
        <v>30</v>
      </c>
      <c r="N21388" s="2" t="s">
        <v>22</v>
      </c>
      <c r="O21388">
        <v>100700</v>
      </c>
      <c r="R21388" s="2" t="s">
        <v>1243</v>
      </c>
      <c r="S21388" s="2" t="s">
        <v>20533</v>
      </c>
    </row>
    <row r="21389" spans="1:19">
      <c r="A21389" s="2" t="s">
        <v>61</v>
      </c>
      <c r="B21389" s="2" t="s">
        <v>31870</v>
      </c>
      <c r="C21389" s="2" t="s">
        <v>1456</v>
      </c>
      <c r="D21389" s="2" t="s">
        <v>101</v>
      </c>
      <c r="E21389" s="2" t="s">
        <v>20</v>
      </c>
      <c r="F21389" t="b">
        <v>0</v>
      </c>
      <c r="G21389" s="2" t="s">
        <v>220</v>
      </c>
      <c r="H21389" s="1">
        <v>45159.431238425925</v>
      </c>
      <c r="I21389" s="3">
        <v>45159</v>
      </c>
      <c r="J21389">
        <v>8</v>
      </c>
      <c r="K21389" t="b">
        <v>0</v>
      </c>
      <c r="L21389" t="b">
        <v>0</v>
      </c>
      <c r="M21389" s="2" t="s">
        <v>220</v>
      </c>
      <c r="N21389" s="2" t="s">
        <v>22</v>
      </c>
      <c r="O21389">
        <v>90000</v>
      </c>
      <c r="R21389" s="2" t="s">
        <v>9825</v>
      </c>
      <c r="S21389" s="2" t="s">
        <v>31871</v>
      </c>
    </row>
    <row r="21390" spans="1:19">
      <c r="A21390" s="2" t="s">
        <v>89</v>
      </c>
      <c r="B21390" s="2" t="s">
        <v>24803</v>
      </c>
      <c r="C21390" s="2" t="s">
        <v>414</v>
      </c>
      <c r="D21390" s="2" t="s">
        <v>28</v>
      </c>
      <c r="E21390" s="2" t="s">
        <v>20</v>
      </c>
      <c r="F21390" t="b">
        <v>0</v>
      </c>
      <c r="G21390" s="2" t="s">
        <v>36</v>
      </c>
      <c r="H21390" s="1">
        <v>45159.792025462964</v>
      </c>
      <c r="I21390" s="3">
        <v>45159</v>
      </c>
      <c r="J21390">
        <v>8</v>
      </c>
      <c r="K21390" t="b">
        <v>0</v>
      </c>
      <c r="L21390" t="b">
        <v>1</v>
      </c>
      <c r="M21390" s="2" t="s">
        <v>30</v>
      </c>
      <c r="N21390" s="2" t="s">
        <v>22</v>
      </c>
      <c r="O21390">
        <v>75900</v>
      </c>
      <c r="R21390" s="2" t="s">
        <v>18785</v>
      </c>
      <c r="S21390" s="2" t="s">
        <v>4776</v>
      </c>
    </row>
    <row r="21391" spans="1:19">
      <c r="A21391" s="2" t="s">
        <v>45</v>
      </c>
      <c r="B21391" s="2" t="s">
        <v>31872</v>
      </c>
      <c r="C21391" s="2" t="s">
        <v>58</v>
      </c>
      <c r="D21391" s="2" t="s">
        <v>239</v>
      </c>
      <c r="E21391" s="2" t="s">
        <v>93</v>
      </c>
      <c r="F21391" t="b">
        <v>1</v>
      </c>
      <c r="G21391" s="2" t="s">
        <v>21</v>
      </c>
      <c r="H21391" s="1">
        <v>45050.815312500003</v>
      </c>
      <c r="I21391" s="3">
        <v>45050</v>
      </c>
      <c r="J21391">
        <v>5</v>
      </c>
      <c r="K21391" t="b">
        <v>0</v>
      </c>
      <c r="L21391" t="b">
        <v>0</v>
      </c>
      <c r="M21391" s="2" t="s">
        <v>21</v>
      </c>
      <c r="N21391" s="2" t="s">
        <v>51</v>
      </c>
      <c r="P21391">
        <v>32.5</v>
      </c>
      <c r="Q21391">
        <v>67600</v>
      </c>
      <c r="R21391" s="2" t="s">
        <v>239</v>
      </c>
      <c r="S21391" s="2" t="s">
        <v>1301</v>
      </c>
    </row>
    <row r="21392" spans="1:19">
      <c r="A21392" s="2" t="s">
        <v>45</v>
      </c>
      <c r="B21392" s="2" t="s">
        <v>31873</v>
      </c>
      <c r="C21392" s="2" t="s">
        <v>76</v>
      </c>
      <c r="D21392" s="2" t="s">
        <v>101</v>
      </c>
      <c r="E21392" s="2" t="s">
        <v>20</v>
      </c>
      <c r="F21392" t="b">
        <v>0</v>
      </c>
      <c r="G21392" s="2" t="s">
        <v>67</v>
      </c>
      <c r="H21392" s="1">
        <v>45089.501805555556</v>
      </c>
      <c r="I21392" s="3">
        <v>45089</v>
      </c>
      <c r="J21392">
        <v>6</v>
      </c>
      <c r="K21392" t="b">
        <v>0</v>
      </c>
      <c r="L21392" t="b">
        <v>1</v>
      </c>
      <c r="M21392" s="2" t="s">
        <v>30</v>
      </c>
      <c r="N21392" s="2" t="s">
        <v>22</v>
      </c>
      <c r="O21392">
        <v>350000</v>
      </c>
      <c r="R21392" s="2" t="s">
        <v>16609</v>
      </c>
      <c r="S21392" s="2"/>
    </row>
    <row r="21393" spans="1:19">
      <c r="A21393" s="2" t="s">
        <v>45</v>
      </c>
      <c r="B21393" s="2" t="s">
        <v>1662</v>
      </c>
      <c r="C21393" s="2" t="s">
        <v>2550</v>
      </c>
      <c r="D21393" s="2" t="s">
        <v>893</v>
      </c>
      <c r="E21393" s="2" t="s">
        <v>20</v>
      </c>
      <c r="F21393" t="b">
        <v>0</v>
      </c>
      <c r="G21393" s="2" t="s">
        <v>29</v>
      </c>
      <c r="H21393" s="1">
        <v>45232.77920138889</v>
      </c>
      <c r="I21393" s="3">
        <v>45232</v>
      </c>
      <c r="J21393">
        <v>11</v>
      </c>
      <c r="K21393" t="b">
        <v>0</v>
      </c>
      <c r="L21393" t="b">
        <v>0</v>
      </c>
      <c r="M21393" s="2" t="s">
        <v>30</v>
      </c>
      <c r="N21393" s="2" t="s">
        <v>22</v>
      </c>
      <c r="O21393">
        <v>109500</v>
      </c>
      <c r="R21393" s="2" t="s">
        <v>1598</v>
      </c>
      <c r="S21393" s="2" t="s">
        <v>1665</v>
      </c>
    </row>
    <row r="21394" spans="1:19">
      <c r="A21394" s="2" t="s">
        <v>45</v>
      </c>
      <c r="B21394" s="2" t="s">
        <v>31874</v>
      </c>
      <c r="C21394" s="2" t="s">
        <v>58</v>
      </c>
      <c r="D21394" s="2" t="s">
        <v>169</v>
      </c>
      <c r="E21394" s="2" t="s">
        <v>20</v>
      </c>
      <c r="F21394" t="b">
        <v>1</v>
      </c>
      <c r="G21394" s="2" t="s">
        <v>67</v>
      </c>
      <c r="H21394" s="1">
        <v>45086.835462962961</v>
      </c>
      <c r="I21394" s="3">
        <v>45086</v>
      </c>
      <c r="J21394">
        <v>6</v>
      </c>
      <c r="K21394" t="b">
        <v>0</v>
      </c>
      <c r="L21394" t="b">
        <v>1</v>
      </c>
      <c r="M21394" s="2" t="s">
        <v>30</v>
      </c>
      <c r="N21394" s="2" t="s">
        <v>22</v>
      </c>
      <c r="O21394">
        <v>160000</v>
      </c>
      <c r="R21394" s="2" t="s">
        <v>2702</v>
      </c>
      <c r="S21394" s="2" t="s">
        <v>31875</v>
      </c>
    </row>
    <row r="21395" spans="1:19">
      <c r="A21395" s="2" t="s">
        <v>33</v>
      </c>
      <c r="B21395" s="2" t="s">
        <v>10951</v>
      </c>
      <c r="C21395" s="2" t="s">
        <v>1995</v>
      </c>
      <c r="D21395" s="2" t="s">
        <v>28</v>
      </c>
      <c r="E21395" s="2" t="s">
        <v>20</v>
      </c>
      <c r="F21395" t="b">
        <v>0</v>
      </c>
      <c r="G21395" s="2" t="s">
        <v>36</v>
      </c>
      <c r="H21395" s="1">
        <v>45008.917349537034</v>
      </c>
      <c r="I21395" s="3">
        <v>45008</v>
      </c>
      <c r="J21395">
        <v>3</v>
      </c>
      <c r="K21395" t="b">
        <v>0</v>
      </c>
      <c r="L21395" t="b">
        <v>0</v>
      </c>
      <c r="M21395" s="2" t="s">
        <v>30</v>
      </c>
      <c r="N21395" s="2" t="s">
        <v>22</v>
      </c>
      <c r="O21395">
        <v>95500</v>
      </c>
      <c r="R21395" s="2" t="s">
        <v>5024</v>
      </c>
      <c r="S21395" s="2" t="s">
        <v>10952</v>
      </c>
    </row>
    <row r="21396" spans="1:19">
      <c r="A21396" s="2" t="s">
        <v>45</v>
      </c>
      <c r="B21396" s="2" t="s">
        <v>290</v>
      </c>
      <c r="C21396" s="2" t="s">
        <v>1175</v>
      </c>
      <c r="D21396" s="2" t="s">
        <v>369</v>
      </c>
      <c r="E21396" s="2" t="s">
        <v>49</v>
      </c>
      <c r="F21396" t="b">
        <v>0</v>
      </c>
      <c r="G21396" s="2" t="s">
        <v>42</v>
      </c>
      <c r="H21396" s="1">
        <v>45273.420613425929</v>
      </c>
      <c r="I21396" s="3">
        <v>45273</v>
      </c>
      <c r="J21396">
        <v>12</v>
      </c>
      <c r="K21396" t="b">
        <v>0</v>
      </c>
      <c r="L21396" t="b">
        <v>1</v>
      </c>
      <c r="M21396" s="2" t="s">
        <v>30</v>
      </c>
      <c r="N21396" s="2" t="s">
        <v>22</v>
      </c>
      <c r="O21396">
        <v>125000</v>
      </c>
      <c r="R21396" s="2" t="s">
        <v>1222</v>
      </c>
      <c r="S21396" s="2" t="s">
        <v>13685</v>
      </c>
    </row>
    <row r="21397" spans="1:19">
      <c r="A21397" s="2" t="s">
        <v>45</v>
      </c>
      <c r="B21397" s="2" t="s">
        <v>2580</v>
      </c>
      <c r="C21397" s="2" t="s">
        <v>305</v>
      </c>
      <c r="D21397" s="2" t="s">
        <v>19</v>
      </c>
      <c r="E21397" s="2" t="s">
        <v>20</v>
      </c>
      <c r="F21397" t="b">
        <v>0</v>
      </c>
      <c r="G21397" s="2" t="s">
        <v>29</v>
      </c>
      <c r="H21397" s="1">
        <v>45265.027002314811</v>
      </c>
      <c r="I21397" s="3">
        <v>45265</v>
      </c>
      <c r="J21397">
        <v>12</v>
      </c>
      <c r="K21397" t="b">
        <v>0</v>
      </c>
      <c r="L21397" t="b">
        <v>0</v>
      </c>
      <c r="M21397" s="2" t="s">
        <v>30</v>
      </c>
      <c r="N21397" s="2" t="s">
        <v>22</v>
      </c>
      <c r="O21397">
        <v>70000</v>
      </c>
      <c r="R21397" s="2" t="s">
        <v>18052</v>
      </c>
      <c r="S21397" s="2" t="s">
        <v>1163</v>
      </c>
    </row>
    <row r="21398" spans="1:19">
      <c r="A21398" s="2" t="s">
        <v>89</v>
      </c>
      <c r="B21398" s="2" t="s">
        <v>89</v>
      </c>
      <c r="C21398" s="2" t="s">
        <v>1921</v>
      </c>
      <c r="D21398" s="2" t="s">
        <v>41</v>
      </c>
      <c r="E21398" s="2" t="s">
        <v>20</v>
      </c>
      <c r="F21398" t="b">
        <v>0</v>
      </c>
      <c r="G21398" s="2" t="s">
        <v>1921</v>
      </c>
      <c r="H21398" s="1">
        <v>45167.780185185184</v>
      </c>
      <c r="I21398" s="3">
        <v>45167</v>
      </c>
      <c r="J21398">
        <v>8</v>
      </c>
      <c r="K21398" t="b">
        <v>0</v>
      </c>
      <c r="L21398" t="b">
        <v>0</v>
      </c>
      <c r="M21398" s="2" t="s">
        <v>1921</v>
      </c>
      <c r="N21398" s="2" t="s">
        <v>22</v>
      </c>
      <c r="O21398">
        <v>105000</v>
      </c>
      <c r="R21398" s="2" t="s">
        <v>28994</v>
      </c>
      <c r="S21398" s="2" t="s">
        <v>28995</v>
      </c>
    </row>
    <row r="21399" spans="1:19">
      <c r="A21399" s="2" t="s">
        <v>89</v>
      </c>
      <c r="B21399" s="2" t="s">
        <v>31876</v>
      </c>
      <c r="C21399" s="2"/>
      <c r="D21399" s="2" t="s">
        <v>72</v>
      </c>
      <c r="E21399" s="2" t="s">
        <v>93</v>
      </c>
      <c r="F21399" t="b">
        <v>0</v>
      </c>
      <c r="G21399" s="2" t="s">
        <v>36</v>
      </c>
      <c r="H21399" s="1">
        <v>45271.708344907405</v>
      </c>
      <c r="I21399" s="3">
        <v>45271</v>
      </c>
      <c r="J21399">
        <v>12</v>
      </c>
      <c r="K21399" t="b">
        <v>1</v>
      </c>
      <c r="L21399" t="b">
        <v>1</v>
      </c>
      <c r="M21399" s="2" t="s">
        <v>30</v>
      </c>
      <c r="N21399" s="2" t="s">
        <v>51</v>
      </c>
      <c r="P21399">
        <v>51.5</v>
      </c>
      <c r="Q21399">
        <v>107120</v>
      </c>
      <c r="R21399" s="2" t="s">
        <v>1394</v>
      </c>
      <c r="S21399" s="2" t="s">
        <v>31877</v>
      </c>
    </row>
    <row r="21400" spans="1:19">
      <c r="A21400" s="2" t="s">
        <v>89</v>
      </c>
      <c r="B21400" s="2" t="s">
        <v>16227</v>
      </c>
      <c r="C21400" s="2" t="s">
        <v>1084</v>
      </c>
      <c r="D21400" s="2" t="s">
        <v>2693</v>
      </c>
      <c r="E21400" s="2" t="s">
        <v>20</v>
      </c>
      <c r="F21400" t="b">
        <v>0</v>
      </c>
      <c r="G21400" s="2" t="s">
        <v>94</v>
      </c>
      <c r="H21400" s="1">
        <v>44928.334745370368</v>
      </c>
      <c r="I21400" s="3">
        <v>44928</v>
      </c>
      <c r="J21400">
        <v>1</v>
      </c>
      <c r="K21400" t="b">
        <v>0</v>
      </c>
      <c r="L21400" t="b">
        <v>0</v>
      </c>
      <c r="M21400" s="2" t="s">
        <v>30</v>
      </c>
      <c r="N21400" s="2" t="s">
        <v>22</v>
      </c>
      <c r="O21400">
        <v>138615</v>
      </c>
      <c r="R21400" s="2" t="s">
        <v>1086</v>
      </c>
      <c r="S21400" s="2" t="s">
        <v>16229</v>
      </c>
    </row>
    <row r="21401" spans="1:19">
      <c r="A21401" s="2" t="s">
        <v>16</v>
      </c>
      <c r="B21401" s="2" t="s">
        <v>31878</v>
      </c>
      <c r="C21401" s="2" t="s">
        <v>441</v>
      </c>
      <c r="D21401" s="2" t="s">
        <v>28</v>
      </c>
      <c r="E21401" s="2" t="s">
        <v>20</v>
      </c>
      <c r="F21401" t="b">
        <v>0</v>
      </c>
      <c r="G21401" s="2" t="s">
        <v>94</v>
      </c>
      <c r="H21401" s="1">
        <v>44964.295428240737</v>
      </c>
      <c r="I21401" s="3">
        <v>44964</v>
      </c>
      <c r="J21401">
        <v>2</v>
      </c>
      <c r="K21401" t="b">
        <v>0</v>
      </c>
      <c r="L21401" t="b">
        <v>1</v>
      </c>
      <c r="M21401" s="2" t="s">
        <v>30</v>
      </c>
      <c r="N21401" s="2" t="s">
        <v>22</v>
      </c>
      <c r="O21401">
        <v>116700</v>
      </c>
      <c r="R21401" s="2" t="s">
        <v>31879</v>
      </c>
      <c r="S21401" s="2" t="s">
        <v>592</v>
      </c>
    </row>
    <row r="21402" spans="1:19">
      <c r="A21402" s="2" t="s">
        <v>33</v>
      </c>
      <c r="B21402" s="2" t="s">
        <v>2377</v>
      </c>
      <c r="C21402" s="2" t="s">
        <v>6604</v>
      </c>
      <c r="D21402" s="2" t="s">
        <v>31880</v>
      </c>
      <c r="E21402" s="2" t="s">
        <v>20</v>
      </c>
      <c r="F21402" t="b">
        <v>0</v>
      </c>
      <c r="G21402" s="2" t="s">
        <v>94</v>
      </c>
      <c r="H21402" s="1">
        <v>44929.980046296296</v>
      </c>
      <c r="I21402" s="3">
        <v>44929</v>
      </c>
      <c r="J21402">
        <v>1</v>
      </c>
      <c r="K21402" t="b">
        <v>0</v>
      </c>
      <c r="L21402" t="b">
        <v>0</v>
      </c>
      <c r="M21402" s="2" t="s">
        <v>30</v>
      </c>
      <c r="N21402" s="2" t="s">
        <v>51</v>
      </c>
      <c r="P21402">
        <v>24</v>
      </c>
      <c r="Q21402">
        <v>49920</v>
      </c>
      <c r="R21402" s="2" t="s">
        <v>9557</v>
      </c>
      <c r="S21402" s="2" t="s">
        <v>536</v>
      </c>
    </row>
    <row r="21403" spans="1:19">
      <c r="A21403" s="2" t="s">
        <v>33</v>
      </c>
      <c r="B21403" s="2" t="s">
        <v>33</v>
      </c>
      <c r="C21403" s="2" t="s">
        <v>3546</v>
      </c>
      <c r="D21403" s="2" t="s">
        <v>41</v>
      </c>
      <c r="E21403" s="2" t="s">
        <v>20</v>
      </c>
      <c r="F21403" t="b">
        <v>0</v>
      </c>
      <c r="G21403" s="2" t="s">
        <v>360</v>
      </c>
      <c r="H21403" s="1">
        <v>45105.64980324074</v>
      </c>
      <c r="I21403" s="3">
        <v>45105</v>
      </c>
      <c r="J21403">
        <v>6</v>
      </c>
      <c r="K21403" t="b">
        <v>1</v>
      </c>
      <c r="L21403" t="b">
        <v>0</v>
      </c>
      <c r="M21403" s="2" t="s">
        <v>360</v>
      </c>
      <c r="N21403" s="2" t="s">
        <v>22</v>
      </c>
      <c r="O21403">
        <v>111175</v>
      </c>
      <c r="R21403" s="2" t="s">
        <v>26792</v>
      </c>
      <c r="S21403" s="2" t="s">
        <v>31881</v>
      </c>
    </row>
    <row r="21404" spans="1:19">
      <c r="A21404" s="2" t="s">
        <v>89</v>
      </c>
      <c r="B21404" s="2" t="s">
        <v>15289</v>
      </c>
      <c r="C21404" s="2" t="s">
        <v>17456</v>
      </c>
      <c r="D21404" s="2" t="s">
        <v>893</v>
      </c>
      <c r="E21404" s="2" t="s">
        <v>20</v>
      </c>
      <c r="F21404" t="b">
        <v>0</v>
      </c>
      <c r="G21404" s="2" t="s">
        <v>42</v>
      </c>
      <c r="H21404" s="1">
        <v>45140.501712962963</v>
      </c>
      <c r="I21404" s="3">
        <v>45140</v>
      </c>
      <c r="J21404">
        <v>8</v>
      </c>
      <c r="K21404" t="b">
        <v>0</v>
      </c>
      <c r="L21404" t="b">
        <v>0</v>
      </c>
      <c r="M21404" s="2" t="s">
        <v>30</v>
      </c>
      <c r="N21404" s="2" t="s">
        <v>22</v>
      </c>
      <c r="O21404">
        <v>50325</v>
      </c>
      <c r="R21404" s="2" t="s">
        <v>1598</v>
      </c>
      <c r="S21404" s="2" t="s">
        <v>88</v>
      </c>
    </row>
    <row r="21405" spans="1:19">
      <c r="A21405" s="2" t="s">
        <v>89</v>
      </c>
      <c r="B21405" s="2" t="s">
        <v>31882</v>
      </c>
      <c r="C21405" s="2" t="s">
        <v>7172</v>
      </c>
      <c r="D21405" s="2" t="s">
        <v>28</v>
      </c>
      <c r="E21405" s="2" t="s">
        <v>20</v>
      </c>
      <c r="F21405" t="b">
        <v>0</v>
      </c>
      <c r="G21405" s="2" t="s">
        <v>29</v>
      </c>
      <c r="H21405" s="1">
        <v>45230.915127314816</v>
      </c>
      <c r="I21405" s="3">
        <v>45230</v>
      </c>
      <c r="J21405">
        <v>10</v>
      </c>
      <c r="K21405" t="b">
        <v>0</v>
      </c>
      <c r="L21405" t="b">
        <v>1</v>
      </c>
      <c r="M21405" s="2" t="s">
        <v>30</v>
      </c>
      <c r="N21405" s="2" t="s">
        <v>22</v>
      </c>
      <c r="O21405">
        <v>90000</v>
      </c>
      <c r="R21405" s="2" t="s">
        <v>7330</v>
      </c>
      <c r="S21405" s="2" t="s">
        <v>31883</v>
      </c>
    </row>
    <row r="21406" spans="1:19">
      <c r="A21406" s="2" t="s">
        <v>25</v>
      </c>
      <c r="B21406" s="2" t="s">
        <v>25</v>
      </c>
      <c r="C21406" s="2" t="s">
        <v>1035</v>
      </c>
      <c r="D21406" s="2" t="s">
        <v>251</v>
      </c>
      <c r="E21406" s="2" t="s">
        <v>20</v>
      </c>
      <c r="F21406" t="b">
        <v>0</v>
      </c>
      <c r="G21406" s="2" t="s">
        <v>29</v>
      </c>
      <c r="H21406" s="1">
        <v>45053.013854166667</v>
      </c>
      <c r="I21406" s="3">
        <v>45053</v>
      </c>
      <c r="J21406">
        <v>5</v>
      </c>
      <c r="K21406" t="b">
        <v>0</v>
      </c>
      <c r="L21406" t="b">
        <v>1</v>
      </c>
      <c r="M21406" s="2" t="s">
        <v>30</v>
      </c>
      <c r="N21406" s="2" t="s">
        <v>22</v>
      </c>
      <c r="O21406">
        <v>135000</v>
      </c>
      <c r="R21406" s="2" t="s">
        <v>282</v>
      </c>
      <c r="S21406" s="2" t="s">
        <v>31884</v>
      </c>
    </row>
    <row r="21407" spans="1:19">
      <c r="A21407" s="2" t="s">
        <v>25</v>
      </c>
      <c r="B21407" s="2" t="s">
        <v>31885</v>
      </c>
      <c r="C21407" s="2" t="s">
        <v>58</v>
      </c>
      <c r="D21407" s="2" t="s">
        <v>28</v>
      </c>
      <c r="E21407" s="2" t="s">
        <v>20</v>
      </c>
      <c r="F21407" t="b">
        <v>1</v>
      </c>
      <c r="G21407" s="2" t="s">
        <v>50</v>
      </c>
      <c r="H21407" s="1">
        <v>45078.898009259261</v>
      </c>
      <c r="I21407" s="3">
        <v>45078</v>
      </c>
      <c r="J21407">
        <v>6</v>
      </c>
      <c r="K21407" t="b">
        <v>0</v>
      </c>
      <c r="L21407" t="b">
        <v>1</v>
      </c>
      <c r="M21407" s="2" t="s">
        <v>30</v>
      </c>
      <c r="N21407" s="2" t="s">
        <v>22</v>
      </c>
      <c r="O21407">
        <v>190500</v>
      </c>
      <c r="R21407" s="2" t="s">
        <v>1684</v>
      </c>
      <c r="S21407" s="2"/>
    </row>
    <row r="21408" spans="1:19">
      <c r="A21408" s="2" t="s">
        <v>185</v>
      </c>
      <c r="B21408" s="2" t="s">
        <v>31886</v>
      </c>
      <c r="C21408" s="2" t="s">
        <v>2591</v>
      </c>
      <c r="D21408" s="2" t="s">
        <v>41</v>
      </c>
      <c r="E21408" s="2" t="s">
        <v>20</v>
      </c>
      <c r="F21408" t="b">
        <v>0</v>
      </c>
      <c r="G21408" s="2" t="s">
        <v>2591</v>
      </c>
      <c r="H21408" s="1">
        <v>45259.432696759257</v>
      </c>
      <c r="I21408" s="3">
        <v>45259</v>
      </c>
      <c r="J21408">
        <v>11</v>
      </c>
      <c r="K21408" t="b">
        <v>0</v>
      </c>
      <c r="L21408" t="b">
        <v>0</v>
      </c>
      <c r="M21408" s="2" t="s">
        <v>2591</v>
      </c>
      <c r="N21408" s="2" t="s">
        <v>22</v>
      </c>
      <c r="O21408">
        <v>43200</v>
      </c>
      <c r="R21408" s="2" t="s">
        <v>3892</v>
      </c>
      <c r="S21408" s="2" t="s">
        <v>468</v>
      </c>
    </row>
    <row r="21409" spans="1:19">
      <c r="A21409" s="2" t="s">
        <v>45</v>
      </c>
      <c r="B21409" s="2" t="s">
        <v>31887</v>
      </c>
      <c r="C21409" s="2" t="s">
        <v>674</v>
      </c>
      <c r="D21409" s="2" t="s">
        <v>101</v>
      </c>
      <c r="E21409" s="2" t="s">
        <v>20</v>
      </c>
      <c r="F21409" t="b">
        <v>0</v>
      </c>
      <c r="G21409" s="2" t="s">
        <v>67</v>
      </c>
      <c r="H21409" s="1">
        <v>45044.41914351852</v>
      </c>
      <c r="I21409" s="3">
        <v>45044</v>
      </c>
      <c r="J21409">
        <v>4</v>
      </c>
      <c r="K21409" t="b">
        <v>0</v>
      </c>
      <c r="L21409" t="b">
        <v>0</v>
      </c>
      <c r="M21409" s="2" t="s">
        <v>30</v>
      </c>
      <c r="N21409" s="2" t="s">
        <v>22</v>
      </c>
      <c r="O21409">
        <v>125000</v>
      </c>
      <c r="R21409" s="2" t="s">
        <v>13234</v>
      </c>
      <c r="S21409" s="2"/>
    </row>
    <row r="21410" spans="1:19">
      <c r="A21410" s="2" t="s">
        <v>89</v>
      </c>
      <c r="B21410" s="2" t="s">
        <v>31888</v>
      </c>
      <c r="C21410" s="2" t="s">
        <v>441</v>
      </c>
      <c r="D21410" s="2" t="s">
        <v>72</v>
      </c>
      <c r="E21410" s="2" t="s">
        <v>93</v>
      </c>
      <c r="F21410" t="b">
        <v>0</v>
      </c>
      <c r="G21410" s="2" t="s">
        <v>29</v>
      </c>
      <c r="H21410" s="1">
        <v>45037.579976851855</v>
      </c>
      <c r="I21410" s="3">
        <v>45037</v>
      </c>
      <c r="J21410">
        <v>4</v>
      </c>
      <c r="K21410" t="b">
        <v>1</v>
      </c>
      <c r="L21410" t="b">
        <v>0</v>
      </c>
      <c r="M21410" s="2" t="s">
        <v>30</v>
      </c>
      <c r="N21410" s="2" t="s">
        <v>51</v>
      </c>
      <c r="P21410">
        <v>42</v>
      </c>
      <c r="Q21410">
        <v>87360</v>
      </c>
      <c r="R21410" s="2" t="s">
        <v>4283</v>
      </c>
      <c r="S21410" s="2" t="s">
        <v>536</v>
      </c>
    </row>
    <row r="21411" spans="1:19">
      <c r="A21411" s="2" t="s">
        <v>185</v>
      </c>
      <c r="B21411" s="2" t="s">
        <v>25609</v>
      </c>
      <c r="C21411" s="2" t="s">
        <v>246</v>
      </c>
      <c r="D21411" s="2" t="s">
        <v>19</v>
      </c>
      <c r="E21411" s="2" t="s">
        <v>20</v>
      </c>
      <c r="F21411" t="b">
        <v>0</v>
      </c>
      <c r="G21411" s="2" t="s">
        <v>36</v>
      </c>
      <c r="H21411" s="1">
        <v>45128.291979166665</v>
      </c>
      <c r="I21411" s="3">
        <v>45128</v>
      </c>
      <c r="J21411">
        <v>7</v>
      </c>
      <c r="K21411" t="b">
        <v>0</v>
      </c>
      <c r="L21411" t="b">
        <v>0</v>
      </c>
      <c r="M21411" s="2" t="s">
        <v>30</v>
      </c>
      <c r="N21411" s="2" t="s">
        <v>22</v>
      </c>
      <c r="O21411">
        <v>112015</v>
      </c>
      <c r="R21411" s="2" t="s">
        <v>106</v>
      </c>
      <c r="S21411" s="2"/>
    </row>
    <row r="21412" spans="1:19">
      <c r="A21412" s="2" t="s">
        <v>45</v>
      </c>
      <c r="B21412" s="2" t="s">
        <v>23417</v>
      </c>
      <c r="C21412" s="2" t="s">
        <v>318</v>
      </c>
      <c r="D21412" s="2" t="s">
        <v>101</v>
      </c>
      <c r="E21412" s="2" t="s">
        <v>20</v>
      </c>
      <c r="F21412" t="b">
        <v>0</v>
      </c>
      <c r="G21412" s="2" t="s">
        <v>29</v>
      </c>
      <c r="H21412" s="1">
        <v>45022.456631944442</v>
      </c>
      <c r="I21412" s="3">
        <v>45022</v>
      </c>
      <c r="J21412">
        <v>4</v>
      </c>
      <c r="K21412" t="b">
        <v>0</v>
      </c>
      <c r="L21412" t="b">
        <v>1</v>
      </c>
      <c r="M21412" s="2" t="s">
        <v>30</v>
      </c>
      <c r="N21412" s="2" t="s">
        <v>22</v>
      </c>
      <c r="O21412">
        <v>115000</v>
      </c>
      <c r="R21412" s="2" t="s">
        <v>331</v>
      </c>
      <c r="S21412" s="2" t="s">
        <v>7313</v>
      </c>
    </row>
    <row r="21413" spans="1:19">
      <c r="A21413" s="2" t="s">
        <v>16</v>
      </c>
      <c r="B21413" s="2" t="s">
        <v>6424</v>
      </c>
      <c r="C21413" s="2" t="s">
        <v>318</v>
      </c>
      <c r="D21413" s="2" t="s">
        <v>48</v>
      </c>
      <c r="E21413" s="2" t="s">
        <v>49</v>
      </c>
      <c r="F21413" t="b">
        <v>0</v>
      </c>
      <c r="G21413" s="2" t="s">
        <v>36</v>
      </c>
      <c r="H21413" s="1">
        <v>45207.251006944447</v>
      </c>
      <c r="I21413" s="3">
        <v>45207</v>
      </c>
      <c r="J21413">
        <v>10</v>
      </c>
      <c r="K21413" t="b">
        <v>0</v>
      </c>
      <c r="L21413" t="b">
        <v>0</v>
      </c>
      <c r="M21413" s="2" t="s">
        <v>30</v>
      </c>
      <c r="N21413" s="2" t="s">
        <v>51</v>
      </c>
      <c r="P21413">
        <v>47.62</v>
      </c>
      <c r="Q21413">
        <v>99049.600000000006</v>
      </c>
      <c r="R21413" s="2" t="s">
        <v>2329</v>
      </c>
      <c r="S21413" s="2" t="s">
        <v>14575</v>
      </c>
    </row>
    <row r="21414" spans="1:19">
      <c r="A21414" s="2" t="s">
        <v>45</v>
      </c>
      <c r="B21414" s="2" t="s">
        <v>31889</v>
      </c>
      <c r="C21414" s="2" t="s">
        <v>157</v>
      </c>
      <c r="D21414" s="2" t="s">
        <v>41</v>
      </c>
      <c r="E21414" s="2" t="s">
        <v>20</v>
      </c>
      <c r="F21414" t="b">
        <v>0</v>
      </c>
      <c r="G21414" s="2" t="s">
        <v>36</v>
      </c>
      <c r="H21414" s="1">
        <v>45078.516423611109</v>
      </c>
      <c r="I21414" s="3">
        <v>45078</v>
      </c>
      <c r="J21414">
        <v>6</v>
      </c>
      <c r="K21414" t="b">
        <v>0</v>
      </c>
      <c r="L21414" t="b">
        <v>0</v>
      </c>
      <c r="M21414" s="2" t="s">
        <v>30</v>
      </c>
      <c r="N21414" s="2" t="s">
        <v>22</v>
      </c>
      <c r="O21414">
        <v>202500</v>
      </c>
      <c r="R21414" s="2" t="s">
        <v>1038</v>
      </c>
      <c r="S21414" s="2" t="s">
        <v>31890</v>
      </c>
    </row>
    <row r="21415" spans="1:19">
      <c r="A21415" s="2" t="s">
        <v>308</v>
      </c>
      <c r="B21415" s="2" t="s">
        <v>12551</v>
      </c>
      <c r="C21415" s="2" t="s">
        <v>47</v>
      </c>
      <c r="D21415" s="2" t="s">
        <v>369</v>
      </c>
      <c r="E21415" s="2" t="s">
        <v>93</v>
      </c>
      <c r="F21415" t="b">
        <v>0</v>
      </c>
      <c r="G21415" s="2" t="s">
        <v>50</v>
      </c>
      <c r="H21415" s="1">
        <v>45226.500625000001</v>
      </c>
      <c r="I21415" s="3">
        <v>45226</v>
      </c>
      <c r="J21415">
        <v>10</v>
      </c>
      <c r="K21415" t="b">
        <v>0</v>
      </c>
      <c r="L21415" t="b">
        <v>0</v>
      </c>
      <c r="M21415" s="2" t="s">
        <v>30</v>
      </c>
      <c r="N21415" s="2" t="s">
        <v>22</v>
      </c>
      <c r="O21415">
        <v>65000</v>
      </c>
      <c r="R21415" s="2" t="s">
        <v>12211</v>
      </c>
      <c r="S21415" s="2" t="s">
        <v>31891</v>
      </c>
    </row>
    <row r="21416" spans="1:19">
      <c r="A21416" s="2" t="s">
        <v>33</v>
      </c>
      <c r="B21416" s="2" t="s">
        <v>15566</v>
      </c>
      <c r="C21416" s="2" t="s">
        <v>476</v>
      </c>
      <c r="D21416" s="2" t="s">
        <v>11800</v>
      </c>
      <c r="E21416" s="2" t="s">
        <v>93</v>
      </c>
      <c r="F21416" t="b">
        <v>0</v>
      </c>
      <c r="G21416" s="2" t="s">
        <v>29</v>
      </c>
      <c r="H21416" s="1">
        <v>45149.318912037037</v>
      </c>
      <c r="I21416" s="3">
        <v>45149</v>
      </c>
      <c r="J21416">
        <v>8</v>
      </c>
      <c r="K21416" t="b">
        <v>1</v>
      </c>
      <c r="L21416" t="b">
        <v>0</v>
      </c>
      <c r="M21416" s="2" t="s">
        <v>30</v>
      </c>
      <c r="N21416" s="2" t="s">
        <v>51</v>
      </c>
      <c r="P21416">
        <v>55</v>
      </c>
      <c r="Q21416">
        <v>114400</v>
      </c>
      <c r="R21416" s="2" t="s">
        <v>2511</v>
      </c>
      <c r="S21416" s="2" t="s">
        <v>261</v>
      </c>
    </row>
    <row r="21417" spans="1:19">
      <c r="A21417" s="2" t="s">
        <v>89</v>
      </c>
      <c r="B21417" s="2" t="s">
        <v>5921</v>
      </c>
      <c r="C21417" s="2" t="s">
        <v>348</v>
      </c>
      <c r="D21417" s="2" t="s">
        <v>169</v>
      </c>
      <c r="E21417" s="2" t="s">
        <v>20</v>
      </c>
      <c r="F21417" t="b">
        <v>0</v>
      </c>
      <c r="G21417" s="2" t="s">
        <v>42</v>
      </c>
      <c r="H21417" s="1">
        <v>45057.501689814817</v>
      </c>
      <c r="I21417" s="3">
        <v>45057</v>
      </c>
      <c r="J21417">
        <v>5</v>
      </c>
      <c r="K21417" t="b">
        <v>0</v>
      </c>
      <c r="L21417" t="b">
        <v>1</v>
      </c>
      <c r="M21417" s="2" t="s">
        <v>30</v>
      </c>
      <c r="N21417" s="2" t="s">
        <v>22</v>
      </c>
      <c r="O21417">
        <v>82500</v>
      </c>
      <c r="R21417" s="2" t="s">
        <v>266</v>
      </c>
      <c r="S21417" s="2" t="s">
        <v>5922</v>
      </c>
    </row>
    <row r="21418" spans="1:19">
      <c r="A21418" s="2" t="s">
        <v>89</v>
      </c>
      <c r="B21418" s="2" t="s">
        <v>31892</v>
      </c>
      <c r="C21418" s="2" t="s">
        <v>265</v>
      </c>
      <c r="D21418" s="2" t="s">
        <v>101</v>
      </c>
      <c r="E21418" s="2" t="s">
        <v>20</v>
      </c>
      <c r="F21418" t="b">
        <v>0</v>
      </c>
      <c r="G21418" s="2" t="s">
        <v>94</v>
      </c>
      <c r="H21418" s="1">
        <v>45043.085740740738</v>
      </c>
      <c r="I21418" s="3">
        <v>45043</v>
      </c>
      <c r="J21418">
        <v>4</v>
      </c>
      <c r="K21418" t="b">
        <v>0</v>
      </c>
      <c r="L21418" t="b">
        <v>0</v>
      </c>
      <c r="M21418" s="2" t="s">
        <v>30</v>
      </c>
      <c r="N21418" s="2" t="s">
        <v>22</v>
      </c>
      <c r="O21418">
        <v>125000</v>
      </c>
      <c r="R21418" s="2" t="s">
        <v>148</v>
      </c>
      <c r="S21418" s="2"/>
    </row>
    <row r="21419" spans="1:19">
      <c r="A21419" s="2" t="s">
        <v>45</v>
      </c>
      <c r="B21419" s="2" t="s">
        <v>16358</v>
      </c>
      <c r="C21419" s="2" t="s">
        <v>20308</v>
      </c>
      <c r="D21419" s="2" t="s">
        <v>41</v>
      </c>
      <c r="E21419" s="2" t="s">
        <v>20</v>
      </c>
      <c r="F21419" t="b">
        <v>0</v>
      </c>
      <c r="G21419" s="2" t="s">
        <v>8734</v>
      </c>
      <c r="H21419" s="1">
        <v>45036.017777777779</v>
      </c>
      <c r="I21419" s="3">
        <v>45036</v>
      </c>
      <c r="J21419">
        <v>4</v>
      </c>
      <c r="K21419" t="b">
        <v>0</v>
      </c>
      <c r="L21419" t="b">
        <v>0</v>
      </c>
      <c r="M21419" s="2" t="s">
        <v>8734</v>
      </c>
      <c r="N21419" s="2" t="s">
        <v>22</v>
      </c>
      <c r="O21419">
        <v>131560</v>
      </c>
      <c r="R21419" s="2" t="s">
        <v>2433</v>
      </c>
      <c r="S21419" s="2" t="s">
        <v>5500</v>
      </c>
    </row>
    <row r="21420" spans="1:19">
      <c r="A21420" s="2" t="s">
        <v>89</v>
      </c>
      <c r="B21420" s="2" t="s">
        <v>31893</v>
      </c>
      <c r="C21420" s="2"/>
      <c r="D21420" s="2" t="s">
        <v>41</v>
      </c>
      <c r="E21420" s="2" t="s">
        <v>20</v>
      </c>
      <c r="F21420" t="b">
        <v>0</v>
      </c>
      <c r="G21420" s="2" t="s">
        <v>2836</v>
      </c>
      <c r="H21420" s="1">
        <v>45106.839675925927</v>
      </c>
      <c r="I21420" s="3">
        <v>45106</v>
      </c>
      <c r="J21420">
        <v>6</v>
      </c>
      <c r="K21420" t="b">
        <v>0</v>
      </c>
      <c r="L21420" t="b">
        <v>0</v>
      </c>
      <c r="M21420" s="2" t="s">
        <v>2836</v>
      </c>
      <c r="N21420" s="2" t="s">
        <v>22</v>
      </c>
      <c r="O21420">
        <v>94034.5</v>
      </c>
      <c r="R21420" s="2" t="s">
        <v>5555</v>
      </c>
      <c r="S21420" s="2" t="s">
        <v>31894</v>
      </c>
    </row>
    <row r="21421" spans="1:19">
      <c r="A21421" s="2" t="s">
        <v>45</v>
      </c>
      <c r="B21421" s="2" t="s">
        <v>4574</v>
      </c>
      <c r="C21421" s="2" t="s">
        <v>6604</v>
      </c>
      <c r="D21421" s="2" t="s">
        <v>369</v>
      </c>
      <c r="E21421" s="2" t="s">
        <v>20</v>
      </c>
      <c r="F21421" t="b">
        <v>0</v>
      </c>
      <c r="G21421" s="2" t="s">
        <v>94</v>
      </c>
      <c r="H21421" s="1">
        <v>45261.334467592591</v>
      </c>
      <c r="I21421" s="3">
        <v>45261</v>
      </c>
      <c r="J21421">
        <v>12</v>
      </c>
      <c r="K21421" t="b">
        <v>0</v>
      </c>
      <c r="L21421" t="b">
        <v>1</v>
      </c>
      <c r="M21421" s="2" t="s">
        <v>30</v>
      </c>
      <c r="N21421" s="2" t="s">
        <v>22</v>
      </c>
      <c r="O21421">
        <v>60000</v>
      </c>
      <c r="R21421" s="2" t="s">
        <v>31895</v>
      </c>
      <c r="S21421" s="2"/>
    </row>
    <row r="21422" spans="1:19">
      <c r="A21422" s="2" t="s">
        <v>25</v>
      </c>
      <c r="B21422" s="2" t="s">
        <v>25</v>
      </c>
      <c r="C21422" s="2" t="s">
        <v>435</v>
      </c>
      <c r="D21422" s="2" t="s">
        <v>72</v>
      </c>
      <c r="E21422" s="2" t="s">
        <v>20</v>
      </c>
      <c r="F21422" t="b">
        <v>0</v>
      </c>
      <c r="G21422" s="2" t="s">
        <v>94</v>
      </c>
      <c r="H21422" s="1">
        <v>45209.673993055556</v>
      </c>
      <c r="I21422" s="3">
        <v>45209</v>
      </c>
      <c r="J21422">
        <v>10</v>
      </c>
      <c r="K21422" t="b">
        <v>1</v>
      </c>
      <c r="L21422" t="b">
        <v>0</v>
      </c>
      <c r="M21422" s="2" t="s">
        <v>30</v>
      </c>
      <c r="N21422" s="2" t="s">
        <v>51</v>
      </c>
      <c r="P21422">
        <v>55</v>
      </c>
      <c r="Q21422">
        <v>114400</v>
      </c>
      <c r="R21422" s="2" t="s">
        <v>24278</v>
      </c>
      <c r="S21422" s="2" t="s">
        <v>31896</v>
      </c>
    </row>
    <row r="21423" spans="1:19">
      <c r="A21423" s="2" t="s">
        <v>89</v>
      </c>
      <c r="B21423" s="2" t="s">
        <v>4546</v>
      </c>
      <c r="C21423" s="2" t="s">
        <v>17465</v>
      </c>
      <c r="D21423" s="2" t="s">
        <v>369</v>
      </c>
      <c r="E21423" s="2" t="s">
        <v>20</v>
      </c>
      <c r="F21423" t="b">
        <v>0</v>
      </c>
      <c r="G21423" s="2" t="s">
        <v>36</v>
      </c>
      <c r="H21423" s="1">
        <v>45254.375081018516</v>
      </c>
      <c r="I21423" s="3">
        <v>45254</v>
      </c>
      <c r="J21423">
        <v>11</v>
      </c>
      <c r="K21423" t="b">
        <v>0</v>
      </c>
      <c r="L21423" t="b">
        <v>0</v>
      </c>
      <c r="M21423" s="2" t="s">
        <v>30</v>
      </c>
      <c r="N21423" s="2" t="s">
        <v>22</v>
      </c>
      <c r="O21423">
        <v>125000</v>
      </c>
      <c r="R21423" s="2" t="s">
        <v>128</v>
      </c>
      <c r="S21423" s="2" t="s">
        <v>88</v>
      </c>
    </row>
    <row r="21424" spans="1:19">
      <c r="A21424" s="2" t="s">
        <v>33</v>
      </c>
      <c r="B21424" s="2" t="s">
        <v>31897</v>
      </c>
      <c r="C21424" s="2" t="s">
        <v>76</v>
      </c>
      <c r="D21424" s="2" t="s">
        <v>28</v>
      </c>
      <c r="E21424" s="2" t="s">
        <v>20</v>
      </c>
      <c r="F21424" t="b">
        <v>0</v>
      </c>
      <c r="G21424" s="2" t="s">
        <v>67</v>
      </c>
      <c r="H21424" s="1">
        <v>45107.00099537037</v>
      </c>
      <c r="I21424" s="3">
        <v>45107</v>
      </c>
      <c r="J21424">
        <v>6</v>
      </c>
      <c r="K21424" t="b">
        <v>0</v>
      </c>
      <c r="L21424" t="b">
        <v>0</v>
      </c>
      <c r="M21424" s="2" t="s">
        <v>30</v>
      </c>
      <c r="N21424" s="2" t="s">
        <v>22</v>
      </c>
      <c r="O21424">
        <v>125593</v>
      </c>
      <c r="R21424" s="2" t="s">
        <v>21327</v>
      </c>
      <c r="S21424" s="2" t="s">
        <v>478</v>
      </c>
    </row>
    <row r="21425" spans="1:19">
      <c r="A21425" s="2" t="s">
        <v>89</v>
      </c>
      <c r="B21425" s="2" t="s">
        <v>31898</v>
      </c>
      <c r="C21425" s="2" t="s">
        <v>1035</v>
      </c>
      <c r="D21425" s="2" t="s">
        <v>72</v>
      </c>
      <c r="E21425" s="2" t="s">
        <v>93</v>
      </c>
      <c r="F21425" t="b">
        <v>0</v>
      </c>
      <c r="G21425" s="2" t="s">
        <v>67</v>
      </c>
      <c r="H21425" s="1">
        <v>44942.762025462966</v>
      </c>
      <c r="I21425" s="3">
        <v>44942</v>
      </c>
      <c r="J21425">
        <v>1</v>
      </c>
      <c r="K21425" t="b">
        <v>0</v>
      </c>
      <c r="L21425" t="b">
        <v>0</v>
      </c>
      <c r="M21425" s="2" t="s">
        <v>30</v>
      </c>
      <c r="N21425" s="2" t="s">
        <v>51</v>
      </c>
      <c r="P21425">
        <v>46.5</v>
      </c>
      <c r="Q21425">
        <v>96720</v>
      </c>
      <c r="R21425" s="2" t="s">
        <v>4260</v>
      </c>
      <c r="S21425" s="2" t="s">
        <v>31899</v>
      </c>
    </row>
    <row r="21426" spans="1:19">
      <c r="A21426" s="2" t="s">
        <v>45</v>
      </c>
      <c r="B21426" s="2" t="s">
        <v>31900</v>
      </c>
      <c r="C21426" s="2" t="s">
        <v>1383</v>
      </c>
      <c r="D21426" s="2" t="s">
        <v>19</v>
      </c>
      <c r="E21426" s="2" t="s">
        <v>20</v>
      </c>
      <c r="F21426" t="b">
        <v>0</v>
      </c>
      <c r="G21426" s="2" t="s">
        <v>29</v>
      </c>
      <c r="H21426" s="1">
        <v>45236.882418981484</v>
      </c>
      <c r="I21426" s="3">
        <v>45236</v>
      </c>
      <c r="J21426">
        <v>11</v>
      </c>
      <c r="K21426" t="b">
        <v>0</v>
      </c>
      <c r="L21426" t="b">
        <v>0</v>
      </c>
      <c r="M21426" s="2" t="s">
        <v>30</v>
      </c>
      <c r="N21426" s="2" t="s">
        <v>51</v>
      </c>
      <c r="P21426">
        <v>28.5</v>
      </c>
      <c r="Q21426">
        <v>59280</v>
      </c>
      <c r="R21426" s="2" t="s">
        <v>757</v>
      </c>
      <c r="S21426" s="2" t="s">
        <v>31901</v>
      </c>
    </row>
    <row r="21427" spans="1:19">
      <c r="A21427" s="2" t="s">
        <v>89</v>
      </c>
      <c r="B21427" s="2" t="s">
        <v>4546</v>
      </c>
      <c r="C21427" s="2" t="s">
        <v>5761</v>
      </c>
      <c r="D21427" s="2" t="s">
        <v>101</v>
      </c>
      <c r="E21427" s="2" t="s">
        <v>20</v>
      </c>
      <c r="F21427" t="b">
        <v>0</v>
      </c>
      <c r="G21427" s="2" t="s">
        <v>67</v>
      </c>
      <c r="H21427" s="1">
        <v>45168.292349537034</v>
      </c>
      <c r="I21427" s="3">
        <v>45168</v>
      </c>
      <c r="J21427">
        <v>8</v>
      </c>
      <c r="K21427" t="b">
        <v>1</v>
      </c>
      <c r="L21427" t="b">
        <v>1</v>
      </c>
      <c r="M21427" s="2" t="s">
        <v>30</v>
      </c>
      <c r="N21427" s="2" t="s">
        <v>22</v>
      </c>
      <c r="O21427">
        <v>125000</v>
      </c>
      <c r="R21427" s="2" t="s">
        <v>2400</v>
      </c>
      <c r="S21427" s="2" t="s">
        <v>31902</v>
      </c>
    </row>
    <row r="21428" spans="1:19">
      <c r="A21428" s="2" t="s">
        <v>25</v>
      </c>
      <c r="B21428" s="2" t="s">
        <v>25</v>
      </c>
      <c r="C21428" s="2" t="s">
        <v>58</v>
      </c>
      <c r="D21428" s="2" t="s">
        <v>662</v>
      </c>
      <c r="E21428" s="2" t="s">
        <v>20</v>
      </c>
      <c r="F21428" t="b">
        <v>1</v>
      </c>
      <c r="G21428" s="2" t="s">
        <v>9764</v>
      </c>
      <c r="H21428" s="1">
        <v>45089.729768518519</v>
      </c>
      <c r="I21428" s="3">
        <v>45089</v>
      </c>
      <c r="J21428">
        <v>6</v>
      </c>
      <c r="K21428" t="b">
        <v>1</v>
      </c>
      <c r="L21428" t="b">
        <v>0</v>
      </c>
      <c r="M21428" s="2" t="s">
        <v>9764</v>
      </c>
      <c r="N21428" s="2" t="s">
        <v>51</v>
      </c>
      <c r="P21428">
        <v>80</v>
      </c>
      <c r="Q21428">
        <v>166400</v>
      </c>
      <c r="R21428" s="2" t="s">
        <v>664</v>
      </c>
      <c r="S21428" s="2" t="s">
        <v>665</v>
      </c>
    </row>
    <row r="21429" spans="1:19">
      <c r="A21429" s="2" t="s">
        <v>45</v>
      </c>
      <c r="B21429" s="2" t="s">
        <v>45</v>
      </c>
      <c r="C21429" s="2" t="s">
        <v>441</v>
      </c>
      <c r="D21429" s="2" t="s">
        <v>251</v>
      </c>
      <c r="E21429" s="2" t="s">
        <v>443</v>
      </c>
      <c r="F21429" t="b">
        <v>0</v>
      </c>
      <c r="G21429" s="2" t="s">
        <v>29</v>
      </c>
      <c r="H21429" s="1">
        <v>45189.869652777779</v>
      </c>
      <c r="I21429" s="3">
        <v>45189</v>
      </c>
      <c r="J21429">
        <v>9</v>
      </c>
      <c r="K21429" t="b">
        <v>0</v>
      </c>
      <c r="L21429" t="b">
        <v>0</v>
      </c>
      <c r="M21429" s="2" t="s">
        <v>30</v>
      </c>
      <c r="N21429" s="2" t="s">
        <v>51</v>
      </c>
      <c r="P21429">
        <v>62.5</v>
      </c>
      <c r="Q21429">
        <v>130000</v>
      </c>
      <c r="R21429" s="2" t="s">
        <v>11054</v>
      </c>
      <c r="S21429" s="2" t="s">
        <v>445</v>
      </c>
    </row>
    <row r="21430" spans="1:19">
      <c r="A21430" s="2" t="s">
        <v>89</v>
      </c>
      <c r="B21430" s="2" t="s">
        <v>22128</v>
      </c>
      <c r="C21430" s="2" t="s">
        <v>21521</v>
      </c>
      <c r="D21430" s="2" t="s">
        <v>28</v>
      </c>
      <c r="E21430" s="2" t="s">
        <v>20</v>
      </c>
      <c r="F21430" t="b">
        <v>0</v>
      </c>
      <c r="G21430" s="2" t="s">
        <v>36</v>
      </c>
      <c r="H21430" s="1">
        <v>45127.917002314818</v>
      </c>
      <c r="I21430" s="3">
        <v>45127</v>
      </c>
      <c r="J21430">
        <v>7</v>
      </c>
      <c r="K21430" t="b">
        <v>0</v>
      </c>
      <c r="L21430" t="b">
        <v>1</v>
      </c>
      <c r="M21430" s="2" t="s">
        <v>30</v>
      </c>
      <c r="N21430" s="2" t="s">
        <v>22</v>
      </c>
      <c r="O21430">
        <v>90000</v>
      </c>
      <c r="R21430" s="2" t="s">
        <v>31903</v>
      </c>
      <c r="S21430" s="2"/>
    </row>
    <row r="21431" spans="1:19">
      <c r="A21431" s="2" t="s">
        <v>89</v>
      </c>
      <c r="B21431" s="2" t="s">
        <v>31904</v>
      </c>
      <c r="C21431" s="2" t="s">
        <v>705</v>
      </c>
      <c r="D21431" s="2" t="s">
        <v>28</v>
      </c>
      <c r="E21431" s="2" t="s">
        <v>20</v>
      </c>
      <c r="F21431" t="b">
        <v>0</v>
      </c>
      <c r="G21431" s="2" t="s">
        <v>21</v>
      </c>
      <c r="H21431" s="1">
        <v>44931.871203703704</v>
      </c>
      <c r="I21431" s="3">
        <v>44931</v>
      </c>
      <c r="J21431">
        <v>1</v>
      </c>
      <c r="K21431" t="b">
        <v>0</v>
      </c>
      <c r="L21431" t="b">
        <v>1</v>
      </c>
      <c r="M21431" s="2" t="s">
        <v>21</v>
      </c>
      <c r="N21431" s="2" t="s">
        <v>22</v>
      </c>
      <c r="O21431">
        <v>57500</v>
      </c>
      <c r="R21431" s="2" t="s">
        <v>31905</v>
      </c>
      <c r="S21431" s="2" t="s">
        <v>31906</v>
      </c>
    </row>
    <row r="21432" spans="1:19">
      <c r="A21432" s="2" t="s">
        <v>25</v>
      </c>
      <c r="B21432" s="2" t="s">
        <v>31907</v>
      </c>
      <c r="C21432" s="2" t="s">
        <v>131</v>
      </c>
      <c r="D21432" s="2" t="s">
        <v>101</v>
      </c>
      <c r="E21432" s="2" t="s">
        <v>20</v>
      </c>
      <c r="F21432" t="b">
        <v>0</v>
      </c>
      <c r="G21432" s="2" t="s">
        <v>36</v>
      </c>
      <c r="H21432" s="1">
        <v>45006.308009259257</v>
      </c>
      <c r="I21432" s="3">
        <v>45006</v>
      </c>
      <c r="J21432">
        <v>3</v>
      </c>
      <c r="K21432" t="b">
        <v>0</v>
      </c>
      <c r="L21432" t="b">
        <v>1</v>
      </c>
      <c r="M21432" s="2" t="s">
        <v>30</v>
      </c>
      <c r="N21432" s="2" t="s">
        <v>22</v>
      </c>
      <c r="O21432">
        <v>115000</v>
      </c>
      <c r="R21432" s="2" t="s">
        <v>19080</v>
      </c>
      <c r="S21432" s="2" t="s">
        <v>31908</v>
      </c>
    </row>
    <row r="21433" spans="1:19">
      <c r="A21433" s="2" t="s">
        <v>89</v>
      </c>
      <c r="B21433" s="2" t="s">
        <v>24519</v>
      </c>
      <c r="C21433" s="2" t="s">
        <v>58</v>
      </c>
      <c r="D21433" s="2" t="s">
        <v>28</v>
      </c>
      <c r="E21433" s="2" t="s">
        <v>20</v>
      </c>
      <c r="F21433" t="b">
        <v>1</v>
      </c>
      <c r="G21433" s="2" t="s">
        <v>67</v>
      </c>
      <c r="H21433" s="1">
        <v>44974.417962962965</v>
      </c>
      <c r="I21433" s="3">
        <v>44974</v>
      </c>
      <c r="J21433">
        <v>2</v>
      </c>
      <c r="K21433" t="b">
        <v>0</v>
      </c>
      <c r="L21433" t="b">
        <v>1</v>
      </c>
      <c r="M21433" s="2" t="s">
        <v>30</v>
      </c>
      <c r="N21433" s="2" t="s">
        <v>51</v>
      </c>
      <c r="P21433">
        <v>52.05</v>
      </c>
      <c r="Q21433">
        <v>108264</v>
      </c>
      <c r="R21433" s="2" t="s">
        <v>24520</v>
      </c>
      <c r="S21433" s="2" t="s">
        <v>31909</v>
      </c>
    </row>
    <row r="21434" spans="1:19">
      <c r="A21434" s="2" t="s">
        <v>45</v>
      </c>
      <c r="B21434" s="2" t="s">
        <v>45</v>
      </c>
      <c r="C21434" s="2" t="s">
        <v>246</v>
      </c>
      <c r="D21434" s="2" t="s">
        <v>28</v>
      </c>
      <c r="E21434" s="2" t="s">
        <v>20</v>
      </c>
      <c r="F21434" t="b">
        <v>0</v>
      </c>
      <c r="G21434" s="2" t="s">
        <v>29</v>
      </c>
      <c r="H21434" s="1">
        <v>45149.652592592596</v>
      </c>
      <c r="I21434" s="3">
        <v>45149</v>
      </c>
      <c r="J21434">
        <v>8</v>
      </c>
      <c r="K21434" t="b">
        <v>0</v>
      </c>
      <c r="L21434" t="b">
        <v>1</v>
      </c>
      <c r="M21434" s="2" t="s">
        <v>30</v>
      </c>
      <c r="N21434" s="2" t="s">
        <v>22</v>
      </c>
      <c r="O21434">
        <v>82500</v>
      </c>
      <c r="R21434" s="2" t="s">
        <v>7402</v>
      </c>
      <c r="S21434" s="2" t="s">
        <v>31910</v>
      </c>
    </row>
    <row r="21435" spans="1:19">
      <c r="A21435" s="2" t="s">
        <v>89</v>
      </c>
      <c r="B21435" s="2" t="s">
        <v>89</v>
      </c>
      <c r="C21435" s="2" t="s">
        <v>157</v>
      </c>
      <c r="D21435" s="2" t="s">
        <v>41</v>
      </c>
      <c r="E21435" s="2" t="s">
        <v>20</v>
      </c>
      <c r="F21435" t="b">
        <v>0</v>
      </c>
      <c r="G21435" s="2" t="s">
        <v>36</v>
      </c>
      <c r="H21435" s="1">
        <v>45142.583356481482</v>
      </c>
      <c r="I21435" s="3">
        <v>45142</v>
      </c>
      <c r="J21435">
        <v>8</v>
      </c>
      <c r="K21435" t="b">
        <v>1</v>
      </c>
      <c r="L21435" t="b">
        <v>1</v>
      </c>
      <c r="M21435" s="2" t="s">
        <v>30</v>
      </c>
      <c r="N21435" s="2" t="s">
        <v>22</v>
      </c>
      <c r="O21435">
        <v>71250</v>
      </c>
      <c r="R21435" s="2" t="s">
        <v>12014</v>
      </c>
      <c r="S21435" s="2" t="s">
        <v>31911</v>
      </c>
    </row>
    <row r="21436" spans="1:19">
      <c r="A21436" s="2" t="s">
        <v>33</v>
      </c>
      <c r="B21436" s="2" t="s">
        <v>31912</v>
      </c>
      <c r="C21436" s="2" t="s">
        <v>594</v>
      </c>
      <c r="D21436" s="2" t="s">
        <v>72</v>
      </c>
      <c r="E21436" s="2" t="s">
        <v>20</v>
      </c>
      <c r="F21436" t="b">
        <v>0</v>
      </c>
      <c r="G21436" s="2" t="s">
        <v>36</v>
      </c>
      <c r="H21436" s="1">
        <v>45114.583865740744</v>
      </c>
      <c r="I21436" s="3">
        <v>45114</v>
      </c>
      <c r="J21436">
        <v>7</v>
      </c>
      <c r="K21436" t="b">
        <v>1</v>
      </c>
      <c r="L21436" t="b">
        <v>1</v>
      </c>
      <c r="M21436" s="2" t="s">
        <v>30</v>
      </c>
      <c r="N21436" s="2" t="s">
        <v>22</v>
      </c>
      <c r="O21436">
        <v>150000</v>
      </c>
      <c r="R21436" s="2" t="s">
        <v>2975</v>
      </c>
      <c r="S21436" s="2" t="s">
        <v>17154</v>
      </c>
    </row>
    <row r="21437" spans="1:19">
      <c r="A21437" s="2" t="s">
        <v>25</v>
      </c>
      <c r="B21437" s="2" t="s">
        <v>25</v>
      </c>
      <c r="C21437" s="2" t="s">
        <v>131</v>
      </c>
      <c r="D21437" s="2" t="s">
        <v>80</v>
      </c>
      <c r="E21437" s="2" t="s">
        <v>20</v>
      </c>
      <c r="F21437" t="b">
        <v>0</v>
      </c>
      <c r="G21437" s="2" t="s">
        <v>21</v>
      </c>
      <c r="H21437" s="1">
        <v>44944.742951388886</v>
      </c>
      <c r="I21437" s="3">
        <v>44944</v>
      </c>
      <c r="J21437">
        <v>1</v>
      </c>
      <c r="K21437" t="b">
        <v>1</v>
      </c>
      <c r="L21437" t="b">
        <v>1</v>
      </c>
      <c r="M21437" s="2" t="s">
        <v>21</v>
      </c>
      <c r="N21437" s="2" t="s">
        <v>22</v>
      </c>
      <c r="O21437">
        <v>157000</v>
      </c>
      <c r="R21437" s="2" t="s">
        <v>8130</v>
      </c>
      <c r="S21437" s="2" t="s">
        <v>8131</v>
      </c>
    </row>
    <row r="21438" spans="1:19">
      <c r="A21438" s="2" t="s">
        <v>33</v>
      </c>
      <c r="B21438" s="2" t="s">
        <v>31913</v>
      </c>
      <c r="C21438" s="2" t="s">
        <v>265</v>
      </c>
      <c r="D21438" s="2" t="s">
        <v>72</v>
      </c>
      <c r="E21438" s="2" t="s">
        <v>240</v>
      </c>
      <c r="F21438" t="b">
        <v>0</v>
      </c>
      <c r="G21438" s="2" t="s">
        <v>94</v>
      </c>
      <c r="H21438" s="1">
        <v>45244.625833333332</v>
      </c>
      <c r="I21438" s="3">
        <v>45244</v>
      </c>
      <c r="J21438">
        <v>11</v>
      </c>
      <c r="K21438" t="b">
        <v>0</v>
      </c>
      <c r="L21438" t="b">
        <v>0</v>
      </c>
      <c r="M21438" s="2" t="s">
        <v>30</v>
      </c>
      <c r="N21438" s="2" t="s">
        <v>51</v>
      </c>
      <c r="P21438">
        <v>65</v>
      </c>
      <c r="Q21438">
        <v>135200</v>
      </c>
      <c r="R21438" s="2" t="s">
        <v>13810</v>
      </c>
      <c r="S21438" s="2" t="s">
        <v>1249</v>
      </c>
    </row>
    <row r="21439" spans="1:19">
      <c r="A21439" s="2" t="s">
        <v>89</v>
      </c>
      <c r="B21439" s="2" t="s">
        <v>31914</v>
      </c>
      <c r="C21439" s="2" t="s">
        <v>476</v>
      </c>
      <c r="D21439" s="2" t="s">
        <v>28</v>
      </c>
      <c r="E21439" s="2" t="s">
        <v>93</v>
      </c>
      <c r="F21439" t="b">
        <v>0</v>
      </c>
      <c r="G21439" s="2" t="s">
        <v>29</v>
      </c>
      <c r="H21439" s="1">
        <v>45210.690868055557</v>
      </c>
      <c r="I21439" s="3">
        <v>45210</v>
      </c>
      <c r="J21439">
        <v>10</v>
      </c>
      <c r="K21439" t="b">
        <v>1</v>
      </c>
      <c r="L21439" t="b">
        <v>0</v>
      </c>
      <c r="M21439" s="2" t="s">
        <v>30</v>
      </c>
      <c r="N21439" s="2" t="s">
        <v>51</v>
      </c>
      <c r="P21439">
        <v>65</v>
      </c>
      <c r="Q21439">
        <v>135200</v>
      </c>
      <c r="R21439" s="2" t="s">
        <v>31915</v>
      </c>
      <c r="S21439" s="2" t="s">
        <v>28421</v>
      </c>
    </row>
    <row r="21440" spans="1:19">
      <c r="A21440" s="2" t="s">
        <v>89</v>
      </c>
      <c r="B21440" s="2" t="s">
        <v>31916</v>
      </c>
      <c r="C21440" s="2" t="s">
        <v>7033</v>
      </c>
      <c r="D21440" s="2" t="s">
        <v>23336</v>
      </c>
      <c r="E21440" s="2" t="s">
        <v>219</v>
      </c>
      <c r="F21440" t="b">
        <v>0</v>
      </c>
      <c r="G21440" s="2" t="s">
        <v>67</v>
      </c>
      <c r="H21440" s="1">
        <v>45008.375914351855</v>
      </c>
      <c r="I21440" s="3">
        <v>45008</v>
      </c>
      <c r="J21440">
        <v>3</v>
      </c>
      <c r="K21440" t="b">
        <v>1</v>
      </c>
      <c r="L21440" t="b">
        <v>0</v>
      </c>
      <c r="M21440" s="2" t="s">
        <v>30</v>
      </c>
      <c r="N21440" s="2" t="s">
        <v>51</v>
      </c>
      <c r="P21440">
        <v>16</v>
      </c>
      <c r="Q21440">
        <v>33280</v>
      </c>
      <c r="R21440" s="2" t="s">
        <v>23337</v>
      </c>
      <c r="S21440" s="2" t="s">
        <v>703</v>
      </c>
    </row>
    <row r="21441" spans="1:19">
      <c r="A21441" s="2" t="s">
        <v>89</v>
      </c>
      <c r="B21441" s="2" t="s">
        <v>31917</v>
      </c>
      <c r="C21441" s="2" t="s">
        <v>58</v>
      </c>
      <c r="D21441" s="2" t="s">
        <v>28</v>
      </c>
      <c r="E21441" s="2" t="s">
        <v>20</v>
      </c>
      <c r="F21441" t="b">
        <v>1</v>
      </c>
      <c r="G21441" s="2" t="s">
        <v>50</v>
      </c>
      <c r="H21441" s="1">
        <v>45267.834664351853</v>
      </c>
      <c r="I21441" s="3">
        <v>45267</v>
      </c>
      <c r="J21441">
        <v>12</v>
      </c>
      <c r="K21441" t="b">
        <v>0</v>
      </c>
      <c r="L21441" t="b">
        <v>0</v>
      </c>
      <c r="M21441" s="2" t="s">
        <v>30</v>
      </c>
      <c r="N21441" s="2" t="s">
        <v>22</v>
      </c>
      <c r="O21441">
        <v>60000</v>
      </c>
      <c r="R21441" s="2" t="s">
        <v>31918</v>
      </c>
      <c r="S21441" s="2"/>
    </row>
    <row r="21442" spans="1:19">
      <c r="A21442" s="2" t="s">
        <v>45</v>
      </c>
      <c r="B21442" s="2" t="s">
        <v>31919</v>
      </c>
      <c r="C21442" s="2" t="s">
        <v>136</v>
      </c>
      <c r="D21442" s="2" t="s">
        <v>20035</v>
      </c>
      <c r="E21442" s="2" t="s">
        <v>20</v>
      </c>
      <c r="F21442" t="b">
        <v>0</v>
      </c>
      <c r="G21442" s="2" t="s">
        <v>29</v>
      </c>
      <c r="H21442" s="1">
        <v>45135.984756944446</v>
      </c>
      <c r="I21442" s="3">
        <v>45135</v>
      </c>
      <c r="J21442">
        <v>7</v>
      </c>
      <c r="K21442" t="b">
        <v>0</v>
      </c>
      <c r="L21442" t="b">
        <v>0</v>
      </c>
      <c r="M21442" s="2" t="s">
        <v>30</v>
      </c>
      <c r="N21442" s="2" t="s">
        <v>51</v>
      </c>
      <c r="P21442">
        <v>24</v>
      </c>
      <c r="Q21442">
        <v>49920</v>
      </c>
      <c r="R21442" s="2" t="s">
        <v>31920</v>
      </c>
      <c r="S21442" s="2" t="s">
        <v>31921</v>
      </c>
    </row>
    <row r="21443" spans="1:19">
      <c r="A21443" s="2" t="s">
        <v>33</v>
      </c>
      <c r="B21443" s="2" t="s">
        <v>31922</v>
      </c>
      <c r="C21443" s="2" t="s">
        <v>476</v>
      </c>
      <c r="D21443" s="2" t="s">
        <v>4157</v>
      </c>
      <c r="E21443" s="2" t="s">
        <v>20</v>
      </c>
      <c r="F21443" t="b">
        <v>0</v>
      </c>
      <c r="G21443" s="2" t="s">
        <v>29</v>
      </c>
      <c r="H21443" s="1">
        <v>45212.013159722221</v>
      </c>
      <c r="I21443" s="3">
        <v>45212</v>
      </c>
      <c r="J21443">
        <v>10</v>
      </c>
      <c r="K21443" t="b">
        <v>0</v>
      </c>
      <c r="L21443" t="b">
        <v>0</v>
      </c>
      <c r="M21443" s="2" t="s">
        <v>30</v>
      </c>
      <c r="N21443" s="2" t="s">
        <v>51</v>
      </c>
      <c r="P21443">
        <v>24</v>
      </c>
      <c r="Q21443">
        <v>49920</v>
      </c>
      <c r="R21443" s="2" t="s">
        <v>24463</v>
      </c>
      <c r="S21443" s="2" t="s">
        <v>536</v>
      </c>
    </row>
    <row r="21444" spans="1:19">
      <c r="A21444" s="2" t="s">
        <v>308</v>
      </c>
      <c r="B21444" s="2" t="s">
        <v>31923</v>
      </c>
      <c r="C21444" s="2" t="s">
        <v>76</v>
      </c>
      <c r="D21444" s="2" t="s">
        <v>282</v>
      </c>
      <c r="E21444" s="2" t="s">
        <v>93</v>
      </c>
      <c r="F21444" t="b">
        <v>0</v>
      </c>
      <c r="G21444" s="2" t="s">
        <v>67</v>
      </c>
      <c r="H21444" s="1">
        <v>45104.875891203701</v>
      </c>
      <c r="I21444" s="3">
        <v>45104</v>
      </c>
      <c r="J21444">
        <v>6</v>
      </c>
      <c r="K21444" t="b">
        <v>0</v>
      </c>
      <c r="L21444" t="b">
        <v>0</v>
      </c>
      <c r="M21444" s="2" t="s">
        <v>30</v>
      </c>
      <c r="N21444" s="2" t="s">
        <v>51</v>
      </c>
      <c r="P21444">
        <v>35</v>
      </c>
      <c r="Q21444">
        <v>72800</v>
      </c>
      <c r="R21444" s="2" t="s">
        <v>282</v>
      </c>
      <c r="S21444" s="2" t="s">
        <v>28982</v>
      </c>
    </row>
    <row r="21445" spans="1:19">
      <c r="A21445" s="2" t="s">
        <v>45</v>
      </c>
      <c r="B21445" s="2" t="s">
        <v>31924</v>
      </c>
      <c r="C21445" s="2" t="s">
        <v>355</v>
      </c>
      <c r="D21445" s="2" t="s">
        <v>28</v>
      </c>
      <c r="E21445" s="2" t="s">
        <v>20</v>
      </c>
      <c r="F21445" t="b">
        <v>0</v>
      </c>
      <c r="G21445" s="2" t="s">
        <v>36</v>
      </c>
      <c r="H21445" s="1">
        <v>44973.836817129632</v>
      </c>
      <c r="I21445" s="3">
        <v>44973</v>
      </c>
      <c r="J21445">
        <v>2</v>
      </c>
      <c r="K21445" t="b">
        <v>0</v>
      </c>
      <c r="L21445" t="b">
        <v>0</v>
      </c>
      <c r="M21445" s="2" t="s">
        <v>30</v>
      </c>
      <c r="N21445" s="2" t="s">
        <v>22</v>
      </c>
      <c r="O21445">
        <v>69570</v>
      </c>
      <c r="R21445" s="2" t="s">
        <v>26279</v>
      </c>
      <c r="S21445" s="2" t="s">
        <v>12521</v>
      </c>
    </row>
    <row r="21446" spans="1:19">
      <c r="A21446" s="2" t="s">
        <v>89</v>
      </c>
      <c r="B21446" s="2" t="s">
        <v>7476</v>
      </c>
      <c r="C21446" s="2" t="s">
        <v>1014</v>
      </c>
      <c r="D21446" s="2" t="s">
        <v>28</v>
      </c>
      <c r="E21446" s="2" t="s">
        <v>20</v>
      </c>
      <c r="F21446" t="b">
        <v>0</v>
      </c>
      <c r="G21446" s="2" t="s">
        <v>29</v>
      </c>
      <c r="H21446" s="1">
        <v>45118.959351851852</v>
      </c>
      <c r="I21446" s="3">
        <v>45118</v>
      </c>
      <c r="J21446">
        <v>7</v>
      </c>
      <c r="K21446" t="b">
        <v>0</v>
      </c>
      <c r="L21446" t="b">
        <v>1</v>
      </c>
      <c r="M21446" s="2" t="s">
        <v>30</v>
      </c>
      <c r="N21446" s="2" t="s">
        <v>22</v>
      </c>
      <c r="O21446">
        <v>56250</v>
      </c>
      <c r="R21446" s="2" t="s">
        <v>1070</v>
      </c>
      <c r="S21446" s="2" t="s">
        <v>31925</v>
      </c>
    </row>
    <row r="21447" spans="1:19">
      <c r="A21447" s="2" t="s">
        <v>89</v>
      </c>
      <c r="B21447" s="2" t="s">
        <v>31926</v>
      </c>
      <c r="C21447" s="2" t="s">
        <v>3689</v>
      </c>
      <c r="D21447" s="2" t="s">
        <v>28</v>
      </c>
      <c r="E21447" s="2" t="s">
        <v>20</v>
      </c>
      <c r="F21447" t="b">
        <v>0</v>
      </c>
      <c r="G21447" s="2" t="s">
        <v>42</v>
      </c>
      <c r="H21447" s="1">
        <v>45146.626145833332</v>
      </c>
      <c r="I21447" s="3">
        <v>45146</v>
      </c>
      <c r="J21447">
        <v>8</v>
      </c>
      <c r="K21447" t="b">
        <v>0</v>
      </c>
      <c r="L21447" t="b">
        <v>1</v>
      </c>
      <c r="M21447" s="2" t="s">
        <v>30</v>
      </c>
      <c r="N21447" s="2" t="s">
        <v>22</v>
      </c>
      <c r="O21447">
        <v>119040</v>
      </c>
      <c r="R21447" s="2" t="s">
        <v>31927</v>
      </c>
      <c r="S21447" s="2"/>
    </row>
    <row r="21448" spans="1:19">
      <c r="A21448" s="2" t="s">
        <v>33</v>
      </c>
      <c r="B21448" s="2" t="s">
        <v>33</v>
      </c>
      <c r="C21448" s="2" t="s">
        <v>622</v>
      </c>
      <c r="D21448" s="2" t="s">
        <v>72</v>
      </c>
      <c r="E21448" s="2" t="s">
        <v>20</v>
      </c>
      <c r="F21448" t="b">
        <v>0</v>
      </c>
      <c r="G21448" s="2" t="s">
        <v>50</v>
      </c>
      <c r="H21448" s="1">
        <v>45035.875949074078</v>
      </c>
      <c r="I21448" s="3">
        <v>45035</v>
      </c>
      <c r="J21448">
        <v>4</v>
      </c>
      <c r="K21448" t="b">
        <v>0</v>
      </c>
      <c r="L21448" t="b">
        <v>0</v>
      </c>
      <c r="M21448" s="2" t="s">
        <v>30</v>
      </c>
      <c r="N21448" s="2" t="s">
        <v>22</v>
      </c>
      <c r="O21448">
        <v>95100</v>
      </c>
      <c r="R21448" s="2" t="s">
        <v>11509</v>
      </c>
      <c r="S21448" s="2" t="s">
        <v>31928</v>
      </c>
    </row>
    <row r="21449" spans="1:19">
      <c r="A21449" s="2" t="s">
        <v>89</v>
      </c>
      <c r="B21449" s="2" t="s">
        <v>31929</v>
      </c>
      <c r="C21449" s="2" t="s">
        <v>30</v>
      </c>
      <c r="D21449" s="2" t="s">
        <v>41</v>
      </c>
      <c r="E21449" s="2" t="s">
        <v>20</v>
      </c>
      <c r="F21449" t="b">
        <v>0</v>
      </c>
      <c r="G21449" s="2" t="s">
        <v>50</v>
      </c>
      <c r="H21449" s="1">
        <v>45240.307453703703</v>
      </c>
      <c r="I21449" s="3">
        <v>45240</v>
      </c>
      <c r="J21449">
        <v>11</v>
      </c>
      <c r="K21449" t="b">
        <v>0</v>
      </c>
      <c r="L21449" t="b">
        <v>0</v>
      </c>
      <c r="M21449" s="2" t="s">
        <v>30</v>
      </c>
      <c r="N21449" s="2" t="s">
        <v>22</v>
      </c>
      <c r="O21449">
        <v>89118</v>
      </c>
      <c r="R21449" s="2" t="s">
        <v>4068</v>
      </c>
      <c r="S21449" s="2"/>
    </row>
    <row r="21450" spans="1:19">
      <c r="A21450" s="2" t="s">
        <v>89</v>
      </c>
      <c r="B21450" s="2" t="s">
        <v>216</v>
      </c>
      <c r="C21450" s="2" t="s">
        <v>91</v>
      </c>
      <c r="D21450" s="2" t="s">
        <v>28</v>
      </c>
      <c r="E21450" s="2" t="s">
        <v>20</v>
      </c>
      <c r="F21450" t="b">
        <v>0</v>
      </c>
      <c r="G21450" s="2" t="s">
        <v>67</v>
      </c>
      <c r="H21450" s="1">
        <v>45090.792557870373</v>
      </c>
      <c r="I21450" s="3">
        <v>45090</v>
      </c>
      <c r="J21450">
        <v>6</v>
      </c>
      <c r="K21450" t="b">
        <v>0</v>
      </c>
      <c r="L21450" t="b">
        <v>1</v>
      </c>
      <c r="M21450" s="2" t="s">
        <v>30</v>
      </c>
      <c r="N21450" s="2" t="s">
        <v>51</v>
      </c>
      <c r="P21450">
        <v>30</v>
      </c>
      <c r="Q21450">
        <v>62400</v>
      </c>
      <c r="R21450" s="2" t="s">
        <v>31930</v>
      </c>
      <c r="S21450" s="2" t="s">
        <v>31931</v>
      </c>
    </row>
    <row r="21451" spans="1:19">
      <c r="A21451" s="2" t="s">
        <v>45</v>
      </c>
      <c r="B21451" s="2" t="s">
        <v>45</v>
      </c>
      <c r="C21451" s="2" t="s">
        <v>3282</v>
      </c>
      <c r="D21451" s="2" t="s">
        <v>28</v>
      </c>
      <c r="E21451" s="2" t="s">
        <v>93</v>
      </c>
      <c r="F21451" t="b">
        <v>0</v>
      </c>
      <c r="G21451" s="2" t="s">
        <v>67</v>
      </c>
      <c r="H21451" s="1">
        <v>45099.585972222223</v>
      </c>
      <c r="I21451" s="3">
        <v>45099</v>
      </c>
      <c r="J21451">
        <v>6</v>
      </c>
      <c r="K21451" t="b">
        <v>0</v>
      </c>
      <c r="L21451" t="b">
        <v>0</v>
      </c>
      <c r="M21451" s="2" t="s">
        <v>30</v>
      </c>
      <c r="N21451" s="2" t="s">
        <v>51</v>
      </c>
      <c r="P21451">
        <v>62.5</v>
      </c>
      <c r="Q21451">
        <v>130000</v>
      </c>
      <c r="R21451" s="2" t="s">
        <v>31932</v>
      </c>
      <c r="S21451" s="2" t="s">
        <v>24941</v>
      </c>
    </row>
    <row r="21452" spans="1:19">
      <c r="A21452" s="2" t="s">
        <v>16</v>
      </c>
      <c r="B21452" s="2" t="s">
        <v>16</v>
      </c>
      <c r="C21452" s="2" t="s">
        <v>515</v>
      </c>
      <c r="D21452" s="2" t="s">
        <v>5759</v>
      </c>
      <c r="E21452" s="2" t="s">
        <v>20</v>
      </c>
      <c r="F21452" t="b">
        <v>0</v>
      </c>
      <c r="G21452" s="2" t="s">
        <v>67</v>
      </c>
      <c r="H21452" s="1">
        <v>45031.418333333335</v>
      </c>
      <c r="I21452" s="3">
        <v>45031</v>
      </c>
      <c r="J21452">
        <v>4</v>
      </c>
      <c r="K21452" t="b">
        <v>0</v>
      </c>
      <c r="L21452" t="b">
        <v>1</v>
      </c>
      <c r="M21452" s="2" t="s">
        <v>30</v>
      </c>
      <c r="N21452" s="2" t="s">
        <v>22</v>
      </c>
      <c r="O21452">
        <v>175000</v>
      </c>
      <c r="R21452" s="2" t="s">
        <v>31933</v>
      </c>
      <c r="S21452" s="2" t="s">
        <v>31934</v>
      </c>
    </row>
    <row r="21453" spans="1:19">
      <c r="A21453" s="2" t="s">
        <v>33</v>
      </c>
      <c r="B21453" s="2" t="s">
        <v>31935</v>
      </c>
      <c r="C21453" s="2" t="s">
        <v>30</v>
      </c>
      <c r="D21453" s="2" t="s">
        <v>41</v>
      </c>
      <c r="E21453" s="2" t="s">
        <v>20</v>
      </c>
      <c r="F21453" t="b">
        <v>0</v>
      </c>
      <c r="G21453" s="2" t="s">
        <v>50</v>
      </c>
      <c r="H21453" s="1">
        <v>45275.502106481479</v>
      </c>
      <c r="I21453" s="3">
        <v>45275</v>
      </c>
      <c r="J21453">
        <v>12</v>
      </c>
      <c r="K21453" t="b">
        <v>0</v>
      </c>
      <c r="L21453" t="b">
        <v>0</v>
      </c>
      <c r="M21453" s="2" t="s">
        <v>30</v>
      </c>
      <c r="N21453" s="2" t="s">
        <v>22</v>
      </c>
      <c r="O21453">
        <v>186675</v>
      </c>
      <c r="R21453" s="2" t="s">
        <v>2381</v>
      </c>
      <c r="S21453" s="2"/>
    </row>
    <row r="21454" spans="1:19">
      <c r="A21454" s="2" t="s">
        <v>308</v>
      </c>
      <c r="B21454" s="2" t="s">
        <v>12551</v>
      </c>
      <c r="C21454" s="2" t="s">
        <v>122</v>
      </c>
      <c r="D21454" s="2" t="s">
        <v>72</v>
      </c>
      <c r="E21454" s="2" t="s">
        <v>93</v>
      </c>
      <c r="F21454" t="b">
        <v>0</v>
      </c>
      <c r="G21454" s="2" t="s">
        <v>94</v>
      </c>
      <c r="H21454" s="1">
        <v>45175.625810185185</v>
      </c>
      <c r="I21454" s="3">
        <v>45175</v>
      </c>
      <c r="J21454">
        <v>9</v>
      </c>
      <c r="K21454" t="b">
        <v>0</v>
      </c>
      <c r="L21454" t="b">
        <v>0</v>
      </c>
      <c r="M21454" s="2" t="s">
        <v>30</v>
      </c>
      <c r="N21454" s="2" t="s">
        <v>51</v>
      </c>
      <c r="P21454">
        <v>25</v>
      </c>
      <c r="Q21454">
        <v>52000</v>
      </c>
      <c r="R21454" s="2" t="s">
        <v>15456</v>
      </c>
      <c r="S21454" s="2" t="s">
        <v>23630</v>
      </c>
    </row>
    <row r="21455" spans="1:19">
      <c r="A21455" s="2" t="s">
        <v>89</v>
      </c>
      <c r="B21455" s="2" t="s">
        <v>89</v>
      </c>
      <c r="C21455" s="2" t="s">
        <v>594</v>
      </c>
      <c r="D21455" s="2" t="s">
        <v>19</v>
      </c>
      <c r="E21455" s="2" t="s">
        <v>49</v>
      </c>
      <c r="F21455" t="b">
        <v>0</v>
      </c>
      <c r="G21455" s="2" t="s">
        <v>36</v>
      </c>
      <c r="H21455" s="1">
        <v>45189.29179398148</v>
      </c>
      <c r="I21455" s="3">
        <v>45189</v>
      </c>
      <c r="J21455">
        <v>9</v>
      </c>
      <c r="K21455" t="b">
        <v>1</v>
      </c>
      <c r="L21455" t="b">
        <v>0</v>
      </c>
      <c r="M21455" s="2" t="s">
        <v>30</v>
      </c>
      <c r="N21455" s="2" t="s">
        <v>22</v>
      </c>
      <c r="O21455">
        <v>116393</v>
      </c>
      <c r="R21455" s="2" t="s">
        <v>31936</v>
      </c>
      <c r="S21455" s="2"/>
    </row>
    <row r="21456" spans="1:19">
      <c r="A21456" s="2" t="s">
        <v>89</v>
      </c>
      <c r="B21456" s="2" t="s">
        <v>89</v>
      </c>
      <c r="C21456" s="2" t="s">
        <v>13882</v>
      </c>
      <c r="D21456" s="2" t="s">
        <v>28</v>
      </c>
      <c r="E21456" s="2" t="s">
        <v>20</v>
      </c>
      <c r="F21456" t="b">
        <v>0</v>
      </c>
      <c r="G21456" s="2" t="s">
        <v>67</v>
      </c>
      <c r="H21456" s="1">
        <v>45125.917337962965</v>
      </c>
      <c r="I21456" s="3">
        <v>45125</v>
      </c>
      <c r="J21456">
        <v>7</v>
      </c>
      <c r="K21456" t="b">
        <v>0</v>
      </c>
      <c r="L21456" t="b">
        <v>0</v>
      </c>
      <c r="M21456" s="2" t="s">
        <v>30</v>
      </c>
      <c r="N21456" s="2" t="s">
        <v>51</v>
      </c>
      <c r="P21456">
        <v>19.739999999999998</v>
      </c>
      <c r="Q21456">
        <v>41059.199999999997</v>
      </c>
      <c r="R21456" s="2" t="s">
        <v>31937</v>
      </c>
      <c r="S21456" s="2" t="s">
        <v>902</v>
      </c>
    </row>
    <row r="21457" spans="1:19">
      <c r="A21457" s="2" t="s">
        <v>89</v>
      </c>
      <c r="B21457" s="2" t="s">
        <v>2898</v>
      </c>
      <c r="C21457" s="2" t="s">
        <v>31938</v>
      </c>
      <c r="D21457" s="2" t="s">
        <v>19</v>
      </c>
      <c r="E21457" s="2" t="s">
        <v>20</v>
      </c>
      <c r="F21457" t="b">
        <v>0</v>
      </c>
      <c r="G21457" s="2" t="s">
        <v>67</v>
      </c>
      <c r="H21457" s="1">
        <v>45245.292256944442</v>
      </c>
      <c r="I21457" s="3">
        <v>45245</v>
      </c>
      <c r="J21457">
        <v>11</v>
      </c>
      <c r="K21457" t="b">
        <v>1</v>
      </c>
      <c r="L21457" t="b">
        <v>0</v>
      </c>
      <c r="M21457" s="2" t="s">
        <v>30</v>
      </c>
      <c r="N21457" s="2" t="s">
        <v>51</v>
      </c>
      <c r="P21457">
        <v>23.155000000000001</v>
      </c>
      <c r="Q21457">
        <v>48162.400000000001</v>
      </c>
      <c r="R21457" s="2" t="s">
        <v>2899</v>
      </c>
      <c r="S21457" s="2"/>
    </row>
    <row r="21458" spans="1:19">
      <c r="A21458" s="2" t="s">
        <v>45</v>
      </c>
      <c r="B21458" s="2" t="s">
        <v>1109</v>
      </c>
      <c r="C21458" s="2" t="s">
        <v>4987</v>
      </c>
      <c r="D21458" s="2" t="s">
        <v>19</v>
      </c>
      <c r="E21458" s="2" t="s">
        <v>49</v>
      </c>
      <c r="F21458" t="b">
        <v>0</v>
      </c>
      <c r="G21458" s="2" t="s">
        <v>42</v>
      </c>
      <c r="H21458" s="1">
        <v>45272.347500000003</v>
      </c>
      <c r="I21458" s="3">
        <v>45272</v>
      </c>
      <c r="J21458">
        <v>12</v>
      </c>
      <c r="K21458" t="b">
        <v>0</v>
      </c>
      <c r="L21458" t="b">
        <v>0</v>
      </c>
      <c r="M21458" s="2" t="s">
        <v>30</v>
      </c>
      <c r="N21458" s="2" t="s">
        <v>22</v>
      </c>
      <c r="O21458">
        <v>123437</v>
      </c>
      <c r="R21458" s="2" t="s">
        <v>6431</v>
      </c>
      <c r="S21458" s="2" t="s">
        <v>3137</v>
      </c>
    </row>
    <row r="21459" spans="1:19">
      <c r="A21459" s="2" t="s">
        <v>25</v>
      </c>
      <c r="B21459" s="2" t="s">
        <v>31939</v>
      </c>
      <c r="C21459" s="2" t="s">
        <v>246</v>
      </c>
      <c r="D21459" s="2" t="s">
        <v>611</v>
      </c>
      <c r="E21459" s="2" t="s">
        <v>49</v>
      </c>
      <c r="F21459" t="b">
        <v>0</v>
      </c>
      <c r="G21459" s="2" t="s">
        <v>36</v>
      </c>
      <c r="H21459" s="1">
        <v>45281.086574074077</v>
      </c>
      <c r="I21459" s="3">
        <v>45281</v>
      </c>
      <c r="J21459">
        <v>12</v>
      </c>
      <c r="K21459" t="b">
        <v>0</v>
      </c>
      <c r="L21459" t="b">
        <v>1</v>
      </c>
      <c r="M21459" s="2" t="s">
        <v>30</v>
      </c>
      <c r="N21459" s="2" t="s">
        <v>22</v>
      </c>
      <c r="O21459">
        <v>113500</v>
      </c>
      <c r="R21459" s="2" t="s">
        <v>7109</v>
      </c>
      <c r="S21459" s="2" t="s">
        <v>31940</v>
      </c>
    </row>
    <row r="21460" spans="1:19">
      <c r="A21460" s="2" t="s">
        <v>16</v>
      </c>
      <c r="B21460" s="2" t="s">
        <v>16</v>
      </c>
      <c r="C21460" s="2" t="s">
        <v>58</v>
      </c>
      <c r="D21460" s="2" t="s">
        <v>72</v>
      </c>
      <c r="E21460" s="2" t="s">
        <v>93</v>
      </c>
      <c r="F21460" t="b">
        <v>1</v>
      </c>
      <c r="G21460" s="2" t="s">
        <v>36</v>
      </c>
      <c r="H21460" s="1">
        <v>45029.752523148149</v>
      </c>
      <c r="I21460" s="3">
        <v>45029</v>
      </c>
      <c r="J21460">
        <v>4</v>
      </c>
      <c r="K21460" t="b">
        <v>0</v>
      </c>
      <c r="L21460" t="b">
        <v>0</v>
      </c>
      <c r="M21460" s="2" t="s">
        <v>30</v>
      </c>
      <c r="N21460" s="2" t="s">
        <v>51</v>
      </c>
      <c r="P21460">
        <v>85</v>
      </c>
      <c r="Q21460">
        <v>176800</v>
      </c>
      <c r="R21460" s="2" t="s">
        <v>31941</v>
      </c>
      <c r="S21460" s="2" t="s">
        <v>343</v>
      </c>
    </row>
    <row r="21461" spans="1:19">
      <c r="A21461" s="2" t="s">
        <v>16</v>
      </c>
      <c r="B21461" s="2" t="s">
        <v>16</v>
      </c>
      <c r="C21461" s="2" t="s">
        <v>1741</v>
      </c>
      <c r="D21461" s="2" t="s">
        <v>101</v>
      </c>
      <c r="E21461" s="2" t="s">
        <v>20</v>
      </c>
      <c r="F21461" t="b">
        <v>0</v>
      </c>
      <c r="G21461" s="2" t="s">
        <v>36</v>
      </c>
      <c r="H21461" s="1">
        <v>44939.295266203706</v>
      </c>
      <c r="I21461" s="3">
        <v>44939</v>
      </c>
      <c r="J21461">
        <v>1</v>
      </c>
      <c r="K21461" t="b">
        <v>0</v>
      </c>
      <c r="L21461" t="b">
        <v>1</v>
      </c>
      <c r="M21461" s="2" t="s">
        <v>30</v>
      </c>
      <c r="N21461" s="2" t="s">
        <v>22</v>
      </c>
      <c r="O21461">
        <v>115000</v>
      </c>
      <c r="R21461" s="2" t="s">
        <v>652</v>
      </c>
      <c r="S21461" s="2" t="s">
        <v>31942</v>
      </c>
    </row>
    <row r="21462" spans="1:19">
      <c r="A21462" s="2" t="s">
        <v>45</v>
      </c>
      <c r="B21462" s="2" t="s">
        <v>45</v>
      </c>
      <c r="C21462" s="2" t="s">
        <v>58</v>
      </c>
      <c r="D21462" s="2" t="s">
        <v>239</v>
      </c>
      <c r="E21462" s="2" t="s">
        <v>240</v>
      </c>
      <c r="F21462" t="b">
        <v>1</v>
      </c>
      <c r="G21462" s="2" t="s">
        <v>21</v>
      </c>
      <c r="H21462" s="1">
        <v>45245.780543981484</v>
      </c>
      <c r="I21462" s="3">
        <v>45245</v>
      </c>
      <c r="J21462">
        <v>11</v>
      </c>
      <c r="K21462" t="b">
        <v>0</v>
      </c>
      <c r="L21462" t="b">
        <v>0</v>
      </c>
      <c r="M21462" s="2" t="s">
        <v>21</v>
      </c>
      <c r="N21462" s="2" t="s">
        <v>51</v>
      </c>
      <c r="P21462">
        <v>33.5</v>
      </c>
      <c r="Q21462">
        <v>69680</v>
      </c>
      <c r="R21462" s="2" t="s">
        <v>239</v>
      </c>
      <c r="S21462" s="2"/>
    </row>
    <row r="21463" spans="1:19">
      <c r="A21463" s="2" t="s">
        <v>16</v>
      </c>
      <c r="B21463" s="2" t="s">
        <v>2732</v>
      </c>
      <c r="C21463" s="2" t="s">
        <v>897</v>
      </c>
      <c r="D21463" s="2" t="s">
        <v>28</v>
      </c>
      <c r="E21463" s="2" t="s">
        <v>20</v>
      </c>
      <c r="F21463" t="b">
        <v>0</v>
      </c>
      <c r="G21463" s="2" t="s">
        <v>67</v>
      </c>
      <c r="H21463" s="1">
        <v>45211.878009259257</v>
      </c>
      <c r="I21463" s="3">
        <v>45211</v>
      </c>
      <c r="J21463">
        <v>10</v>
      </c>
      <c r="K21463" t="b">
        <v>0</v>
      </c>
      <c r="L21463" t="b">
        <v>1</v>
      </c>
      <c r="M21463" s="2" t="s">
        <v>30</v>
      </c>
      <c r="N21463" s="2" t="s">
        <v>22</v>
      </c>
      <c r="O21463">
        <v>154000</v>
      </c>
      <c r="R21463" s="2" t="s">
        <v>31943</v>
      </c>
      <c r="S21463" s="2" t="s">
        <v>31944</v>
      </c>
    </row>
    <row r="21464" spans="1:19">
      <c r="A21464" s="2" t="s">
        <v>89</v>
      </c>
      <c r="B21464" s="2" t="s">
        <v>89</v>
      </c>
      <c r="C21464" s="2" t="s">
        <v>2135</v>
      </c>
      <c r="D21464" s="2" t="s">
        <v>114</v>
      </c>
      <c r="E21464" s="2" t="s">
        <v>49</v>
      </c>
      <c r="F21464" t="b">
        <v>0</v>
      </c>
      <c r="G21464" s="2" t="s">
        <v>36</v>
      </c>
      <c r="H21464" s="1">
        <v>45264.416828703703</v>
      </c>
      <c r="I21464" s="3">
        <v>45264</v>
      </c>
      <c r="J21464">
        <v>12</v>
      </c>
      <c r="K21464" t="b">
        <v>0</v>
      </c>
      <c r="L21464" t="b">
        <v>0</v>
      </c>
      <c r="M21464" s="2" t="s">
        <v>30</v>
      </c>
      <c r="N21464" s="2" t="s">
        <v>51</v>
      </c>
      <c r="P21464">
        <v>15</v>
      </c>
      <c r="Q21464">
        <v>31200</v>
      </c>
      <c r="R21464" s="2" t="s">
        <v>115</v>
      </c>
      <c r="S21464" s="2" t="s">
        <v>116</v>
      </c>
    </row>
    <row r="21465" spans="1:19">
      <c r="A21465" s="2" t="s">
        <v>25</v>
      </c>
      <c r="B21465" s="2" t="s">
        <v>31945</v>
      </c>
      <c r="C21465" s="2" t="s">
        <v>58</v>
      </c>
      <c r="D21465" s="2" t="s">
        <v>72</v>
      </c>
      <c r="E21465" s="2" t="s">
        <v>93</v>
      </c>
      <c r="F21465" t="b">
        <v>1</v>
      </c>
      <c r="G21465" s="2" t="s">
        <v>94</v>
      </c>
      <c r="H21465" s="1">
        <v>45112.67454861111</v>
      </c>
      <c r="I21465" s="3">
        <v>45112</v>
      </c>
      <c r="J21465">
        <v>7</v>
      </c>
      <c r="K21465" t="b">
        <v>0</v>
      </c>
      <c r="L21465" t="b">
        <v>0</v>
      </c>
      <c r="M21465" s="2" t="s">
        <v>30</v>
      </c>
      <c r="N21465" s="2" t="s">
        <v>51</v>
      </c>
      <c r="P21465">
        <v>65</v>
      </c>
      <c r="Q21465">
        <v>135200</v>
      </c>
      <c r="R21465" s="2" t="s">
        <v>31946</v>
      </c>
      <c r="S21465" s="2" t="s">
        <v>31947</v>
      </c>
    </row>
    <row r="21466" spans="1:19">
      <c r="A21466" s="2" t="s">
        <v>45</v>
      </c>
      <c r="B21466" s="2" t="s">
        <v>45</v>
      </c>
      <c r="C21466" s="2" t="s">
        <v>262</v>
      </c>
      <c r="D21466" s="2" t="s">
        <v>282</v>
      </c>
      <c r="E21466" s="2" t="s">
        <v>20</v>
      </c>
      <c r="F21466" t="b">
        <v>0</v>
      </c>
      <c r="G21466" s="2" t="s">
        <v>50</v>
      </c>
      <c r="H21466" s="1">
        <v>45103.919340277775</v>
      </c>
      <c r="I21466" s="3">
        <v>45103</v>
      </c>
      <c r="J21466">
        <v>6</v>
      </c>
      <c r="K21466" t="b">
        <v>0</v>
      </c>
      <c r="L21466" t="b">
        <v>0</v>
      </c>
      <c r="M21466" s="2" t="s">
        <v>30</v>
      </c>
      <c r="N21466" s="2" t="s">
        <v>22</v>
      </c>
      <c r="O21466">
        <v>115000</v>
      </c>
      <c r="R21466" s="2" t="s">
        <v>282</v>
      </c>
      <c r="S21466" s="2" t="s">
        <v>31948</v>
      </c>
    </row>
    <row r="21467" spans="1:19">
      <c r="A21467" s="2" t="s">
        <v>16</v>
      </c>
      <c r="B21467" s="2" t="s">
        <v>31949</v>
      </c>
      <c r="C21467" s="2" t="s">
        <v>378</v>
      </c>
      <c r="D21467" s="2" t="s">
        <v>41</v>
      </c>
      <c r="E21467" s="2" t="s">
        <v>20</v>
      </c>
      <c r="F21467" t="b">
        <v>0</v>
      </c>
      <c r="G21467" s="2" t="s">
        <v>360</v>
      </c>
      <c r="H21467" s="1">
        <v>44945.910879629628</v>
      </c>
      <c r="I21467" s="3">
        <v>44945</v>
      </c>
      <c r="J21467">
        <v>1</v>
      </c>
      <c r="K21467" t="b">
        <v>1</v>
      </c>
      <c r="L21467" t="b">
        <v>0</v>
      </c>
      <c r="M21467" s="2" t="s">
        <v>360</v>
      </c>
      <c r="N21467" s="2" t="s">
        <v>22</v>
      </c>
      <c r="O21467">
        <v>79200</v>
      </c>
      <c r="R21467" s="2" t="s">
        <v>1904</v>
      </c>
      <c r="S21467" s="2" t="s">
        <v>31950</v>
      </c>
    </row>
    <row r="21468" spans="1:19">
      <c r="A21468" s="2" t="s">
        <v>45</v>
      </c>
      <c r="B21468" s="2" t="s">
        <v>5080</v>
      </c>
      <c r="C21468" s="2" t="s">
        <v>9188</v>
      </c>
      <c r="D21468" s="2" t="s">
        <v>442</v>
      </c>
      <c r="E21468" s="2" t="s">
        <v>20</v>
      </c>
      <c r="F21468" t="b">
        <v>0</v>
      </c>
      <c r="G21468" s="2" t="s">
        <v>21</v>
      </c>
      <c r="H21468" s="1">
        <v>45079.003564814811</v>
      </c>
      <c r="I21468" s="3">
        <v>45079</v>
      </c>
      <c r="J21468">
        <v>6</v>
      </c>
      <c r="K21468" t="b">
        <v>0</v>
      </c>
      <c r="L21468" t="b">
        <v>1</v>
      </c>
      <c r="M21468" s="2" t="s">
        <v>21</v>
      </c>
      <c r="N21468" s="2" t="s">
        <v>22</v>
      </c>
      <c r="O21468">
        <v>80400</v>
      </c>
      <c r="R21468" s="2" t="s">
        <v>23582</v>
      </c>
      <c r="S21468" s="2" t="s">
        <v>23583</v>
      </c>
    </row>
    <row r="21469" spans="1:19">
      <c r="A21469" s="2" t="s">
        <v>25</v>
      </c>
      <c r="B21469" s="2" t="s">
        <v>25</v>
      </c>
      <c r="C21469" s="2" t="s">
        <v>13751</v>
      </c>
      <c r="D21469" s="2" t="s">
        <v>965</v>
      </c>
      <c r="E21469" s="2" t="s">
        <v>20</v>
      </c>
      <c r="F21469" t="b">
        <v>0</v>
      </c>
      <c r="G21469" s="2" t="s">
        <v>966</v>
      </c>
      <c r="H21469" s="1">
        <v>45124.011863425927</v>
      </c>
      <c r="I21469" s="3">
        <v>45124</v>
      </c>
      <c r="J21469">
        <v>7</v>
      </c>
      <c r="K21469" t="b">
        <v>0</v>
      </c>
      <c r="L21469" t="b">
        <v>0</v>
      </c>
      <c r="M21469" s="2" t="s">
        <v>966</v>
      </c>
      <c r="N21469" s="2" t="s">
        <v>51</v>
      </c>
      <c r="P21469">
        <v>20</v>
      </c>
      <c r="Q21469">
        <v>41600</v>
      </c>
      <c r="R21469" s="2" t="s">
        <v>31951</v>
      </c>
      <c r="S21469" s="2" t="s">
        <v>31952</v>
      </c>
    </row>
    <row r="21470" spans="1:19">
      <c r="A21470" s="2" t="s">
        <v>45</v>
      </c>
      <c r="B21470" s="2" t="s">
        <v>45</v>
      </c>
      <c r="C21470" s="2" t="s">
        <v>58</v>
      </c>
      <c r="D21470" s="2" t="s">
        <v>72</v>
      </c>
      <c r="E21470" s="2" t="s">
        <v>93</v>
      </c>
      <c r="F21470" t="b">
        <v>1</v>
      </c>
      <c r="G21470" s="2" t="s">
        <v>21</v>
      </c>
      <c r="H21470" s="1">
        <v>45078.878391203703</v>
      </c>
      <c r="I21470" s="3">
        <v>45078</v>
      </c>
      <c r="J21470">
        <v>6</v>
      </c>
      <c r="K21470" t="b">
        <v>0</v>
      </c>
      <c r="L21470" t="b">
        <v>0</v>
      </c>
      <c r="M21470" s="2" t="s">
        <v>21</v>
      </c>
      <c r="N21470" s="2" t="s">
        <v>51</v>
      </c>
      <c r="P21470">
        <v>52.5</v>
      </c>
      <c r="Q21470">
        <v>109200</v>
      </c>
      <c r="R21470" s="2" t="s">
        <v>128</v>
      </c>
      <c r="S21470" s="2" t="s">
        <v>5459</v>
      </c>
    </row>
    <row r="21471" spans="1:19">
      <c r="A21471" s="2" t="s">
        <v>45</v>
      </c>
      <c r="B21471" s="2" t="s">
        <v>15241</v>
      </c>
      <c r="C21471" s="2" t="s">
        <v>47</v>
      </c>
      <c r="D21471" s="2" t="s">
        <v>786</v>
      </c>
      <c r="E21471" s="2" t="s">
        <v>20</v>
      </c>
      <c r="F21471" t="b">
        <v>0</v>
      </c>
      <c r="G21471" s="2" t="s">
        <v>21</v>
      </c>
      <c r="H21471" s="1">
        <v>45167.668877314813</v>
      </c>
      <c r="I21471" s="3">
        <v>45167</v>
      </c>
      <c r="J21471">
        <v>8</v>
      </c>
      <c r="K21471" t="b">
        <v>0</v>
      </c>
      <c r="L21471" t="b">
        <v>0</v>
      </c>
      <c r="M21471" s="2" t="s">
        <v>21</v>
      </c>
      <c r="N21471" s="2" t="s">
        <v>22</v>
      </c>
      <c r="O21471">
        <v>116600</v>
      </c>
      <c r="R21471" s="2" t="s">
        <v>1086</v>
      </c>
      <c r="S21471" s="2" t="s">
        <v>4466</v>
      </c>
    </row>
    <row r="21472" spans="1:19">
      <c r="A21472" s="2" t="s">
        <v>38</v>
      </c>
      <c r="B21472" s="2" t="s">
        <v>31953</v>
      </c>
      <c r="C21472" s="2" t="s">
        <v>157</v>
      </c>
      <c r="D21472" s="2" t="s">
        <v>101</v>
      </c>
      <c r="E21472" s="2" t="s">
        <v>20</v>
      </c>
      <c r="F21472" t="b">
        <v>0</v>
      </c>
      <c r="G21472" s="2" t="s">
        <v>36</v>
      </c>
      <c r="H21472" s="1">
        <v>44966.168333333335</v>
      </c>
      <c r="I21472" s="3">
        <v>44966</v>
      </c>
      <c r="J21472">
        <v>2</v>
      </c>
      <c r="K21472" t="b">
        <v>0</v>
      </c>
      <c r="L21472" t="b">
        <v>0</v>
      </c>
      <c r="M21472" s="2" t="s">
        <v>30</v>
      </c>
      <c r="N21472" s="2" t="s">
        <v>22</v>
      </c>
      <c r="O21472">
        <v>90000</v>
      </c>
      <c r="R21472" s="2" t="s">
        <v>10291</v>
      </c>
      <c r="S21472" s="2" t="s">
        <v>12693</v>
      </c>
    </row>
    <row r="21473" spans="1:19">
      <c r="A21473" s="2" t="s">
        <v>89</v>
      </c>
      <c r="B21473" s="2" t="s">
        <v>31954</v>
      </c>
      <c r="C21473" s="2" t="s">
        <v>157</v>
      </c>
      <c r="D21473" s="2" t="s">
        <v>28</v>
      </c>
      <c r="E21473" s="2" t="s">
        <v>20</v>
      </c>
      <c r="F21473" t="b">
        <v>0</v>
      </c>
      <c r="G21473" s="2" t="s">
        <v>36</v>
      </c>
      <c r="H21473" s="1">
        <v>44993.708368055559</v>
      </c>
      <c r="I21473" s="3">
        <v>44993</v>
      </c>
      <c r="J21473">
        <v>3</v>
      </c>
      <c r="K21473" t="b">
        <v>0</v>
      </c>
      <c r="L21473" t="b">
        <v>0</v>
      </c>
      <c r="M21473" s="2" t="s">
        <v>30</v>
      </c>
      <c r="N21473" s="2" t="s">
        <v>22</v>
      </c>
      <c r="O21473">
        <v>109874.7344</v>
      </c>
      <c r="R21473" s="2" t="s">
        <v>18504</v>
      </c>
      <c r="S21473" s="2" t="s">
        <v>31955</v>
      </c>
    </row>
    <row r="21474" spans="1:19">
      <c r="A21474" s="2" t="s">
        <v>89</v>
      </c>
      <c r="B21474" s="2" t="s">
        <v>31956</v>
      </c>
      <c r="C21474" s="2" t="s">
        <v>58</v>
      </c>
      <c r="D21474" s="2" t="s">
        <v>19</v>
      </c>
      <c r="E21474" s="2" t="s">
        <v>2023</v>
      </c>
      <c r="F21474" t="b">
        <v>1</v>
      </c>
      <c r="G21474" s="2" t="s">
        <v>36</v>
      </c>
      <c r="H21474" s="1">
        <v>45208.292060185187</v>
      </c>
      <c r="I21474" s="3">
        <v>45208</v>
      </c>
      <c r="J21474">
        <v>10</v>
      </c>
      <c r="K21474" t="b">
        <v>0</v>
      </c>
      <c r="L21474" t="b">
        <v>0</v>
      </c>
      <c r="M21474" s="2" t="s">
        <v>30</v>
      </c>
      <c r="N21474" s="2" t="s">
        <v>51</v>
      </c>
      <c r="P21474">
        <v>17</v>
      </c>
      <c r="Q21474">
        <v>35360</v>
      </c>
      <c r="R21474" s="2" t="s">
        <v>31957</v>
      </c>
      <c r="S21474" s="2" t="s">
        <v>1063</v>
      </c>
    </row>
    <row r="21475" spans="1:19">
      <c r="A21475" s="2" t="s">
        <v>45</v>
      </c>
      <c r="B21475" s="2" t="s">
        <v>31958</v>
      </c>
      <c r="C21475" s="2" t="s">
        <v>25498</v>
      </c>
      <c r="D21475" s="2" t="s">
        <v>48</v>
      </c>
      <c r="E21475" s="2" t="s">
        <v>49</v>
      </c>
      <c r="F21475" t="b">
        <v>0</v>
      </c>
      <c r="G21475" s="2" t="s">
        <v>21</v>
      </c>
      <c r="H21475" s="1">
        <v>45236.383819444447</v>
      </c>
      <c r="I21475" s="3">
        <v>45236</v>
      </c>
      <c r="J21475">
        <v>11</v>
      </c>
      <c r="K21475" t="b">
        <v>0</v>
      </c>
      <c r="L21475" t="b">
        <v>0</v>
      </c>
      <c r="M21475" s="2" t="s">
        <v>21</v>
      </c>
      <c r="N21475" s="2" t="s">
        <v>51</v>
      </c>
      <c r="P21475">
        <v>31.28</v>
      </c>
      <c r="Q21475">
        <v>65062.400000000001</v>
      </c>
      <c r="R21475" s="2" t="s">
        <v>941</v>
      </c>
      <c r="S21475" s="2" t="s">
        <v>25499</v>
      </c>
    </row>
    <row r="21476" spans="1:19">
      <c r="A21476" s="2" t="s">
        <v>308</v>
      </c>
      <c r="B21476" s="2" t="s">
        <v>25155</v>
      </c>
      <c r="C21476" s="2" t="s">
        <v>5945</v>
      </c>
      <c r="D21476" s="2" t="s">
        <v>80</v>
      </c>
      <c r="E21476" s="2" t="s">
        <v>20</v>
      </c>
      <c r="F21476" t="b">
        <v>0</v>
      </c>
      <c r="G21476" s="2" t="s">
        <v>67</v>
      </c>
      <c r="H21476" s="1">
        <v>45149.334050925929</v>
      </c>
      <c r="I21476" s="3">
        <v>45149</v>
      </c>
      <c r="J21476">
        <v>8</v>
      </c>
      <c r="K21476" t="b">
        <v>0</v>
      </c>
      <c r="L21476" t="b">
        <v>1</v>
      </c>
      <c r="M21476" s="2" t="s">
        <v>30</v>
      </c>
      <c r="N21476" s="2" t="s">
        <v>22</v>
      </c>
      <c r="O21476">
        <v>92500</v>
      </c>
      <c r="R21476" s="2" t="s">
        <v>5946</v>
      </c>
      <c r="S21476" s="2" t="s">
        <v>31959</v>
      </c>
    </row>
    <row r="21477" spans="1:19">
      <c r="A21477" s="2" t="s">
        <v>25</v>
      </c>
      <c r="B21477" s="2" t="s">
        <v>31960</v>
      </c>
      <c r="C21477" s="2" t="s">
        <v>58</v>
      </c>
      <c r="D21477" s="2" t="s">
        <v>662</v>
      </c>
      <c r="E21477" s="2" t="s">
        <v>20</v>
      </c>
      <c r="F21477" t="b">
        <v>1</v>
      </c>
      <c r="G21477" s="2" t="s">
        <v>9764</v>
      </c>
      <c r="H21477" s="1">
        <v>45079.965636574074</v>
      </c>
      <c r="I21477" s="3">
        <v>45079</v>
      </c>
      <c r="J21477">
        <v>6</v>
      </c>
      <c r="K21477" t="b">
        <v>1</v>
      </c>
      <c r="L21477" t="b">
        <v>0</v>
      </c>
      <c r="M21477" s="2" t="s">
        <v>9764</v>
      </c>
      <c r="N21477" s="2" t="s">
        <v>51</v>
      </c>
      <c r="P21477">
        <v>80</v>
      </c>
      <c r="Q21477">
        <v>166400</v>
      </c>
      <c r="R21477" s="2" t="s">
        <v>664</v>
      </c>
      <c r="S21477" s="2" t="s">
        <v>665</v>
      </c>
    </row>
    <row r="21478" spans="1:19">
      <c r="A21478" s="2" t="s">
        <v>89</v>
      </c>
      <c r="B21478" s="2" t="s">
        <v>31961</v>
      </c>
      <c r="C21478" s="2" t="s">
        <v>199</v>
      </c>
      <c r="D21478" s="2" t="s">
        <v>72</v>
      </c>
      <c r="E21478" s="2" t="s">
        <v>20</v>
      </c>
      <c r="F21478" t="b">
        <v>0</v>
      </c>
      <c r="G21478" s="2" t="s">
        <v>42</v>
      </c>
      <c r="H21478" s="1">
        <v>45078.557766203703</v>
      </c>
      <c r="I21478" s="3">
        <v>45078</v>
      </c>
      <c r="J21478">
        <v>6</v>
      </c>
      <c r="K21478" t="b">
        <v>0</v>
      </c>
      <c r="L21478" t="b">
        <v>1</v>
      </c>
      <c r="M21478" s="2" t="s">
        <v>30</v>
      </c>
      <c r="N21478" s="2" t="s">
        <v>22</v>
      </c>
      <c r="O21478">
        <v>53222</v>
      </c>
      <c r="R21478" s="2" t="s">
        <v>8875</v>
      </c>
      <c r="S21478" s="2" t="s">
        <v>478</v>
      </c>
    </row>
    <row r="21479" spans="1:19">
      <c r="A21479" s="2" t="s">
        <v>45</v>
      </c>
      <c r="B21479" s="2" t="s">
        <v>45</v>
      </c>
      <c r="C21479" s="2" t="s">
        <v>58</v>
      </c>
      <c r="D21479" s="2" t="s">
        <v>72</v>
      </c>
      <c r="E21479" s="2" t="s">
        <v>93</v>
      </c>
      <c r="F21479" t="b">
        <v>1</v>
      </c>
      <c r="G21479" s="2" t="s">
        <v>50</v>
      </c>
      <c r="H21479" s="1">
        <v>45096.920578703706</v>
      </c>
      <c r="I21479" s="3">
        <v>45096</v>
      </c>
      <c r="J21479">
        <v>6</v>
      </c>
      <c r="K21479" t="b">
        <v>0</v>
      </c>
      <c r="L21479" t="b">
        <v>0</v>
      </c>
      <c r="M21479" s="2" t="s">
        <v>30</v>
      </c>
      <c r="N21479" s="2" t="s">
        <v>51</v>
      </c>
      <c r="P21479">
        <v>67.5</v>
      </c>
      <c r="Q21479">
        <v>140400</v>
      </c>
      <c r="R21479" s="2" t="s">
        <v>5073</v>
      </c>
      <c r="S21479" s="2" t="s">
        <v>1249</v>
      </c>
    </row>
    <row r="21480" spans="1:19">
      <c r="A21480" s="2" t="s">
        <v>45</v>
      </c>
      <c r="B21480" s="2" t="s">
        <v>10425</v>
      </c>
      <c r="C21480" s="2" t="s">
        <v>58</v>
      </c>
      <c r="D21480" s="2" t="s">
        <v>2750</v>
      </c>
      <c r="E21480" s="2" t="s">
        <v>20</v>
      </c>
      <c r="F21480" t="b">
        <v>1</v>
      </c>
      <c r="G21480" s="2" t="s">
        <v>67</v>
      </c>
      <c r="H21480" s="1">
        <v>44965.752314814818</v>
      </c>
      <c r="I21480" s="3">
        <v>44965</v>
      </c>
      <c r="J21480">
        <v>2</v>
      </c>
      <c r="K21480" t="b">
        <v>0</v>
      </c>
      <c r="L21480" t="b">
        <v>0</v>
      </c>
      <c r="M21480" s="2" t="s">
        <v>30</v>
      </c>
      <c r="N21480" s="2" t="s">
        <v>22</v>
      </c>
      <c r="O21480">
        <v>150000</v>
      </c>
      <c r="R21480" s="2" t="s">
        <v>31962</v>
      </c>
      <c r="S21480" s="2" t="s">
        <v>31963</v>
      </c>
    </row>
    <row r="21481" spans="1:19">
      <c r="A21481" s="2" t="s">
        <v>25</v>
      </c>
      <c r="B21481" s="2" t="s">
        <v>3779</v>
      </c>
      <c r="C21481" s="2" t="s">
        <v>256</v>
      </c>
      <c r="D21481" s="2" t="s">
        <v>41</v>
      </c>
      <c r="E21481" s="2" t="s">
        <v>20</v>
      </c>
      <c r="F21481" t="b">
        <v>0</v>
      </c>
      <c r="G21481" s="2" t="s">
        <v>256</v>
      </c>
      <c r="H21481" s="1">
        <v>45113.556631944448</v>
      </c>
      <c r="I21481" s="3">
        <v>45113</v>
      </c>
      <c r="J21481">
        <v>7</v>
      </c>
      <c r="K21481" t="b">
        <v>1</v>
      </c>
      <c r="L21481" t="b">
        <v>0</v>
      </c>
      <c r="M21481" s="2" t="s">
        <v>256</v>
      </c>
      <c r="N21481" s="2" t="s">
        <v>22</v>
      </c>
      <c r="O21481">
        <v>147500</v>
      </c>
      <c r="R21481" s="2" t="s">
        <v>20670</v>
      </c>
      <c r="S21481" s="2" t="s">
        <v>31964</v>
      </c>
    </row>
    <row r="21482" spans="1:19">
      <c r="A21482" s="2" t="s">
        <v>25</v>
      </c>
      <c r="B21482" s="2" t="s">
        <v>450</v>
      </c>
      <c r="C21482" s="2" t="s">
        <v>388</v>
      </c>
      <c r="D21482" s="2" t="s">
        <v>28</v>
      </c>
      <c r="E21482" s="2" t="s">
        <v>93</v>
      </c>
      <c r="F21482" t="b">
        <v>0</v>
      </c>
      <c r="G21482" s="2" t="s">
        <v>36</v>
      </c>
      <c r="H21482" s="1">
        <v>45104.560798611114</v>
      </c>
      <c r="I21482" s="3">
        <v>45104</v>
      </c>
      <c r="J21482">
        <v>6</v>
      </c>
      <c r="K21482" t="b">
        <v>1</v>
      </c>
      <c r="L21482" t="b">
        <v>0</v>
      </c>
      <c r="M21482" s="2" t="s">
        <v>30</v>
      </c>
      <c r="N21482" s="2" t="s">
        <v>51</v>
      </c>
      <c r="P21482">
        <v>67.5</v>
      </c>
      <c r="Q21482">
        <v>140400</v>
      </c>
      <c r="R21482" s="2" t="s">
        <v>7406</v>
      </c>
      <c r="S21482" s="2" t="s">
        <v>31965</v>
      </c>
    </row>
    <row r="21483" spans="1:19">
      <c r="A21483" s="2" t="s">
        <v>45</v>
      </c>
      <c r="B21483" s="2" t="s">
        <v>45</v>
      </c>
      <c r="C21483" s="2" t="s">
        <v>58</v>
      </c>
      <c r="D21483" s="2" t="s">
        <v>72</v>
      </c>
      <c r="E21483" s="2" t="s">
        <v>20</v>
      </c>
      <c r="F21483" t="b">
        <v>1</v>
      </c>
      <c r="G21483" s="2" t="s">
        <v>67</v>
      </c>
      <c r="H21483" s="1">
        <v>45105.667673611111</v>
      </c>
      <c r="I21483" s="3">
        <v>45105</v>
      </c>
      <c r="J21483">
        <v>6</v>
      </c>
      <c r="K21483" t="b">
        <v>0</v>
      </c>
      <c r="L21483" t="b">
        <v>0</v>
      </c>
      <c r="M21483" s="2" t="s">
        <v>30</v>
      </c>
      <c r="N21483" s="2" t="s">
        <v>22</v>
      </c>
      <c r="O21483">
        <v>195000</v>
      </c>
      <c r="R21483" s="2" t="s">
        <v>4606</v>
      </c>
      <c r="S21483" s="2" t="s">
        <v>445</v>
      </c>
    </row>
    <row r="21484" spans="1:19">
      <c r="A21484" s="2" t="s">
        <v>25</v>
      </c>
      <c r="B21484" s="2" t="s">
        <v>31966</v>
      </c>
      <c r="C21484" s="2" t="s">
        <v>2152</v>
      </c>
      <c r="D21484" s="2" t="s">
        <v>41</v>
      </c>
      <c r="E21484" s="2" t="s">
        <v>20</v>
      </c>
      <c r="F21484" t="b">
        <v>0</v>
      </c>
      <c r="G21484" s="2" t="s">
        <v>2153</v>
      </c>
      <c r="H21484" s="1">
        <v>45103.407638888886</v>
      </c>
      <c r="I21484" s="3">
        <v>45103</v>
      </c>
      <c r="J21484">
        <v>6</v>
      </c>
      <c r="K21484" t="b">
        <v>1</v>
      </c>
      <c r="L21484" t="b">
        <v>0</v>
      </c>
      <c r="M21484" s="2" t="s">
        <v>2153</v>
      </c>
      <c r="N21484" s="2" t="s">
        <v>22</v>
      </c>
      <c r="O21484">
        <v>147500</v>
      </c>
      <c r="R21484" s="2" t="s">
        <v>2539</v>
      </c>
      <c r="S21484" s="2" t="s">
        <v>31967</v>
      </c>
    </row>
    <row r="21485" spans="1:19">
      <c r="A21485" s="2" t="s">
        <v>16</v>
      </c>
      <c r="B21485" s="2" t="s">
        <v>16</v>
      </c>
      <c r="C21485" s="2" t="s">
        <v>622</v>
      </c>
      <c r="D21485" s="2" t="s">
        <v>72</v>
      </c>
      <c r="E21485" s="2" t="s">
        <v>93</v>
      </c>
      <c r="F21485" t="b">
        <v>0</v>
      </c>
      <c r="G21485" s="2" t="s">
        <v>50</v>
      </c>
      <c r="H21485" s="1">
        <v>45056.628518518519</v>
      </c>
      <c r="I21485" s="3">
        <v>45056</v>
      </c>
      <c r="J21485">
        <v>5</v>
      </c>
      <c r="K21485" t="b">
        <v>0</v>
      </c>
      <c r="L21485" t="b">
        <v>0</v>
      </c>
      <c r="M21485" s="2" t="s">
        <v>30</v>
      </c>
      <c r="N21485" s="2" t="s">
        <v>22</v>
      </c>
      <c r="O21485">
        <v>185000</v>
      </c>
      <c r="R21485" s="2" t="s">
        <v>1652</v>
      </c>
      <c r="S21485" s="2" t="s">
        <v>31968</v>
      </c>
    </row>
    <row r="21486" spans="1:19">
      <c r="A21486" s="2" t="s">
        <v>25</v>
      </c>
      <c r="B21486" s="2" t="s">
        <v>31969</v>
      </c>
      <c r="C21486" s="2" t="s">
        <v>118</v>
      </c>
      <c r="D21486" s="2" t="s">
        <v>41</v>
      </c>
      <c r="E21486" s="2" t="s">
        <v>20</v>
      </c>
      <c r="F21486" t="b">
        <v>0</v>
      </c>
      <c r="G21486" s="2" t="s">
        <v>119</v>
      </c>
      <c r="H21486" s="1">
        <v>45056.478043981479</v>
      </c>
      <c r="I21486" s="3">
        <v>45056</v>
      </c>
      <c r="J21486">
        <v>5</v>
      </c>
      <c r="K21486" t="b">
        <v>0</v>
      </c>
      <c r="L21486" t="b">
        <v>0</v>
      </c>
      <c r="M21486" s="2" t="s">
        <v>119</v>
      </c>
      <c r="N21486" s="2" t="s">
        <v>22</v>
      </c>
      <c r="O21486">
        <v>147500</v>
      </c>
      <c r="R21486" s="2" t="s">
        <v>2643</v>
      </c>
      <c r="S21486" s="2" t="s">
        <v>5662</v>
      </c>
    </row>
    <row r="21487" spans="1:19">
      <c r="A21487" s="2" t="s">
        <v>25</v>
      </c>
      <c r="B21487" s="2" t="s">
        <v>31970</v>
      </c>
      <c r="C21487" s="2" t="s">
        <v>401</v>
      </c>
      <c r="D21487" s="2" t="s">
        <v>101</v>
      </c>
      <c r="E21487" s="2" t="s">
        <v>20</v>
      </c>
      <c r="F21487" t="b">
        <v>0</v>
      </c>
      <c r="G21487" s="2" t="s">
        <v>21</v>
      </c>
      <c r="H21487" s="1">
        <v>45090.44332175926</v>
      </c>
      <c r="I21487" s="3">
        <v>45090</v>
      </c>
      <c r="J21487">
        <v>6</v>
      </c>
      <c r="K21487" t="b">
        <v>1</v>
      </c>
      <c r="L21487" t="b">
        <v>0</v>
      </c>
      <c r="M21487" s="2" t="s">
        <v>21</v>
      </c>
      <c r="N21487" s="2" t="s">
        <v>22</v>
      </c>
      <c r="O21487">
        <v>90000</v>
      </c>
      <c r="R21487" s="2" t="s">
        <v>754</v>
      </c>
      <c r="S21487" s="2" t="s">
        <v>3222</v>
      </c>
    </row>
    <row r="21488" spans="1:19">
      <c r="A21488" s="2" t="s">
        <v>89</v>
      </c>
      <c r="B21488" s="2" t="s">
        <v>31971</v>
      </c>
      <c r="C21488" s="2" t="s">
        <v>1729</v>
      </c>
      <c r="D21488" s="2" t="s">
        <v>72</v>
      </c>
      <c r="E21488" s="2" t="s">
        <v>20</v>
      </c>
      <c r="F21488" t="b">
        <v>0</v>
      </c>
      <c r="G21488" s="2" t="s">
        <v>36</v>
      </c>
      <c r="H21488" s="1">
        <v>45243.875081018516</v>
      </c>
      <c r="I21488" s="3">
        <v>45243</v>
      </c>
      <c r="J21488">
        <v>11</v>
      </c>
      <c r="K21488" t="b">
        <v>0</v>
      </c>
      <c r="L21488" t="b">
        <v>1</v>
      </c>
      <c r="M21488" s="2" t="s">
        <v>30</v>
      </c>
      <c r="N21488" s="2" t="s">
        <v>22</v>
      </c>
      <c r="O21488">
        <v>92527.5</v>
      </c>
      <c r="R21488" s="2" t="s">
        <v>6057</v>
      </c>
      <c r="S21488" s="2" t="s">
        <v>31972</v>
      </c>
    </row>
    <row r="21489" spans="1:19">
      <c r="A21489" s="2" t="s">
        <v>45</v>
      </c>
      <c r="B21489" s="2" t="s">
        <v>31973</v>
      </c>
      <c r="C21489" s="2" t="s">
        <v>504</v>
      </c>
      <c r="D21489" s="2" t="s">
        <v>101</v>
      </c>
      <c r="E21489" s="2" t="s">
        <v>20</v>
      </c>
      <c r="F21489" t="b">
        <v>0</v>
      </c>
      <c r="G21489" s="2" t="s">
        <v>21</v>
      </c>
      <c r="H21489" s="1">
        <v>45248.51357638889</v>
      </c>
      <c r="I21489" s="3">
        <v>45248</v>
      </c>
      <c r="J21489">
        <v>11</v>
      </c>
      <c r="K21489" t="b">
        <v>0</v>
      </c>
      <c r="L21489" t="b">
        <v>0</v>
      </c>
      <c r="M21489" s="2" t="s">
        <v>21</v>
      </c>
      <c r="N21489" s="2" t="s">
        <v>22</v>
      </c>
      <c r="O21489">
        <v>162623.5</v>
      </c>
      <c r="R21489" s="2" t="s">
        <v>282</v>
      </c>
      <c r="S21489" s="2" t="s">
        <v>31974</v>
      </c>
    </row>
    <row r="21490" spans="1:19">
      <c r="A21490" s="2" t="s">
        <v>45</v>
      </c>
      <c r="B21490" s="2" t="s">
        <v>31975</v>
      </c>
      <c r="C21490" s="2" t="s">
        <v>4140</v>
      </c>
      <c r="D21490" s="2" t="s">
        <v>5394</v>
      </c>
      <c r="E21490" s="2" t="s">
        <v>20</v>
      </c>
      <c r="F21490" t="b">
        <v>0</v>
      </c>
      <c r="G21490" s="2" t="s">
        <v>36</v>
      </c>
      <c r="H21490" s="1">
        <v>44948.004918981482</v>
      </c>
      <c r="I21490" s="3">
        <v>44948</v>
      </c>
      <c r="J21490">
        <v>1</v>
      </c>
      <c r="K21490" t="b">
        <v>0</v>
      </c>
      <c r="L21490" t="b">
        <v>0</v>
      </c>
      <c r="M21490" s="2" t="s">
        <v>30</v>
      </c>
      <c r="N21490" s="2" t="s">
        <v>22</v>
      </c>
      <c r="O21490">
        <v>155000</v>
      </c>
      <c r="R21490" s="2" t="s">
        <v>14790</v>
      </c>
      <c r="S21490" s="2" t="s">
        <v>6197</v>
      </c>
    </row>
    <row r="21491" spans="1:19">
      <c r="A21491" s="2" t="s">
        <v>89</v>
      </c>
      <c r="B21491" s="2" t="s">
        <v>89</v>
      </c>
      <c r="C21491" s="2" t="s">
        <v>753</v>
      </c>
      <c r="D21491" s="2" t="s">
        <v>19</v>
      </c>
      <c r="E21491" s="2" t="s">
        <v>534</v>
      </c>
      <c r="F21491" t="b">
        <v>0</v>
      </c>
      <c r="G21491" s="2" t="s">
        <v>67</v>
      </c>
      <c r="H21491" s="1">
        <v>45236.958831018521</v>
      </c>
      <c r="I21491" s="3">
        <v>45236</v>
      </c>
      <c r="J21491">
        <v>11</v>
      </c>
      <c r="K21491" t="b">
        <v>0</v>
      </c>
      <c r="L21491" t="b">
        <v>0</v>
      </c>
      <c r="M21491" s="2" t="s">
        <v>30</v>
      </c>
      <c r="N21491" s="2" t="s">
        <v>51</v>
      </c>
      <c r="P21491">
        <v>63</v>
      </c>
      <c r="Q21491">
        <v>131040</v>
      </c>
      <c r="R21491" s="2" t="s">
        <v>12433</v>
      </c>
      <c r="S21491" s="2" t="s">
        <v>31976</v>
      </c>
    </row>
    <row r="21492" spans="1:19">
      <c r="A21492" s="2" t="s">
        <v>89</v>
      </c>
      <c r="B21492" s="2" t="s">
        <v>216</v>
      </c>
      <c r="C21492" s="2" t="s">
        <v>47</v>
      </c>
      <c r="D21492" s="2" t="s">
        <v>28</v>
      </c>
      <c r="E21492" s="2" t="s">
        <v>20</v>
      </c>
      <c r="F21492" t="b">
        <v>0</v>
      </c>
      <c r="G21492" s="2" t="s">
        <v>50</v>
      </c>
      <c r="H21492" s="1">
        <v>45014.876736111109</v>
      </c>
      <c r="I21492" s="3">
        <v>45014</v>
      </c>
      <c r="J21492">
        <v>3</v>
      </c>
      <c r="K21492" t="b">
        <v>1</v>
      </c>
      <c r="L21492" t="b">
        <v>0</v>
      </c>
      <c r="M21492" s="2" t="s">
        <v>30</v>
      </c>
      <c r="N21492" s="2" t="s">
        <v>22</v>
      </c>
      <c r="O21492">
        <v>51362.640599999999</v>
      </c>
      <c r="R21492" s="2" t="s">
        <v>4136</v>
      </c>
      <c r="S21492" s="2" t="s">
        <v>88</v>
      </c>
    </row>
    <row r="21493" spans="1:19">
      <c r="A21493" s="2" t="s">
        <v>89</v>
      </c>
      <c r="B21493" s="2" t="s">
        <v>5422</v>
      </c>
      <c r="C21493" s="2" t="s">
        <v>476</v>
      </c>
      <c r="D21493" s="2" t="s">
        <v>4157</v>
      </c>
      <c r="E21493" s="2" t="s">
        <v>20</v>
      </c>
      <c r="F21493" t="b">
        <v>0</v>
      </c>
      <c r="G21493" s="2" t="s">
        <v>29</v>
      </c>
      <c r="H21493" s="1">
        <v>45187.986898148149</v>
      </c>
      <c r="I21493" s="3">
        <v>45187</v>
      </c>
      <c r="J21493">
        <v>9</v>
      </c>
      <c r="K21493" t="b">
        <v>1</v>
      </c>
      <c r="L21493" t="b">
        <v>0</v>
      </c>
      <c r="M21493" s="2" t="s">
        <v>30</v>
      </c>
      <c r="N21493" s="2" t="s">
        <v>51</v>
      </c>
      <c r="P21493">
        <v>24</v>
      </c>
      <c r="Q21493">
        <v>49920</v>
      </c>
      <c r="R21493" s="2" t="s">
        <v>519</v>
      </c>
      <c r="S21493" s="2" t="s">
        <v>261</v>
      </c>
    </row>
    <row r="21494" spans="1:19">
      <c r="A21494" s="2" t="s">
        <v>38</v>
      </c>
      <c r="B21494" s="2" t="s">
        <v>38</v>
      </c>
      <c r="C21494" s="2" t="s">
        <v>76</v>
      </c>
      <c r="D21494" s="2" t="s">
        <v>28</v>
      </c>
      <c r="E21494" s="2" t="s">
        <v>20</v>
      </c>
      <c r="F21494" t="b">
        <v>0</v>
      </c>
      <c r="G21494" s="2" t="s">
        <v>67</v>
      </c>
      <c r="H21494" s="1">
        <v>45189.667210648149</v>
      </c>
      <c r="I21494" s="3">
        <v>45189</v>
      </c>
      <c r="J21494">
        <v>9</v>
      </c>
      <c r="K21494" t="b">
        <v>0</v>
      </c>
      <c r="L21494" t="b">
        <v>1</v>
      </c>
      <c r="M21494" s="2" t="s">
        <v>30</v>
      </c>
      <c r="N21494" s="2" t="s">
        <v>22</v>
      </c>
      <c r="O21494">
        <v>207500</v>
      </c>
      <c r="R21494" s="2" t="s">
        <v>31977</v>
      </c>
      <c r="S21494" s="2" t="s">
        <v>31978</v>
      </c>
    </row>
    <row r="21495" spans="1:19">
      <c r="A21495" s="2" t="s">
        <v>38</v>
      </c>
      <c r="B21495" s="2" t="s">
        <v>31979</v>
      </c>
      <c r="C21495" s="2" t="s">
        <v>287</v>
      </c>
      <c r="D21495" s="2" t="s">
        <v>41</v>
      </c>
      <c r="E21495" s="2" t="s">
        <v>20</v>
      </c>
      <c r="F21495" t="b">
        <v>0</v>
      </c>
      <c r="G21495" s="2" t="s">
        <v>67</v>
      </c>
      <c r="H21495" s="1">
        <v>45107.670648148145</v>
      </c>
      <c r="I21495" s="3">
        <v>45107</v>
      </c>
      <c r="J21495">
        <v>6</v>
      </c>
      <c r="K21495" t="b">
        <v>0</v>
      </c>
      <c r="L21495" t="b">
        <v>1</v>
      </c>
      <c r="M21495" s="2" t="s">
        <v>30</v>
      </c>
      <c r="N21495" s="2" t="s">
        <v>22</v>
      </c>
      <c r="O21495">
        <v>225500</v>
      </c>
      <c r="R21495" s="2" t="s">
        <v>22448</v>
      </c>
      <c r="S21495" s="2"/>
    </row>
    <row r="21496" spans="1:19">
      <c r="A21496" s="2" t="s">
        <v>25</v>
      </c>
      <c r="B21496" s="2" t="s">
        <v>25</v>
      </c>
      <c r="C21496" s="2" t="s">
        <v>58</v>
      </c>
      <c r="D21496" s="2" t="s">
        <v>72</v>
      </c>
      <c r="E21496" s="2" t="s">
        <v>20</v>
      </c>
      <c r="F21496" t="b">
        <v>1</v>
      </c>
      <c r="G21496" s="2" t="s">
        <v>94</v>
      </c>
      <c r="H21496" s="1">
        <v>44993.340196759258</v>
      </c>
      <c r="I21496" s="3">
        <v>44993</v>
      </c>
      <c r="J21496">
        <v>3</v>
      </c>
      <c r="K21496" t="b">
        <v>0</v>
      </c>
      <c r="L21496" t="b">
        <v>1</v>
      </c>
      <c r="M21496" s="2" t="s">
        <v>30</v>
      </c>
      <c r="N21496" s="2" t="s">
        <v>22</v>
      </c>
      <c r="O21496">
        <v>105000</v>
      </c>
      <c r="R21496" s="2" t="s">
        <v>652</v>
      </c>
      <c r="S21496" s="2" t="s">
        <v>15296</v>
      </c>
    </row>
    <row r="21497" spans="1:19">
      <c r="A21497" s="2" t="s">
        <v>45</v>
      </c>
      <c r="B21497" s="2" t="s">
        <v>2684</v>
      </c>
      <c r="C21497" s="2" t="s">
        <v>441</v>
      </c>
      <c r="D21497" s="2" t="s">
        <v>28</v>
      </c>
      <c r="E21497" s="2" t="s">
        <v>2023</v>
      </c>
      <c r="F21497" t="b">
        <v>0</v>
      </c>
      <c r="G21497" s="2" t="s">
        <v>42</v>
      </c>
      <c r="H21497" s="1">
        <v>45076.919814814813</v>
      </c>
      <c r="I21497" s="3">
        <v>45076</v>
      </c>
      <c r="J21497">
        <v>5</v>
      </c>
      <c r="K21497" t="b">
        <v>0</v>
      </c>
      <c r="L21497" t="b">
        <v>0</v>
      </c>
      <c r="M21497" s="2" t="s">
        <v>30</v>
      </c>
      <c r="N21497" s="2" t="s">
        <v>51</v>
      </c>
      <c r="P21497">
        <v>18</v>
      </c>
      <c r="Q21497">
        <v>37440</v>
      </c>
      <c r="R21497" s="2" t="s">
        <v>31980</v>
      </c>
      <c r="S21497" s="2" t="s">
        <v>31981</v>
      </c>
    </row>
    <row r="21498" spans="1:19">
      <c r="A21498" s="2" t="s">
        <v>89</v>
      </c>
      <c r="B21498" s="2" t="s">
        <v>31982</v>
      </c>
      <c r="C21498" s="2" t="s">
        <v>31983</v>
      </c>
      <c r="D21498" s="2" t="s">
        <v>745</v>
      </c>
      <c r="E21498" s="2" t="s">
        <v>20</v>
      </c>
      <c r="F21498" t="b">
        <v>0</v>
      </c>
      <c r="G21498" s="2" t="s">
        <v>36</v>
      </c>
      <c r="H21498" s="1">
        <v>45001.58357638889</v>
      </c>
      <c r="I21498" s="3">
        <v>45001</v>
      </c>
      <c r="J21498">
        <v>3</v>
      </c>
      <c r="K21498" t="b">
        <v>1</v>
      </c>
      <c r="L21498" t="b">
        <v>0</v>
      </c>
      <c r="M21498" s="2" t="s">
        <v>30</v>
      </c>
      <c r="N21498" s="2" t="s">
        <v>22</v>
      </c>
      <c r="O21498">
        <v>122500</v>
      </c>
      <c r="R21498" s="2" t="s">
        <v>746</v>
      </c>
      <c r="S21498" s="2" t="s">
        <v>31984</v>
      </c>
    </row>
    <row r="21499" spans="1:19">
      <c r="A21499" s="2" t="s">
        <v>16</v>
      </c>
      <c r="B21499" s="2" t="s">
        <v>16</v>
      </c>
      <c r="C21499" s="2" t="s">
        <v>5594</v>
      </c>
      <c r="D21499" s="2" t="s">
        <v>28</v>
      </c>
      <c r="E21499" s="2" t="s">
        <v>20</v>
      </c>
      <c r="F21499" t="b">
        <v>0</v>
      </c>
      <c r="G21499" s="2" t="s">
        <v>36</v>
      </c>
      <c r="H21499" s="1">
        <v>45177.835243055553</v>
      </c>
      <c r="I21499" s="3">
        <v>45177</v>
      </c>
      <c r="J21499">
        <v>9</v>
      </c>
      <c r="K21499" t="b">
        <v>0</v>
      </c>
      <c r="L21499" t="b">
        <v>0</v>
      </c>
      <c r="M21499" s="2" t="s">
        <v>30</v>
      </c>
      <c r="N21499" s="2" t="s">
        <v>22</v>
      </c>
      <c r="O21499">
        <v>100000</v>
      </c>
      <c r="R21499" s="2" t="s">
        <v>31985</v>
      </c>
      <c r="S21499" s="2" t="s">
        <v>31986</v>
      </c>
    </row>
    <row r="21500" spans="1:19">
      <c r="A21500" s="2" t="s">
        <v>89</v>
      </c>
      <c r="B21500" s="2" t="s">
        <v>89</v>
      </c>
      <c r="C21500" s="2" t="s">
        <v>1273</v>
      </c>
      <c r="D21500" s="2" t="s">
        <v>72</v>
      </c>
      <c r="E21500" s="2" t="s">
        <v>93</v>
      </c>
      <c r="F21500" t="b">
        <v>0</v>
      </c>
      <c r="G21500" s="2" t="s">
        <v>36</v>
      </c>
      <c r="H21500" s="1">
        <v>45106.917199074072</v>
      </c>
      <c r="I21500" s="3">
        <v>45106</v>
      </c>
      <c r="J21500">
        <v>6</v>
      </c>
      <c r="K21500" t="b">
        <v>0</v>
      </c>
      <c r="L21500" t="b">
        <v>0</v>
      </c>
      <c r="M21500" s="2" t="s">
        <v>30</v>
      </c>
      <c r="N21500" s="2" t="s">
        <v>51</v>
      </c>
      <c r="P21500">
        <v>53.5</v>
      </c>
      <c r="Q21500">
        <v>111280</v>
      </c>
      <c r="R21500" s="2" t="s">
        <v>4559</v>
      </c>
      <c r="S21500" s="2" t="s">
        <v>31987</v>
      </c>
    </row>
    <row r="21501" spans="1:19">
      <c r="A21501" s="2" t="s">
        <v>89</v>
      </c>
      <c r="B21501" s="2" t="s">
        <v>1682</v>
      </c>
      <c r="C21501" s="2" t="s">
        <v>3282</v>
      </c>
      <c r="D21501" s="2" t="s">
        <v>101</v>
      </c>
      <c r="E21501" s="2" t="s">
        <v>20</v>
      </c>
      <c r="F21501" t="b">
        <v>0</v>
      </c>
      <c r="G21501" s="2" t="s">
        <v>67</v>
      </c>
      <c r="H21501" s="1">
        <v>45108.334120370368</v>
      </c>
      <c r="I21501" s="3">
        <v>45108</v>
      </c>
      <c r="J21501">
        <v>7</v>
      </c>
      <c r="K21501" t="b">
        <v>0</v>
      </c>
      <c r="L21501" t="b">
        <v>0</v>
      </c>
      <c r="M21501" s="2" t="s">
        <v>30</v>
      </c>
      <c r="N21501" s="2" t="s">
        <v>22</v>
      </c>
      <c r="O21501">
        <v>115000</v>
      </c>
      <c r="R21501" s="2" t="s">
        <v>31988</v>
      </c>
      <c r="S21501" s="2" t="s">
        <v>31258</v>
      </c>
    </row>
    <row r="21502" spans="1:19">
      <c r="A21502" s="2" t="s">
        <v>45</v>
      </c>
      <c r="B21502" s="2" t="s">
        <v>13648</v>
      </c>
      <c r="C21502" s="2" t="s">
        <v>21442</v>
      </c>
      <c r="D21502" s="2" t="s">
        <v>169</v>
      </c>
      <c r="E21502" s="2" t="s">
        <v>20</v>
      </c>
      <c r="F21502" t="b">
        <v>0</v>
      </c>
      <c r="G21502" s="2" t="s">
        <v>29</v>
      </c>
      <c r="H21502" s="1">
        <v>45154.843946759262</v>
      </c>
      <c r="I21502" s="3">
        <v>45154</v>
      </c>
      <c r="J21502">
        <v>8</v>
      </c>
      <c r="K21502" t="b">
        <v>0</v>
      </c>
      <c r="L21502" t="b">
        <v>0</v>
      </c>
      <c r="M21502" s="2" t="s">
        <v>30</v>
      </c>
      <c r="N21502" s="2" t="s">
        <v>22</v>
      </c>
      <c r="O21502">
        <v>101000</v>
      </c>
      <c r="R21502" s="2" t="s">
        <v>31989</v>
      </c>
      <c r="S21502" s="2" t="s">
        <v>13649</v>
      </c>
    </row>
    <row r="21503" spans="1:19">
      <c r="A21503" s="2" t="s">
        <v>25</v>
      </c>
      <c r="B21503" s="2" t="s">
        <v>284</v>
      </c>
      <c r="C21503" s="2" t="s">
        <v>58</v>
      </c>
      <c r="D21503" s="2" t="s">
        <v>72</v>
      </c>
      <c r="E21503" s="2" t="s">
        <v>20</v>
      </c>
      <c r="F21503" t="b">
        <v>1</v>
      </c>
      <c r="G21503" s="2" t="s">
        <v>94</v>
      </c>
      <c r="H21503" s="1">
        <v>45057.845972222225</v>
      </c>
      <c r="I21503" s="3">
        <v>45057</v>
      </c>
      <c r="J21503">
        <v>5</v>
      </c>
      <c r="K21503" t="b">
        <v>0</v>
      </c>
      <c r="L21503" t="b">
        <v>0</v>
      </c>
      <c r="M21503" s="2" t="s">
        <v>30</v>
      </c>
      <c r="N21503" s="2" t="s">
        <v>51</v>
      </c>
      <c r="P21503">
        <v>70</v>
      </c>
      <c r="Q21503">
        <v>145600</v>
      </c>
      <c r="R21503" s="2" t="s">
        <v>4943</v>
      </c>
      <c r="S21503" s="2" t="s">
        <v>31990</v>
      </c>
    </row>
    <row r="21504" spans="1:19">
      <c r="A21504" s="2" t="s">
        <v>45</v>
      </c>
      <c r="B21504" s="2" t="s">
        <v>45</v>
      </c>
      <c r="C21504" s="2" t="s">
        <v>441</v>
      </c>
      <c r="D21504" s="2" t="s">
        <v>3533</v>
      </c>
      <c r="E21504" s="2" t="s">
        <v>20</v>
      </c>
      <c r="F21504" t="b">
        <v>0</v>
      </c>
      <c r="G21504" s="2" t="s">
        <v>42</v>
      </c>
      <c r="H21504" s="1">
        <v>45265.877743055556</v>
      </c>
      <c r="I21504" s="3">
        <v>45265</v>
      </c>
      <c r="J21504">
        <v>12</v>
      </c>
      <c r="K21504" t="b">
        <v>0</v>
      </c>
      <c r="L21504" t="b">
        <v>0</v>
      </c>
      <c r="M21504" s="2" t="s">
        <v>30</v>
      </c>
      <c r="N21504" s="2" t="s">
        <v>22</v>
      </c>
      <c r="O21504">
        <v>175000</v>
      </c>
      <c r="R21504" s="2" t="s">
        <v>266</v>
      </c>
      <c r="S21504" s="2" t="s">
        <v>14325</v>
      </c>
    </row>
    <row r="21505" spans="1:19">
      <c r="A21505" s="2" t="s">
        <v>89</v>
      </c>
      <c r="B21505" s="2" t="s">
        <v>13317</v>
      </c>
      <c r="C21505" s="2" t="s">
        <v>3841</v>
      </c>
      <c r="D21505" s="2" t="s">
        <v>7623</v>
      </c>
      <c r="E21505" s="2" t="s">
        <v>20</v>
      </c>
      <c r="F21505" t="b">
        <v>0</v>
      </c>
      <c r="G21505" s="2" t="s">
        <v>67</v>
      </c>
      <c r="H21505" s="1">
        <v>45248.708726851852</v>
      </c>
      <c r="I21505" s="3">
        <v>45248</v>
      </c>
      <c r="J21505">
        <v>11</v>
      </c>
      <c r="K21505" t="b">
        <v>0</v>
      </c>
      <c r="L21505" t="b">
        <v>0</v>
      </c>
      <c r="M21505" s="2" t="s">
        <v>30</v>
      </c>
      <c r="N21505" s="2" t="s">
        <v>22</v>
      </c>
      <c r="O21505">
        <v>77169</v>
      </c>
      <c r="R21505" s="2" t="s">
        <v>2100</v>
      </c>
      <c r="S21505" s="2" t="s">
        <v>31991</v>
      </c>
    </row>
    <row r="21506" spans="1:19">
      <c r="A21506" s="2" t="s">
        <v>25</v>
      </c>
      <c r="B21506" s="2" t="s">
        <v>25</v>
      </c>
      <c r="C21506" s="2" t="s">
        <v>6486</v>
      </c>
      <c r="D21506" s="2" t="s">
        <v>169</v>
      </c>
      <c r="E21506" s="2" t="s">
        <v>20</v>
      </c>
      <c r="F21506" t="b">
        <v>0</v>
      </c>
      <c r="G21506" s="2" t="s">
        <v>94</v>
      </c>
      <c r="H21506" s="1">
        <v>44971.684155092589</v>
      </c>
      <c r="I21506" s="3">
        <v>44971</v>
      </c>
      <c r="J21506">
        <v>2</v>
      </c>
      <c r="K21506" t="b">
        <v>0</v>
      </c>
      <c r="L21506" t="b">
        <v>0</v>
      </c>
      <c r="M21506" s="2" t="s">
        <v>30</v>
      </c>
      <c r="N21506" s="2" t="s">
        <v>22</v>
      </c>
      <c r="O21506">
        <v>135000</v>
      </c>
      <c r="R21506" s="2" t="s">
        <v>13424</v>
      </c>
      <c r="S21506" s="2" t="s">
        <v>31992</v>
      </c>
    </row>
    <row r="21507" spans="1:19">
      <c r="A21507" s="2" t="s">
        <v>89</v>
      </c>
      <c r="B21507" s="2" t="s">
        <v>31993</v>
      </c>
      <c r="C21507" s="2" t="s">
        <v>441</v>
      </c>
      <c r="D21507" s="2" t="s">
        <v>101</v>
      </c>
      <c r="E21507" s="2" t="s">
        <v>20</v>
      </c>
      <c r="F21507" t="b">
        <v>0</v>
      </c>
      <c r="G21507" s="2" t="s">
        <v>29</v>
      </c>
      <c r="H21507" s="1">
        <v>45276.520798611113</v>
      </c>
      <c r="I21507" s="3">
        <v>45276</v>
      </c>
      <c r="J21507">
        <v>12</v>
      </c>
      <c r="K21507" t="b">
        <v>1</v>
      </c>
      <c r="L21507" t="b">
        <v>0</v>
      </c>
      <c r="M21507" s="2" t="s">
        <v>30</v>
      </c>
      <c r="N21507" s="2" t="s">
        <v>22</v>
      </c>
      <c r="O21507">
        <v>81311.5</v>
      </c>
      <c r="R21507" s="2" t="s">
        <v>3607</v>
      </c>
      <c r="S21507" s="2" t="s">
        <v>31994</v>
      </c>
    </row>
    <row r="21508" spans="1:19">
      <c r="A21508" s="2" t="s">
        <v>89</v>
      </c>
      <c r="B21508" s="2" t="s">
        <v>31995</v>
      </c>
      <c r="C21508" s="2" t="s">
        <v>348</v>
      </c>
      <c r="D21508" s="2" t="s">
        <v>19</v>
      </c>
      <c r="E21508" s="2" t="s">
        <v>20</v>
      </c>
      <c r="F21508" t="b">
        <v>0</v>
      </c>
      <c r="G21508" s="2" t="s">
        <v>42</v>
      </c>
      <c r="H21508" s="1">
        <v>44992.835879629631</v>
      </c>
      <c r="I21508" s="3">
        <v>44992</v>
      </c>
      <c r="J21508">
        <v>3</v>
      </c>
      <c r="K21508" t="b">
        <v>1</v>
      </c>
      <c r="L21508" t="b">
        <v>1</v>
      </c>
      <c r="M21508" s="2" t="s">
        <v>30</v>
      </c>
      <c r="N21508" s="2" t="s">
        <v>51</v>
      </c>
      <c r="P21508">
        <v>16</v>
      </c>
      <c r="Q21508">
        <v>33280</v>
      </c>
      <c r="R21508" s="2" t="s">
        <v>31996</v>
      </c>
      <c r="S21508" s="2" t="s">
        <v>8518</v>
      </c>
    </row>
    <row r="21509" spans="1:19">
      <c r="A21509" s="2" t="s">
        <v>45</v>
      </c>
      <c r="B21509" s="2" t="s">
        <v>6136</v>
      </c>
      <c r="C21509" s="2" t="s">
        <v>3980</v>
      </c>
      <c r="D21509" s="2" t="s">
        <v>101</v>
      </c>
      <c r="E21509" s="2" t="s">
        <v>20</v>
      </c>
      <c r="F21509" t="b">
        <v>0</v>
      </c>
      <c r="G21509" s="2" t="s">
        <v>67</v>
      </c>
      <c r="H21509" s="1">
        <v>45187.542245370372</v>
      </c>
      <c r="I21509" s="3">
        <v>45187</v>
      </c>
      <c r="J21509">
        <v>9</v>
      </c>
      <c r="K21509" t="b">
        <v>0</v>
      </c>
      <c r="L21509" t="b">
        <v>1</v>
      </c>
      <c r="M21509" s="2" t="s">
        <v>30</v>
      </c>
      <c r="N21509" s="2" t="s">
        <v>22</v>
      </c>
      <c r="O21509">
        <v>125000</v>
      </c>
      <c r="R21509" s="2" t="s">
        <v>1946</v>
      </c>
      <c r="S21509" s="2" t="s">
        <v>31997</v>
      </c>
    </row>
    <row r="21510" spans="1:19">
      <c r="A21510" s="2" t="s">
        <v>45</v>
      </c>
      <c r="B21510" s="2" t="s">
        <v>31998</v>
      </c>
      <c r="C21510" s="2" t="s">
        <v>58</v>
      </c>
      <c r="D21510" s="2" t="s">
        <v>72</v>
      </c>
      <c r="E21510" s="2" t="s">
        <v>93</v>
      </c>
      <c r="F21510" t="b">
        <v>1</v>
      </c>
      <c r="G21510" s="2" t="s">
        <v>42</v>
      </c>
      <c r="H21510" s="1">
        <v>45124.835636574076</v>
      </c>
      <c r="I21510" s="3">
        <v>45124</v>
      </c>
      <c r="J21510">
        <v>7</v>
      </c>
      <c r="K21510" t="b">
        <v>0</v>
      </c>
      <c r="L21510" t="b">
        <v>1</v>
      </c>
      <c r="M21510" s="2" t="s">
        <v>30</v>
      </c>
      <c r="N21510" s="2" t="s">
        <v>51</v>
      </c>
      <c r="P21510">
        <v>78.5</v>
      </c>
      <c r="Q21510">
        <v>163280</v>
      </c>
      <c r="R21510" s="2" t="s">
        <v>1200</v>
      </c>
      <c r="S21510" s="2"/>
    </row>
    <row r="21511" spans="1:19">
      <c r="A21511" s="2" t="s">
        <v>25</v>
      </c>
      <c r="B21511" s="2" t="s">
        <v>5693</v>
      </c>
      <c r="C21511" s="2" t="s">
        <v>262</v>
      </c>
      <c r="D21511" s="2" t="s">
        <v>101</v>
      </c>
      <c r="E21511" s="2" t="s">
        <v>20</v>
      </c>
      <c r="F21511" t="b">
        <v>0</v>
      </c>
      <c r="G21511" s="2" t="s">
        <v>42</v>
      </c>
      <c r="H21511" s="1">
        <v>45072.172037037039</v>
      </c>
      <c r="I21511" s="3">
        <v>45072</v>
      </c>
      <c r="J21511">
        <v>5</v>
      </c>
      <c r="K21511" t="b">
        <v>0</v>
      </c>
      <c r="L21511" t="b">
        <v>1</v>
      </c>
      <c r="M21511" s="2" t="s">
        <v>30</v>
      </c>
      <c r="N21511" s="2" t="s">
        <v>22</v>
      </c>
      <c r="O21511">
        <v>90000</v>
      </c>
      <c r="R21511" s="2" t="s">
        <v>11110</v>
      </c>
      <c r="S21511" s="2" t="s">
        <v>31999</v>
      </c>
    </row>
    <row r="21512" spans="1:19">
      <c r="A21512" s="2" t="s">
        <v>89</v>
      </c>
      <c r="B21512" s="2" t="s">
        <v>27109</v>
      </c>
      <c r="C21512" s="2" t="s">
        <v>58</v>
      </c>
      <c r="D21512" s="2" t="s">
        <v>19</v>
      </c>
      <c r="E21512" s="2" t="s">
        <v>93</v>
      </c>
      <c r="F21512" t="b">
        <v>1</v>
      </c>
      <c r="G21512" s="2" t="s">
        <v>36</v>
      </c>
      <c r="H21512" s="1">
        <v>45229.75</v>
      </c>
      <c r="I21512" s="3">
        <v>45229</v>
      </c>
      <c r="J21512">
        <v>10</v>
      </c>
      <c r="K21512" t="b">
        <v>0</v>
      </c>
      <c r="L21512" t="b">
        <v>0</v>
      </c>
      <c r="M21512" s="2" t="s">
        <v>30</v>
      </c>
      <c r="N21512" s="2" t="s">
        <v>51</v>
      </c>
      <c r="P21512">
        <v>65</v>
      </c>
      <c r="Q21512">
        <v>135200</v>
      </c>
      <c r="R21512" s="2" t="s">
        <v>32000</v>
      </c>
      <c r="S21512" s="2" t="s">
        <v>32001</v>
      </c>
    </row>
    <row r="21513" spans="1:19">
      <c r="A21513" s="2" t="s">
        <v>25</v>
      </c>
      <c r="B21513" s="2" t="s">
        <v>32002</v>
      </c>
      <c r="C21513" s="2" t="s">
        <v>4100</v>
      </c>
      <c r="D21513" s="2" t="s">
        <v>19</v>
      </c>
      <c r="E21513" s="2" t="s">
        <v>20</v>
      </c>
      <c r="F21513" t="b">
        <v>0</v>
      </c>
      <c r="G21513" s="2" t="s">
        <v>50</v>
      </c>
      <c r="H21513" s="1">
        <v>45224.459490740737</v>
      </c>
      <c r="I21513" s="3">
        <v>45224</v>
      </c>
      <c r="J21513">
        <v>10</v>
      </c>
      <c r="K21513" t="b">
        <v>1</v>
      </c>
      <c r="L21513" t="b">
        <v>1</v>
      </c>
      <c r="M21513" s="2" t="s">
        <v>30</v>
      </c>
      <c r="N21513" s="2" t="s">
        <v>51</v>
      </c>
      <c r="P21513">
        <v>15</v>
      </c>
      <c r="Q21513">
        <v>31200</v>
      </c>
      <c r="R21513" s="2" t="s">
        <v>32003</v>
      </c>
      <c r="S21513" s="2"/>
    </row>
    <row r="21514" spans="1:19">
      <c r="A21514" s="2" t="s">
        <v>89</v>
      </c>
      <c r="B21514" s="2" t="s">
        <v>4955</v>
      </c>
      <c r="C21514" s="2" t="s">
        <v>322</v>
      </c>
      <c r="D21514" s="2" t="s">
        <v>48</v>
      </c>
      <c r="E21514" s="2" t="s">
        <v>49</v>
      </c>
      <c r="F21514" t="b">
        <v>0</v>
      </c>
      <c r="G21514" s="2" t="s">
        <v>50</v>
      </c>
      <c r="H21514" s="1">
        <v>45229.084039351852</v>
      </c>
      <c r="I21514" s="3">
        <v>45229</v>
      </c>
      <c r="J21514">
        <v>10</v>
      </c>
      <c r="K21514" t="b">
        <v>0</v>
      </c>
      <c r="L21514" t="b">
        <v>1</v>
      </c>
      <c r="M21514" s="2" t="s">
        <v>30</v>
      </c>
      <c r="N21514" s="2" t="s">
        <v>51</v>
      </c>
      <c r="P21514">
        <v>16.510000000000002</v>
      </c>
      <c r="Q21514">
        <v>34340.800000000003</v>
      </c>
      <c r="R21514" s="2" t="s">
        <v>32004</v>
      </c>
      <c r="S21514" s="2" t="s">
        <v>32005</v>
      </c>
    </row>
    <row r="21515" spans="1:19">
      <c r="A21515" s="2" t="s">
        <v>89</v>
      </c>
      <c r="B21515" s="2" t="s">
        <v>89</v>
      </c>
      <c r="C21515" s="2" t="s">
        <v>1781</v>
      </c>
      <c r="D21515" s="2" t="s">
        <v>19</v>
      </c>
      <c r="E21515" s="2" t="s">
        <v>20</v>
      </c>
      <c r="F21515" t="b">
        <v>0</v>
      </c>
      <c r="G21515" s="2" t="s">
        <v>94</v>
      </c>
      <c r="H21515" s="1">
        <v>45079.626759259256</v>
      </c>
      <c r="I21515" s="3">
        <v>45079</v>
      </c>
      <c r="J21515">
        <v>6</v>
      </c>
      <c r="K21515" t="b">
        <v>1</v>
      </c>
      <c r="L21515" t="b">
        <v>0</v>
      </c>
      <c r="M21515" s="2" t="s">
        <v>30</v>
      </c>
      <c r="N21515" s="2" t="s">
        <v>22</v>
      </c>
      <c r="O21515">
        <v>42500</v>
      </c>
      <c r="R21515" s="2" t="s">
        <v>32006</v>
      </c>
      <c r="S21515" s="2" t="s">
        <v>6197</v>
      </c>
    </row>
    <row r="21516" spans="1:19">
      <c r="A21516" s="2" t="s">
        <v>16</v>
      </c>
      <c r="B21516" s="2" t="s">
        <v>17949</v>
      </c>
      <c r="C21516" s="2" t="s">
        <v>2847</v>
      </c>
      <c r="D21516" s="2" t="s">
        <v>825</v>
      </c>
      <c r="E21516" s="2" t="s">
        <v>20</v>
      </c>
      <c r="F21516" t="b">
        <v>0</v>
      </c>
      <c r="G21516" s="2" t="s">
        <v>67</v>
      </c>
      <c r="H21516" s="1">
        <v>45085.293576388889</v>
      </c>
      <c r="I21516" s="3">
        <v>45085</v>
      </c>
      <c r="J21516">
        <v>6</v>
      </c>
      <c r="K21516" t="b">
        <v>0</v>
      </c>
      <c r="L21516" t="b">
        <v>1</v>
      </c>
      <c r="M21516" s="2" t="s">
        <v>30</v>
      </c>
      <c r="N21516" s="2" t="s">
        <v>22</v>
      </c>
      <c r="O21516">
        <v>212000</v>
      </c>
      <c r="R21516" s="2" t="s">
        <v>32007</v>
      </c>
      <c r="S21516" s="2" t="s">
        <v>343</v>
      </c>
    </row>
    <row r="21517" spans="1:19">
      <c r="A21517" s="2" t="s">
        <v>89</v>
      </c>
      <c r="B21517" s="2" t="s">
        <v>89</v>
      </c>
      <c r="C21517" s="2" t="s">
        <v>157</v>
      </c>
      <c r="D21517" s="2" t="s">
        <v>101</v>
      </c>
      <c r="E21517" s="2" t="s">
        <v>20</v>
      </c>
      <c r="F21517" t="b">
        <v>0</v>
      </c>
      <c r="G21517" s="2" t="s">
        <v>36</v>
      </c>
      <c r="H21517" s="1">
        <v>45142.083356481482</v>
      </c>
      <c r="I21517" s="3">
        <v>45142</v>
      </c>
      <c r="J21517">
        <v>8</v>
      </c>
      <c r="K21517" t="b">
        <v>0</v>
      </c>
      <c r="L21517" t="b">
        <v>1</v>
      </c>
      <c r="M21517" s="2" t="s">
        <v>30</v>
      </c>
      <c r="N21517" s="2" t="s">
        <v>22</v>
      </c>
      <c r="O21517">
        <v>114624</v>
      </c>
      <c r="R21517" s="2" t="s">
        <v>3828</v>
      </c>
      <c r="S21517" s="2" t="s">
        <v>129</v>
      </c>
    </row>
    <row r="21518" spans="1:19">
      <c r="A21518" s="2" t="s">
        <v>25</v>
      </c>
      <c r="B21518" s="2" t="s">
        <v>32008</v>
      </c>
      <c r="C21518" s="2" t="s">
        <v>6978</v>
      </c>
      <c r="D21518" s="2" t="s">
        <v>19</v>
      </c>
      <c r="E21518" s="2" t="s">
        <v>20</v>
      </c>
      <c r="F21518" t="b">
        <v>0</v>
      </c>
      <c r="G21518" s="2" t="s">
        <v>42</v>
      </c>
      <c r="H21518" s="1">
        <v>45005.677708333336</v>
      </c>
      <c r="I21518" s="3">
        <v>45005</v>
      </c>
      <c r="J21518">
        <v>3</v>
      </c>
      <c r="K21518" t="b">
        <v>0</v>
      </c>
      <c r="L21518" t="b">
        <v>1</v>
      </c>
      <c r="M21518" s="2" t="s">
        <v>30</v>
      </c>
      <c r="N21518" s="2" t="s">
        <v>22</v>
      </c>
      <c r="O21518">
        <v>140000</v>
      </c>
      <c r="R21518" s="2" t="s">
        <v>4481</v>
      </c>
      <c r="S21518" s="2" t="s">
        <v>5774</v>
      </c>
    </row>
    <row r="21519" spans="1:19">
      <c r="A21519" s="2" t="s">
        <v>89</v>
      </c>
      <c r="B21519" s="2" t="s">
        <v>1379</v>
      </c>
      <c r="C21519" s="2" t="s">
        <v>58</v>
      </c>
      <c r="D21519" s="2" t="s">
        <v>19</v>
      </c>
      <c r="E21519" s="2" t="s">
        <v>20</v>
      </c>
      <c r="F21519" t="b">
        <v>1</v>
      </c>
      <c r="G21519" s="2" t="s">
        <v>36</v>
      </c>
      <c r="H21519" s="1">
        <v>45001.916909722226</v>
      </c>
      <c r="I21519" s="3">
        <v>45001</v>
      </c>
      <c r="J21519">
        <v>3</v>
      </c>
      <c r="K21519" t="b">
        <v>0</v>
      </c>
      <c r="L21519" t="b">
        <v>1</v>
      </c>
      <c r="M21519" s="2" t="s">
        <v>30</v>
      </c>
      <c r="N21519" s="2" t="s">
        <v>22</v>
      </c>
      <c r="O21519">
        <v>74000</v>
      </c>
      <c r="R21519" s="2" t="s">
        <v>32009</v>
      </c>
      <c r="S21519" s="2" t="s">
        <v>32010</v>
      </c>
    </row>
    <row r="21520" spans="1:19">
      <c r="A21520" s="2" t="s">
        <v>45</v>
      </c>
      <c r="B21520" s="2" t="s">
        <v>127</v>
      </c>
      <c r="C21520" s="2" t="s">
        <v>58</v>
      </c>
      <c r="D21520" s="2" t="s">
        <v>72</v>
      </c>
      <c r="E21520" s="2" t="s">
        <v>93</v>
      </c>
      <c r="F21520" t="b">
        <v>1</v>
      </c>
      <c r="G21520" s="2" t="s">
        <v>94</v>
      </c>
      <c r="H21520" s="1">
        <v>44938.672500000001</v>
      </c>
      <c r="I21520" s="3">
        <v>44938</v>
      </c>
      <c r="J21520">
        <v>1</v>
      </c>
      <c r="K21520" t="b">
        <v>0</v>
      </c>
      <c r="L21520" t="b">
        <v>0</v>
      </c>
      <c r="M21520" s="2" t="s">
        <v>30</v>
      </c>
      <c r="N21520" s="2" t="s">
        <v>51</v>
      </c>
      <c r="P21520">
        <v>50.5</v>
      </c>
      <c r="Q21520">
        <v>105040</v>
      </c>
      <c r="R21520" s="2" t="s">
        <v>10200</v>
      </c>
      <c r="S21520" s="2" t="s">
        <v>32011</v>
      </c>
    </row>
    <row r="21521" spans="1:19">
      <c r="A21521" s="2" t="s">
        <v>308</v>
      </c>
      <c r="B21521" s="2" t="s">
        <v>32012</v>
      </c>
      <c r="C21521" s="2" t="s">
        <v>58</v>
      </c>
      <c r="D21521" s="2" t="s">
        <v>19</v>
      </c>
      <c r="E21521" s="2" t="s">
        <v>20</v>
      </c>
      <c r="F21521" t="b">
        <v>1</v>
      </c>
      <c r="G21521" s="2" t="s">
        <v>94</v>
      </c>
      <c r="H21521" s="1">
        <v>45272.679247685184</v>
      </c>
      <c r="I21521" s="3">
        <v>45272</v>
      </c>
      <c r="J21521">
        <v>12</v>
      </c>
      <c r="K21521" t="b">
        <v>0</v>
      </c>
      <c r="L21521" t="b">
        <v>0</v>
      </c>
      <c r="M21521" s="2" t="s">
        <v>30</v>
      </c>
      <c r="N21521" s="2" t="s">
        <v>22</v>
      </c>
      <c r="O21521">
        <v>100000</v>
      </c>
      <c r="R21521" s="2" t="s">
        <v>13138</v>
      </c>
      <c r="S21521" s="2" t="s">
        <v>32013</v>
      </c>
    </row>
    <row r="21522" spans="1:19">
      <c r="A21522" s="2" t="s">
        <v>25</v>
      </c>
      <c r="B21522" s="2" t="s">
        <v>5574</v>
      </c>
      <c r="C21522" s="2" t="s">
        <v>312</v>
      </c>
      <c r="D21522" s="2" t="s">
        <v>41</v>
      </c>
      <c r="E21522" s="2" t="s">
        <v>20</v>
      </c>
      <c r="F21522" t="b">
        <v>0</v>
      </c>
      <c r="G21522" s="2" t="s">
        <v>50</v>
      </c>
      <c r="H21522" s="1">
        <v>44981.376030092593</v>
      </c>
      <c r="I21522" s="3">
        <v>44981</v>
      </c>
      <c r="J21522">
        <v>2</v>
      </c>
      <c r="K21522" t="b">
        <v>0</v>
      </c>
      <c r="L21522" t="b">
        <v>0</v>
      </c>
      <c r="M21522" s="2" t="s">
        <v>30</v>
      </c>
      <c r="N21522" s="2" t="s">
        <v>22</v>
      </c>
      <c r="O21522">
        <v>99150</v>
      </c>
      <c r="R21522" s="2" t="s">
        <v>1779</v>
      </c>
      <c r="S21522" s="2" t="s">
        <v>18942</v>
      </c>
    </row>
    <row r="21523" spans="1:19">
      <c r="A21523" s="2" t="s">
        <v>45</v>
      </c>
      <c r="B21523" s="2" t="s">
        <v>32014</v>
      </c>
      <c r="C21523" s="2" t="s">
        <v>753</v>
      </c>
      <c r="D21523" s="2" t="s">
        <v>41</v>
      </c>
      <c r="E21523" s="2" t="s">
        <v>20</v>
      </c>
      <c r="F21523" t="b">
        <v>0</v>
      </c>
      <c r="G21523" s="2" t="s">
        <v>67</v>
      </c>
      <c r="H21523" s="1">
        <v>44980.542766203704</v>
      </c>
      <c r="I21523" s="3">
        <v>44980</v>
      </c>
      <c r="J21523">
        <v>2</v>
      </c>
      <c r="K21523" t="b">
        <v>0</v>
      </c>
      <c r="L21523" t="b">
        <v>1</v>
      </c>
      <c r="M21523" s="2" t="s">
        <v>30</v>
      </c>
      <c r="N21523" s="2" t="s">
        <v>22</v>
      </c>
      <c r="O21523">
        <v>133500</v>
      </c>
      <c r="R21523" s="2" t="s">
        <v>16696</v>
      </c>
      <c r="S21523" s="2" t="s">
        <v>32015</v>
      </c>
    </row>
    <row r="21524" spans="1:19">
      <c r="A21524" s="2" t="s">
        <v>61</v>
      </c>
      <c r="B21524" s="2" t="s">
        <v>61</v>
      </c>
      <c r="C21524" s="2" t="s">
        <v>515</v>
      </c>
      <c r="D21524" s="2" t="s">
        <v>72</v>
      </c>
      <c r="E21524" s="2" t="s">
        <v>93</v>
      </c>
      <c r="F21524" t="b">
        <v>0</v>
      </c>
      <c r="G21524" s="2" t="s">
        <v>67</v>
      </c>
      <c r="H21524" s="1">
        <v>45063.669953703706</v>
      </c>
      <c r="I21524" s="3">
        <v>45063</v>
      </c>
      <c r="J21524">
        <v>5</v>
      </c>
      <c r="K21524" t="b">
        <v>0</v>
      </c>
      <c r="L21524" t="b">
        <v>0</v>
      </c>
      <c r="M21524" s="2" t="s">
        <v>30</v>
      </c>
      <c r="N21524" s="2" t="s">
        <v>51</v>
      </c>
      <c r="P21524">
        <v>105</v>
      </c>
      <c r="Q21524">
        <v>218400</v>
      </c>
      <c r="R21524" s="2" t="s">
        <v>32016</v>
      </c>
      <c r="S21524" s="2" t="s">
        <v>261</v>
      </c>
    </row>
    <row r="21525" spans="1:19">
      <c r="A21525" s="2" t="s">
        <v>25</v>
      </c>
      <c r="B21525" s="2" t="s">
        <v>83</v>
      </c>
      <c r="C21525" s="2" t="s">
        <v>843</v>
      </c>
      <c r="D21525" s="2" t="s">
        <v>48</v>
      </c>
      <c r="E21525" s="2" t="s">
        <v>49</v>
      </c>
      <c r="F21525" t="b">
        <v>0</v>
      </c>
      <c r="G21525" s="2" t="s">
        <v>94</v>
      </c>
      <c r="H21525" s="1">
        <v>45210.256157407406</v>
      </c>
      <c r="I21525" s="3">
        <v>45210</v>
      </c>
      <c r="J21525">
        <v>10</v>
      </c>
      <c r="K21525" t="b">
        <v>0</v>
      </c>
      <c r="L21525" t="b">
        <v>1</v>
      </c>
      <c r="M21525" s="2" t="s">
        <v>30</v>
      </c>
      <c r="N21525" s="2" t="s">
        <v>51</v>
      </c>
      <c r="P21525">
        <v>68.245000000000005</v>
      </c>
      <c r="Q21525">
        <v>141949.6</v>
      </c>
      <c r="R21525" s="2" t="s">
        <v>2447</v>
      </c>
      <c r="S21525" s="2" t="s">
        <v>32017</v>
      </c>
    </row>
    <row r="21526" spans="1:19">
      <c r="A21526" s="2" t="s">
        <v>25</v>
      </c>
      <c r="B21526" s="2" t="s">
        <v>1056</v>
      </c>
      <c r="C21526" s="2" t="s">
        <v>3491</v>
      </c>
      <c r="D21526" s="2" t="s">
        <v>41</v>
      </c>
      <c r="E21526" s="2" t="s">
        <v>20</v>
      </c>
      <c r="F21526" t="b">
        <v>0</v>
      </c>
      <c r="G21526" s="2" t="s">
        <v>277</v>
      </c>
      <c r="H21526" s="1">
        <v>45051.319664351853</v>
      </c>
      <c r="I21526" s="3">
        <v>45051</v>
      </c>
      <c r="J21526">
        <v>5</v>
      </c>
      <c r="K21526" t="b">
        <v>1</v>
      </c>
      <c r="L21526" t="b">
        <v>0</v>
      </c>
      <c r="M21526" s="2" t="s">
        <v>277</v>
      </c>
      <c r="N21526" s="2" t="s">
        <v>22</v>
      </c>
      <c r="O21526">
        <v>147500</v>
      </c>
      <c r="R21526" s="2" t="s">
        <v>24470</v>
      </c>
      <c r="S21526" s="2" t="s">
        <v>3599</v>
      </c>
    </row>
    <row r="21527" spans="1:19">
      <c r="A21527" s="2" t="s">
        <v>45</v>
      </c>
      <c r="B21527" s="2" t="s">
        <v>5080</v>
      </c>
      <c r="C21527" s="2" t="s">
        <v>58</v>
      </c>
      <c r="D21527" s="2" t="s">
        <v>239</v>
      </c>
      <c r="E21527" s="2" t="s">
        <v>240</v>
      </c>
      <c r="F21527" t="b">
        <v>1</v>
      </c>
      <c r="G21527" s="2" t="s">
        <v>21</v>
      </c>
      <c r="H21527" s="1">
        <v>45266.765277777777</v>
      </c>
      <c r="I21527" s="3">
        <v>45266</v>
      </c>
      <c r="J21527">
        <v>12</v>
      </c>
      <c r="K21527" t="b">
        <v>0</v>
      </c>
      <c r="L21527" t="b">
        <v>0</v>
      </c>
      <c r="M21527" s="2" t="s">
        <v>21</v>
      </c>
      <c r="N21527" s="2" t="s">
        <v>51</v>
      </c>
      <c r="P21527">
        <v>102</v>
      </c>
      <c r="Q21527">
        <v>212160</v>
      </c>
      <c r="R21527" s="2" t="s">
        <v>239</v>
      </c>
      <c r="S21527" s="2"/>
    </row>
    <row r="21528" spans="1:19">
      <c r="A21528" s="2" t="s">
        <v>89</v>
      </c>
      <c r="B21528" s="2" t="s">
        <v>89</v>
      </c>
      <c r="C21528" s="2" t="s">
        <v>157</v>
      </c>
      <c r="D21528" s="2" t="s">
        <v>72</v>
      </c>
      <c r="E21528" s="2" t="s">
        <v>20</v>
      </c>
      <c r="F21528" t="b">
        <v>0</v>
      </c>
      <c r="G21528" s="2" t="s">
        <v>36</v>
      </c>
      <c r="H21528" s="1">
        <v>45035.333437499998</v>
      </c>
      <c r="I21528" s="3">
        <v>45035</v>
      </c>
      <c r="J21528">
        <v>4</v>
      </c>
      <c r="K21528" t="b">
        <v>0</v>
      </c>
      <c r="L21528" t="b">
        <v>0</v>
      </c>
      <c r="M21528" s="2" t="s">
        <v>30</v>
      </c>
      <c r="N21528" s="2" t="s">
        <v>22</v>
      </c>
      <c r="O21528">
        <v>85132.5</v>
      </c>
      <c r="R21528" s="2" t="s">
        <v>28252</v>
      </c>
      <c r="S21528" s="2" t="s">
        <v>14601</v>
      </c>
    </row>
    <row r="21529" spans="1:19">
      <c r="A21529" s="2" t="s">
        <v>33</v>
      </c>
      <c r="B21529" s="2" t="s">
        <v>32018</v>
      </c>
      <c r="C21529" s="2"/>
      <c r="D21529" s="2" t="s">
        <v>72</v>
      </c>
      <c r="E21529" s="2" t="s">
        <v>93</v>
      </c>
      <c r="F21529" t="b">
        <v>0</v>
      </c>
      <c r="G21529" s="2" t="s">
        <v>36</v>
      </c>
      <c r="H21529" s="1">
        <v>45027.708287037036</v>
      </c>
      <c r="I21529" s="3">
        <v>45027</v>
      </c>
      <c r="J21529">
        <v>4</v>
      </c>
      <c r="K21529" t="b">
        <v>0</v>
      </c>
      <c r="L21529" t="b">
        <v>0</v>
      </c>
      <c r="M21529" s="2" t="s">
        <v>30</v>
      </c>
      <c r="N21529" s="2" t="s">
        <v>51</v>
      </c>
      <c r="P21529">
        <v>54.5</v>
      </c>
      <c r="Q21529">
        <v>113360</v>
      </c>
      <c r="R21529" s="2" t="s">
        <v>4096</v>
      </c>
      <c r="S21529" s="2" t="s">
        <v>536</v>
      </c>
    </row>
    <row r="21530" spans="1:19">
      <c r="A21530" s="2" t="s">
        <v>89</v>
      </c>
      <c r="B21530" s="2" t="s">
        <v>5826</v>
      </c>
      <c r="C21530" s="2" t="s">
        <v>3189</v>
      </c>
      <c r="D21530" s="2" t="s">
        <v>169</v>
      </c>
      <c r="E21530" s="2" t="s">
        <v>20</v>
      </c>
      <c r="F21530" t="b">
        <v>0</v>
      </c>
      <c r="G21530" s="2" t="s">
        <v>94</v>
      </c>
      <c r="H21530" s="1">
        <v>45190.667800925927</v>
      </c>
      <c r="I21530" s="3">
        <v>45190</v>
      </c>
      <c r="J21530">
        <v>9</v>
      </c>
      <c r="K21530" t="b">
        <v>1</v>
      </c>
      <c r="L21530" t="b">
        <v>0</v>
      </c>
      <c r="M21530" s="2" t="s">
        <v>30</v>
      </c>
      <c r="N21530" s="2" t="s">
        <v>22</v>
      </c>
      <c r="O21530">
        <v>70000</v>
      </c>
      <c r="R21530" s="2" t="s">
        <v>200</v>
      </c>
      <c r="S21530" s="2"/>
    </row>
    <row r="21531" spans="1:19">
      <c r="A21531" s="2" t="s">
        <v>89</v>
      </c>
      <c r="B21531" s="2" t="s">
        <v>22486</v>
      </c>
      <c r="C21531" s="2" t="s">
        <v>15733</v>
      </c>
      <c r="D21531" s="2" t="s">
        <v>101</v>
      </c>
      <c r="E21531" s="2" t="s">
        <v>20</v>
      </c>
      <c r="F21531" t="b">
        <v>0</v>
      </c>
      <c r="G21531" s="2" t="s">
        <v>29</v>
      </c>
      <c r="H21531" s="1">
        <v>45114.446747685186</v>
      </c>
      <c r="I21531" s="3">
        <v>45114</v>
      </c>
      <c r="J21531">
        <v>7</v>
      </c>
      <c r="K21531" t="b">
        <v>1</v>
      </c>
      <c r="L21531" t="b">
        <v>0</v>
      </c>
      <c r="M21531" s="2" t="s">
        <v>30</v>
      </c>
      <c r="N21531" s="2" t="s">
        <v>22</v>
      </c>
      <c r="O21531">
        <v>95274</v>
      </c>
      <c r="R21531" s="2" t="s">
        <v>23182</v>
      </c>
      <c r="S21531" s="2" t="s">
        <v>22487</v>
      </c>
    </row>
    <row r="21532" spans="1:19">
      <c r="A21532" s="2" t="s">
        <v>45</v>
      </c>
      <c r="B21532" s="2" t="s">
        <v>9643</v>
      </c>
      <c r="C21532" s="2" t="s">
        <v>71</v>
      </c>
      <c r="D21532" s="2" t="s">
        <v>72</v>
      </c>
      <c r="E21532" s="2" t="s">
        <v>20</v>
      </c>
      <c r="F21532" t="b">
        <v>0</v>
      </c>
      <c r="G21532" s="2" t="s">
        <v>67</v>
      </c>
      <c r="H21532" s="1">
        <v>45116.583877314813</v>
      </c>
      <c r="I21532" s="3">
        <v>45116</v>
      </c>
      <c r="J21532">
        <v>7</v>
      </c>
      <c r="K21532" t="b">
        <v>0</v>
      </c>
      <c r="L21532" t="b">
        <v>1</v>
      </c>
      <c r="M21532" s="2" t="s">
        <v>30</v>
      </c>
      <c r="N21532" s="2" t="s">
        <v>22</v>
      </c>
      <c r="O21532">
        <v>224500</v>
      </c>
      <c r="R21532" s="2" t="s">
        <v>4564</v>
      </c>
      <c r="S21532" s="2" t="s">
        <v>773</v>
      </c>
    </row>
    <row r="21533" spans="1:19">
      <c r="A21533" s="2" t="s">
        <v>89</v>
      </c>
      <c r="B21533" s="2" t="s">
        <v>89</v>
      </c>
      <c r="C21533" s="2" t="s">
        <v>3775</v>
      </c>
      <c r="D21533" s="2" t="s">
        <v>101</v>
      </c>
      <c r="E21533" s="2" t="s">
        <v>20</v>
      </c>
      <c r="F21533" t="b">
        <v>0</v>
      </c>
      <c r="G21533" s="2" t="s">
        <v>36</v>
      </c>
      <c r="H21533" s="1">
        <v>45001.416909722226</v>
      </c>
      <c r="I21533" s="3">
        <v>45001</v>
      </c>
      <c r="J21533">
        <v>3</v>
      </c>
      <c r="K21533" t="b">
        <v>0</v>
      </c>
      <c r="L21533" t="b">
        <v>0</v>
      </c>
      <c r="M21533" s="2" t="s">
        <v>30</v>
      </c>
      <c r="N21533" s="2" t="s">
        <v>22</v>
      </c>
      <c r="O21533">
        <v>90000</v>
      </c>
      <c r="R21533" s="2" t="s">
        <v>12025</v>
      </c>
      <c r="S21533" s="2" t="s">
        <v>32019</v>
      </c>
    </row>
    <row r="21534" spans="1:19">
      <c r="A21534" s="2" t="s">
        <v>33</v>
      </c>
      <c r="B21534" s="2" t="s">
        <v>32020</v>
      </c>
      <c r="C21534" s="2" t="s">
        <v>441</v>
      </c>
      <c r="D21534" s="2" t="s">
        <v>5394</v>
      </c>
      <c r="E21534" s="2" t="s">
        <v>20</v>
      </c>
      <c r="F21534" t="b">
        <v>0</v>
      </c>
      <c r="G21534" s="2" t="s">
        <v>29</v>
      </c>
      <c r="H21534" s="1">
        <v>44955.010208333333</v>
      </c>
      <c r="I21534" s="3">
        <v>44955</v>
      </c>
      <c r="J21534">
        <v>1</v>
      </c>
      <c r="K21534" t="b">
        <v>0</v>
      </c>
      <c r="L21534" t="b">
        <v>0</v>
      </c>
      <c r="M21534" s="2" t="s">
        <v>30</v>
      </c>
      <c r="N21534" s="2" t="s">
        <v>22</v>
      </c>
      <c r="O21534">
        <v>200000</v>
      </c>
      <c r="R21534" s="2" t="s">
        <v>16740</v>
      </c>
      <c r="S21534" s="2" t="s">
        <v>32021</v>
      </c>
    </row>
    <row r="21535" spans="1:19">
      <c r="A21535" s="2" t="s">
        <v>89</v>
      </c>
      <c r="B21535" s="2" t="s">
        <v>666</v>
      </c>
      <c r="C21535" s="2" t="s">
        <v>667</v>
      </c>
      <c r="D21535" s="2" t="s">
        <v>282</v>
      </c>
      <c r="E21535" s="2" t="s">
        <v>93</v>
      </c>
      <c r="F21535" t="b">
        <v>0</v>
      </c>
      <c r="G21535" s="2" t="s">
        <v>42</v>
      </c>
      <c r="H21535" s="1">
        <v>45022.709282407406</v>
      </c>
      <c r="I21535" s="3">
        <v>45022</v>
      </c>
      <c r="J21535">
        <v>4</v>
      </c>
      <c r="K21535" t="b">
        <v>1</v>
      </c>
      <c r="L21535" t="b">
        <v>0</v>
      </c>
      <c r="M21535" s="2" t="s">
        <v>30</v>
      </c>
      <c r="N21535" s="2" t="s">
        <v>51</v>
      </c>
      <c r="P21535">
        <v>50</v>
      </c>
      <c r="Q21535">
        <v>104000</v>
      </c>
      <c r="R21535" s="2" t="s">
        <v>282</v>
      </c>
      <c r="S21535" s="2" t="s">
        <v>668</v>
      </c>
    </row>
    <row r="21536" spans="1:19">
      <c r="A21536" s="2" t="s">
        <v>45</v>
      </c>
      <c r="B21536" s="2" t="s">
        <v>45</v>
      </c>
      <c r="C21536" s="2" t="s">
        <v>843</v>
      </c>
      <c r="D21536" s="2" t="s">
        <v>28</v>
      </c>
      <c r="E21536" s="2" t="s">
        <v>20</v>
      </c>
      <c r="F21536" t="b">
        <v>0</v>
      </c>
      <c r="G21536" s="2" t="s">
        <v>67</v>
      </c>
      <c r="H21536" s="1">
        <v>45119.335601851853</v>
      </c>
      <c r="I21536" s="3">
        <v>45119</v>
      </c>
      <c r="J21536">
        <v>7</v>
      </c>
      <c r="K21536" t="b">
        <v>0</v>
      </c>
      <c r="L21536" t="b">
        <v>1</v>
      </c>
      <c r="M21536" s="2" t="s">
        <v>30</v>
      </c>
      <c r="N21536" s="2" t="s">
        <v>22</v>
      </c>
      <c r="O21536">
        <v>140000</v>
      </c>
      <c r="R21536" s="2" t="s">
        <v>233</v>
      </c>
      <c r="S21536" s="2" t="s">
        <v>32022</v>
      </c>
    </row>
    <row r="21537" spans="1:19">
      <c r="A21537" s="2" t="s">
        <v>89</v>
      </c>
      <c r="B21537" s="2" t="s">
        <v>32023</v>
      </c>
      <c r="C21537" s="2" t="s">
        <v>8162</v>
      </c>
      <c r="D21537" s="2" t="s">
        <v>48</v>
      </c>
      <c r="E21537" s="2" t="s">
        <v>49</v>
      </c>
      <c r="F21537" t="b">
        <v>0</v>
      </c>
      <c r="G21537" s="2" t="s">
        <v>36</v>
      </c>
      <c r="H21537" s="1">
        <v>45200.083414351851</v>
      </c>
      <c r="I21537" s="3">
        <v>45200</v>
      </c>
      <c r="J21537">
        <v>10</v>
      </c>
      <c r="K21537" t="b">
        <v>0</v>
      </c>
      <c r="L21537" t="b">
        <v>0</v>
      </c>
      <c r="M21537" s="2" t="s">
        <v>30</v>
      </c>
      <c r="N21537" s="2" t="s">
        <v>51</v>
      </c>
      <c r="P21537">
        <v>27.98</v>
      </c>
      <c r="Q21537">
        <v>58198.400000000001</v>
      </c>
      <c r="R21537" s="2" t="s">
        <v>32024</v>
      </c>
      <c r="S21537" s="2" t="s">
        <v>261</v>
      </c>
    </row>
    <row r="21538" spans="1:19">
      <c r="A21538" s="2" t="s">
        <v>61</v>
      </c>
      <c r="B21538" s="2" t="s">
        <v>19137</v>
      </c>
      <c r="C21538" s="2" t="s">
        <v>858</v>
      </c>
      <c r="D21538" s="2" t="s">
        <v>1894</v>
      </c>
      <c r="E21538" s="2" t="s">
        <v>20</v>
      </c>
      <c r="F21538" t="b">
        <v>0</v>
      </c>
      <c r="G21538" s="2" t="s">
        <v>21</v>
      </c>
      <c r="H21538" s="1">
        <v>45202.387615740743</v>
      </c>
      <c r="I21538" s="3">
        <v>45202</v>
      </c>
      <c r="J21538">
        <v>10</v>
      </c>
      <c r="K21538" t="b">
        <v>0</v>
      </c>
      <c r="L21538" t="b">
        <v>1</v>
      </c>
      <c r="M21538" s="2" t="s">
        <v>21</v>
      </c>
      <c r="N21538" s="2" t="s">
        <v>22</v>
      </c>
      <c r="O21538">
        <v>143500</v>
      </c>
      <c r="R21538" s="2" t="s">
        <v>10701</v>
      </c>
      <c r="S21538" s="2" t="s">
        <v>10702</v>
      </c>
    </row>
    <row r="21539" spans="1:19">
      <c r="A21539" s="2" t="s">
        <v>89</v>
      </c>
      <c r="B21539" s="2" t="s">
        <v>11337</v>
      </c>
      <c r="C21539" s="2" t="s">
        <v>441</v>
      </c>
      <c r="D21539" s="2" t="s">
        <v>48</v>
      </c>
      <c r="E21539" s="2" t="s">
        <v>20</v>
      </c>
      <c r="F21539" t="b">
        <v>0</v>
      </c>
      <c r="G21539" s="2" t="s">
        <v>29</v>
      </c>
      <c r="H21539" s="1">
        <v>45155.736666666664</v>
      </c>
      <c r="I21539" s="3">
        <v>45155</v>
      </c>
      <c r="J21539">
        <v>8</v>
      </c>
      <c r="K21539" t="b">
        <v>1</v>
      </c>
      <c r="L21539" t="b">
        <v>0</v>
      </c>
      <c r="M21539" s="2" t="s">
        <v>30</v>
      </c>
      <c r="N21539" s="2" t="s">
        <v>51</v>
      </c>
      <c r="P21539">
        <v>52.5</v>
      </c>
      <c r="Q21539">
        <v>109200</v>
      </c>
      <c r="R21539" s="2" t="s">
        <v>6856</v>
      </c>
      <c r="S21539" s="2"/>
    </row>
    <row r="21540" spans="1:19">
      <c r="A21540" s="2" t="s">
        <v>25</v>
      </c>
      <c r="B21540" s="2" t="s">
        <v>25</v>
      </c>
      <c r="C21540" s="2" t="s">
        <v>6702</v>
      </c>
      <c r="D21540" s="2" t="s">
        <v>41</v>
      </c>
      <c r="E21540" s="2" t="s">
        <v>20</v>
      </c>
      <c r="F21540" t="b">
        <v>0</v>
      </c>
      <c r="G21540" s="2" t="s">
        <v>4529</v>
      </c>
      <c r="H21540" s="1">
        <v>45148.582685185182</v>
      </c>
      <c r="I21540" s="3">
        <v>45148</v>
      </c>
      <c r="J21540">
        <v>8</v>
      </c>
      <c r="K21540" t="b">
        <v>1</v>
      </c>
      <c r="L21540" t="b">
        <v>0</v>
      </c>
      <c r="M21540" s="2" t="s">
        <v>4529</v>
      </c>
      <c r="N21540" s="2" t="s">
        <v>22</v>
      </c>
      <c r="O21540">
        <v>147500</v>
      </c>
      <c r="R21540" s="2" t="s">
        <v>9415</v>
      </c>
      <c r="S21540" s="2" t="s">
        <v>32025</v>
      </c>
    </row>
    <row r="21541" spans="1:19">
      <c r="A21541" s="2" t="s">
        <v>89</v>
      </c>
      <c r="B21541" s="2" t="s">
        <v>16130</v>
      </c>
      <c r="C21541" s="2" t="s">
        <v>91</v>
      </c>
      <c r="D21541" s="2" t="s">
        <v>19</v>
      </c>
      <c r="E21541" s="2" t="s">
        <v>20</v>
      </c>
      <c r="F21541" t="b">
        <v>0</v>
      </c>
      <c r="G21541" s="2" t="s">
        <v>67</v>
      </c>
      <c r="H21541" s="1">
        <v>44952.000844907408</v>
      </c>
      <c r="I21541" s="3">
        <v>44952</v>
      </c>
      <c r="J21541">
        <v>1</v>
      </c>
      <c r="K21541" t="b">
        <v>1</v>
      </c>
      <c r="L21541" t="b">
        <v>0</v>
      </c>
      <c r="M21541" s="2" t="s">
        <v>30</v>
      </c>
      <c r="N21541" s="2" t="s">
        <v>51</v>
      </c>
      <c r="P21541">
        <v>21.04</v>
      </c>
      <c r="Q21541">
        <v>43763.199999999997</v>
      </c>
      <c r="R21541" s="2" t="s">
        <v>32026</v>
      </c>
      <c r="S21541" s="2" t="s">
        <v>32027</v>
      </c>
    </row>
    <row r="21542" spans="1:19">
      <c r="A21542" s="2" t="s">
        <v>25</v>
      </c>
      <c r="B21542" s="2" t="s">
        <v>25</v>
      </c>
      <c r="C21542" s="2" t="s">
        <v>6025</v>
      </c>
      <c r="D21542" s="2" t="s">
        <v>41</v>
      </c>
      <c r="E21542" s="2" t="s">
        <v>20</v>
      </c>
      <c r="F21542" t="b">
        <v>0</v>
      </c>
      <c r="G21542" s="2" t="s">
        <v>2771</v>
      </c>
      <c r="H21542" s="1">
        <v>44964.937662037039</v>
      </c>
      <c r="I21542" s="3">
        <v>44964</v>
      </c>
      <c r="J21542">
        <v>2</v>
      </c>
      <c r="K21542" t="b">
        <v>0</v>
      </c>
      <c r="L21542" t="b">
        <v>0</v>
      </c>
      <c r="M21542" s="2" t="s">
        <v>2771</v>
      </c>
      <c r="N21542" s="2" t="s">
        <v>22</v>
      </c>
      <c r="O21542">
        <v>147500</v>
      </c>
      <c r="R21542" s="2" t="s">
        <v>26895</v>
      </c>
      <c r="S21542" s="2" t="s">
        <v>32028</v>
      </c>
    </row>
    <row r="21543" spans="1:19">
      <c r="A21543" s="2" t="s">
        <v>89</v>
      </c>
      <c r="B21543" s="2" t="s">
        <v>89</v>
      </c>
      <c r="C21543" s="2" t="s">
        <v>190</v>
      </c>
      <c r="D21543" s="2" t="s">
        <v>28</v>
      </c>
      <c r="E21543" s="2" t="s">
        <v>93</v>
      </c>
      <c r="F21543" t="b">
        <v>0</v>
      </c>
      <c r="G21543" s="2" t="s">
        <v>42</v>
      </c>
      <c r="H21543" s="1">
        <v>45086.70952546296</v>
      </c>
      <c r="I21543" s="3">
        <v>45086</v>
      </c>
      <c r="J21543">
        <v>6</v>
      </c>
      <c r="K21543" t="b">
        <v>1</v>
      </c>
      <c r="L21543" t="b">
        <v>1</v>
      </c>
      <c r="M21543" s="2" t="s">
        <v>30</v>
      </c>
      <c r="N21543" s="2" t="s">
        <v>51</v>
      </c>
      <c r="P21543">
        <v>63.5</v>
      </c>
      <c r="Q21543">
        <v>132080</v>
      </c>
      <c r="R21543" s="2" t="s">
        <v>12759</v>
      </c>
      <c r="S21543" s="2" t="s">
        <v>32029</v>
      </c>
    </row>
    <row r="21544" spans="1:19">
      <c r="A21544" s="2" t="s">
        <v>89</v>
      </c>
      <c r="B21544" s="2" t="s">
        <v>19312</v>
      </c>
      <c r="C21544" s="2" t="s">
        <v>58</v>
      </c>
      <c r="D21544" s="2" t="s">
        <v>28</v>
      </c>
      <c r="E21544" s="2"/>
      <c r="F21544" t="b">
        <v>1</v>
      </c>
      <c r="G21544" s="2" t="s">
        <v>42</v>
      </c>
      <c r="H21544" s="1">
        <v>45086.084444444445</v>
      </c>
      <c r="I21544" s="3">
        <v>45086</v>
      </c>
      <c r="J21544">
        <v>6</v>
      </c>
      <c r="K21544" t="b">
        <v>0</v>
      </c>
      <c r="L21544" t="b">
        <v>0</v>
      </c>
      <c r="M21544" s="2" t="s">
        <v>30</v>
      </c>
      <c r="N21544" s="2" t="s">
        <v>51</v>
      </c>
      <c r="P21544">
        <v>46.42</v>
      </c>
      <c r="Q21544">
        <v>96553.600000000006</v>
      </c>
      <c r="R21544" s="2" t="s">
        <v>28439</v>
      </c>
      <c r="S21544" s="2" t="s">
        <v>32030</v>
      </c>
    </row>
    <row r="21545" spans="1:19">
      <c r="A21545" s="2" t="s">
        <v>185</v>
      </c>
      <c r="B21545" s="2" t="s">
        <v>32031</v>
      </c>
      <c r="C21545" s="2" t="s">
        <v>2072</v>
      </c>
      <c r="D21545" s="2" t="s">
        <v>41</v>
      </c>
      <c r="E21545" s="2" t="s">
        <v>20</v>
      </c>
      <c r="F21545" t="b">
        <v>0</v>
      </c>
      <c r="G21545" s="2" t="s">
        <v>2073</v>
      </c>
      <c r="H21545" s="1">
        <v>45063.61078703704</v>
      </c>
      <c r="I21545" s="3">
        <v>45063</v>
      </c>
      <c r="J21545">
        <v>5</v>
      </c>
      <c r="K21545" t="b">
        <v>0</v>
      </c>
      <c r="L21545" t="b">
        <v>0</v>
      </c>
      <c r="M21545" s="2" t="s">
        <v>2073</v>
      </c>
      <c r="N21545" s="2" t="s">
        <v>22</v>
      </c>
      <c r="O21545">
        <v>80850</v>
      </c>
      <c r="R21545" s="2" t="s">
        <v>43</v>
      </c>
      <c r="S21545" s="2" t="s">
        <v>32032</v>
      </c>
    </row>
    <row r="21546" spans="1:19">
      <c r="A21546" s="2" t="s">
        <v>33</v>
      </c>
      <c r="B21546" s="2" t="s">
        <v>32033</v>
      </c>
      <c r="C21546" s="2" t="s">
        <v>6693</v>
      </c>
      <c r="D21546" s="2" t="s">
        <v>41</v>
      </c>
      <c r="E21546" s="2" t="s">
        <v>20</v>
      </c>
      <c r="F21546" t="b">
        <v>0</v>
      </c>
      <c r="G21546" s="2" t="s">
        <v>4473</v>
      </c>
      <c r="H21546" s="1">
        <v>44959.739131944443</v>
      </c>
      <c r="I21546" s="3">
        <v>44959</v>
      </c>
      <c r="J21546">
        <v>2</v>
      </c>
      <c r="K21546" t="b">
        <v>0</v>
      </c>
      <c r="L21546" t="b">
        <v>0</v>
      </c>
      <c r="M21546" s="2" t="s">
        <v>4473</v>
      </c>
      <c r="N21546" s="2" t="s">
        <v>22</v>
      </c>
      <c r="O21546">
        <v>79200</v>
      </c>
      <c r="R21546" s="2" t="s">
        <v>22385</v>
      </c>
      <c r="S21546" s="2" t="s">
        <v>4776</v>
      </c>
    </row>
    <row r="21547" spans="1:19">
      <c r="A21547" s="2" t="s">
        <v>16</v>
      </c>
      <c r="B21547" s="2" t="s">
        <v>32034</v>
      </c>
      <c r="C21547" s="2" t="s">
        <v>58</v>
      </c>
      <c r="D21547" s="2" t="s">
        <v>72</v>
      </c>
      <c r="E21547" s="2" t="s">
        <v>20</v>
      </c>
      <c r="F21547" t="b">
        <v>1</v>
      </c>
      <c r="G21547" s="2" t="s">
        <v>36</v>
      </c>
      <c r="H21547" s="1">
        <v>45115.751377314817</v>
      </c>
      <c r="I21547" s="3">
        <v>45115</v>
      </c>
      <c r="J21547">
        <v>7</v>
      </c>
      <c r="K21547" t="b">
        <v>0</v>
      </c>
      <c r="L21547" t="b">
        <v>0</v>
      </c>
      <c r="M21547" s="2" t="s">
        <v>30</v>
      </c>
      <c r="N21547" s="2" t="s">
        <v>22</v>
      </c>
      <c r="O21547">
        <v>160000</v>
      </c>
      <c r="R21547" s="2" t="s">
        <v>1718</v>
      </c>
      <c r="S21547" s="2" t="s">
        <v>1249</v>
      </c>
    </row>
    <row r="21548" spans="1:19">
      <c r="A21548" s="2" t="s">
        <v>89</v>
      </c>
      <c r="B21548" s="2" t="s">
        <v>32035</v>
      </c>
      <c r="C21548" s="2" t="s">
        <v>190</v>
      </c>
      <c r="D21548" s="2" t="s">
        <v>28</v>
      </c>
      <c r="E21548" s="2" t="s">
        <v>20</v>
      </c>
      <c r="F21548" t="b">
        <v>0</v>
      </c>
      <c r="G21548" s="2" t="s">
        <v>42</v>
      </c>
      <c r="H21548" s="1">
        <v>45126.751331018517</v>
      </c>
      <c r="I21548" s="3">
        <v>45126</v>
      </c>
      <c r="J21548">
        <v>7</v>
      </c>
      <c r="K21548" t="b">
        <v>0</v>
      </c>
      <c r="L21548" t="b">
        <v>1</v>
      </c>
      <c r="M21548" s="2" t="s">
        <v>30</v>
      </c>
      <c r="N21548" s="2" t="s">
        <v>22</v>
      </c>
      <c r="O21548">
        <v>106479</v>
      </c>
      <c r="R21548" s="2" t="s">
        <v>5412</v>
      </c>
      <c r="S21548" s="2" t="s">
        <v>32036</v>
      </c>
    </row>
    <row r="21549" spans="1:19">
      <c r="A21549" s="2" t="s">
        <v>25</v>
      </c>
      <c r="B21549" s="2" t="s">
        <v>5172</v>
      </c>
      <c r="C21549" s="2" t="s">
        <v>1982</v>
      </c>
      <c r="D21549" s="2" t="s">
        <v>72</v>
      </c>
      <c r="E21549" s="2" t="s">
        <v>93</v>
      </c>
      <c r="F21549" t="b">
        <v>0</v>
      </c>
      <c r="G21549" s="2" t="s">
        <v>50</v>
      </c>
      <c r="H21549" s="1">
        <v>45099.255347222221</v>
      </c>
      <c r="I21549" s="3">
        <v>45099</v>
      </c>
      <c r="J21549">
        <v>6</v>
      </c>
      <c r="K21549" t="b">
        <v>0</v>
      </c>
      <c r="L21549" t="b">
        <v>0</v>
      </c>
      <c r="M21549" s="2" t="s">
        <v>30</v>
      </c>
      <c r="N21549" s="2" t="s">
        <v>51</v>
      </c>
      <c r="P21549">
        <v>60</v>
      </c>
      <c r="Q21549">
        <v>124800</v>
      </c>
      <c r="R21549" s="2" t="s">
        <v>11841</v>
      </c>
      <c r="S21549" s="2"/>
    </row>
    <row r="21550" spans="1:19">
      <c r="A21550" s="2" t="s">
        <v>45</v>
      </c>
      <c r="B21550" s="2" t="s">
        <v>26799</v>
      </c>
      <c r="C21550" s="2" t="s">
        <v>58</v>
      </c>
      <c r="D21550" s="2" t="s">
        <v>72</v>
      </c>
      <c r="E21550" s="2" t="s">
        <v>20</v>
      </c>
      <c r="F21550" t="b">
        <v>1</v>
      </c>
      <c r="G21550" s="2" t="s">
        <v>50</v>
      </c>
      <c r="H21550" s="1">
        <v>45229.960023148145</v>
      </c>
      <c r="I21550" s="3">
        <v>45229</v>
      </c>
      <c r="J21550">
        <v>10</v>
      </c>
      <c r="K21550" t="b">
        <v>0</v>
      </c>
      <c r="L21550" t="b">
        <v>1</v>
      </c>
      <c r="M21550" s="2" t="s">
        <v>30</v>
      </c>
      <c r="N21550" s="2" t="s">
        <v>22</v>
      </c>
      <c r="O21550">
        <v>170000</v>
      </c>
      <c r="R21550" s="2" t="s">
        <v>123</v>
      </c>
      <c r="S21550" s="2" t="s">
        <v>124</v>
      </c>
    </row>
    <row r="21551" spans="1:19">
      <c r="A21551" s="2" t="s">
        <v>89</v>
      </c>
      <c r="B21551" s="2" t="s">
        <v>32037</v>
      </c>
      <c r="C21551" s="2" t="s">
        <v>5154</v>
      </c>
      <c r="D21551" s="2" t="s">
        <v>41</v>
      </c>
      <c r="E21551" s="2" t="s">
        <v>20</v>
      </c>
      <c r="F21551" t="b">
        <v>0</v>
      </c>
      <c r="G21551" s="2" t="s">
        <v>2808</v>
      </c>
      <c r="H21551" s="1">
        <v>45043.856365740743</v>
      </c>
      <c r="I21551" s="3">
        <v>45043</v>
      </c>
      <c r="J21551">
        <v>4</v>
      </c>
      <c r="K21551" t="b">
        <v>0</v>
      </c>
      <c r="L21551" t="b">
        <v>0</v>
      </c>
      <c r="M21551" s="2" t="s">
        <v>2808</v>
      </c>
      <c r="N21551" s="2" t="s">
        <v>22</v>
      </c>
      <c r="O21551">
        <v>53014</v>
      </c>
      <c r="R21551" s="2" t="s">
        <v>3904</v>
      </c>
      <c r="S21551" s="2" t="s">
        <v>6605</v>
      </c>
    </row>
    <row r="21552" spans="1:19">
      <c r="A21552" s="2" t="s">
        <v>89</v>
      </c>
      <c r="B21552" s="2" t="s">
        <v>10655</v>
      </c>
      <c r="C21552" s="2" t="s">
        <v>476</v>
      </c>
      <c r="D21552" s="2" t="s">
        <v>169</v>
      </c>
      <c r="E21552" s="2" t="s">
        <v>93</v>
      </c>
      <c r="F21552" t="b">
        <v>0</v>
      </c>
      <c r="G21552" s="2" t="s">
        <v>29</v>
      </c>
      <c r="H21552" s="1">
        <v>44945.771539351852</v>
      </c>
      <c r="I21552" s="3">
        <v>44945</v>
      </c>
      <c r="J21552">
        <v>1</v>
      </c>
      <c r="K21552" t="b">
        <v>1</v>
      </c>
      <c r="L21552" t="b">
        <v>0</v>
      </c>
      <c r="M21552" s="2" t="s">
        <v>30</v>
      </c>
      <c r="N21552" s="2" t="s">
        <v>51</v>
      </c>
      <c r="P21552">
        <v>55</v>
      </c>
      <c r="Q21552">
        <v>114400</v>
      </c>
      <c r="R21552" s="2" t="s">
        <v>32038</v>
      </c>
      <c r="S21552" s="2"/>
    </row>
    <row r="21553" spans="1:19">
      <c r="A21553" s="2" t="s">
        <v>89</v>
      </c>
      <c r="B21553" s="2" t="s">
        <v>3688</v>
      </c>
      <c r="C21553" s="2" t="s">
        <v>348</v>
      </c>
      <c r="D21553" s="2" t="s">
        <v>4762</v>
      </c>
      <c r="E21553" s="2" t="s">
        <v>20</v>
      </c>
      <c r="F21553" t="b">
        <v>0</v>
      </c>
      <c r="G21553" s="2" t="s">
        <v>42</v>
      </c>
      <c r="H21553" s="1">
        <v>44966.001122685186</v>
      </c>
      <c r="I21553" s="3">
        <v>44966</v>
      </c>
      <c r="J21553">
        <v>2</v>
      </c>
      <c r="K21553" t="b">
        <v>0</v>
      </c>
      <c r="L21553" t="b">
        <v>1</v>
      </c>
      <c r="M21553" s="2" t="s">
        <v>30</v>
      </c>
      <c r="N21553" s="2" t="s">
        <v>51</v>
      </c>
      <c r="P21553">
        <v>24</v>
      </c>
      <c r="Q21553">
        <v>49920</v>
      </c>
      <c r="R21553" s="2" t="s">
        <v>145</v>
      </c>
      <c r="S21553" s="2" t="s">
        <v>32039</v>
      </c>
    </row>
    <row r="21554" spans="1:19">
      <c r="A21554" s="2" t="s">
        <v>89</v>
      </c>
      <c r="B21554" s="2" t="s">
        <v>32040</v>
      </c>
      <c r="C21554" s="2" t="s">
        <v>26317</v>
      </c>
      <c r="D21554" s="2" t="s">
        <v>32041</v>
      </c>
      <c r="E21554" s="2" t="s">
        <v>20</v>
      </c>
      <c r="F21554" t="b">
        <v>0</v>
      </c>
      <c r="G21554" s="2" t="s">
        <v>29</v>
      </c>
      <c r="H21554" s="1">
        <v>45161.003680555557</v>
      </c>
      <c r="I21554" s="3">
        <v>45161</v>
      </c>
      <c r="J21554">
        <v>8</v>
      </c>
      <c r="K21554" t="b">
        <v>0</v>
      </c>
      <c r="L21554" t="b">
        <v>0</v>
      </c>
      <c r="M21554" s="2" t="s">
        <v>30</v>
      </c>
      <c r="N21554" s="2" t="s">
        <v>51</v>
      </c>
      <c r="P21554">
        <v>24</v>
      </c>
      <c r="Q21554">
        <v>49920</v>
      </c>
      <c r="R21554" s="2" t="s">
        <v>32042</v>
      </c>
      <c r="S21554" s="2"/>
    </row>
    <row r="21555" spans="1:19">
      <c r="A21555" s="2" t="s">
        <v>45</v>
      </c>
      <c r="B21555" s="2" t="s">
        <v>45</v>
      </c>
      <c r="C21555" s="2" t="s">
        <v>76</v>
      </c>
      <c r="D21555" s="2" t="s">
        <v>2910</v>
      </c>
      <c r="E21555" s="2" t="s">
        <v>20</v>
      </c>
      <c r="F21555" t="b">
        <v>0</v>
      </c>
      <c r="G21555" s="2" t="s">
        <v>67</v>
      </c>
      <c r="H21555" s="1">
        <v>45239.502418981479</v>
      </c>
      <c r="I21555" s="3">
        <v>45239</v>
      </c>
      <c r="J21555">
        <v>11</v>
      </c>
      <c r="K21555" t="b">
        <v>0</v>
      </c>
      <c r="L21555" t="b">
        <v>0</v>
      </c>
      <c r="M21555" s="2" t="s">
        <v>30</v>
      </c>
      <c r="N21555" s="2" t="s">
        <v>22</v>
      </c>
      <c r="O21555">
        <v>152174.5</v>
      </c>
      <c r="R21555" s="2" t="s">
        <v>4829</v>
      </c>
      <c r="S21555" s="2"/>
    </row>
    <row r="21556" spans="1:19">
      <c r="A21556" s="2" t="s">
        <v>89</v>
      </c>
      <c r="B21556" s="2" t="s">
        <v>32043</v>
      </c>
      <c r="C21556" s="2" t="s">
        <v>3264</v>
      </c>
      <c r="D21556" s="2" t="s">
        <v>41</v>
      </c>
      <c r="E21556" s="2" t="s">
        <v>20</v>
      </c>
      <c r="F21556" t="b">
        <v>0</v>
      </c>
      <c r="G21556" s="2" t="s">
        <v>341</v>
      </c>
      <c r="H21556" s="1">
        <v>45011.019236111111</v>
      </c>
      <c r="I21556" s="3">
        <v>45011</v>
      </c>
      <c r="J21556">
        <v>3</v>
      </c>
      <c r="K21556" t="b">
        <v>1</v>
      </c>
      <c r="L21556" t="b">
        <v>0</v>
      </c>
      <c r="M21556" s="2" t="s">
        <v>341</v>
      </c>
      <c r="N21556" s="2" t="s">
        <v>22</v>
      </c>
      <c r="O21556">
        <v>80850</v>
      </c>
      <c r="R21556" s="2" t="s">
        <v>1678</v>
      </c>
      <c r="S21556" s="2" t="s">
        <v>32044</v>
      </c>
    </row>
    <row r="21557" spans="1:19">
      <c r="A21557" s="2" t="s">
        <v>89</v>
      </c>
      <c r="B21557" s="2" t="s">
        <v>32045</v>
      </c>
      <c r="C21557" s="2" t="s">
        <v>58</v>
      </c>
      <c r="D21557" s="2" t="s">
        <v>19</v>
      </c>
      <c r="E21557" s="2" t="s">
        <v>20</v>
      </c>
      <c r="F21557" t="b">
        <v>1</v>
      </c>
      <c r="G21557" s="2" t="s">
        <v>50</v>
      </c>
      <c r="H21557" s="1">
        <v>45014.501863425925</v>
      </c>
      <c r="I21557" s="3">
        <v>45014</v>
      </c>
      <c r="J21557">
        <v>3</v>
      </c>
      <c r="K21557" t="b">
        <v>1</v>
      </c>
      <c r="L21557" t="b">
        <v>1</v>
      </c>
      <c r="M21557" s="2" t="s">
        <v>30</v>
      </c>
      <c r="N21557" s="2" t="s">
        <v>51</v>
      </c>
      <c r="P21557">
        <v>48</v>
      </c>
      <c r="Q21557">
        <v>99840</v>
      </c>
      <c r="R21557" s="2" t="s">
        <v>32046</v>
      </c>
      <c r="S21557" s="2" t="s">
        <v>32047</v>
      </c>
    </row>
    <row r="21558" spans="1:19">
      <c r="A21558" s="2" t="s">
        <v>89</v>
      </c>
      <c r="B21558" s="2" t="s">
        <v>32048</v>
      </c>
      <c r="C21558" s="2" t="s">
        <v>32049</v>
      </c>
      <c r="D21558" s="2" t="s">
        <v>19</v>
      </c>
      <c r="E21558" s="2" t="s">
        <v>20</v>
      </c>
      <c r="F21558" t="b">
        <v>0</v>
      </c>
      <c r="G21558" s="2" t="s">
        <v>36</v>
      </c>
      <c r="H21558" s="1">
        <v>45037.29184027778</v>
      </c>
      <c r="I21558" s="3">
        <v>45037</v>
      </c>
      <c r="J21558">
        <v>4</v>
      </c>
      <c r="K21558" t="b">
        <v>0</v>
      </c>
      <c r="L21558" t="b">
        <v>0</v>
      </c>
      <c r="M21558" s="2" t="s">
        <v>30</v>
      </c>
      <c r="N21558" s="2" t="s">
        <v>22</v>
      </c>
      <c r="O21558">
        <v>60000</v>
      </c>
      <c r="R21558" s="2" t="s">
        <v>32050</v>
      </c>
      <c r="S21558" s="2" t="s">
        <v>32051</v>
      </c>
    </row>
    <row r="21559" spans="1:19">
      <c r="A21559" s="2" t="s">
        <v>45</v>
      </c>
      <c r="B21559" s="2" t="s">
        <v>29661</v>
      </c>
      <c r="C21559" s="2" t="s">
        <v>58</v>
      </c>
      <c r="D21559" s="2" t="s">
        <v>28</v>
      </c>
      <c r="E21559" s="2" t="s">
        <v>534</v>
      </c>
      <c r="F21559" t="b">
        <v>1</v>
      </c>
      <c r="G21559" s="2" t="s">
        <v>67</v>
      </c>
      <c r="H21559" s="1">
        <v>45254.626736111109</v>
      </c>
      <c r="I21559" s="3">
        <v>45254</v>
      </c>
      <c r="J21559">
        <v>11</v>
      </c>
      <c r="K21559" t="b">
        <v>0</v>
      </c>
      <c r="L21559" t="b">
        <v>1</v>
      </c>
      <c r="M21559" s="2" t="s">
        <v>30</v>
      </c>
      <c r="N21559" s="2" t="s">
        <v>51</v>
      </c>
      <c r="P21559">
        <v>95</v>
      </c>
      <c r="Q21559">
        <v>197600</v>
      </c>
      <c r="R21559" s="2" t="s">
        <v>32052</v>
      </c>
      <c r="S21559" s="2" t="s">
        <v>32053</v>
      </c>
    </row>
    <row r="21560" spans="1:19">
      <c r="A21560" s="2" t="s">
        <v>89</v>
      </c>
      <c r="B21560" s="2" t="s">
        <v>6984</v>
      </c>
      <c r="C21560" s="2" t="s">
        <v>553</v>
      </c>
      <c r="D21560" s="2" t="s">
        <v>28</v>
      </c>
      <c r="E21560" s="2" t="s">
        <v>20</v>
      </c>
      <c r="F21560" t="b">
        <v>0</v>
      </c>
      <c r="G21560" s="2" t="s">
        <v>94</v>
      </c>
      <c r="H21560" s="1">
        <v>45252.626747685186</v>
      </c>
      <c r="I21560" s="3">
        <v>45252</v>
      </c>
      <c r="J21560">
        <v>11</v>
      </c>
      <c r="K21560" t="b">
        <v>1</v>
      </c>
      <c r="L21560" t="b">
        <v>1</v>
      </c>
      <c r="M21560" s="2" t="s">
        <v>30</v>
      </c>
      <c r="N21560" s="2" t="s">
        <v>51</v>
      </c>
      <c r="P21560">
        <v>15.5</v>
      </c>
      <c r="Q21560">
        <v>32240</v>
      </c>
      <c r="R21560" s="2" t="s">
        <v>6985</v>
      </c>
      <c r="S21560" s="2" t="s">
        <v>478</v>
      </c>
    </row>
    <row r="21561" spans="1:19">
      <c r="A21561" s="2" t="s">
        <v>45</v>
      </c>
      <c r="B21561" s="2" t="s">
        <v>391</v>
      </c>
      <c r="C21561" s="2" t="s">
        <v>7950</v>
      </c>
      <c r="D21561" s="2" t="s">
        <v>25035</v>
      </c>
      <c r="E21561" s="2" t="s">
        <v>20</v>
      </c>
      <c r="F21561" t="b">
        <v>0</v>
      </c>
      <c r="G21561" s="2" t="s">
        <v>94</v>
      </c>
      <c r="H21561" s="1">
        <v>45187.992858796293</v>
      </c>
      <c r="I21561" s="3">
        <v>45187</v>
      </c>
      <c r="J21561">
        <v>9</v>
      </c>
      <c r="K21561" t="b">
        <v>0</v>
      </c>
      <c r="L21561" t="b">
        <v>0</v>
      </c>
      <c r="M21561" s="2" t="s">
        <v>30</v>
      </c>
      <c r="N21561" s="2" t="s">
        <v>51</v>
      </c>
      <c r="P21561">
        <v>24</v>
      </c>
      <c r="Q21561">
        <v>49920</v>
      </c>
      <c r="R21561" s="2" t="s">
        <v>32054</v>
      </c>
      <c r="S21561" s="2" t="s">
        <v>32055</v>
      </c>
    </row>
    <row r="21562" spans="1:19">
      <c r="A21562" s="2" t="s">
        <v>33</v>
      </c>
      <c r="B21562" s="2" t="s">
        <v>32056</v>
      </c>
      <c r="C21562" s="2" t="s">
        <v>157</v>
      </c>
      <c r="D21562" s="2" t="s">
        <v>41</v>
      </c>
      <c r="E21562" s="2" t="s">
        <v>20</v>
      </c>
      <c r="F21562" t="b">
        <v>0</v>
      </c>
      <c r="G21562" s="2" t="s">
        <v>36</v>
      </c>
      <c r="H21562" s="1">
        <v>44998.541828703703</v>
      </c>
      <c r="I21562" s="3">
        <v>44998</v>
      </c>
      <c r="J21562">
        <v>3</v>
      </c>
      <c r="K21562" t="b">
        <v>0</v>
      </c>
      <c r="L21562" t="b">
        <v>1</v>
      </c>
      <c r="M21562" s="2" t="s">
        <v>30</v>
      </c>
      <c r="N21562" s="2" t="s">
        <v>22</v>
      </c>
      <c r="O21562">
        <v>148500</v>
      </c>
      <c r="R21562" s="2" t="s">
        <v>20409</v>
      </c>
      <c r="S21562" s="2" t="s">
        <v>31688</v>
      </c>
    </row>
    <row r="21563" spans="1:19">
      <c r="A21563" s="2" t="s">
        <v>45</v>
      </c>
      <c r="B21563" s="2" t="s">
        <v>32057</v>
      </c>
      <c r="C21563" s="2" t="s">
        <v>58</v>
      </c>
      <c r="D21563" s="2" t="s">
        <v>239</v>
      </c>
      <c r="E21563" s="2" t="s">
        <v>93</v>
      </c>
      <c r="F21563" t="b">
        <v>1</v>
      </c>
      <c r="G21563" s="2" t="s">
        <v>21</v>
      </c>
      <c r="H21563" s="1">
        <v>45148.589513888888</v>
      </c>
      <c r="I21563" s="3">
        <v>45148</v>
      </c>
      <c r="J21563">
        <v>8</v>
      </c>
      <c r="K21563" t="b">
        <v>0</v>
      </c>
      <c r="L21563" t="b">
        <v>0</v>
      </c>
      <c r="M21563" s="2" t="s">
        <v>21</v>
      </c>
      <c r="N21563" s="2" t="s">
        <v>51</v>
      </c>
      <c r="P21563">
        <v>22.5</v>
      </c>
      <c r="Q21563">
        <v>46800</v>
      </c>
      <c r="R21563" s="2" t="s">
        <v>239</v>
      </c>
      <c r="S21563" s="2" t="s">
        <v>32058</v>
      </c>
    </row>
    <row r="21564" spans="1:19">
      <c r="A21564" s="2" t="s">
        <v>45</v>
      </c>
      <c r="B21564" s="2" t="s">
        <v>45</v>
      </c>
      <c r="C21564" s="2" t="s">
        <v>76</v>
      </c>
      <c r="D21564" s="2" t="s">
        <v>825</v>
      </c>
      <c r="E21564" s="2" t="s">
        <v>20</v>
      </c>
      <c r="F21564" t="b">
        <v>0</v>
      </c>
      <c r="G21564" s="2" t="s">
        <v>67</v>
      </c>
      <c r="H21564" s="1">
        <v>45088.293645833335</v>
      </c>
      <c r="I21564" s="3">
        <v>45088</v>
      </c>
      <c r="J21564">
        <v>6</v>
      </c>
      <c r="K21564" t="b">
        <v>0</v>
      </c>
      <c r="L21564" t="b">
        <v>1</v>
      </c>
      <c r="M21564" s="2" t="s">
        <v>30</v>
      </c>
      <c r="N21564" s="2" t="s">
        <v>22</v>
      </c>
      <c r="O21564">
        <v>96545</v>
      </c>
      <c r="R21564" s="2" t="s">
        <v>22175</v>
      </c>
      <c r="S21564" s="2" t="s">
        <v>124</v>
      </c>
    </row>
    <row r="21565" spans="1:19">
      <c r="A21565" s="2" t="s">
        <v>89</v>
      </c>
      <c r="B21565" s="2" t="s">
        <v>32059</v>
      </c>
      <c r="C21565" s="2" t="s">
        <v>8997</v>
      </c>
      <c r="D21565" s="2" t="s">
        <v>19</v>
      </c>
      <c r="E21565" s="2" t="s">
        <v>20</v>
      </c>
      <c r="F21565" t="b">
        <v>0</v>
      </c>
      <c r="G21565" s="2" t="s">
        <v>29</v>
      </c>
      <c r="H21565" s="1">
        <v>44965.622650462959</v>
      </c>
      <c r="I21565" s="3">
        <v>44965</v>
      </c>
      <c r="J21565">
        <v>2</v>
      </c>
      <c r="K21565" t="b">
        <v>0</v>
      </c>
      <c r="L21565" t="b">
        <v>0</v>
      </c>
      <c r="M21565" s="2" t="s">
        <v>30</v>
      </c>
      <c r="N21565" s="2" t="s">
        <v>22</v>
      </c>
      <c r="O21565">
        <v>107500</v>
      </c>
      <c r="R21565" s="2" t="s">
        <v>32060</v>
      </c>
      <c r="S21565" s="2" t="s">
        <v>222</v>
      </c>
    </row>
    <row r="21566" spans="1:19">
      <c r="A21566" s="2" t="s">
        <v>25</v>
      </c>
      <c r="B21566" s="2" t="s">
        <v>450</v>
      </c>
      <c r="C21566" s="2" t="s">
        <v>131</v>
      </c>
      <c r="D21566" s="2" t="s">
        <v>72</v>
      </c>
      <c r="E21566" s="2" t="s">
        <v>20</v>
      </c>
      <c r="F21566" t="b">
        <v>0</v>
      </c>
      <c r="G21566" s="2" t="s">
        <v>42</v>
      </c>
      <c r="H21566" s="1">
        <v>44981.880949074075</v>
      </c>
      <c r="I21566" s="3">
        <v>44981</v>
      </c>
      <c r="J21566">
        <v>2</v>
      </c>
      <c r="K21566" t="b">
        <v>0</v>
      </c>
      <c r="L21566" t="b">
        <v>1</v>
      </c>
      <c r="M21566" s="2" t="s">
        <v>30</v>
      </c>
      <c r="N21566" s="2" t="s">
        <v>22</v>
      </c>
      <c r="O21566">
        <v>165000</v>
      </c>
      <c r="R21566" s="2" t="s">
        <v>32061</v>
      </c>
      <c r="S21566" s="2" t="s">
        <v>26198</v>
      </c>
    </row>
    <row r="21567" spans="1:19">
      <c r="A21567" s="2" t="s">
        <v>25</v>
      </c>
      <c r="B21567" s="2" t="s">
        <v>32062</v>
      </c>
      <c r="C21567" s="2" t="s">
        <v>58</v>
      </c>
      <c r="D21567" s="2" t="s">
        <v>239</v>
      </c>
      <c r="E21567" s="2" t="s">
        <v>800</v>
      </c>
      <c r="F21567" t="b">
        <v>1</v>
      </c>
      <c r="G21567" s="2" t="s">
        <v>67</v>
      </c>
      <c r="H21567" s="1">
        <v>45204.504351851851</v>
      </c>
      <c r="I21567" s="3">
        <v>45204</v>
      </c>
      <c r="J21567">
        <v>10</v>
      </c>
      <c r="K21567" t="b">
        <v>1</v>
      </c>
      <c r="L21567" t="b">
        <v>0</v>
      </c>
      <c r="M21567" s="2" t="s">
        <v>30</v>
      </c>
      <c r="N21567" s="2" t="s">
        <v>51</v>
      </c>
      <c r="P21567">
        <v>12</v>
      </c>
      <c r="Q21567">
        <v>24960</v>
      </c>
      <c r="R21567" s="2" t="s">
        <v>239</v>
      </c>
      <c r="S21567" s="2" t="s">
        <v>548</v>
      </c>
    </row>
    <row r="21568" spans="1:19">
      <c r="A21568" s="2" t="s">
        <v>45</v>
      </c>
      <c r="B21568" s="2" t="s">
        <v>32063</v>
      </c>
      <c r="C21568" s="2" t="s">
        <v>7679</v>
      </c>
      <c r="D21568" s="2" t="s">
        <v>101</v>
      </c>
      <c r="E21568" s="2" t="s">
        <v>20</v>
      </c>
      <c r="F21568" t="b">
        <v>0</v>
      </c>
      <c r="G21568" s="2" t="s">
        <v>42</v>
      </c>
      <c r="H21568" s="1">
        <v>45129.502488425926</v>
      </c>
      <c r="I21568" s="3">
        <v>45129</v>
      </c>
      <c r="J21568">
        <v>7</v>
      </c>
      <c r="K21568" t="b">
        <v>0</v>
      </c>
      <c r="L21568" t="b">
        <v>1</v>
      </c>
      <c r="M21568" s="2" t="s">
        <v>30</v>
      </c>
      <c r="N21568" s="2" t="s">
        <v>22</v>
      </c>
      <c r="O21568">
        <v>126000</v>
      </c>
      <c r="R21568" s="2" t="s">
        <v>145</v>
      </c>
      <c r="S21568" s="2" t="s">
        <v>32064</v>
      </c>
    </row>
    <row r="21569" spans="1:19">
      <c r="A21569" s="2" t="s">
        <v>89</v>
      </c>
      <c r="B21569" s="2" t="s">
        <v>1192</v>
      </c>
      <c r="C21569" s="2" t="s">
        <v>7950</v>
      </c>
      <c r="D21569" s="2" t="s">
        <v>218</v>
      </c>
      <c r="E21569" s="2" t="s">
        <v>20</v>
      </c>
      <c r="F21569" t="b">
        <v>0</v>
      </c>
      <c r="G21569" s="2" t="s">
        <v>29</v>
      </c>
      <c r="H21569" s="1">
        <v>45171.347083333334</v>
      </c>
      <c r="I21569" s="3">
        <v>45171</v>
      </c>
      <c r="J21569">
        <v>9</v>
      </c>
      <c r="K21569" t="b">
        <v>0</v>
      </c>
      <c r="L21569" t="b">
        <v>1</v>
      </c>
      <c r="M21569" s="2" t="s">
        <v>30</v>
      </c>
      <c r="N21569" s="2" t="s">
        <v>22</v>
      </c>
      <c r="O21569">
        <v>76892</v>
      </c>
      <c r="R21569" s="2" t="s">
        <v>3564</v>
      </c>
      <c r="S21569" s="2" t="s">
        <v>478</v>
      </c>
    </row>
    <row r="21570" spans="1:19">
      <c r="A21570" s="2" t="s">
        <v>25</v>
      </c>
      <c r="B21570" s="2" t="s">
        <v>25</v>
      </c>
      <c r="C21570" s="2" t="s">
        <v>409</v>
      </c>
      <c r="D21570" s="2" t="s">
        <v>72</v>
      </c>
      <c r="E21570" s="2" t="s">
        <v>20</v>
      </c>
      <c r="F21570" t="b">
        <v>0</v>
      </c>
      <c r="G21570" s="2" t="s">
        <v>42</v>
      </c>
      <c r="H21570" s="1">
        <v>45149.758379629631</v>
      </c>
      <c r="I21570" s="3">
        <v>45149</v>
      </c>
      <c r="J21570">
        <v>8</v>
      </c>
      <c r="K21570" t="b">
        <v>0</v>
      </c>
      <c r="L21570" t="b">
        <v>1</v>
      </c>
      <c r="M21570" s="2" t="s">
        <v>30</v>
      </c>
      <c r="N21570" s="2" t="s">
        <v>22</v>
      </c>
      <c r="O21570">
        <v>115000</v>
      </c>
      <c r="R21570" s="2" t="s">
        <v>410</v>
      </c>
      <c r="S21570" s="2" t="s">
        <v>28820</v>
      </c>
    </row>
    <row r="21571" spans="1:19">
      <c r="A21571" s="2" t="s">
        <v>25</v>
      </c>
      <c r="B21571" s="2" t="s">
        <v>25</v>
      </c>
      <c r="C21571" s="2" t="s">
        <v>32065</v>
      </c>
      <c r="D21571" s="2" t="s">
        <v>6248</v>
      </c>
      <c r="E21571" s="2" t="s">
        <v>20</v>
      </c>
      <c r="F21571" t="b">
        <v>0</v>
      </c>
      <c r="G21571" s="2" t="s">
        <v>966</v>
      </c>
      <c r="H21571" s="1">
        <v>45042.008043981485</v>
      </c>
      <c r="I21571" s="3">
        <v>45042</v>
      </c>
      <c r="J21571">
        <v>4</v>
      </c>
      <c r="K21571" t="b">
        <v>1</v>
      </c>
      <c r="L21571" t="b">
        <v>0</v>
      </c>
      <c r="M21571" s="2" t="s">
        <v>966</v>
      </c>
      <c r="N21571" s="2" t="s">
        <v>51</v>
      </c>
      <c r="P21571">
        <v>20</v>
      </c>
      <c r="Q21571">
        <v>41600</v>
      </c>
      <c r="R21571" s="2" t="s">
        <v>32066</v>
      </c>
      <c r="S21571" s="2" t="s">
        <v>32067</v>
      </c>
    </row>
    <row r="21572" spans="1:19">
      <c r="A21572" s="2" t="s">
        <v>89</v>
      </c>
      <c r="B21572" s="2" t="s">
        <v>89</v>
      </c>
      <c r="C21572" s="2" t="s">
        <v>76</v>
      </c>
      <c r="D21572" s="2" t="s">
        <v>191</v>
      </c>
      <c r="E21572" s="2" t="s">
        <v>20</v>
      </c>
      <c r="F21572" t="b">
        <v>0</v>
      </c>
      <c r="G21572" s="2" t="s">
        <v>67</v>
      </c>
      <c r="H21572" s="1">
        <v>45167.500856481478</v>
      </c>
      <c r="I21572" s="3">
        <v>45167</v>
      </c>
      <c r="J21572">
        <v>8</v>
      </c>
      <c r="K21572" t="b">
        <v>0</v>
      </c>
      <c r="L21572" t="b">
        <v>0</v>
      </c>
      <c r="M21572" s="2" t="s">
        <v>30</v>
      </c>
      <c r="N21572" s="2" t="s">
        <v>51</v>
      </c>
      <c r="P21572">
        <v>46</v>
      </c>
      <c r="Q21572">
        <v>95680</v>
      </c>
      <c r="R21572" s="2" t="s">
        <v>8083</v>
      </c>
      <c r="S21572" s="2" t="s">
        <v>14023</v>
      </c>
    </row>
    <row r="21573" spans="1:19">
      <c r="A21573" s="2" t="s">
        <v>45</v>
      </c>
      <c r="B21573" s="2" t="s">
        <v>26926</v>
      </c>
      <c r="C21573" s="2" t="s">
        <v>58</v>
      </c>
      <c r="D21573" s="2" t="s">
        <v>48</v>
      </c>
      <c r="E21573" s="2" t="s">
        <v>49</v>
      </c>
      <c r="F21573" t="b">
        <v>1</v>
      </c>
      <c r="G21573" s="2" t="s">
        <v>36</v>
      </c>
      <c r="H21573" s="1">
        <v>45285.292337962965</v>
      </c>
      <c r="I21573" s="3">
        <v>45285</v>
      </c>
      <c r="J21573">
        <v>12</v>
      </c>
      <c r="K21573" t="b">
        <v>0</v>
      </c>
      <c r="L21573" t="b">
        <v>1</v>
      </c>
      <c r="M21573" s="2" t="s">
        <v>30</v>
      </c>
      <c r="N21573" s="2" t="s">
        <v>51</v>
      </c>
      <c r="P21573">
        <v>41.505000000000003</v>
      </c>
      <c r="Q21573">
        <v>86330.4</v>
      </c>
      <c r="R21573" s="2" t="s">
        <v>1043</v>
      </c>
      <c r="S21573" s="2" t="s">
        <v>124</v>
      </c>
    </row>
    <row r="21574" spans="1:19">
      <c r="A21574" s="2" t="s">
        <v>45</v>
      </c>
      <c r="B21574" s="2" t="s">
        <v>32068</v>
      </c>
      <c r="C21574" s="2" t="s">
        <v>58</v>
      </c>
      <c r="D21574" s="2" t="s">
        <v>239</v>
      </c>
      <c r="E21574" s="2" t="s">
        <v>240</v>
      </c>
      <c r="F21574" t="b">
        <v>1</v>
      </c>
      <c r="G21574" s="2" t="s">
        <v>21</v>
      </c>
      <c r="H21574" s="1">
        <v>45264.694930555554</v>
      </c>
      <c r="I21574" s="3">
        <v>45264</v>
      </c>
      <c r="J21574">
        <v>12</v>
      </c>
      <c r="K21574" t="b">
        <v>0</v>
      </c>
      <c r="L21574" t="b">
        <v>0</v>
      </c>
      <c r="M21574" s="2" t="s">
        <v>21</v>
      </c>
      <c r="N21574" s="2" t="s">
        <v>51</v>
      </c>
      <c r="P21574">
        <v>42</v>
      </c>
      <c r="Q21574">
        <v>87360</v>
      </c>
      <c r="R21574" s="2" t="s">
        <v>239</v>
      </c>
      <c r="S21574" s="2" t="s">
        <v>3002</v>
      </c>
    </row>
    <row r="21575" spans="1:19">
      <c r="A21575" s="2" t="s">
        <v>89</v>
      </c>
      <c r="B21575" s="2" t="s">
        <v>27661</v>
      </c>
      <c r="C21575" s="2" t="s">
        <v>9622</v>
      </c>
      <c r="D21575" s="2" t="s">
        <v>369</v>
      </c>
      <c r="E21575" s="2" t="s">
        <v>20</v>
      </c>
      <c r="F21575" t="b">
        <v>0</v>
      </c>
      <c r="G21575" s="2" t="s">
        <v>94</v>
      </c>
      <c r="H21575" s="1">
        <v>45278.542650462965</v>
      </c>
      <c r="I21575" s="3">
        <v>45278</v>
      </c>
      <c r="J21575">
        <v>12</v>
      </c>
      <c r="K21575" t="b">
        <v>1</v>
      </c>
      <c r="L21575" t="b">
        <v>0</v>
      </c>
      <c r="M21575" s="2" t="s">
        <v>30</v>
      </c>
      <c r="N21575" s="2" t="s">
        <v>22</v>
      </c>
      <c r="O21575">
        <v>55000</v>
      </c>
      <c r="R21575" s="2" t="s">
        <v>27662</v>
      </c>
      <c r="S21575" s="2" t="s">
        <v>27663</v>
      </c>
    </row>
    <row r="21576" spans="1:19">
      <c r="A21576" s="2" t="s">
        <v>89</v>
      </c>
      <c r="B21576" s="2" t="s">
        <v>4546</v>
      </c>
      <c r="C21576" s="2" t="s">
        <v>1004</v>
      </c>
      <c r="D21576" s="2" t="s">
        <v>41</v>
      </c>
      <c r="E21576" s="2" t="s">
        <v>20</v>
      </c>
      <c r="F21576" t="b">
        <v>0</v>
      </c>
      <c r="G21576" s="2" t="s">
        <v>36</v>
      </c>
      <c r="H21576" s="1">
        <v>45120.333287037036</v>
      </c>
      <c r="I21576" s="3">
        <v>45120</v>
      </c>
      <c r="J21576">
        <v>7</v>
      </c>
      <c r="K21576" t="b">
        <v>0</v>
      </c>
      <c r="L21576" t="b">
        <v>0</v>
      </c>
      <c r="M21576" s="2" t="s">
        <v>30</v>
      </c>
      <c r="N21576" s="2" t="s">
        <v>22</v>
      </c>
      <c r="O21576">
        <v>90000</v>
      </c>
      <c r="R21576" s="2" t="s">
        <v>3497</v>
      </c>
      <c r="S21576" s="2" t="s">
        <v>32069</v>
      </c>
    </row>
    <row r="21577" spans="1:19">
      <c r="A21577" s="2" t="s">
        <v>16</v>
      </c>
      <c r="B21577" s="2" t="s">
        <v>32070</v>
      </c>
      <c r="C21577" s="2" t="s">
        <v>947</v>
      </c>
      <c r="D21577" s="2" t="s">
        <v>101</v>
      </c>
      <c r="E21577" s="2" t="s">
        <v>20</v>
      </c>
      <c r="F21577" t="b">
        <v>0</v>
      </c>
      <c r="G21577" s="2" t="s">
        <v>67</v>
      </c>
      <c r="H21577" s="1">
        <v>45167.295995370368</v>
      </c>
      <c r="I21577" s="3">
        <v>45167</v>
      </c>
      <c r="J21577">
        <v>8</v>
      </c>
      <c r="K21577" t="b">
        <v>0</v>
      </c>
      <c r="L21577" t="b">
        <v>0</v>
      </c>
      <c r="M21577" s="2" t="s">
        <v>30</v>
      </c>
      <c r="N21577" s="2" t="s">
        <v>22</v>
      </c>
      <c r="O21577">
        <v>375000</v>
      </c>
      <c r="R21577" s="2" t="s">
        <v>32071</v>
      </c>
      <c r="S21577" s="2" t="s">
        <v>2303</v>
      </c>
    </row>
    <row r="21578" spans="1:19">
      <c r="A21578" s="2" t="s">
        <v>89</v>
      </c>
      <c r="B21578" s="2" t="s">
        <v>1762</v>
      </c>
      <c r="C21578" s="2" t="s">
        <v>8733</v>
      </c>
      <c r="D21578" s="2" t="s">
        <v>41</v>
      </c>
      <c r="E21578" s="2" t="s">
        <v>20</v>
      </c>
      <c r="F21578" t="b">
        <v>0</v>
      </c>
      <c r="G21578" s="2" t="s">
        <v>8734</v>
      </c>
      <c r="H21578" s="1">
        <v>44935.682789351849</v>
      </c>
      <c r="I21578" s="3">
        <v>44935</v>
      </c>
      <c r="J21578">
        <v>1</v>
      </c>
      <c r="K21578" t="b">
        <v>0</v>
      </c>
      <c r="L21578" t="b">
        <v>0</v>
      </c>
      <c r="M21578" s="2" t="s">
        <v>8734</v>
      </c>
      <c r="N21578" s="2" t="s">
        <v>22</v>
      </c>
      <c r="O21578">
        <v>89100</v>
      </c>
      <c r="R21578" s="2" t="s">
        <v>8735</v>
      </c>
      <c r="S21578" s="2" t="s">
        <v>32072</v>
      </c>
    </row>
    <row r="21579" spans="1:19">
      <c r="A21579" s="2" t="s">
        <v>89</v>
      </c>
      <c r="B21579" s="2" t="s">
        <v>32073</v>
      </c>
      <c r="C21579" s="2" t="s">
        <v>7793</v>
      </c>
      <c r="D21579" s="2" t="s">
        <v>41</v>
      </c>
      <c r="E21579" s="2" t="s">
        <v>20</v>
      </c>
      <c r="F21579" t="b">
        <v>0</v>
      </c>
      <c r="G21579" s="2" t="s">
        <v>2921</v>
      </c>
      <c r="H21579" s="1">
        <v>44965.780694444446</v>
      </c>
      <c r="I21579" s="3">
        <v>44965</v>
      </c>
      <c r="J21579">
        <v>2</v>
      </c>
      <c r="K21579" t="b">
        <v>0</v>
      </c>
      <c r="L21579" t="b">
        <v>0</v>
      </c>
      <c r="M21579" s="2" t="s">
        <v>2921</v>
      </c>
      <c r="N21579" s="2" t="s">
        <v>22</v>
      </c>
      <c r="O21579">
        <v>44100</v>
      </c>
      <c r="R21579" s="2" t="s">
        <v>754</v>
      </c>
      <c r="S21579" s="2" t="s">
        <v>32074</v>
      </c>
    </row>
    <row r="21580" spans="1:19">
      <c r="A21580" s="2" t="s">
        <v>45</v>
      </c>
      <c r="B21580" s="2" t="s">
        <v>2580</v>
      </c>
      <c r="C21580" s="2" t="s">
        <v>781</v>
      </c>
      <c r="D21580" s="2" t="s">
        <v>72</v>
      </c>
      <c r="E21580" s="2" t="s">
        <v>20</v>
      </c>
      <c r="F21580" t="b">
        <v>0</v>
      </c>
      <c r="G21580" s="2" t="s">
        <v>36</v>
      </c>
      <c r="H21580" s="1">
        <v>45170.596921296295</v>
      </c>
      <c r="I21580" s="3">
        <v>45170</v>
      </c>
      <c r="J21580">
        <v>9</v>
      </c>
      <c r="K21580" t="b">
        <v>0</v>
      </c>
      <c r="L21580" t="b">
        <v>0</v>
      </c>
      <c r="M21580" s="2" t="s">
        <v>30</v>
      </c>
      <c r="N21580" s="2" t="s">
        <v>22</v>
      </c>
      <c r="O21580">
        <v>77500</v>
      </c>
      <c r="R21580" s="2" t="s">
        <v>463</v>
      </c>
      <c r="S21580" s="2" t="s">
        <v>32075</v>
      </c>
    </row>
    <row r="21581" spans="1:19">
      <c r="A21581" s="2" t="s">
        <v>45</v>
      </c>
      <c r="B21581" s="2" t="s">
        <v>32076</v>
      </c>
      <c r="C21581" s="2" t="s">
        <v>2847</v>
      </c>
      <c r="D21581" s="2" t="s">
        <v>41</v>
      </c>
      <c r="E21581" s="2" t="s">
        <v>20</v>
      </c>
      <c r="F21581" t="b">
        <v>0</v>
      </c>
      <c r="G21581" s="2" t="s">
        <v>67</v>
      </c>
      <c r="H21581" s="1">
        <v>44987.542743055557</v>
      </c>
      <c r="I21581" s="3">
        <v>44987</v>
      </c>
      <c r="J21581">
        <v>3</v>
      </c>
      <c r="K21581" t="b">
        <v>0</v>
      </c>
      <c r="L21581" t="b">
        <v>0</v>
      </c>
      <c r="M21581" s="2" t="s">
        <v>30</v>
      </c>
      <c r="N21581" s="2" t="s">
        <v>22</v>
      </c>
      <c r="O21581">
        <v>117500</v>
      </c>
      <c r="R21581" s="2" t="s">
        <v>5856</v>
      </c>
      <c r="S21581" s="2" t="s">
        <v>13188</v>
      </c>
    </row>
    <row r="21582" spans="1:19">
      <c r="A21582" s="2" t="s">
        <v>89</v>
      </c>
      <c r="B21582" s="2" t="s">
        <v>32077</v>
      </c>
      <c r="C21582" s="2" t="s">
        <v>30634</v>
      </c>
      <c r="D21582" s="2" t="s">
        <v>41</v>
      </c>
      <c r="E21582" s="2" t="s">
        <v>93</v>
      </c>
      <c r="F21582" t="b">
        <v>0</v>
      </c>
      <c r="G21582" s="2" t="s">
        <v>30635</v>
      </c>
      <c r="H21582" s="1">
        <v>45133.544247685182</v>
      </c>
      <c r="I21582" s="3">
        <v>45133</v>
      </c>
      <c r="J21582">
        <v>7</v>
      </c>
      <c r="K21582" t="b">
        <v>1</v>
      </c>
      <c r="L21582" t="b">
        <v>0</v>
      </c>
      <c r="M21582" s="2" t="s">
        <v>30635</v>
      </c>
      <c r="N21582" s="2" t="s">
        <v>22</v>
      </c>
      <c r="O21582">
        <v>69300</v>
      </c>
      <c r="R21582" s="2" t="s">
        <v>6155</v>
      </c>
      <c r="S21582" s="2"/>
    </row>
    <row r="21583" spans="1:19">
      <c r="A21583" s="2" t="s">
        <v>45</v>
      </c>
      <c r="B21583" s="2" t="s">
        <v>32078</v>
      </c>
      <c r="C21583" s="2" t="s">
        <v>2554</v>
      </c>
      <c r="D21583" s="2" t="s">
        <v>369</v>
      </c>
      <c r="E21583" s="2" t="s">
        <v>20</v>
      </c>
      <c r="F21583" t="b">
        <v>0</v>
      </c>
      <c r="G21583" s="2" t="s">
        <v>50</v>
      </c>
      <c r="H21583" s="1">
        <v>45268.335578703707</v>
      </c>
      <c r="I21583" s="3">
        <v>45268</v>
      </c>
      <c r="J21583">
        <v>12</v>
      </c>
      <c r="K21583" t="b">
        <v>0</v>
      </c>
      <c r="L21583" t="b">
        <v>1</v>
      </c>
      <c r="M21583" s="2" t="s">
        <v>30</v>
      </c>
      <c r="N21583" s="2" t="s">
        <v>22</v>
      </c>
      <c r="O21583">
        <v>100000</v>
      </c>
      <c r="R21583" s="2" t="s">
        <v>3760</v>
      </c>
      <c r="S21583" s="2" t="s">
        <v>32079</v>
      </c>
    </row>
    <row r="21584" spans="1:19">
      <c r="A21584" s="2" t="s">
        <v>25</v>
      </c>
      <c r="B21584" s="2" t="s">
        <v>32080</v>
      </c>
      <c r="C21584" s="2" t="s">
        <v>821</v>
      </c>
      <c r="D21584" s="2" t="s">
        <v>101</v>
      </c>
      <c r="E21584" s="2" t="s">
        <v>20</v>
      </c>
      <c r="F21584" t="b">
        <v>0</v>
      </c>
      <c r="G21584" s="2" t="s">
        <v>50</v>
      </c>
      <c r="H21584" s="1">
        <v>45125.292743055557</v>
      </c>
      <c r="I21584" s="3">
        <v>45125</v>
      </c>
      <c r="J21584">
        <v>7</v>
      </c>
      <c r="K21584" t="b">
        <v>0</v>
      </c>
      <c r="L21584" t="b">
        <v>1</v>
      </c>
      <c r="M21584" s="2" t="s">
        <v>30</v>
      </c>
      <c r="N21584" s="2" t="s">
        <v>22</v>
      </c>
      <c r="O21584">
        <v>125000</v>
      </c>
      <c r="R21584" s="2" t="s">
        <v>6917</v>
      </c>
      <c r="S21584" s="2" t="s">
        <v>32081</v>
      </c>
    </row>
    <row r="21585" spans="1:19">
      <c r="A21585" s="2" t="s">
        <v>89</v>
      </c>
      <c r="B21585" s="2" t="s">
        <v>32082</v>
      </c>
      <c r="C21585" s="2" t="s">
        <v>157</v>
      </c>
      <c r="D21585" s="2" t="s">
        <v>72</v>
      </c>
      <c r="E21585" s="2" t="s">
        <v>20</v>
      </c>
      <c r="F21585" t="b">
        <v>0</v>
      </c>
      <c r="G21585" s="2" t="s">
        <v>36</v>
      </c>
      <c r="H21585" s="1">
        <v>45258.916608796295</v>
      </c>
      <c r="I21585" s="3">
        <v>45258</v>
      </c>
      <c r="J21585">
        <v>11</v>
      </c>
      <c r="K21585" t="b">
        <v>0</v>
      </c>
      <c r="L21585" t="b">
        <v>1</v>
      </c>
      <c r="M21585" s="2" t="s">
        <v>30</v>
      </c>
      <c r="N21585" s="2" t="s">
        <v>22</v>
      </c>
      <c r="O21585">
        <v>70100</v>
      </c>
      <c r="R21585" s="2" t="s">
        <v>1331</v>
      </c>
      <c r="S21585" s="2" t="s">
        <v>32083</v>
      </c>
    </row>
    <row r="21586" spans="1:19">
      <c r="A21586" s="2" t="s">
        <v>308</v>
      </c>
      <c r="B21586" s="2" t="s">
        <v>32084</v>
      </c>
      <c r="C21586" s="2" t="s">
        <v>58</v>
      </c>
      <c r="D21586" s="2" t="s">
        <v>218</v>
      </c>
      <c r="E21586" s="2" t="s">
        <v>20</v>
      </c>
      <c r="F21586" t="b">
        <v>1</v>
      </c>
      <c r="G21586" s="2" t="s">
        <v>50</v>
      </c>
      <c r="H21586" s="1">
        <v>45044.376099537039</v>
      </c>
      <c r="I21586" s="3">
        <v>45044</v>
      </c>
      <c r="J21586">
        <v>4</v>
      </c>
      <c r="K21586" t="b">
        <v>0</v>
      </c>
      <c r="L21586" t="b">
        <v>1</v>
      </c>
      <c r="M21586" s="2" t="s">
        <v>30</v>
      </c>
      <c r="N21586" s="2" t="s">
        <v>22</v>
      </c>
      <c r="O21586">
        <v>96500</v>
      </c>
      <c r="R21586" s="2" t="s">
        <v>1259</v>
      </c>
      <c r="S21586" s="2" t="s">
        <v>32085</v>
      </c>
    </row>
    <row r="21587" spans="1:19">
      <c r="A21587" s="2" t="s">
        <v>89</v>
      </c>
      <c r="B21587" s="2" t="s">
        <v>89</v>
      </c>
      <c r="C21587" s="2" t="s">
        <v>58</v>
      </c>
      <c r="D21587" s="2" t="s">
        <v>218</v>
      </c>
      <c r="E21587" s="2" t="s">
        <v>20</v>
      </c>
      <c r="F21587" t="b">
        <v>1</v>
      </c>
      <c r="G21587" s="2" t="s">
        <v>36</v>
      </c>
      <c r="H21587" s="1">
        <v>45236.333414351851</v>
      </c>
      <c r="I21587" s="3">
        <v>45236</v>
      </c>
      <c r="J21587">
        <v>11</v>
      </c>
      <c r="K21587" t="b">
        <v>1</v>
      </c>
      <c r="L21587" t="b">
        <v>1</v>
      </c>
      <c r="M21587" s="2" t="s">
        <v>30</v>
      </c>
      <c r="N21587" s="2" t="s">
        <v>22</v>
      </c>
      <c r="O21587">
        <v>84500</v>
      </c>
      <c r="R21587" s="2" t="s">
        <v>1259</v>
      </c>
      <c r="S21587" s="2" t="s">
        <v>32086</v>
      </c>
    </row>
    <row r="21588" spans="1:19">
      <c r="A21588" s="2" t="s">
        <v>45</v>
      </c>
      <c r="B21588" s="2" t="s">
        <v>32087</v>
      </c>
      <c r="C21588" s="2" t="s">
        <v>1431</v>
      </c>
      <c r="D21588" s="2" t="s">
        <v>101</v>
      </c>
      <c r="E21588" s="2" t="s">
        <v>20</v>
      </c>
      <c r="F21588" t="b">
        <v>0</v>
      </c>
      <c r="G21588" s="2" t="s">
        <v>67</v>
      </c>
      <c r="H21588" s="1">
        <v>45238.474710648145</v>
      </c>
      <c r="I21588" s="3">
        <v>45238</v>
      </c>
      <c r="J21588">
        <v>11</v>
      </c>
      <c r="K21588" t="b">
        <v>0</v>
      </c>
      <c r="L21588" t="b">
        <v>1</v>
      </c>
      <c r="M21588" s="2" t="s">
        <v>30</v>
      </c>
      <c r="N21588" s="2" t="s">
        <v>22</v>
      </c>
      <c r="O21588">
        <v>350000</v>
      </c>
      <c r="R21588" s="2" t="s">
        <v>14886</v>
      </c>
      <c r="S21588" s="2" t="s">
        <v>32088</v>
      </c>
    </row>
    <row r="21589" spans="1:19">
      <c r="A21589" s="2" t="s">
        <v>16</v>
      </c>
      <c r="B21589" s="2" t="s">
        <v>32089</v>
      </c>
      <c r="C21589" s="2" t="s">
        <v>76</v>
      </c>
      <c r="D21589" s="2" t="s">
        <v>41</v>
      </c>
      <c r="E21589" s="2" t="s">
        <v>20</v>
      </c>
      <c r="F21589" t="b">
        <v>0</v>
      </c>
      <c r="G21589" s="2" t="s">
        <v>67</v>
      </c>
      <c r="H21589" s="1">
        <v>44972.459143518521</v>
      </c>
      <c r="I21589" s="3">
        <v>44972</v>
      </c>
      <c r="J21589">
        <v>2</v>
      </c>
      <c r="K21589" t="b">
        <v>0</v>
      </c>
      <c r="L21589" t="b">
        <v>1</v>
      </c>
      <c r="M21589" s="2" t="s">
        <v>30</v>
      </c>
      <c r="N21589" s="2" t="s">
        <v>22</v>
      </c>
      <c r="O21589">
        <v>157500</v>
      </c>
      <c r="R21589" s="2" t="s">
        <v>6836</v>
      </c>
      <c r="S21589" s="2" t="s">
        <v>261</v>
      </c>
    </row>
    <row r="21590" spans="1:19">
      <c r="A21590" s="2" t="s">
        <v>16</v>
      </c>
      <c r="B21590" s="2" t="s">
        <v>16</v>
      </c>
      <c r="C21590" s="2" t="s">
        <v>246</v>
      </c>
      <c r="D21590" s="2" t="s">
        <v>72</v>
      </c>
      <c r="E21590" s="2" t="s">
        <v>20</v>
      </c>
      <c r="F21590" t="b">
        <v>0</v>
      </c>
      <c r="G21590" s="2" t="s">
        <v>36</v>
      </c>
      <c r="H21590" s="1">
        <v>45104.877465277779</v>
      </c>
      <c r="I21590" s="3">
        <v>45104</v>
      </c>
      <c r="J21590">
        <v>6</v>
      </c>
      <c r="K21590" t="b">
        <v>0</v>
      </c>
      <c r="L21590" t="b">
        <v>1</v>
      </c>
      <c r="M21590" s="2" t="s">
        <v>30</v>
      </c>
      <c r="N21590" s="2" t="s">
        <v>22</v>
      </c>
      <c r="O21590">
        <v>162500</v>
      </c>
      <c r="R21590" s="2" t="s">
        <v>32090</v>
      </c>
      <c r="S21590" s="2"/>
    </row>
    <row r="21591" spans="1:19">
      <c r="A21591" s="2" t="s">
        <v>308</v>
      </c>
      <c r="B21591" s="2" t="s">
        <v>21440</v>
      </c>
      <c r="C21591" s="2" t="s">
        <v>476</v>
      </c>
      <c r="D21591" s="2" t="s">
        <v>72</v>
      </c>
      <c r="E21591" s="2" t="s">
        <v>20</v>
      </c>
      <c r="F21591" t="b">
        <v>0</v>
      </c>
      <c r="G21591" s="2" t="s">
        <v>29</v>
      </c>
      <c r="H21591" s="1">
        <v>45163.657650462963</v>
      </c>
      <c r="I21591" s="3">
        <v>45163</v>
      </c>
      <c r="J21591">
        <v>8</v>
      </c>
      <c r="K21591" t="b">
        <v>1</v>
      </c>
      <c r="L21591" t="b">
        <v>0</v>
      </c>
      <c r="M21591" s="2" t="s">
        <v>30</v>
      </c>
      <c r="N21591" s="2" t="s">
        <v>51</v>
      </c>
      <c r="P21591">
        <v>50</v>
      </c>
      <c r="Q21591">
        <v>104000</v>
      </c>
      <c r="R21591" s="2" t="s">
        <v>2824</v>
      </c>
      <c r="S21591" s="2" t="s">
        <v>32091</v>
      </c>
    </row>
    <row r="21592" spans="1:19">
      <c r="A21592" s="2" t="s">
        <v>45</v>
      </c>
      <c r="B21592" s="2" t="s">
        <v>45</v>
      </c>
      <c r="C21592" s="2" t="s">
        <v>753</v>
      </c>
      <c r="D21592" s="2" t="s">
        <v>2144</v>
      </c>
      <c r="E21592" s="2" t="s">
        <v>20</v>
      </c>
      <c r="F21592" t="b">
        <v>0</v>
      </c>
      <c r="G21592" s="2" t="s">
        <v>67</v>
      </c>
      <c r="H21592" s="1">
        <v>44989.753518518519</v>
      </c>
      <c r="I21592" s="3">
        <v>44989</v>
      </c>
      <c r="J21592">
        <v>3</v>
      </c>
      <c r="K21592" t="b">
        <v>0</v>
      </c>
      <c r="L21592" t="b">
        <v>1</v>
      </c>
      <c r="M21592" s="2" t="s">
        <v>30</v>
      </c>
      <c r="N21592" s="2" t="s">
        <v>22</v>
      </c>
      <c r="O21592">
        <v>124350</v>
      </c>
      <c r="R21592" s="2" t="s">
        <v>2145</v>
      </c>
      <c r="S21592" s="2" t="s">
        <v>1905</v>
      </c>
    </row>
    <row r="21593" spans="1:19">
      <c r="A21593" s="2" t="s">
        <v>89</v>
      </c>
      <c r="B21593" s="2" t="s">
        <v>32092</v>
      </c>
      <c r="C21593" s="2" t="s">
        <v>265</v>
      </c>
      <c r="D21593" s="2" t="s">
        <v>72</v>
      </c>
      <c r="E21593" s="2" t="s">
        <v>93</v>
      </c>
      <c r="F21593" t="b">
        <v>0</v>
      </c>
      <c r="G21593" s="2" t="s">
        <v>94</v>
      </c>
      <c r="H21593" s="1">
        <v>45169.586030092592</v>
      </c>
      <c r="I21593" s="3">
        <v>45169</v>
      </c>
      <c r="J21593">
        <v>8</v>
      </c>
      <c r="K21593" t="b">
        <v>0</v>
      </c>
      <c r="L21593" t="b">
        <v>0</v>
      </c>
      <c r="M21593" s="2" t="s">
        <v>30</v>
      </c>
      <c r="N21593" s="2" t="s">
        <v>51</v>
      </c>
      <c r="P21593">
        <v>77.5</v>
      </c>
      <c r="Q21593">
        <v>161200</v>
      </c>
      <c r="R21593" s="2" t="s">
        <v>14907</v>
      </c>
      <c r="S21593" s="2" t="s">
        <v>13769</v>
      </c>
    </row>
    <row r="21594" spans="1:19">
      <c r="A21594" s="2" t="s">
        <v>89</v>
      </c>
      <c r="B21594" s="2" t="s">
        <v>216</v>
      </c>
      <c r="C21594" s="2" t="s">
        <v>7659</v>
      </c>
      <c r="D21594" s="2" t="s">
        <v>28</v>
      </c>
      <c r="E21594" s="2" t="s">
        <v>20</v>
      </c>
      <c r="F21594" t="b">
        <v>0</v>
      </c>
      <c r="G21594" s="2" t="s">
        <v>29</v>
      </c>
      <c r="H21594" s="1">
        <v>45008.829305555555</v>
      </c>
      <c r="I21594" s="3">
        <v>45008</v>
      </c>
      <c r="J21594">
        <v>3</v>
      </c>
      <c r="K21594" t="b">
        <v>0</v>
      </c>
      <c r="L21594" t="b">
        <v>1</v>
      </c>
      <c r="M21594" s="2" t="s">
        <v>30</v>
      </c>
      <c r="N21594" s="2" t="s">
        <v>22</v>
      </c>
      <c r="O21594">
        <v>51586</v>
      </c>
      <c r="R21594" s="2" t="s">
        <v>7660</v>
      </c>
      <c r="S21594" s="2" t="s">
        <v>32093</v>
      </c>
    </row>
    <row r="21595" spans="1:19">
      <c r="A21595" s="2" t="s">
        <v>25</v>
      </c>
      <c r="B21595" s="2" t="s">
        <v>25</v>
      </c>
      <c r="C21595" s="2" t="s">
        <v>58</v>
      </c>
      <c r="D21595" s="2" t="s">
        <v>72</v>
      </c>
      <c r="E21595" s="2" t="s">
        <v>20</v>
      </c>
      <c r="F21595" t="b">
        <v>1</v>
      </c>
      <c r="G21595" s="2" t="s">
        <v>21</v>
      </c>
      <c r="H21595" s="1">
        <v>45013.603726851848</v>
      </c>
      <c r="I21595" s="3">
        <v>45013</v>
      </c>
      <c r="J21595">
        <v>3</v>
      </c>
      <c r="K21595" t="b">
        <v>0</v>
      </c>
      <c r="L21595" t="b">
        <v>0</v>
      </c>
      <c r="M21595" s="2" t="s">
        <v>21</v>
      </c>
      <c r="N21595" s="2" t="s">
        <v>51</v>
      </c>
      <c r="P21595">
        <v>80</v>
      </c>
      <c r="Q21595">
        <v>166400</v>
      </c>
      <c r="R21595" s="2" t="s">
        <v>5648</v>
      </c>
      <c r="S21595" s="2" t="s">
        <v>32094</v>
      </c>
    </row>
    <row r="21596" spans="1:19">
      <c r="A21596" s="2" t="s">
        <v>38</v>
      </c>
      <c r="B21596" s="2" t="s">
        <v>32095</v>
      </c>
      <c r="C21596" s="2" t="s">
        <v>2073</v>
      </c>
      <c r="D21596" s="2" t="s">
        <v>41</v>
      </c>
      <c r="E21596" s="2" t="s">
        <v>20</v>
      </c>
      <c r="F21596" t="b">
        <v>0</v>
      </c>
      <c r="G21596" s="2" t="s">
        <v>2073</v>
      </c>
      <c r="H21596" s="1">
        <v>45030.29047453704</v>
      </c>
      <c r="I21596" s="3">
        <v>45030</v>
      </c>
      <c r="J21596">
        <v>4</v>
      </c>
      <c r="K21596" t="b">
        <v>0</v>
      </c>
      <c r="L21596" t="b">
        <v>0</v>
      </c>
      <c r="M21596" s="2" t="s">
        <v>2073</v>
      </c>
      <c r="N21596" s="2" t="s">
        <v>22</v>
      </c>
      <c r="O21596">
        <v>80850</v>
      </c>
      <c r="R21596" s="2" t="s">
        <v>11143</v>
      </c>
      <c r="S21596" s="2" t="s">
        <v>32096</v>
      </c>
    </row>
    <row r="21597" spans="1:19">
      <c r="A21597" s="2" t="s">
        <v>45</v>
      </c>
      <c r="B21597" s="2" t="s">
        <v>45</v>
      </c>
      <c r="C21597" s="2" t="s">
        <v>29</v>
      </c>
      <c r="D21597" s="2" t="s">
        <v>169</v>
      </c>
      <c r="E21597" s="2" t="s">
        <v>20</v>
      </c>
      <c r="F21597" t="b">
        <v>0</v>
      </c>
      <c r="G21597" s="2" t="s">
        <v>94</v>
      </c>
      <c r="H21597" s="1">
        <v>44987.049444444441</v>
      </c>
      <c r="I21597" s="3">
        <v>44987</v>
      </c>
      <c r="J21597">
        <v>3</v>
      </c>
      <c r="K21597" t="b">
        <v>0</v>
      </c>
      <c r="L21597" t="b">
        <v>1</v>
      </c>
      <c r="M21597" s="2" t="s">
        <v>30</v>
      </c>
      <c r="N21597" s="2" t="s">
        <v>22</v>
      </c>
      <c r="O21597">
        <v>145000</v>
      </c>
      <c r="R21597" s="2" t="s">
        <v>266</v>
      </c>
      <c r="S21597" s="2" t="s">
        <v>32097</v>
      </c>
    </row>
    <row r="21598" spans="1:19">
      <c r="A21598" s="2" t="s">
        <v>89</v>
      </c>
      <c r="B21598" s="2" t="s">
        <v>89</v>
      </c>
      <c r="C21598" s="2" t="s">
        <v>312</v>
      </c>
      <c r="D21598" s="2" t="s">
        <v>72</v>
      </c>
      <c r="E21598" s="2" t="s">
        <v>93</v>
      </c>
      <c r="F21598" t="b">
        <v>0</v>
      </c>
      <c r="G21598" s="2" t="s">
        <v>50</v>
      </c>
      <c r="H21598" s="1">
        <v>45287.751840277779</v>
      </c>
      <c r="I21598" s="3">
        <v>45287</v>
      </c>
      <c r="J21598">
        <v>12</v>
      </c>
      <c r="K21598" t="b">
        <v>1</v>
      </c>
      <c r="L21598" t="b">
        <v>0</v>
      </c>
      <c r="M21598" s="2" t="s">
        <v>30</v>
      </c>
      <c r="N21598" s="2" t="s">
        <v>51</v>
      </c>
      <c r="P21598">
        <v>45</v>
      </c>
      <c r="Q21598">
        <v>93600</v>
      </c>
      <c r="R21598" s="2" t="s">
        <v>2511</v>
      </c>
      <c r="S21598" s="2" t="s">
        <v>18419</v>
      </c>
    </row>
    <row r="21599" spans="1:19">
      <c r="A21599" s="2" t="s">
        <v>308</v>
      </c>
      <c r="B21599" s="2" t="s">
        <v>32098</v>
      </c>
      <c r="C21599" s="2" t="s">
        <v>58</v>
      </c>
      <c r="D21599" s="2" t="s">
        <v>19</v>
      </c>
      <c r="E21599" s="2" t="s">
        <v>20</v>
      </c>
      <c r="F21599" t="b">
        <v>1</v>
      </c>
      <c r="G21599" s="2" t="s">
        <v>94</v>
      </c>
      <c r="H21599" s="1">
        <v>45211.918564814812</v>
      </c>
      <c r="I21599" s="3">
        <v>45211</v>
      </c>
      <c r="J21599">
        <v>10</v>
      </c>
      <c r="K21599" t="b">
        <v>0</v>
      </c>
      <c r="L21599" t="b">
        <v>1</v>
      </c>
      <c r="M21599" s="2" t="s">
        <v>30</v>
      </c>
      <c r="N21599" s="2" t="s">
        <v>51</v>
      </c>
      <c r="P21599">
        <v>20</v>
      </c>
      <c r="Q21599">
        <v>41600</v>
      </c>
      <c r="R21599" s="2" t="s">
        <v>11910</v>
      </c>
      <c r="S21599" s="2" t="s">
        <v>17903</v>
      </c>
    </row>
    <row r="21600" spans="1:19">
      <c r="A21600" s="2" t="s">
        <v>25</v>
      </c>
      <c r="B21600" s="2" t="s">
        <v>32099</v>
      </c>
      <c r="C21600" s="2" t="s">
        <v>30</v>
      </c>
      <c r="D21600" s="2" t="s">
        <v>611</v>
      </c>
      <c r="E21600" s="2" t="s">
        <v>20</v>
      </c>
      <c r="F21600" t="b">
        <v>0</v>
      </c>
      <c r="G21600" s="2" t="s">
        <v>50</v>
      </c>
      <c r="H21600" s="1">
        <v>45272.101689814815</v>
      </c>
      <c r="I21600" s="3">
        <v>45272</v>
      </c>
      <c r="J21600">
        <v>12</v>
      </c>
      <c r="K21600" t="b">
        <v>0</v>
      </c>
      <c r="L21600" t="b">
        <v>0</v>
      </c>
      <c r="M21600" s="2" t="s">
        <v>30</v>
      </c>
      <c r="N21600" s="2" t="s">
        <v>22</v>
      </c>
      <c r="O21600">
        <v>151136.5</v>
      </c>
      <c r="R21600" s="2" t="s">
        <v>32100</v>
      </c>
      <c r="S21600" s="2"/>
    </row>
    <row r="21601" spans="1:19">
      <c r="A21601" s="2" t="s">
        <v>308</v>
      </c>
      <c r="B21601" s="2" t="s">
        <v>32101</v>
      </c>
      <c r="C21601" s="2" t="s">
        <v>4226</v>
      </c>
      <c r="D21601" s="2" t="s">
        <v>41</v>
      </c>
      <c r="E21601" s="2" t="s">
        <v>20</v>
      </c>
      <c r="F21601" t="b">
        <v>0</v>
      </c>
      <c r="G21601" s="2" t="s">
        <v>2153</v>
      </c>
      <c r="H21601" s="1">
        <v>45056.076666666668</v>
      </c>
      <c r="I21601" s="3">
        <v>45056</v>
      </c>
      <c r="J21601">
        <v>5</v>
      </c>
      <c r="K21601" t="b">
        <v>0</v>
      </c>
      <c r="L21601" t="b">
        <v>0</v>
      </c>
      <c r="M21601" s="2" t="s">
        <v>2153</v>
      </c>
      <c r="N21601" s="2" t="s">
        <v>22</v>
      </c>
      <c r="O21601">
        <v>89100</v>
      </c>
      <c r="R21601" s="2" t="s">
        <v>5476</v>
      </c>
      <c r="S21601" s="2" t="s">
        <v>12543</v>
      </c>
    </row>
    <row r="21602" spans="1:19">
      <c r="A21602" s="2" t="s">
        <v>45</v>
      </c>
      <c r="B21602" s="2" t="s">
        <v>32102</v>
      </c>
      <c r="C21602" s="2" t="s">
        <v>441</v>
      </c>
      <c r="D21602" s="2" t="s">
        <v>101</v>
      </c>
      <c r="E21602" s="2" t="s">
        <v>20</v>
      </c>
      <c r="F21602" t="b">
        <v>0</v>
      </c>
      <c r="G21602" s="2" t="s">
        <v>94</v>
      </c>
      <c r="H21602" s="1">
        <v>45055.509988425925</v>
      </c>
      <c r="I21602" s="3">
        <v>45055</v>
      </c>
      <c r="J21602">
        <v>5</v>
      </c>
      <c r="K21602" t="b">
        <v>0</v>
      </c>
      <c r="L21602" t="b">
        <v>0</v>
      </c>
      <c r="M21602" s="2" t="s">
        <v>30</v>
      </c>
      <c r="N21602" s="2" t="s">
        <v>22</v>
      </c>
      <c r="O21602">
        <v>90000</v>
      </c>
      <c r="R21602" s="2" t="s">
        <v>754</v>
      </c>
      <c r="S21602" s="2" t="s">
        <v>32103</v>
      </c>
    </row>
    <row r="21603" spans="1:19">
      <c r="A21603" s="2" t="s">
        <v>45</v>
      </c>
      <c r="B21603" s="2" t="s">
        <v>8950</v>
      </c>
      <c r="C21603" s="2" t="s">
        <v>401</v>
      </c>
      <c r="D21603" s="2" t="s">
        <v>1773</v>
      </c>
      <c r="E21603" s="2" t="s">
        <v>20</v>
      </c>
      <c r="F21603" t="b">
        <v>0</v>
      </c>
      <c r="G21603" s="2" t="s">
        <v>29</v>
      </c>
      <c r="H21603" s="1">
        <v>44954.55296296296</v>
      </c>
      <c r="I21603" s="3">
        <v>44954</v>
      </c>
      <c r="J21603">
        <v>1</v>
      </c>
      <c r="K21603" t="b">
        <v>0</v>
      </c>
      <c r="L21603" t="b">
        <v>1</v>
      </c>
      <c r="M21603" s="2" t="s">
        <v>30</v>
      </c>
      <c r="N21603" s="2" t="s">
        <v>22</v>
      </c>
      <c r="O21603">
        <v>115000</v>
      </c>
      <c r="R21603" s="2" t="s">
        <v>512</v>
      </c>
      <c r="S21603" s="2" t="s">
        <v>445</v>
      </c>
    </row>
    <row r="21604" spans="1:19">
      <c r="A21604" s="2" t="s">
        <v>16</v>
      </c>
      <c r="B21604" s="2" t="s">
        <v>16</v>
      </c>
      <c r="C21604" s="2" t="s">
        <v>476</v>
      </c>
      <c r="D21604" s="2" t="s">
        <v>101</v>
      </c>
      <c r="E21604" s="2" t="s">
        <v>20</v>
      </c>
      <c r="F21604" t="b">
        <v>0</v>
      </c>
      <c r="G21604" s="2" t="s">
        <v>29</v>
      </c>
      <c r="H21604" s="1">
        <v>45072.519594907404</v>
      </c>
      <c r="I21604" s="3">
        <v>45072</v>
      </c>
      <c r="J21604">
        <v>5</v>
      </c>
      <c r="K21604" t="b">
        <v>0</v>
      </c>
      <c r="L21604" t="b">
        <v>0</v>
      </c>
      <c r="M21604" s="2" t="s">
        <v>30</v>
      </c>
      <c r="N21604" s="2" t="s">
        <v>22</v>
      </c>
      <c r="O21604">
        <v>90000</v>
      </c>
      <c r="R21604" s="2" t="s">
        <v>543</v>
      </c>
      <c r="S21604" s="2" t="s">
        <v>32104</v>
      </c>
    </row>
    <row r="21605" spans="1:19">
      <c r="A21605" s="2" t="s">
        <v>45</v>
      </c>
      <c r="B21605" s="2" t="s">
        <v>32105</v>
      </c>
      <c r="C21605" s="2" t="s">
        <v>1001</v>
      </c>
      <c r="D21605" s="2" t="s">
        <v>19</v>
      </c>
      <c r="E21605" s="2" t="s">
        <v>20</v>
      </c>
      <c r="F21605" t="b">
        <v>0</v>
      </c>
      <c r="G21605" s="2" t="s">
        <v>36</v>
      </c>
      <c r="H21605" s="1">
        <v>45050.919027777774</v>
      </c>
      <c r="I21605" s="3">
        <v>45050</v>
      </c>
      <c r="J21605">
        <v>5</v>
      </c>
      <c r="K21605" t="b">
        <v>0</v>
      </c>
      <c r="L21605" t="b">
        <v>0</v>
      </c>
      <c r="M21605" s="2" t="s">
        <v>30</v>
      </c>
      <c r="N21605" s="2" t="s">
        <v>22</v>
      </c>
      <c r="O21605">
        <v>145000</v>
      </c>
      <c r="R21605" s="2" t="s">
        <v>32106</v>
      </c>
      <c r="S21605" s="2" t="s">
        <v>343</v>
      </c>
    </row>
    <row r="21606" spans="1:19">
      <c r="A21606" s="2" t="s">
        <v>25</v>
      </c>
      <c r="B21606" s="2" t="s">
        <v>1047</v>
      </c>
      <c r="C21606" s="2" t="s">
        <v>1456</v>
      </c>
      <c r="D21606" s="2" t="s">
        <v>101</v>
      </c>
      <c r="E21606" s="2" t="s">
        <v>20</v>
      </c>
      <c r="F21606" t="b">
        <v>0</v>
      </c>
      <c r="G21606" s="2" t="s">
        <v>220</v>
      </c>
      <c r="H21606" s="1">
        <v>45156.467465277776</v>
      </c>
      <c r="I21606" s="3">
        <v>45156</v>
      </c>
      <c r="J21606">
        <v>8</v>
      </c>
      <c r="K21606" t="b">
        <v>1</v>
      </c>
      <c r="L21606" t="b">
        <v>0</v>
      </c>
      <c r="M21606" s="2" t="s">
        <v>220</v>
      </c>
      <c r="N21606" s="2" t="s">
        <v>22</v>
      </c>
      <c r="O21606">
        <v>125000</v>
      </c>
      <c r="R21606" s="2" t="s">
        <v>32107</v>
      </c>
      <c r="S21606" s="2" t="s">
        <v>1362</v>
      </c>
    </row>
    <row r="21607" spans="1:19">
      <c r="A21607" s="2" t="s">
        <v>45</v>
      </c>
      <c r="B21607" s="2" t="s">
        <v>3808</v>
      </c>
      <c r="C21607" s="2" t="s">
        <v>32108</v>
      </c>
      <c r="D21607" s="2" t="s">
        <v>48</v>
      </c>
      <c r="E21607" s="2" t="s">
        <v>20</v>
      </c>
      <c r="F21607" t="b">
        <v>0</v>
      </c>
      <c r="G21607" s="2" t="s">
        <v>29</v>
      </c>
      <c r="H21607" s="1">
        <v>45145.105034722219</v>
      </c>
      <c r="I21607" s="3">
        <v>45145</v>
      </c>
      <c r="J21607">
        <v>8</v>
      </c>
      <c r="K21607" t="b">
        <v>0</v>
      </c>
      <c r="L21607" t="b">
        <v>1</v>
      </c>
      <c r="M21607" s="2" t="s">
        <v>30</v>
      </c>
      <c r="N21607" s="2" t="s">
        <v>51</v>
      </c>
      <c r="P21607">
        <v>47.62</v>
      </c>
      <c r="Q21607">
        <v>99049.600000000006</v>
      </c>
      <c r="R21607" s="2" t="s">
        <v>3760</v>
      </c>
      <c r="S21607" s="2" t="s">
        <v>4636</v>
      </c>
    </row>
    <row r="21608" spans="1:19">
      <c r="A21608" s="2" t="s">
        <v>25</v>
      </c>
      <c r="B21608" s="2" t="s">
        <v>32109</v>
      </c>
      <c r="C21608" s="2" t="s">
        <v>30994</v>
      </c>
      <c r="D21608" s="2" t="s">
        <v>72</v>
      </c>
      <c r="E21608" s="2" t="s">
        <v>20</v>
      </c>
      <c r="F21608" t="b">
        <v>0</v>
      </c>
      <c r="G21608" s="2" t="s">
        <v>67</v>
      </c>
      <c r="H21608" s="1">
        <v>44992.646828703706</v>
      </c>
      <c r="I21608" s="3">
        <v>44992</v>
      </c>
      <c r="J21608">
        <v>3</v>
      </c>
      <c r="K21608" t="b">
        <v>0</v>
      </c>
      <c r="L21608" t="b">
        <v>0</v>
      </c>
      <c r="M21608" s="2" t="s">
        <v>30</v>
      </c>
      <c r="N21608" s="2" t="s">
        <v>22</v>
      </c>
      <c r="O21608">
        <v>135000</v>
      </c>
      <c r="R21608" s="2" t="s">
        <v>32110</v>
      </c>
      <c r="S21608" s="2" t="s">
        <v>32111</v>
      </c>
    </row>
    <row r="21609" spans="1:19">
      <c r="A21609" s="2" t="s">
        <v>25</v>
      </c>
      <c r="B21609" s="2" t="s">
        <v>32112</v>
      </c>
      <c r="C21609" s="2" t="s">
        <v>32113</v>
      </c>
      <c r="D21609" s="2" t="s">
        <v>101</v>
      </c>
      <c r="E21609" s="2" t="s">
        <v>20</v>
      </c>
      <c r="F21609" t="b">
        <v>0</v>
      </c>
      <c r="G21609" s="2" t="s">
        <v>220</v>
      </c>
      <c r="H21609" s="1">
        <v>44964.511874999997</v>
      </c>
      <c r="I21609" s="3">
        <v>44964</v>
      </c>
      <c r="J21609">
        <v>2</v>
      </c>
      <c r="K21609" t="b">
        <v>1</v>
      </c>
      <c r="L21609" t="b">
        <v>0</v>
      </c>
      <c r="M21609" s="2" t="s">
        <v>220</v>
      </c>
      <c r="N21609" s="2" t="s">
        <v>22</v>
      </c>
      <c r="O21609">
        <v>175000</v>
      </c>
      <c r="R21609" s="2" t="s">
        <v>32114</v>
      </c>
      <c r="S21609" s="2" t="s">
        <v>32115</v>
      </c>
    </row>
    <row r="21610" spans="1:19">
      <c r="A21610" s="2" t="s">
        <v>89</v>
      </c>
      <c r="B21610" s="2" t="s">
        <v>7847</v>
      </c>
      <c r="C21610" s="2" t="s">
        <v>3349</v>
      </c>
      <c r="D21610" s="2" t="s">
        <v>41</v>
      </c>
      <c r="E21610" s="2" t="s">
        <v>20</v>
      </c>
      <c r="F21610" t="b">
        <v>0</v>
      </c>
      <c r="G21610" s="2" t="s">
        <v>3350</v>
      </c>
      <c r="H21610" s="1">
        <v>45028.51972222222</v>
      </c>
      <c r="I21610" s="3">
        <v>45028</v>
      </c>
      <c r="J21610">
        <v>4</v>
      </c>
      <c r="K21610" t="b">
        <v>1</v>
      </c>
      <c r="L21610" t="b">
        <v>0</v>
      </c>
      <c r="M21610" s="2" t="s">
        <v>3350</v>
      </c>
      <c r="N21610" s="2" t="s">
        <v>22</v>
      </c>
      <c r="O21610">
        <v>80850</v>
      </c>
      <c r="R21610" s="2" t="s">
        <v>7848</v>
      </c>
      <c r="S21610" s="2" t="s">
        <v>7849</v>
      </c>
    </row>
    <row r="21611" spans="1:19">
      <c r="A21611" s="2" t="s">
        <v>308</v>
      </c>
      <c r="B21611" s="2" t="s">
        <v>32116</v>
      </c>
      <c r="C21611" s="2" t="s">
        <v>29</v>
      </c>
      <c r="D21611" s="2" t="s">
        <v>72</v>
      </c>
      <c r="E21611" s="2" t="s">
        <v>20</v>
      </c>
      <c r="F21611" t="b">
        <v>0</v>
      </c>
      <c r="G21611" s="2" t="s">
        <v>29</v>
      </c>
      <c r="H21611" s="1">
        <v>45211.596458333333</v>
      </c>
      <c r="I21611" s="3">
        <v>45211</v>
      </c>
      <c r="J21611">
        <v>10</v>
      </c>
      <c r="K21611" t="b">
        <v>0</v>
      </c>
      <c r="L21611" t="b">
        <v>0</v>
      </c>
      <c r="M21611" s="2" t="s">
        <v>30</v>
      </c>
      <c r="N21611" s="2" t="s">
        <v>22</v>
      </c>
      <c r="O21611">
        <v>105000</v>
      </c>
      <c r="R21611" s="2" t="s">
        <v>32117</v>
      </c>
      <c r="S21611" s="2" t="s">
        <v>8518</v>
      </c>
    </row>
    <row r="21612" spans="1:19">
      <c r="A21612" s="2" t="s">
        <v>25</v>
      </c>
      <c r="B21612" s="2" t="s">
        <v>32118</v>
      </c>
      <c r="C21612" s="2" t="s">
        <v>14807</v>
      </c>
      <c r="D21612" s="2" t="s">
        <v>41</v>
      </c>
      <c r="E21612" s="2" t="s">
        <v>20</v>
      </c>
      <c r="F21612" t="b">
        <v>0</v>
      </c>
      <c r="G21612" s="2" t="s">
        <v>3672</v>
      </c>
      <c r="H21612" s="1">
        <v>44963.826192129629</v>
      </c>
      <c r="I21612" s="3">
        <v>44963</v>
      </c>
      <c r="J21612">
        <v>2</v>
      </c>
      <c r="K21612" t="b">
        <v>0</v>
      </c>
      <c r="L21612" t="b">
        <v>0</v>
      </c>
      <c r="M21612" s="2" t="s">
        <v>3672</v>
      </c>
      <c r="N21612" s="2" t="s">
        <v>22</v>
      </c>
      <c r="O21612">
        <v>147500</v>
      </c>
      <c r="R21612" s="2" t="s">
        <v>6256</v>
      </c>
      <c r="S21612" s="2" t="s">
        <v>32119</v>
      </c>
    </row>
    <row r="21613" spans="1:19">
      <c r="A21613" s="2" t="s">
        <v>89</v>
      </c>
      <c r="B21613" s="2" t="s">
        <v>5826</v>
      </c>
      <c r="C21613" s="2" t="s">
        <v>1004</v>
      </c>
      <c r="D21613" s="2" t="s">
        <v>169</v>
      </c>
      <c r="E21613" s="2" t="s">
        <v>20</v>
      </c>
      <c r="F21613" t="b">
        <v>0</v>
      </c>
      <c r="G21613" s="2" t="s">
        <v>36</v>
      </c>
      <c r="H21613" s="1">
        <v>45146.834965277776</v>
      </c>
      <c r="I21613" s="3">
        <v>45146</v>
      </c>
      <c r="J21613">
        <v>8</v>
      </c>
      <c r="K21613" t="b">
        <v>1</v>
      </c>
      <c r="L21613" t="b">
        <v>0</v>
      </c>
      <c r="M21613" s="2" t="s">
        <v>30</v>
      </c>
      <c r="N21613" s="2" t="s">
        <v>22</v>
      </c>
      <c r="O21613">
        <v>70000</v>
      </c>
      <c r="R21613" s="2" t="s">
        <v>200</v>
      </c>
      <c r="S21613" s="2"/>
    </row>
    <row r="21614" spans="1:19">
      <c r="A21614" s="2" t="s">
        <v>45</v>
      </c>
      <c r="B21614" s="2" t="s">
        <v>45</v>
      </c>
      <c r="C21614" s="2" t="s">
        <v>843</v>
      </c>
      <c r="D21614" s="2" t="s">
        <v>3533</v>
      </c>
      <c r="E21614" s="2" t="s">
        <v>20</v>
      </c>
      <c r="F21614" t="b">
        <v>0</v>
      </c>
      <c r="G21614" s="2" t="s">
        <v>67</v>
      </c>
      <c r="H21614" s="1">
        <v>45273.919548611113</v>
      </c>
      <c r="I21614" s="3">
        <v>45273</v>
      </c>
      <c r="J21614">
        <v>12</v>
      </c>
      <c r="K21614" t="b">
        <v>0</v>
      </c>
      <c r="L21614" t="b">
        <v>1</v>
      </c>
      <c r="M21614" s="2" t="s">
        <v>30</v>
      </c>
      <c r="N21614" s="2" t="s">
        <v>22</v>
      </c>
      <c r="O21614">
        <v>202093</v>
      </c>
      <c r="R21614" s="2" t="s">
        <v>1176</v>
      </c>
      <c r="S21614" s="2" t="s">
        <v>28410</v>
      </c>
    </row>
    <row r="21615" spans="1:19">
      <c r="A21615" s="2" t="s">
        <v>308</v>
      </c>
      <c r="B21615" s="2" t="s">
        <v>8949</v>
      </c>
      <c r="C21615" s="2" t="s">
        <v>3282</v>
      </c>
      <c r="D21615" s="2" t="s">
        <v>169</v>
      </c>
      <c r="E21615" s="2" t="s">
        <v>20</v>
      </c>
      <c r="F21615" t="b">
        <v>0</v>
      </c>
      <c r="G21615" s="2" t="s">
        <v>67</v>
      </c>
      <c r="H21615" s="1">
        <v>44998.667581018519</v>
      </c>
      <c r="I21615" s="3">
        <v>44998</v>
      </c>
      <c r="J21615">
        <v>3</v>
      </c>
      <c r="K21615" t="b">
        <v>0</v>
      </c>
      <c r="L21615" t="b">
        <v>0</v>
      </c>
      <c r="M21615" s="2" t="s">
        <v>30</v>
      </c>
      <c r="N21615" s="2" t="s">
        <v>22</v>
      </c>
      <c r="O21615">
        <v>62500</v>
      </c>
      <c r="R21615" s="2" t="s">
        <v>2216</v>
      </c>
      <c r="S21615" s="2" t="s">
        <v>12932</v>
      </c>
    </row>
    <row r="21616" spans="1:19">
      <c r="A21616" s="2" t="s">
        <v>89</v>
      </c>
      <c r="B21616" s="2" t="s">
        <v>32120</v>
      </c>
      <c r="C21616" s="2" t="s">
        <v>157</v>
      </c>
      <c r="D21616" s="2" t="s">
        <v>28</v>
      </c>
      <c r="E21616" s="2" t="s">
        <v>20</v>
      </c>
      <c r="F21616" t="b">
        <v>0</v>
      </c>
      <c r="G21616" s="2" t="s">
        <v>36</v>
      </c>
      <c r="H21616" s="1">
        <v>45134.541643518518</v>
      </c>
      <c r="I21616" s="3">
        <v>45134</v>
      </c>
      <c r="J21616">
        <v>7</v>
      </c>
      <c r="K21616" t="b">
        <v>1</v>
      </c>
      <c r="L21616" t="b">
        <v>1</v>
      </c>
      <c r="M21616" s="2" t="s">
        <v>30</v>
      </c>
      <c r="N21616" s="2" t="s">
        <v>22</v>
      </c>
      <c r="O21616">
        <v>127500</v>
      </c>
      <c r="R21616" s="2" t="s">
        <v>402</v>
      </c>
      <c r="S21616" s="2" t="s">
        <v>1496</v>
      </c>
    </row>
    <row r="21617" spans="1:19">
      <c r="A21617" s="2" t="s">
        <v>45</v>
      </c>
      <c r="B21617" s="2" t="s">
        <v>4992</v>
      </c>
      <c r="C21617" s="2" t="s">
        <v>594</v>
      </c>
      <c r="D21617" s="2" t="s">
        <v>41</v>
      </c>
      <c r="E21617" s="2" t="s">
        <v>20</v>
      </c>
      <c r="F21617" t="b">
        <v>0</v>
      </c>
      <c r="G21617" s="2" t="s">
        <v>36</v>
      </c>
      <c r="H21617" s="1">
        <v>45124.836157407408</v>
      </c>
      <c r="I21617" s="3">
        <v>45124</v>
      </c>
      <c r="J21617">
        <v>7</v>
      </c>
      <c r="K21617" t="b">
        <v>0</v>
      </c>
      <c r="L21617" t="b">
        <v>0</v>
      </c>
      <c r="M21617" s="2" t="s">
        <v>30</v>
      </c>
      <c r="N21617" s="2" t="s">
        <v>22</v>
      </c>
      <c r="O21617">
        <v>166941.5</v>
      </c>
      <c r="R21617" s="2" t="s">
        <v>32121</v>
      </c>
      <c r="S21617" s="2" t="s">
        <v>32122</v>
      </c>
    </row>
    <row r="21618" spans="1:19">
      <c r="A21618" s="2" t="s">
        <v>89</v>
      </c>
      <c r="B21618" s="2" t="s">
        <v>32123</v>
      </c>
      <c r="C21618" s="2" t="s">
        <v>23991</v>
      </c>
      <c r="D21618" s="2" t="s">
        <v>48</v>
      </c>
      <c r="E21618" s="2" t="s">
        <v>20</v>
      </c>
      <c r="F21618" t="b">
        <v>0</v>
      </c>
      <c r="G21618" s="2" t="s">
        <v>36</v>
      </c>
      <c r="H21618" s="1">
        <v>45158.750150462962</v>
      </c>
      <c r="I21618" s="3">
        <v>45158</v>
      </c>
      <c r="J21618">
        <v>8</v>
      </c>
      <c r="K21618" t="b">
        <v>0</v>
      </c>
      <c r="L21618" t="b">
        <v>0</v>
      </c>
      <c r="M21618" s="2" t="s">
        <v>30</v>
      </c>
      <c r="N21618" s="2" t="s">
        <v>51</v>
      </c>
      <c r="P21618">
        <v>27.98</v>
      </c>
      <c r="Q21618">
        <v>58198.400000000001</v>
      </c>
      <c r="R21618" s="2" t="s">
        <v>227</v>
      </c>
      <c r="S21618" s="2" t="s">
        <v>478</v>
      </c>
    </row>
    <row r="21619" spans="1:19">
      <c r="A21619" s="2" t="s">
        <v>45</v>
      </c>
      <c r="B21619" s="2" t="s">
        <v>45</v>
      </c>
      <c r="C21619" s="2" t="s">
        <v>32124</v>
      </c>
      <c r="D21619" s="2" t="s">
        <v>101</v>
      </c>
      <c r="E21619" s="2" t="s">
        <v>20</v>
      </c>
      <c r="F21619" t="b">
        <v>0</v>
      </c>
      <c r="G21619" s="2" t="s">
        <v>94</v>
      </c>
      <c r="H21619" s="1">
        <v>45214.377453703702</v>
      </c>
      <c r="I21619" s="3">
        <v>45214</v>
      </c>
      <c r="J21619">
        <v>10</v>
      </c>
      <c r="K21619" t="b">
        <v>0</v>
      </c>
      <c r="L21619" t="b">
        <v>0</v>
      </c>
      <c r="M21619" s="2" t="s">
        <v>30</v>
      </c>
      <c r="N21619" s="2" t="s">
        <v>22</v>
      </c>
      <c r="O21619">
        <v>108415.5</v>
      </c>
      <c r="R21619" s="2" t="s">
        <v>137</v>
      </c>
      <c r="S21619" s="2" t="s">
        <v>6438</v>
      </c>
    </row>
    <row r="21620" spans="1:19">
      <c r="A21620" s="2" t="s">
        <v>45</v>
      </c>
      <c r="B21620" s="2" t="s">
        <v>32125</v>
      </c>
      <c r="C21620" s="2" t="s">
        <v>58</v>
      </c>
      <c r="D21620" s="2" t="s">
        <v>611</v>
      </c>
      <c r="E21620" s="2" t="s">
        <v>20</v>
      </c>
      <c r="F21620" t="b">
        <v>1</v>
      </c>
      <c r="G21620" s="2" t="s">
        <v>21</v>
      </c>
      <c r="H21620" s="1">
        <v>44971.481608796297</v>
      </c>
      <c r="I21620" s="3">
        <v>44971</v>
      </c>
      <c r="J21620">
        <v>2</v>
      </c>
      <c r="K21620" t="b">
        <v>0</v>
      </c>
      <c r="L21620" t="b">
        <v>0</v>
      </c>
      <c r="M21620" s="2" t="s">
        <v>21</v>
      </c>
      <c r="N21620" s="2" t="s">
        <v>22</v>
      </c>
      <c r="O21620">
        <v>235000</v>
      </c>
      <c r="R21620" s="2" t="s">
        <v>32126</v>
      </c>
      <c r="S21620" s="2" t="s">
        <v>32127</v>
      </c>
    </row>
    <row r="21621" spans="1:19">
      <c r="A21621" s="2" t="s">
        <v>45</v>
      </c>
      <c r="B21621" s="2" t="s">
        <v>290</v>
      </c>
      <c r="C21621" s="2" t="s">
        <v>157</v>
      </c>
      <c r="D21621" s="2" t="s">
        <v>2750</v>
      </c>
      <c r="E21621" s="2" t="s">
        <v>20</v>
      </c>
      <c r="F21621" t="b">
        <v>0</v>
      </c>
      <c r="G21621" s="2" t="s">
        <v>36</v>
      </c>
      <c r="H21621" s="1">
        <v>44984.876342592594</v>
      </c>
      <c r="I21621" s="3">
        <v>44984</v>
      </c>
      <c r="J21621">
        <v>2</v>
      </c>
      <c r="K21621" t="b">
        <v>0</v>
      </c>
      <c r="L21621" t="b">
        <v>1</v>
      </c>
      <c r="M21621" s="2" t="s">
        <v>30</v>
      </c>
      <c r="N21621" s="2" t="s">
        <v>22</v>
      </c>
      <c r="O21621">
        <v>160000</v>
      </c>
      <c r="R21621" s="2" t="s">
        <v>32128</v>
      </c>
      <c r="S21621" s="2" t="s">
        <v>32129</v>
      </c>
    </row>
    <row r="21622" spans="1:19">
      <c r="A21622" s="2" t="s">
        <v>89</v>
      </c>
      <c r="B21622" s="2" t="s">
        <v>32130</v>
      </c>
      <c r="C21622" s="2" t="s">
        <v>476</v>
      </c>
      <c r="D21622" s="2" t="s">
        <v>3914</v>
      </c>
      <c r="E21622" s="2" t="s">
        <v>20</v>
      </c>
      <c r="F21622" t="b">
        <v>0</v>
      </c>
      <c r="G21622" s="2" t="s">
        <v>29</v>
      </c>
      <c r="H21622" s="1">
        <v>45200.000081018516</v>
      </c>
      <c r="I21622" s="3">
        <v>45200</v>
      </c>
      <c r="J21622">
        <v>10</v>
      </c>
      <c r="K21622" t="b">
        <v>0</v>
      </c>
      <c r="L21622" t="b">
        <v>0</v>
      </c>
      <c r="M21622" s="2" t="s">
        <v>30</v>
      </c>
      <c r="N21622" s="2" t="s">
        <v>51</v>
      </c>
      <c r="P21622">
        <v>24</v>
      </c>
      <c r="Q21622">
        <v>49920</v>
      </c>
      <c r="R21622" s="2" t="s">
        <v>10617</v>
      </c>
      <c r="S21622" s="2" t="s">
        <v>24403</v>
      </c>
    </row>
    <row r="21623" spans="1:19">
      <c r="A21623" s="2" t="s">
        <v>45</v>
      </c>
      <c r="B21623" s="2" t="s">
        <v>45</v>
      </c>
      <c r="C21623" s="2" t="s">
        <v>246</v>
      </c>
      <c r="D21623" s="2" t="s">
        <v>72</v>
      </c>
      <c r="E21623" s="2" t="s">
        <v>20</v>
      </c>
      <c r="F21623" t="b">
        <v>0</v>
      </c>
      <c r="G21623" s="2" t="s">
        <v>29</v>
      </c>
      <c r="H21623" s="1">
        <v>45208.671423611115</v>
      </c>
      <c r="I21623" s="3">
        <v>45208</v>
      </c>
      <c r="J21623">
        <v>10</v>
      </c>
      <c r="K21623" t="b">
        <v>0</v>
      </c>
      <c r="L21623" t="b">
        <v>0</v>
      </c>
      <c r="M21623" s="2" t="s">
        <v>30</v>
      </c>
      <c r="N21623" s="2" t="s">
        <v>22</v>
      </c>
      <c r="O21623">
        <v>140000</v>
      </c>
      <c r="R21623" s="2" t="s">
        <v>11988</v>
      </c>
      <c r="S21623" s="2" t="s">
        <v>11989</v>
      </c>
    </row>
    <row r="21624" spans="1:19">
      <c r="A21624" s="2" t="s">
        <v>16</v>
      </c>
      <c r="B21624" s="2" t="s">
        <v>2908</v>
      </c>
      <c r="C21624" s="2" t="s">
        <v>1655</v>
      </c>
      <c r="D21624" s="2" t="s">
        <v>2910</v>
      </c>
      <c r="E21624" s="2" t="s">
        <v>49</v>
      </c>
      <c r="F21624" t="b">
        <v>0</v>
      </c>
      <c r="G21624" s="2" t="s">
        <v>36</v>
      </c>
      <c r="H21624" s="1">
        <v>45247.460358796299</v>
      </c>
      <c r="I21624" s="3">
        <v>45247</v>
      </c>
      <c r="J21624">
        <v>11</v>
      </c>
      <c r="K21624" t="b">
        <v>0</v>
      </c>
      <c r="L21624" t="b">
        <v>0</v>
      </c>
      <c r="M21624" s="2" t="s">
        <v>30</v>
      </c>
      <c r="N21624" s="2" t="s">
        <v>22</v>
      </c>
      <c r="O21624">
        <v>135144.5</v>
      </c>
      <c r="R21624" s="2" t="s">
        <v>2911</v>
      </c>
      <c r="S21624" s="2" t="s">
        <v>2912</v>
      </c>
    </row>
    <row r="21625" spans="1:19">
      <c r="A21625" s="2" t="s">
        <v>308</v>
      </c>
      <c r="B21625" s="2" t="s">
        <v>714</v>
      </c>
      <c r="C21625" s="2" t="s">
        <v>3343</v>
      </c>
      <c r="D21625" s="2" t="s">
        <v>41</v>
      </c>
      <c r="E21625" s="2" t="s">
        <v>20</v>
      </c>
      <c r="F21625" t="b">
        <v>0</v>
      </c>
      <c r="G21625" s="2" t="s">
        <v>811</v>
      </c>
      <c r="H21625" s="1">
        <v>45082.412094907406</v>
      </c>
      <c r="I21625" s="3">
        <v>45082</v>
      </c>
      <c r="J21625">
        <v>6</v>
      </c>
      <c r="K21625" t="b">
        <v>1</v>
      </c>
      <c r="L21625" t="b">
        <v>0</v>
      </c>
      <c r="M21625" s="2" t="s">
        <v>811</v>
      </c>
      <c r="N21625" s="2" t="s">
        <v>22</v>
      </c>
      <c r="O21625">
        <v>72900</v>
      </c>
      <c r="R21625" s="2" t="s">
        <v>11179</v>
      </c>
      <c r="S21625" s="2" t="s">
        <v>2416</v>
      </c>
    </row>
    <row r="21626" spans="1:19">
      <c r="A21626" s="2" t="s">
        <v>89</v>
      </c>
      <c r="B21626" s="2" t="s">
        <v>32131</v>
      </c>
      <c r="C21626" s="2" t="s">
        <v>58</v>
      </c>
      <c r="D21626" s="2" t="s">
        <v>218</v>
      </c>
      <c r="E21626" s="2" t="s">
        <v>20</v>
      </c>
      <c r="F21626" t="b">
        <v>1</v>
      </c>
      <c r="G21626" s="2" t="s">
        <v>36</v>
      </c>
      <c r="H21626" s="1">
        <v>45156.41673611111</v>
      </c>
      <c r="I21626" s="3">
        <v>45156</v>
      </c>
      <c r="J21626">
        <v>8</v>
      </c>
      <c r="K21626" t="b">
        <v>0</v>
      </c>
      <c r="L21626" t="b">
        <v>1</v>
      </c>
      <c r="M21626" s="2" t="s">
        <v>30</v>
      </c>
      <c r="N21626" s="2" t="s">
        <v>22</v>
      </c>
      <c r="O21626">
        <v>77500</v>
      </c>
      <c r="R21626" s="2" t="s">
        <v>11934</v>
      </c>
      <c r="S21626" s="2" t="s">
        <v>32132</v>
      </c>
    </row>
    <row r="21627" spans="1:19">
      <c r="A21627" s="2" t="s">
        <v>45</v>
      </c>
      <c r="B21627" s="2" t="s">
        <v>32133</v>
      </c>
      <c r="C21627" s="2" t="s">
        <v>76</v>
      </c>
      <c r="D21627" s="2" t="s">
        <v>191</v>
      </c>
      <c r="E21627" s="2" t="s">
        <v>20</v>
      </c>
      <c r="F21627" t="b">
        <v>0</v>
      </c>
      <c r="G21627" s="2" t="s">
        <v>67</v>
      </c>
      <c r="H21627" s="1">
        <v>45166.836122685185</v>
      </c>
      <c r="I21627" s="3">
        <v>45166</v>
      </c>
      <c r="J21627">
        <v>8</v>
      </c>
      <c r="K21627" t="b">
        <v>0</v>
      </c>
      <c r="L21627" t="b">
        <v>0</v>
      </c>
      <c r="M21627" s="2" t="s">
        <v>30</v>
      </c>
      <c r="N21627" s="2" t="s">
        <v>22</v>
      </c>
      <c r="O21627">
        <v>119000</v>
      </c>
      <c r="R21627" s="2" t="s">
        <v>11239</v>
      </c>
      <c r="S21627" s="2" t="s">
        <v>11240</v>
      </c>
    </row>
    <row r="21628" spans="1:19">
      <c r="A21628" s="2" t="s">
        <v>45</v>
      </c>
      <c r="B21628" s="2" t="s">
        <v>32134</v>
      </c>
      <c r="C21628" s="2" t="s">
        <v>30</v>
      </c>
      <c r="D21628" s="2" t="s">
        <v>41</v>
      </c>
      <c r="E21628" s="2" t="s">
        <v>20</v>
      </c>
      <c r="F21628" t="b">
        <v>0</v>
      </c>
      <c r="G21628" s="2" t="s">
        <v>50</v>
      </c>
      <c r="H21628" s="1">
        <v>45071.544062499997</v>
      </c>
      <c r="I21628" s="3">
        <v>45071</v>
      </c>
      <c r="J21628">
        <v>5</v>
      </c>
      <c r="K21628" t="b">
        <v>0</v>
      </c>
      <c r="L21628" t="b">
        <v>0</v>
      </c>
      <c r="M21628" s="2" t="s">
        <v>30</v>
      </c>
      <c r="N21628" s="2" t="s">
        <v>22</v>
      </c>
      <c r="O21628">
        <v>157500</v>
      </c>
      <c r="R21628" s="2" t="s">
        <v>21448</v>
      </c>
      <c r="S21628" s="2" t="s">
        <v>32135</v>
      </c>
    </row>
    <row r="21629" spans="1:19">
      <c r="A21629" s="2" t="s">
        <v>61</v>
      </c>
      <c r="B21629" s="2" t="s">
        <v>16644</v>
      </c>
      <c r="C21629" s="2" t="s">
        <v>7989</v>
      </c>
      <c r="D21629" s="2" t="s">
        <v>41</v>
      </c>
      <c r="E21629" s="2" t="s">
        <v>20</v>
      </c>
      <c r="F21629" t="b">
        <v>0</v>
      </c>
      <c r="G21629" s="2" t="s">
        <v>2885</v>
      </c>
      <c r="H21629" s="1">
        <v>45050.97074074074</v>
      </c>
      <c r="I21629" s="3">
        <v>45050</v>
      </c>
      <c r="J21629">
        <v>5</v>
      </c>
      <c r="K21629" t="b">
        <v>0</v>
      </c>
      <c r="L21629" t="b">
        <v>0</v>
      </c>
      <c r="M21629" s="2" t="s">
        <v>2885</v>
      </c>
      <c r="N21629" s="2" t="s">
        <v>22</v>
      </c>
      <c r="O21629">
        <v>165000</v>
      </c>
      <c r="R21629" s="2" t="s">
        <v>1868</v>
      </c>
      <c r="S21629" s="2" t="s">
        <v>902</v>
      </c>
    </row>
    <row r="21630" spans="1:19">
      <c r="A21630" s="2" t="s">
        <v>89</v>
      </c>
      <c r="B21630" s="2" t="s">
        <v>19909</v>
      </c>
      <c r="C21630" s="2" t="s">
        <v>58</v>
      </c>
      <c r="D21630" s="2" t="s">
        <v>19</v>
      </c>
      <c r="E21630" s="2" t="s">
        <v>20</v>
      </c>
      <c r="F21630" t="b">
        <v>1</v>
      </c>
      <c r="G21630" s="2" t="s">
        <v>36</v>
      </c>
      <c r="H21630" s="1">
        <v>45177.583807870367</v>
      </c>
      <c r="I21630" s="3">
        <v>45177</v>
      </c>
      <c r="J21630">
        <v>9</v>
      </c>
      <c r="K21630" t="b">
        <v>1</v>
      </c>
      <c r="L21630" t="b">
        <v>0</v>
      </c>
      <c r="M21630" s="2" t="s">
        <v>30</v>
      </c>
      <c r="N21630" s="2" t="s">
        <v>22</v>
      </c>
      <c r="O21630">
        <v>82500</v>
      </c>
      <c r="R21630" s="2" t="s">
        <v>32136</v>
      </c>
      <c r="S21630" s="2" t="s">
        <v>32137</v>
      </c>
    </row>
    <row r="21631" spans="1:19">
      <c r="A21631" s="2" t="s">
        <v>16</v>
      </c>
      <c r="B21631" s="2" t="s">
        <v>32138</v>
      </c>
      <c r="C21631" s="2" t="s">
        <v>348</v>
      </c>
      <c r="D21631" s="2" t="s">
        <v>41</v>
      </c>
      <c r="E21631" s="2" t="s">
        <v>20</v>
      </c>
      <c r="F21631" t="b">
        <v>0</v>
      </c>
      <c r="G21631" s="2" t="s">
        <v>42</v>
      </c>
      <c r="H21631" s="1">
        <v>45146.253391203703</v>
      </c>
      <c r="I21631" s="3">
        <v>45146</v>
      </c>
      <c r="J21631">
        <v>8</v>
      </c>
      <c r="K21631" t="b">
        <v>0</v>
      </c>
      <c r="L21631" t="b">
        <v>1</v>
      </c>
      <c r="M21631" s="2" t="s">
        <v>30</v>
      </c>
      <c r="N21631" s="2" t="s">
        <v>22</v>
      </c>
      <c r="O21631">
        <v>197000</v>
      </c>
      <c r="R21631" s="2" t="s">
        <v>1779</v>
      </c>
      <c r="S21631" s="2" t="s">
        <v>32139</v>
      </c>
    </row>
    <row r="21632" spans="1:19">
      <c r="A21632" s="2" t="s">
        <v>25</v>
      </c>
      <c r="B21632" s="2" t="s">
        <v>32140</v>
      </c>
      <c r="C21632" s="2" t="s">
        <v>58</v>
      </c>
      <c r="D21632" s="2" t="s">
        <v>156</v>
      </c>
      <c r="E21632" s="2" t="s">
        <v>20</v>
      </c>
      <c r="F21632" t="b">
        <v>1</v>
      </c>
      <c r="G21632" s="2" t="s">
        <v>36</v>
      </c>
      <c r="H21632" s="1">
        <v>45016.296851851854</v>
      </c>
      <c r="I21632" s="3">
        <v>45016</v>
      </c>
      <c r="J21632">
        <v>3</v>
      </c>
      <c r="K21632" t="b">
        <v>0</v>
      </c>
      <c r="L21632" t="b">
        <v>0</v>
      </c>
      <c r="M21632" s="2" t="s">
        <v>30</v>
      </c>
      <c r="N21632" s="2" t="s">
        <v>22</v>
      </c>
      <c r="O21632">
        <v>165000</v>
      </c>
      <c r="R21632" s="2" t="s">
        <v>156</v>
      </c>
      <c r="S21632" s="2" t="s">
        <v>32141</v>
      </c>
    </row>
    <row r="21633" spans="1:19">
      <c r="A21633" s="2" t="s">
        <v>25</v>
      </c>
      <c r="B21633" s="2" t="s">
        <v>32142</v>
      </c>
      <c r="C21633" s="2" t="s">
        <v>259</v>
      </c>
      <c r="D21633" s="2" t="s">
        <v>611</v>
      </c>
      <c r="E21633" s="2" t="s">
        <v>20</v>
      </c>
      <c r="F21633" t="b">
        <v>0</v>
      </c>
      <c r="G21633" s="2" t="s">
        <v>42</v>
      </c>
      <c r="H21633" s="1">
        <v>45083.297349537039</v>
      </c>
      <c r="I21633" s="3">
        <v>45083</v>
      </c>
      <c r="J21633">
        <v>6</v>
      </c>
      <c r="K21633" t="b">
        <v>0</v>
      </c>
      <c r="L21633" t="b">
        <v>1</v>
      </c>
      <c r="M21633" s="2" t="s">
        <v>30</v>
      </c>
      <c r="N21633" s="2" t="s">
        <v>22</v>
      </c>
      <c r="O21633">
        <v>190500</v>
      </c>
      <c r="R21633" s="2" t="s">
        <v>8275</v>
      </c>
      <c r="S21633" s="2"/>
    </row>
    <row r="21634" spans="1:19">
      <c r="A21634" s="2" t="s">
        <v>45</v>
      </c>
      <c r="B21634" s="2" t="s">
        <v>682</v>
      </c>
      <c r="C21634" s="2" t="s">
        <v>58</v>
      </c>
      <c r="D21634" s="2" t="s">
        <v>4676</v>
      </c>
      <c r="E21634" s="2" t="s">
        <v>20</v>
      </c>
      <c r="F21634" t="b">
        <v>1</v>
      </c>
      <c r="G21634" s="2" t="s">
        <v>21</v>
      </c>
      <c r="H21634" s="1">
        <v>45084.995729166665</v>
      </c>
      <c r="I21634" s="3">
        <v>45084</v>
      </c>
      <c r="J21634">
        <v>6</v>
      </c>
      <c r="K21634" t="b">
        <v>0</v>
      </c>
      <c r="L21634" t="b">
        <v>1</v>
      </c>
      <c r="M21634" s="2" t="s">
        <v>21</v>
      </c>
      <c r="N21634" s="2" t="s">
        <v>22</v>
      </c>
      <c r="O21634">
        <v>212625</v>
      </c>
      <c r="R21634" s="2" t="s">
        <v>18174</v>
      </c>
      <c r="S21634" s="2" t="s">
        <v>3109</v>
      </c>
    </row>
    <row r="21635" spans="1:19">
      <c r="A21635" s="2" t="s">
        <v>89</v>
      </c>
      <c r="B21635" s="2" t="s">
        <v>32143</v>
      </c>
      <c r="C21635" s="2" t="s">
        <v>1480</v>
      </c>
      <c r="D21635" s="2" t="s">
        <v>48</v>
      </c>
      <c r="E21635" s="2" t="s">
        <v>49</v>
      </c>
      <c r="F21635" t="b">
        <v>0</v>
      </c>
      <c r="G21635" s="2" t="s">
        <v>36</v>
      </c>
      <c r="H21635" s="1">
        <v>45200.083738425928</v>
      </c>
      <c r="I21635" s="3">
        <v>45200</v>
      </c>
      <c r="J21635">
        <v>10</v>
      </c>
      <c r="K21635" t="b">
        <v>0</v>
      </c>
      <c r="L21635" t="b">
        <v>0</v>
      </c>
      <c r="M21635" s="2" t="s">
        <v>30</v>
      </c>
      <c r="N21635" s="2" t="s">
        <v>51</v>
      </c>
      <c r="P21635">
        <v>26.39</v>
      </c>
      <c r="Q21635">
        <v>54891.199999999997</v>
      </c>
      <c r="R21635" s="2" t="s">
        <v>22610</v>
      </c>
      <c r="S21635" s="2" t="s">
        <v>22611</v>
      </c>
    </row>
    <row r="21636" spans="1:19">
      <c r="A21636" s="2" t="s">
        <v>25</v>
      </c>
      <c r="B21636" s="2" t="s">
        <v>4181</v>
      </c>
      <c r="C21636" s="2" t="s">
        <v>312</v>
      </c>
      <c r="D21636" s="2" t="s">
        <v>72</v>
      </c>
      <c r="E21636" s="2" t="s">
        <v>20</v>
      </c>
      <c r="F21636" t="b">
        <v>0</v>
      </c>
      <c r="G21636" s="2" t="s">
        <v>67</v>
      </c>
      <c r="H21636" s="1">
        <v>45286.628842592596</v>
      </c>
      <c r="I21636" s="3">
        <v>45286</v>
      </c>
      <c r="J21636">
        <v>12</v>
      </c>
      <c r="K21636" t="b">
        <v>1</v>
      </c>
      <c r="L21636" t="b">
        <v>0</v>
      </c>
      <c r="M21636" s="2" t="s">
        <v>30</v>
      </c>
      <c r="N21636" s="2" t="s">
        <v>22</v>
      </c>
      <c r="O21636">
        <v>125000</v>
      </c>
      <c r="R21636" s="2" t="s">
        <v>2965</v>
      </c>
      <c r="S21636" s="2" t="s">
        <v>4182</v>
      </c>
    </row>
    <row r="21637" spans="1:19">
      <c r="A21637" s="2" t="s">
        <v>89</v>
      </c>
      <c r="B21637" s="2" t="s">
        <v>32144</v>
      </c>
      <c r="C21637" s="2" t="s">
        <v>58</v>
      </c>
      <c r="D21637" s="2" t="s">
        <v>72</v>
      </c>
      <c r="E21637" s="2" t="s">
        <v>93</v>
      </c>
      <c r="F21637" t="b">
        <v>1</v>
      </c>
      <c r="G21637" s="2" t="s">
        <v>36</v>
      </c>
      <c r="H21637" s="1">
        <v>44971.792002314818</v>
      </c>
      <c r="I21637" s="3">
        <v>44971</v>
      </c>
      <c r="J21637">
        <v>2</v>
      </c>
      <c r="K21637" t="b">
        <v>1</v>
      </c>
      <c r="L21637" t="b">
        <v>0</v>
      </c>
      <c r="M21637" s="2" t="s">
        <v>30</v>
      </c>
      <c r="N21637" s="2" t="s">
        <v>51</v>
      </c>
      <c r="P21637">
        <v>57.5</v>
      </c>
      <c r="Q21637">
        <v>119600</v>
      </c>
      <c r="R21637" s="2" t="s">
        <v>3683</v>
      </c>
      <c r="S21637" s="2" t="s">
        <v>2416</v>
      </c>
    </row>
    <row r="21638" spans="1:19">
      <c r="A21638" s="2" t="s">
        <v>45</v>
      </c>
      <c r="B21638" s="2" t="s">
        <v>680</v>
      </c>
      <c r="C21638" s="2" t="s">
        <v>1541</v>
      </c>
      <c r="D21638" s="2" t="s">
        <v>41</v>
      </c>
      <c r="E21638" s="2" t="s">
        <v>20</v>
      </c>
      <c r="F21638" t="b">
        <v>0</v>
      </c>
      <c r="G21638" s="2" t="s">
        <v>817</v>
      </c>
      <c r="H21638" s="1">
        <v>45224.470023148147</v>
      </c>
      <c r="I21638" s="3">
        <v>45224</v>
      </c>
      <c r="J21638">
        <v>10</v>
      </c>
      <c r="K21638" t="b">
        <v>0</v>
      </c>
      <c r="L21638" t="b">
        <v>0</v>
      </c>
      <c r="M21638" s="2" t="s">
        <v>817</v>
      </c>
      <c r="N21638" s="2" t="s">
        <v>22</v>
      </c>
      <c r="O21638">
        <v>158500</v>
      </c>
      <c r="R21638" s="2" t="s">
        <v>32145</v>
      </c>
      <c r="S21638" s="2" t="s">
        <v>32146</v>
      </c>
    </row>
    <row r="21639" spans="1:19">
      <c r="A21639" s="2" t="s">
        <v>45</v>
      </c>
      <c r="B21639" s="2" t="s">
        <v>45</v>
      </c>
      <c r="C21639" s="2" t="s">
        <v>4404</v>
      </c>
      <c r="D21639" s="2" t="s">
        <v>101</v>
      </c>
      <c r="E21639" s="2" t="s">
        <v>20</v>
      </c>
      <c r="F21639" t="b">
        <v>0</v>
      </c>
      <c r="G21639" s="2" t="s">
        <v>50</v>
      </c>
      <c r="H21639" s="1">
        <v>44961.336180555554</v>
      </c>
      <c r="I21639" s="3">
        <v>44961</v>
      </c>
      <c r="J21639">
        <v>2</v>
      </c>
      <c r="K21639" t="b">
        <v>0</v>
      </c>
      <c r="L21639" t="b">
        <v>0</v>
      </c>
      <c r="M21639" s="2" t="s">
        <v>30</v>
      </c>
      <c r="N21639" s="2" t="s">
        <v>22</v>
      </c>
      <c r="O21639">
        <v>150000</v>
      </c>
      <c r="R21639" s="2" t="s">
        <v>6617</v>
      </c>
      <c r="S21639" s="2" t="s">
        <v>32147</v>
      </c>
    </row>
    <row r="21640" spans="1:19">
      <c r="A21640" s="2" t="s">
        <v>25</v>
      </c>
      <c r="B21640" s="2" t="s">
        <v>32148</v>
      </c>
      <c r="C21640" s="2" t="s">
        <v>11272</v>
      </c>
      <c r="D21640" s="2" t="s">
        <v>41</v>
      </c>
      <c r="E21640" s="2" t="s">
        <v>20</v>
      </c>
      <c r="F21640" t="b">
        <v>0</v>
      </c>
      <c r="G21640" s="2" t="s">
        <v>94</v>
      </c>
      <c r="H21640" s="1">
        <v>45125.587071759262</v>
      </c>
      <c r="I21640" s="3">
        <v>45125</v>
      </c>
      <c r="J21640">
        <v>7</v>
      </c>
      <c r="K21640" t="b">
        <v>0</v>
      </c>
      <c r="L21640" t="b">
        <v>0</v>
      </c>
      <c r="M21640" s="2" t="s">
        <v>30</v>
      </c>
      <c r="N21640" s="2" t="s">
        <v>22</v>
      </c>
      <c r="O21640">
        <v>80850</v>
      </c>
      <c r="R21640" s="2" t="s">
        <v>32149</v>
      </c>
      <c r="S21640" s="2" t="s">
        <v>32150</v>
      </c>
    </row>
    <row r="21641" spans="1:19">
      <c r="A21641" s="2" t="s">
        <v>89</v>
      </c>
      <c r="B21641" s="2" t="s">
        <v>32151</v>
      </c>
      <c r="C21641" s="2" t="s">
        <v>71</v>
      </c>
      <c r="D21641" s="2" t="s">
        <v>72</v>
      </c>
      <c r="E21641" s="2" t="s">
        <v>20</v>
      </c>
      <c r="F21641" t="b">
        <v>0</v>
      </c>
      <c r="G21641" s="2" t="s">
        <v>67</v>
      </c>
      <c r="H21641" s="1">
        <v>45160.542662037034</v>
      </c>
      <c r="I21641" s="3">
        <v>45160</v>
      </c>
      <c r="J21641">
        <v>8</v>
      </c>
      <c r="K21641" t="b">
        <v>0</v>
      </c>
      <c r="L21641" t="b">
        <v>1</v>
      </c>
      <c r="M21641" s="2" t="s">
        <v>30</v>
      </c>
      <c r="N21641" s="2" t="s">
        <v>22</v>
      </c>
      <c r="O21641">
        <v>169311</v>
      </c>
      <c r="R21641" s="2" t="s">
        <v>73</v>
      </c>
      <c r="S21641" s="2" t="s">
        <v>1889</v>
      </c>
    </row>
    <row r="21642" spans="1:19">
      <c r="A21642" s="2" t="s">
        <v>45</v>
      </c>
      <c r="B21642" s="2" t="s">
        <v>45</v>
      </c>
      <c r="C21642" s="2" t="s">
        <v>5562</v>
      </c>
      <c r="D21642" s="2" t="s">
        <v>101</v>
      </c>
      <c r="E21642" s="2" t="s">
        <v>49</v>
      </c>
      <c r="F21642" t="b">
        <v>0</v>
      </c>
      <c r="G21642" s="2" t="s">
        <v>36</v>
      </c>
      <c r="H21642" s="1">
        <v>45205.543090277781</v>
      </c>
      <c r="I21642" s="3">
        <v>45205</v>
      </c>
      <c r="J21642">
        <v>10</v>
      </c>
      <c r="K21642" t="b">
        <v>0</v>
      </c>
      <c r="L21642" t="b">
        <v>1</v>
      </c>
      <c r="M21642" s="2" t="s">
        <v>30</v>
      </c>
      <c r="N21642" s="2" t="s">
        <v>22</v>
      </c>
      <c r="O21642">
        <v>119500</v>
      </c>
      <c r="R21642" s="2" t="s">
        <v>1155</v>
      </c>
      <c r="S21642" s="2" t="s">
        <v>9959</v>
      </c>
    </row>
    <row r="21643" spans="1:19">
      <c r="A21643" s="2" t="s">
        <v>45</v>
      </c>
      <c r="B21643" s="2" t="s">
        <v>45</v>
      </c>
      <c r="C21643" s="2" t="s">
        <v>16131</v>
      </c>
      <c r="D21643" s="2" t="s">
        <v>19</v>
      </c>
      <c r="E21643" s="2" t="s">
        <v>93</v>
      </c>
      <c r="F21643" t="b">
        <v>0</v>
      </c>
      <c r="G21643" s="2" t="s">
        <v>67</v>
      </c>
      <c r="H21643" s="1">
        <v>45278.793368055558</v>
      </c>
      <c r="I21643" s="3">
        <v>45278</v>
      </c>
      <c r="J21643">
        <v>12</v>
      </c>
      <c r="K21643" t="b">
        <v>0</v>
      </c>
      <c r="L21643" t="b">
        <v>0</v>
      </c>
      <c r="M21643" s="2" t="s">
        <v>30</v>
      </c>
      <c r="N21643" s="2" t="s">
        <v>51</v>
      </c>
      <c r="P21643">
        <v>60</v>
      </c>
      <c r="Q21643">
        <v>124800</v>
      </c>
      <c r="R21643" s="2" t="s">
        <v>3299</v>
      </c>
      <c r="S21643" s="2" t="s">
        <v>10387</v>
      </c>
    </row>
    <row r="21644" spans="1:19">
      <c r="A21644" s="2" t="s">
        <v>45</v>
      </c>
      <c r="B21644" s="2" t="s">
        <v>45</v>
      </c>
      <c r="C21644" s="2" t="s">
        <v>2852</v>
      </c>
      <c r="D21644" s="2" t="s">
        <v>893</v>
      </c>
      <c r="E21644" s="2" t="s">
        <v>20</v>
      </c>
      <c r="F21644" t="b">
        <v>0</v>
      </c>
      <c r="G21644" s="2" t="s">
        <v>67</v>
      </c>
      <c r="H21644" s="1">
        <v>45151.585127314815</v>
      </c>
      <c r="I21644" s="3">
        <v>45151</v>
      </c>
      <c r="J21644">
        <v>8</v>
      </c>
      <c r="K21644" t="b">
        <v>0</v>
      </c>
      <c r="L21644" t="b">
        <v>1</v>
      </c>
      <c r="M21644" s="2" t="s">
        <v>30</v>
      </c>
      <c r="N21644" s="2" t="s">
        <v>22</v>
      </c>
      <c r="O21644">
        <v>140350</v>
      </c>
      <c r="R21644" s="2" t="s">
        <v>4593</v>
      </c>
      <c r="S21644" s="2" t="s">
        <v>5747</v>
      </c>
    </row>
    <row r="21645" spans="1:19">
      <c r="A21645" s="2" t="s">
        <v>89</v>
      </c>
      <c r="B21645" s="2" t="s">
        <v>32152</v>
      </c>
      <c r="C21645" s="2" t="s">
        <v>6087</v>
      </c>
      <c r="D21645" s="2" t="s">
        <v>19</v>
      </c>
      <c r="E21645" s="2" t="s">
        <v>20</v>
      </c>
      <c r="F21645" t="b">
        <v>0</v>
      </c>
      <c r="G21645" s="2" t="s">
        <v>67</v>
      </c>
      <c r="H21645" s="1">
        <v>44954.500740740739</v>
      </c>
      <c r="I21645" s="3">
        <v>44954</v>
      </c>
      <c r="J21645">
        <v>1</v>
      </c>
      <c r="K21645" t="b">
        <v>0</v>
      </c>
      <c r="L21645" t="b">
        <v>0</v>
      </c>
      <c r="M21645" s="2" t="s">
        <v>30</v>
      </c>
      <c r="N21645" s="2" t="s">
        <v>51</v>
      </c>
      <c r="P21645">
        <v>68.25</v>
      </c>
      <c r="Q21645">
        <v>141960</v>
      </c>
      <c r="R21645" s="2" t="s">
        <v>32153</v>
      </c>
      <c r="S21645" s="2" t="s">
        <v>32154</v>
      </c>
    </row>
    <row r="21646" spans="1:19">
      <c r="A21646" s="2" t="s">
        <v>61</v>
      </c>
      <c r="B21646" s="2" t="s">
        <v>61</v>
      </c>
      <c r="C21646" s="2" t="s">
        <v>6025</v>
      </c>
      <c r="D21646" s="2" t="s">
        <v>41</v>
      </c>
      <c r="E21646" s="2" t="s">
        <v>20</v>
      </c>
      <c r="F21646" t="b">
        <v>0</v>
      </c>
      <c r="G21646" s="2" t="s">
        <v>2771</v>
      </c>
      <c r="H21646" s="1">
        <v>45097.60015046296</v>
      </c>
      <c r="I21646" s="3">
        <v>45097</v>
      </c>
      <c r="J21646">
        <v>6</v>
      </c>
      <c r="K21646" t="b">
        <v>0</v>
      </c>
      <c r="L21646" t="b">
        <v>0</v>
      </c>
      <c r="M21646" s="2" t="s">
        <v>2771</v>
      </c>
      <c r="N21646" s="2" t="s">
        <v>22</v>
      </c>
      <c r="O21646">
        <v>147500</v>
      </c>
      <c r="R21646" s="2" t="s">
        <v>23648</v>
      </c>
      <c r="S21646" s="2" t="s">
        <v>4719</v>
      </c>
    </row>
    <row r="21647" spans="1:19">
      <c r="A21647" s="2" t="s">
        <v>45</v>
      </c>
      <c r="B21647" s="2" t="s">
        <v>32155</v>
      </c>
      <c r="C21647" s="2" t="s">
        <v>29141</v>
      </c>
      <c r="D21647" s="2" t="s">
        <v>28</v>
      </c>
      <c r="E21647" s="2" t="s">
        <v>20</v>
      </c>
      <c r="F21647" t="b">
        <v>0</v>
      </c>
      <c r="G21647" s="2" t="s">
        <v>67</v>
      </c>
      <c r="H21647" s="1">
        <v>45152.961099537039</v>
      </c>
      <c r="I21647" s="3">
        <v>45152</v>
      </c>
      <c r="J21647">
        <v>8</v>
      </c>
      <c r="K21647" t="b">
        <v>0</v>
      </c>
      <c r="L21647" t="b">
        <v>0</v>
      </c>
      <c r="M21647" s="2" t="s">
        <v>30</v>
      </c>
      <c r="N21647" s="2" t="s">
        <v>51</v>
      </c>
      <c r="P21647">
        <v>22.5</v>
      </c>
      <c r="Q21647">
        <v>46800</v>
      </c>
      <c r="R21647" s="2" t="s">
        <v>32156</v>
      </c>
      <c r="S21647" s="2" t="s">
        <v>22134</v>
      </c>
    </row>
    <row r="21648" spans="1:19">
      <c r="A21648" s="2" t="s">
        <v>45</v>
      </c>
      <c r="B21648" s="2" t="s">
        <v>682</v>
      </c>
      <c r="C21648" s="2" t="s">
        <v>157</v>
      </c>
      <c r="D21648" s="2" t="s">
        <v>28</v>
      </c>
      <c r="E21648" s="2" t="s">
        <v>20</v>
      </c>
      <c r="F21648" t="b">
        <v>0</v>
      </c>
      <c r="G21648" s="2" t="s">
        <v>36</v>
      </c>
      <c r="H21648" s="1">
        <v>45093.304849537039</v>
      </c>
      <c r="I21648" s="3">
        <v>45093</v>
      </c>
      <c r="J21648">
        <v>6</v>
      </c>
      <c r="K21648" t="b">
        <v>0</v>
      </c>
      <c r="L21648" t="b">
        <v>1</v>
      </c>
      <c r="M21648" s="2" t="s">
        <v>30</v>
      </c>
      <c r="N21648" s="2" t="s">
        <v>22</v>
      </c>
      <c r="O21648">
        <v>210000</v>
      </c>
      <c r="R21648" s="2" t="s">
        <v>128</v>
      </c>
      <c r="S21648" s="2" t="s">
        <v>26287</v>
      </c>
    </row>
    <row r="21649" spans="1:19">
      <c r="A21649" s="2" t="s">
        <v>45</v>
      </c>
      <c r="B21649" s="2" t="s">
        <v>32157</v>
      </c>
      <c r="C21649" s="2" t="s">
        <v>947</v>
      </c>
      <c r="D21649" s="2" t="s">
        <v>41</v>
      </c>
      <c r="E21649" s="2" t="s">
        <v>20</v>
      </c>
      <c r="F21649" t="b">
        <v>0</v>
      </c>
      <c r="G21649" s="2" t="s">
        <v>67</v>
      </c>
      <c r="H21649" s="1">
        <v>45167.629178240742</v>
      </c>
      <c r="I21649" s="3">
        <v>45167</v>
      </c>
      <c r="J21649">
        <v>8</v>
      </c>
      <c r="K21649" t="b">
        <v>0</v>
      </c>
      <c r="L21649" t="b">
        <v>1</v>
      </c>
      <c r="M21649" s="2" t="s">
        <v>30</v>
      </c>
      <c r="N21649" s="2" t="s">
        <v>22</v>
      </c>
      <c r="O21649">
        <v>185000</v>
      </c>
      <c r="R21649" s="2" t="s">
        <v>32158</v>
      </c>
      <c r="S21649" s="2" t="s">
        <v>32159</v>
      </c>
    </row>
    <row r="21650" spans="1:19">
      <c r="A21650" s="2" t="s">
        <v>33</v>
      </c>
      <c r="B21650" s="2" t="s">
        <v>32160</v>
      </c>
      <c r="C21650" s="2" t="s">
        <v>348</v>
      </c>
      <c r="D21650" s="2" t="s">
        <v>28</v>
      </c>
      <c r="E21650" s="2" t="s">
        <v>20</v>
      </c>
      <c r="F21650" t="b">
        <v>0</v>
      </c>
      <c r="G21650" s="2" t="s">
        <v>42</v>
      </c>
      <c r="H21650" s="1">
        <v>45103.334652777776</v>
      </c>
      <c r="I21650" s="3">
        <v>45103</v>
      </c>
      <c r="J21650">
        <v>6</v>
      </c>
      <c r="K21650" t="b">
        <v>0</v>
      </c>
      <c r="L21650" t="b">
        <v>0</v>
      </c>
      <c r="M21650" s="2" t="s">
        <v>30</v>
      </c>
      <c r="N21650" s="2" t="s">
        <v>22</v>
      </c>
      <c r="O21650">
        <v>85764</v>
      </c>
      <c r="R21650" s="2" t="s">
        <v>7477</v>
      </c>
      <c r="S21650" s="2" t="s">
        <v>32161</v>
      </c>
    </row>
    <row r="21651" spans="1:19">
      <c r="A21651" s="2" t="s">
        <v>89</v>
      </c>
      <c r="B21651" s="2" t="s">
        <v>1675</v>
      </c>
      <c r="C21651" s="2" t="s">
        <v>3349</v>
      </c>
      <c r="D21651" s="2" t="s">
        <v>41</v>
      </c>
      <c r="E21651" s="2" t="s">
        <v>20</v>
      </c>
      <c r="F21651" t="b">
        <v>0</v>
      </c>
      <c r="G21651" s="2" t="s">
        <v>3350</v>
      </c>
      <c r="H21651" s="1">
        <v>44981.706412037034</v>
      </c>
      <c r="I21651" s="3">
        <v>44981</v>
      </c>
      <c r="J21651">
        <v>2</v>
      </c>
      <c r="K21651" t="b">
        <v>1</v>
      </c>
      <c r="L21651" t="b">
        <v>0</v>
      </c>
      <c r="M21651" s="2" t="s">
        <v>3350</v>
      </c>
      <c r="N21651" s="2" t="s">
        <v>22</v>
      </c>
      <c r="O21651">
        <v>165000</v>
      </c>
      <c r="R21651" s="2" t="s">
        <v>2162</v>
      </c>
      <c r="S21651" s="2" t="s">
        <v>29224</v>
      </c>
    </row>
    <row r="21652" spans="1:19">
      <c r="A21652" s="2" t="s">
        <v>45</v>
      </c>
      <c r="B21652" s="2" t="s">
        <v>32162</v>
      </c>
      <c r="C21652" s="2" t="s">
        <v>15745</v>
      </c>
      <c r="D21652" s="2" t="s">
        <v>48</v>
      </c>
      <c r="E21652" s="2" t="s">
        <v>49</v>
      </c>
      <c r="F21652" t="b">
        <v>0</v>
      </c>
      <c r="G21652" s="2" t="s">
        <v>42</v>
      </c>
      <c r="H21652" s="1">
        <v>45229.084293981483</v>
      </c>
      <c r="I21652" s="3">
        <v>45229</v>
      </c>
      <c r="J21652">
        <v>10</v>
      </c>
      <c r="K21652" t="b">
        <v>0</v>
      </c>
      <c r="L21652" t="b">
        <v>1</v>
      </c>
      <c r="M21652" s="2" t="s">
        <v>30</v>
      </c>
      <c r="N21652" s="2" t="s">
        <v>51</v>
      </c>
      <c r="P21652">
        <v>28.22</v>
      </c>
      <c r="Q21652">
        <v>58697.599999999999</v>
      </c>
      <c r="R21652" s="2" t="s">
        <v>32163</v>
      </c>
      <c r="S21652" s="2" t="s">
        <v>1249</v>
      </c>
    </row>
    <row r="21653" spans="1:19">
      <c r="A21653" s="2" t="s">
        <v>308</v>
      </c>
      <c r="B21653" s="2" t="s">
        <v>22751</v>
      </c>
      <c r="C21653" s="2" t="s">
        <v>76</v>
      </c>
      <c r="D21653" s="2" t="s">
        <v>101</v>
      </c>
      <c r="E21653" s="2" t="s">
        <v>20</v>
      </c>
      <c r="F21653" t="b">
        <v>0</v>
      </c>
      <c r="G21653" s="2" t="s">
        <v>67</v>
      </c>
      <c r="H21653" s="1">
        <v>45009.251851851855</v>
      </c>
      <c r="I21653" s="3">
        <v>45009</v>
      </c>
      <c r="J21653">
        <v>3</v>
      </c>
      <c r="K21653" t="b">
        <v>1</v>
      </c>
      <c r="L21653" t="b">
        <v>1</v>
      </c>
      <c r="M21653" s="2" t="s">
        <v>30</v>
      </c>
      <c r="N21653" s="2" t="s">
        <v>22</v>
      </c>
      <c r="O21653">
        <v>150000</v>
      </c>
      <c r="R21653" s="2" t="s">
        <v>10321</v>
      </c>
      <c r="S21653" s="2" t="s">
        <v>32164</v>
      </c>
    </row>
    <row r="21654" spans="1:19">
      <c r="A21654" s="2" t="s">
        <v>45</v>
      </c>
      <c r="B21654" s="2" t="s">
        <v>45</v>
      </c>
      <c r="C21654" s="2" t="s">
        <v>157</v>
      </c>
      <c r="D21654" s="2" t="s">
        <v>369</v>
      </c>
      <c r="E21654" s="2" t="s">
        <v>20</v>
      </c>
      <c r="F21654" t="b">
        <v>0</v>
      </c>
      <c r="G21654" s="2" t="s">
        <v>36</v>
      </c>
      <c r="H21654" s="1">
        <v>45291.000590277778</v>
      </c>
      <c r="I21654" s="3">
        <v>45291</v>
      </c>
      <c r="J21654">
        <v>12</v>
      </c>
      <c r="K21654" t="b">
        <v>0</v>
      </c>
      <c r="L21654" t="b">
        <v>0</v>
      </c>
      <c r="M21654" s="2" t="s">
        <v>30</v>
      </c>
      <c r="N21654" s="2" t="s">
        <v>22</v>
      </c>
      <c r="O21654">
        <v>115000</v>
      </c>
      <c r="R21654" s="2" t="s">
        <v>32165</v>
      </c>
      <c r="S21654" s="2" t="s">
        <v>12693</v>
      </c>
    </row>
    <row r="21655" spans="1:19">
      <c r="A21655" s="2" t="s">
        <v>25</v>
      </c>
      <c r="B21655" s="2" t="s">
        <v>25</v>
      </c>
      <c r="C21655" s="2" t="s">
        <v>2072</v>
      </c>
      <c r="D21655" s="2" t="s">
        <v>41</v>
      </c>
      <c r="E21655" s="2" t="s">
        <v>20</v>
      </c>
      <c r="F21655" t="b">
        <v>0</v>
      </c>
      <c r="G21655" s="2" t="s">
        <v>2073</v>
      </c>
      <c r="H21655" s="1">
        <v>44957.974224537036</v>
      </c>
      <c r="I21655" s="3">
        <v>44957</v>
      </c>
      <c r="J21655">
        <v>1</v>
      </c>
      <c r="K21655" t="b">
        <v>1</v>
      </c>
      <c r="L21655" t="b">
        <v>0</v>
      </c>
      <c r="M21655" s="2" t="s">
        <v>2073</v>
      </c>
      <c r="N21655" s="2" t="s">
        <v>22</v>
      </c>
      <c r="O21655">
        <v>147500</v>
      </c>
      <c r="R21655" s="2" t="s">
        <v>2406</v>
      </c>
      <c r="S21655" s="2" t="s">
        <v>2407</v>
      </c>
    </row>
    <row r="21656" spans="1:19">
      <c r="A21656" s="2" t="s">
        <v>45</v>
      </c>
      <c r="B21656" s="2" t="s">
        <v>32166</v>
      </c>
      <c r="C21656" s="2" t="s">
        <v>157</v>
      </c>
      <c r="D21656" s="2" t="s">
        <v>72</v>
      </c>
      <c r="E21656" s="2" t="s">
        <v>20</v>
      </c>
      <c r="F21656" t="b">
        <v>0</v>
      </c>
      <c r="G21656" s="2" t="s">
        <v>36</v>
      </c>
      <c r="H21656" s="1">
        <v>44991.768587962964</v>
      </c>
      <c r="I21656" s="3">
        <v>44991</v>
      </c>
      <c r="J21656">
        <v>3</v>
      </c>
      <c r="K21656" t="b">
        <v>0</v>
      </c>
      <c r="L21656" t="b">
        <v>1</v>
      </c>
      <c r="M21656" s="2" t="s">
        <v>30</v>
      </c>
      <c r="N21656" s="2" t="s">
        <v>22</v>
      </c>
      <c r="O21656">
        <v>195000</v>
      </c>
      <c r="R21656" s="2" t="s">
        <v>153</v>
      </c>
      <c r="S21656" s="2"/>
    </row>
    <row r="21657" spans="1:19">
      <c r="A21657" s="2" t="s">
        <v>16</v>
      </c>
      <c r="B21657" s="2" t="s">
        <v>16</v>
      </c>
      <c r="C21657" s="2" t="s">
        <v>3560</v>
      </c>
      <c r="D21657" s="2" t="s">
        <v>41</v>
      </c>
      <c r="E21657" s="2" t="s">
        <v>20</v>
      </c>
      <c r="F21657" t="b">
        <v>0</v>
      </c>
      <c r="G21657" s="2" t="s">
        <v>3561</v>
      </c>
      <c r="H21657" s="1">
        <v>45016.762141203704</v>
      </c>
      <c r="I21657" s="3">
        <v>45016</v>
      </c>
      <c r="J21657">
        <v>3</v>
      </c>
      <c r="K21657" t="b">
        <v>0</v>
      </c>
      <c r="L21657" t="b">
        <v>0</v>
      </c>
      <c r="M21657" s="2" t="s">
        <v>3561</v>
      </c>
      <c r="N21657" s="2" t="s">
        <v>22</v>
      </c>
      <c r="O21657">
        <v>157500</v>
      </c>
      <c r="R21657" s="2" t="s">
        <v>3562</v>
      </c>
      <c r="S21657" s="2" t="s">
        <v>32167</v>
      </c>
    </row>
    <row r="21658" spans="1:19">
      <c r="A21658" s="2" t="s">
        <v>89</v>
      </c>
      <c r="B21658" s="2" t="s">
        <v>89</v>
      </c>
      <c r="C21658" s="2" t="s">
        <v>10079</v>
      </c>
      <c r="D21658" s="2" t="s">
        <v>48</v>
      </c>
      <c r="E21658" s="2" t="s">
        <v>49</v>
      </c>
      <c r="F21658" t="b">
        <v>0</v>
      </c>
      <c r="G21658" s="2" t="s">
        <v>29</v>
      </c>
      <c r="H21658" s="1">
        <v>45263.36347222222</v>
      </c>
      <c r="I21658" s="3">
        <v>45263</v>
      </c>
      <c r="J21658">
        <v>12</v>
      </c>
      <c r="K21658" t="b">
        <v>0</v>
      </c>
      <c r="L21658" t="b">
        <v>0</v>
      </c>
      <c r="M21658" s="2" t="s">
        <v>30</v>
      </c>
      <c r="N21658" s="2" t="s">
        <v>51</v>
      </c>
      <c r="P21658">
        <v>22.695</v>
      </c>
      <c r="Q21658">
        <v>47205.599999999999</v>
      </c>
      <c r="R21658" s="2" t="s">
        <v>10080</v>
      </c>
      <c r="S21658" s="2" t="s">
        <v>10081</v>
      </c>
    </row>
    <row r="21659" spans="1:19">
      <c r="A21659" s="2" t="s">
        <v>25</v>
      </c>
      <c r="B21659" s="2" t="s">
        <v>3249</v>
      </c>
      <c r="C21659" s="2" t="s">
        <v>131</v>
      </c>
      <c r="D21659" s="2" t="s">
        <v>72</v>
      </c>
      <c r="E21659" s="2" t="s">
        <v>20</v>
      </c>
      <c r="F21659" t="b">
        <v>0</v>
      </c>
      <c r="G21659" s="2" t="s">
        <v>50</v>
      </c>
      <c r="H21659" s="1">
        <v>44959.590196759258</v>
      </c>
      <c r="I21659" s="3">
        <v>44959</v>
      </c>
      <c r="J21659">
        <v>2</v>
      </c>
      <c r="K21659" t="b">
        <v>0</v>
      </c>
      <c r="L21659" t="b">
        <v>1</v>
      </c>
      <c r="M21659" s="2" t="s">
        <v>30</v>
      </c>
      <c r="N21659" s="2" t="s">
        <v>22</v>
      </c>
      <c r="O21659">
        <v>223774.5</v>
      </c>
      <c r="R21659" s="2" t="s">
        <v>73</v>
      </c>
      <c r="S21659" s="2" t="s">
        <v>2480</v>
      </c>
    </row>
    <row r="21660" spans="1:19">
      <c r="A21660" s="2" t="s">
        <v>89</v>
      </c>
      <c r="B21660" s="2" t="s">
        <v>32168</v>
      </c>
      <c r="C21660" s="2" t="s">
        <v>76</v>
      </c>
      <c r="D21660" s="2" t="s">
        <v>72</v>
      </c>
      <c r="E21660" s="2" t="s">
        <v>93</v>
      </c>
      <c r="F21660" t="b">
        <v>0</v>
      </c>
      <c r="G21660" s="2" t="s">
        <v>67</v>
      </c>
      <c r="H21660" s="1">
        <v>44994.667604166665</v>
      </c>
      <c r="I21660" s="3">
        <v>44994</v>
      </c>
      <c r="J21660">
        <v>3</v>
      </c>
      <c r="K21660" t="b">
        <v>1</v>
      </c>
      <c r="L21660" t="b">
        <v>0</v>
      </c>
      <c r="M21660" s="2" t="s">
        <v>30</v>
      </c>
      <c r="N21660" s="2" t="s">
        <v>51</v>
      </c>
      <c r="P21660">
        <v>75</v>
      </c>
      <c r="Q21660">
        <v>156000</v>
      </c>
      <c r="R21660" s="2" t="s">
        <v>9821</v>
      </c>
      <c r="S21660" s="2" t="s">
        <v>32169</v>
      </c>
    </row>
    <row r="21661" spans="1:19">
      <c r="A21661" s="2" t="s">
        <v>25</v>
      </c>
      <c r="B21661" s="2" t="s">
        <v>32170</v>
      </c>
      <c r="C21661" s="2" t="s">
        <v>58</v>
      </c>
      <c r="D21661" s="2" t="s">
        <v>2750</v>
      </c>
      <c r="E21661" s="2" t="s">
        <v>20</v>
      </c>
      <c r="F21661" t="b">
        <v>1</v>
      </c>
      <c r="G21661" s="2" t="s">
        <v>21</v>
      </c>
      <c r="H21661" s="1">
        <v>45027.577523148146</v>
      </c>
      <c r="I21661" s="3">
        <v>45027</v>
      </c>
      <c r="J21661">
        <v>4</v>
      </c>
      <c r="K21661" t="b">
        <v>0</v>
      </c>
      <c r="L21661" t="b">
        <v>0</v>
      </c>
      <c r="M21661" s="2" t="s">
        <v>21</v>
      </c>
      <c r="N21661" s="2" t="s">
        <v>22</v>
      </c>
      <c r="O21661">
        <v>155000</v>
      </c>
      <c r="R21661" s="2" t="s">
        <v>32171</v>
      </c>
      <c r="S21661" s="2" t="s">
        <v>32172</v>
      </c>
    </row>
    <row r="21662" spans="1:19">
      <c r="A21662" s="2" t="s">
        <v>61</v>
      </c>
      <c r="B21662" s="2" t="s">
        <v>1353</v>
      </c>
      <c r="C21662" s="2" t="s">
        <v>287</v>
      </c>
      <c r="D21662" s="2" t="s">
        <v>72</v>
      </c>
      <c r="E21662" s="2" t="s">
        <v>20</v>
      </c>
      <c r="F21662" t="b">
        <v>0</v>
      </c>
      <c r="G21662" s="2" t="s">
        <v>42</v>
      </c>
      <c r="H21662" s="1">
        <v>45121.715069444443</v>
      </c>
      <c r="I21662" s="3">
        <v>45121</v>
      </c>
      <c r="J21662">
        <v>7</v>
      </c>
      <c r="K21662" t="b">
        <v>0</v>
      </c>
      <c r="L21662" t="b">
        <v>0</v>
      </c>
      <c r="M21662" s="2" t="s">
        <v>30</v>
      </c>
      <c r="N21662" s="2" t="s">
        <v>22</v>
      </c>
      <c r="O21662">
        <v>175000</v>
      </c>
      <c r="R21662" s="2" t="s">
        <v>356</v>
      </c>
      <c r="S21662" s="2" t="s">
        <v>1499</v>
      </c>
    </row>
    <row r="21663" spans="1:19">
      <c r="A21663" s="2" t="s">
        <v>45</v>
      </c>
      <c r="B21663" s="2" t="s">
        <v>32173</v>
      </c>
      <c r="C21663" s="2" t="s">
        <v>32174</v>
      </c>
      <c r="D21663" s="2" t="s">
        <v>32175</v>
      </c>
      <c r="E21663" s="2" t="s">
        <v>20</v>
      </c>
      <c r="F21663" t="b">
        <v>0</v>
      </c>
      <c r="G21663" s="2" t="s">
        <v>817</v>
      </c>
      <c r="H21663" s="1">
        <v>45275.467326388891</v>
      </c>
      <c r="I21663" s="3">
        <v>45275</v>
      </c>
      <c r="J21663">
        <v>12</v>
      </c>
      <c r="K21663" t="b">
        <v>0</v>
      </c>
      <c r="L21663" t="b">
        <v>0</v>
      </c>
      <c r="M21663" s="2" t="s">
        <v>817</v>
      </c>
      <c r="N21663" s="2" t="s">
        <v>22</v>
      </c>
      <c r="O21663">
        <v>154000</v>
      </c>
      <c r="R21663" s="2" t="s">
        <v>6703</v>
      </c>
      <c r="S21663" s="2" t="s">
        <v>129</v>
      </c>
    </row>
    <row r="21664" spans="1:19">
      <c r="A21664" s="2" t="s">
        <v>45</v>
      </c>
      <c r="B21664" s="2" t="s">
        <v>45</v>
      </c>
      <c r="C21664" s="2" t="s">
        <v>5294</v>
      </c>
      <c r="D21664" s="2" t="s">
        <v>28</v>
      </c>
      <c r="E21664" s="2" t="s">
        <v>20</v>
      </c>
      <c r="F21664" t="b">
        <v>0</v>
      </c>
      <c r="G21664" s="2" t="s">
        <v>29</v>
      </c>
      <c r="H21664" s="1">
        <v>45273.976122685184</v>
      </c>
      <c r="I21664" s="3">
        <v>45273</v>
      </c>
      <c r="J21664">
        <v>12</v>
      </c>
      <c r="K21664" t="b">
        <v>0</v>
      </c>
      <c r="L21664" t="b">
        <v>1</v>
      </c>
      <c r="M21664" s="2" t="s">
        <v>30</v>
      </c>
      <c r="N21664" s="2" t="s">
        <v>51</v>
      </c>
      <c r="P21664">
        <v>67.5</v>
      </c>
      <c r="Q21664">
        <v>140400</v>
      </c>
      <c r="R21664" s="2" t="s">
        <v>32176</v>
      </c>
      <c r="S21664" s="2" t="s">
        <v>32177</v>
      </c>
    </row>
    <row r="21665" spans="1:19">
      <c r="A21665" s="2" t="s">
        <v>45</v>
      </c>
      <c r="B21665" s="2" t="s">
        <v>45</v>
      </c>
      <c r="C21665" s="2" t="s">
        <v>6604</v>
      </c>
      <c r="D21665" s="2" t="s">
        <v>28</v>
      </c>
      <c r="E21665" s="2" t="s">
        <v>20</v>
      </c>
      <c r="F21665" t="b">
        <v>0</v>
      </c>
      <c r="G21665" s="2" t="s">
        <v>29</v>
      </c>
      <c r="H21665" s="1">
        <v>44944.949652777781</v>
      </c>
      <c r="I21665" s="3">
        <v>44944</v>
      </c>
      <c r="J21665">
        <v>1</v>
      </c>
      <c r="K21665" t="b">
        <v>0</v>
      </c>
      <c r="L21665" t="b">
        <v>1</v>
      </c>
      <c r="M21665" s="2" t="s">
        <v>30</v>
      </c>
      <c r="N21665" s="2" t="s">
        <v>22</v>
      </c>
      <c r="O21665">
        <v>129326</v>
      </c>
      <c r="R21665" s="2" t="s">
        <v>32178</v>
      </c>
      <c r="S21665" s="2" t="s">
        <v>32179</v>
      </c>
    </row>
    <row r="21666" spans="1:19">
      <c r="A21666" s="2" t="s">
        <v>25</v>
      </c>
      <c r="B21666" s="2" t="s">
        <v>32180</v>
      </c>
      <c r="C21666" s="2" t="s">
        <v>348</v>
      </c>
      <c r="D21666" s="2" t="s">
        <v>156</v>
      </c>
      <c r="E21666" s="2" t="s">
        <v>20</v>
      </c>
      <c r="F21666" t="b">
        <v>0</v>
      </c>
      <c r="G21666" s="2" t="s">
        <v>29</v>
      </c>
      <c r="H21666" s="1">
        <v>45257.351469907408</v>
      </c>
      <c r="I21666" s="3">
        <v>45257</v>
      </c>
      <c r="J21666">
        <v>11</v>
      </c>
      <c r="K21666" t="b">
        <v>1</v>
      </c>
      <c r="L21666" t="b">
        <v>1</v>
      </c>
      <c r="M21666" s="2" t="s">
        <v>30</v>
      </c>
      <c r="N21666" s="2" t="s">
        <v>22</v>
      </c>
      <c r="O21666">
        <v>170000</v>
      </c>
      <c r="R21666" s="2" t="s">
        <v>156</v>
      </c>
      <c r="S21666" s="2" t="s">
        <v>32181</v>
      </c>
    </row>
    <row r="21667" spans="1:19">
      <c r="A21667" s="2" t="s">
        <v>89</v>
      </c>
      <c r="B21667" s="2" t="s">
        <v>89</v>
      </c>
      <c r="C21667" s="2"/>
      <c r="D21667" s="2" t="s">
        <v>72</v>
      </c>
      <c r="E21667" s="2" t="s">
        <v>20</v>
      </c>
      <c r="F21667" t="b">
        <v>0</v>
      </c>
      <c r="G21667" s="2" t="s">
        <v>29</v>
      </c>
      <c r="H21667" s="1">
        <v>45161.86310185185</v>
      </c>
      <c r="I21667" s="3">
        <v>45161</v>
      </c>
      <c r="J21667">
        <v>8</v>
      </c>
      <c r="K21667" t="b">
        <v>1</v>
      </c>
      <c r="L21667" t="b">
        <v>0</v>
      </c>
      <c r="M21667" s="2" t="s">
        <v>30</v>
      </c>
      <c r="N21667" s="2" t="s">
        <v>22</v>
      </c>
      <c r="O21667">
        <v>115000</v>
      </c>
      <c r="R21667" s="2" t="s">
        <v>137</v>
      </c>
      <c r="S21667" s="2" t="s">
        <v>261</v>
      </c>
    </row>
    <row r="21668" spans="1:19">
      <c r="A21668" s="2" t="s">
        <v>45</v>
      </c>
      <c r="B21668" s="2" t="s">
        <v>32182</v>
      </c>
      <c r="C21668" s="2" t="s">
        <v>2847</v>
      </c>
      <c r="D21668" s="2" t="s">
        <v>1432</v>
      </c>
      <c r="E21668" s="2" t="s">
        <v>20</v>
      </c>
      <c r="F21668" t="b">
        <v>0</v>
      </c>
      <c r="G21668" s="2" t="s">
        <v>67</v>
      </c>
      <c r="H21668" s="1">
        <v>45226.251909722225</v>
      </c>
      <c r="I21668" s="3">
        <v>45226</v>
      </c>
      <c r="J21668">
        <v>10</v>
      </c>
      <c r="K21668" t="b">
        <v>0</v>
      </c>
      <c r="L21668" t="b">
        <v>1</v>
      </c>
      <c r="M21668" s="2" t="s">
        <v>30</v>
      </c>
      <c r="N21668" s="2" t="s">
        <v>22</v>
      </c>
      <c r="O21668">
        <v>265500</v>
      </c>
      <c r="R21668" s="2" t="s">
        <v>4505</v>
      </c>
      <c r="S21668" s="2" t="s">
        <v>32183</v>
      </c>
    </row>
    <row r="21669" spans="1:19">
      <c r="A21669" s="2" t="s">
        <v>45</v>
      </c>
      <c r="B21669" s="2" t="s">
        <v>32184</v>
      </c>
      <c r="C21669" s="2" t="s">
        <v>58</v>
      </c>
      <c r="D21669" s="2" t="s">
        <v>72</v>
      </c>
      <c r="E21669" s="2" t="s">
        <v>20</v>
      </c>
      <c r="F21669" t="b">
        <v>1</v>
      </c>
      <c r="G21669" s="2" t="s">
        <v>50</v>
      </c>
      <c r="H21669" s="1">
        <v>45055.79954861111</v>
      </c>
      <c r="I21669" s="3">
        <v>45055</v>
      </c>
      <c r="J21669">
        <v>5</v>
      </c>
      <c r="K21669" t="b">
        <v>0</v>
      </c>
      <c r="L21669" t="b">
        <v>1</v>
      </c>
      <c r="M21669" s="2" t="s">
        <v>30</v>
      </c>
      <c r="N21669" s="2" t="s">
        <v>51</v>
      </c>
      <c r="P21669">
        <v>187.5</v>
      </c>
      <c r="Q21669">
        <v>390000</v>
      </c>
      <c r="R21669" s="2" t="s">
        <v>32185</v>
      </c>
      <c r="S21669" s="2" t="s">
        <v>7695</v>
      </c>
    </row>
    <row r="21670" spans="1:19">
      <c r="A21670" s="2" t="s">
        <v>308</v>
      </c>
      <c r="B21670" s="2" t="s">
        <v>32186</v>
      </c>
      <c r="C21670" s="2" t="s">
        <v>32187</v>
      </c>
      <c r="D21670" s="2" t="s">
        <v>516</v>
      </c>
      <c r="E21670" s="2" t="s">
        <v>20</v>
      </c>
      <c r="F21670" t="b">
        <v>0</v>
      </c>
      <c r="G21670" s="2" t="s">
        <v>50</v>
      </c>
      <c r="H21670" s="1">
        <v>45143.428993055553</v>
      </c>
      <c r="I21670" s="3">
        <v>45143</v>
      </c>
      <c r="J21670">
        <v>8</v>
      </c>
      <c r="K21670" t="b">
        <v>0</v>
      </c>
      <c r="L21670" t="b">
        <v>1</v>
      </c>
      <c r="M21670" s="2" t="s">
        <v>30</v>
      </c>
      <c r="N21670" s="2" t="s">
        <v>22</v>
      </c>
      <c r="O21670">
        <v>60000</v>
      </c>
      <c r="R21670" s="2" t="s">
        <v>32188</v>
      </c>
      <c r="S21670" s="2" t="s">
        <v>32189</v>
      </c>
    </row>
    <row r="21671" spans="1:19">
      <c r="A21671" s="2" t="s">
        <v>89</v>
      </c>
      <c r="B21671" s="2" t="s">
        <v>32190</v>
      </c>
      <c r="C21671" s="2" t="s">
        <v>441</v>
      </c>
      <c r="D21671" s="2" t="s">
        <v>48</v>
      </c>
      <c r="E21671" s="2" t="s">
        <v>20</v>
      </c>
      <c r="F21671" t="b">
        <v>0</v>
      </c>
      <c r="G21671" s="2" t="s">
        <v>29</v>
      </c>
      <c r="H21671" s="1">
        <v>45110.354108796295</v>
      </c>
      <c r="I21671" s="3">
        <v>45110</v>
      </c>
      <c r="J21671">
        <v>7</v>
      </c>
      <c r="K21671" t="b">
        <v>0</v>
      </c>
      <c r="L21671" t="b">
        <v>0</v>
      </c>
      <c r="M21671" s="2" t="s">
        <v>30</v>
      </c>
      <c r="N21671" s="2" t="s">
        <v>51</v>
      </c>
      <c r="P21671">
        <v>47</v>
      </c>
      <c r="Q21671">
        <v>97760</v>
      </c>
      <c r="R21671" s="2" t="s">
        <v>6856</v>
      </c>
      <c r="S21671" s="2" t="s">
        <v>17170</v>
      </c>
    </row>
    <row r="21672" spans="1:19">
      <c r="A21672" s="2" t="s">
        <v>89</v>
      </c>
      <c r="B21672" s="2" t="s">
        <v>26610</v>
      </c>
      <c r="C21672" s="2" t="s">
        <v>1325</v>
      </c>
      <c r="D21672" s="2" t="s">
        <v>48</v>
      </c>
      <c r="E21672" s="2" t="s">
        <v>20</v>
      </c>
      <c r="F21672" t="b">
        <v>0</v>
      </c>
      <c r="G21672" s="2" t="s">
        <v>36</v>
      </c>
      <c r="H21672" s="1">
        <v>45147.875277777777</v>
      </c>
      <c r="I21672" s="3">
        <v>45147</v>
      </c>
      <c r="J21672">
        <v>8</v>
      </c>
      <c r="K21672" t="b">
        <v>0</v>
      </c>
      <c r="L21672" t="b">
        <v>0</v>
      </c>
      <c r="M21672" s="2" t="s">
        <v>30</v>
      </c>
      <c r="N21672" s="2" t="s">
        <v>51</v>
      </c>
      <c r="P21672">
        <v>26.39</v>
      </c>
      <c r="Q21672">
        <v>54891.199999999997</v>
      </c>
      <c r="R21672" s="2" t="s">
        <v>21674</v>
      </c>
      <c r="S21672" s="2" t="s">
        <v>8386</v>
      </c>
    </row>
    <row r="21673" spans="1:19">
      <c r="A21673" s="2" t="s">
        <v>38</v>
      </c>
      <c r="B21673" s="2" t="s">
        <v>32191</v>
      </c>
      <c r="C21673" s="2" t="s">
        <v>2885</v>
      </c>
      <c r="D21673" s="2" t="s">
        <v>41</v>
      </c>
      <c r="E21673" s="2" t="s">
        <v>20</v>
      </c>
      <c r="F21673" t="b">
        <v>0</v>
      </c>
      <c r="G21673" s="2" t="s">
        <v>2885</v>
      </c>
      <c r="H21673" s="1">
        <v>45233.741909722223</v>
      </c>
      <c r="I21673" s="3">
        <v>45233</v>
      </c>
      <c r="J21673">
        <v>11</v>
      </c>
      <c r="K21673" t="b">
        <v>0</v>
      </c>
      <c r="L21673" t="b">
        <v>0</v>
      </c>
      <c r="M21673" s="2" t="s">
        <v>2885</v>
      </c>
      <c r="N21673" s="2" t="s">
        <v>22</v>
      </c>
      <c r="O21673">
        <v>170000</v>
      </c>
      <c r="R21673" s="2" t="s">
        <v>32192</v>
      </c>
      <c r="S21673" s="2" t="s">
        <v>445</v>
      </c>
    </row>
    <row r="21674" spans="1:19">
      <c r="A21674" s="2" t="s">
        <v>89</v>
      </c>
      <c r="B21674" s="2" t="s">
        <v>32193</v>
      </c>
      <c r="C21674" s="2" t="s">
        <v>58</v>
      </c>
      <c r="D21674" s="2" t="s">
        <v>218</v>
      </c>
      <c r="E21674" s="2" t="s">
        <v>20</v>
      </c>
      <c r="F21674" t="b">
        <v>1</v>
      </c>
      <c r="G21674" s="2" t="s">
        <v>36</v>
      </c>
      <c r="H21674" s="1">
        <v>45234.375115740739</v>
      </c>
      <c r="I21674" s="3">
        <v>45234</v>
      </c>
      <c r="J21674">
        <v>11</v>
      </c>
      <c r="K21674" t="b">
        <v>0</v>
      </c>
      <c r="L21674" t="b">
        <v>1</v>
      </c>
      <c r="M21674" s="2" t="s">
        <v>30</v>
      </c>
      <c r="N21674" s="2" t="s">
        <v>22</v>
      </c>
      <c r="O21674">
        <v>120000</v>
      </c>
      <c r="R21674" s="2" t="s">
        <v>1259</v>
      </c>
      <c r="S21674" s="2" t="s">
        <v>32194</v>
      </c>
    </row>
    <row r="21675" spans="1:19">
      <c r="A21675" s="2" t="s">
        <v>89</v>
      </c>
      <c r="B21675" s="2" t="s">
        <v>89</v>
      </c>
      <c r="C21675" s="2" t="s">
        <v>32195</v>
      </c>
      <c r="D21675" s="2" t="s">
        <v>28</v>
      </c>
      <c r="E21675" s="2" t="s">
        <v>20</v>
      </c>
      <c r="F21675" t="b">
        <v>0</v>
      </c>
      <c r="G21675" s="2" t="s">
        <v>42</v>
      </c>
      <c r="H21675" s="1">
        <v>45028.804166666669</v>
      </c>
      <c r="I21675" s="3">
        <v>45028</v>
      </c>
      <c r="J21675">
        <v>4</v>
      </c>
      <c r="K21675" t="b">
        <v>0</v>
      </c>
      <c r="L21675" t="b">
        <v>0</v>
      </c>
      <c r="M21675" s="2" t="s">
        <v>30</v>
      </c>
      <c r="N21675" s="2" t="s">
        <v>22</v>
      </c>
      <c r="O21675">
        <v>65000</v>
      </c>
      <c r="R21675" s="2" t="s">
        <v>28568</v>
      </c>
      <c r="S21675" s="2" t="s">
        <v>2025</v>
      </c>
    </row>
    <row r="21676" spans="1:19">
      <c r="A21676" s="2" t="s">
        <v>89</v>
      </c>
      <c r="B21676" s="2" t="s">
        <v>89</v>
      </c>
      <c r="C21676" s="2" t="s">
        <v>1004</v>
      </c>
      <c r="D21676" s="2" t="s">
        <v>169</v>
      </c>
      <c r="E21676" s="2" t="s">
        <v>93</v>
      </c>
      <c r="F21676" t="b">
        <v>0</v>
      </c>
      <c r="G21676" s="2" t="s">
        <v>36</v>
      </c>
      <c r="H21676" s="1">
        <v>44998.583518518521</v>
      </c>
      <c r="I21676" s="3">
        <v>44998</v>
      </c>
      <c r="J21676">
        <v>3</v>
      </c>
      <c r="K21676" t="b">
        <v>1</v>
      </c>
      <c r="L21676" t="b">
        <v>0</v>
      </c>
      <c r="M21676" s="2" t="s">
        <v>30</v>
      </c>
      <c r="N21676" s="2" t="s">
        <v>22</v>
      </c>
      <c r="O21676">
        <v>100000</v>
      </c>
      <c r="R21676" s="2" t="s">
        <v>32196</v>
      </c>
      <c r="S21676" s="2" t="s">
        <v>24488</v>
      </c>
    </row>
    <row r="21677" spans="1:19">
      <c r="A21677" s="2" t="s">
        <v>89</v>
      </c>
      <c r="B21677" s="2" t="s">
        <v>89</v>
      </c>
      <c r="C21677" s="2" t="s">
        <v>785</v>
      </c>
      <c r="D21677" s="2" t="s">
        <v>251</v>
      </c>
      <c r="E21677" s="2" t="s">
        <v>20</v>
      </c>
      <c r="F21677" t="b">
        <v>0</v>
      </c>
      <c r="G21677" s="2" t="s">
        <v>36</v>
      </c>
      <c r="H21677" s="1">
        <v>45055.791909722226</v>
      </c>
      <c r="I21677" s="3">
        <v>45055</v>
      </c>
      <c r="J21677">
        <v>5</v>
      </c>
      <c r="K21677" t="b">
        <v>1</v>
      </c>
      <c r="L21677" t="b">
        <v>0</v>
      </c>
      <c r="M21677" s="2" t="s">
        <v>30</v>
      </c>
      <c r="N21677" s="2" t="s">
        <v>22</v>
      </c>
      <c r="O21677">
        <v>80000</v>
      </c>
      <c r="R21677" s="2" t="s">
        <v>200</v>
      </c>
      <c r="S21677" s="2" t="s">
        <v>1249</v>
      </c>
    </row>
    <row r="21678" spans="1:19">
      <c r="A21678" s="2" t="s">
        <v>89</v>
      </c>
      <c r="B21678" s="2" t="s">
        <v>8078</v>
      </c>
      <c r="C21678" s="2" t="s">
        <v>553</v>
      </c>
      <c r="D21678" s="2" t="s">
        <v>282</v>
      </c>
      <c r="E21678" s="2" t="s">
        <v>4375</v>
      </c>
      <c r="F21678" t="b">
        <v>0</v>
      </c>
      <c r="G21678" s="2" t="s">
        <v>94</v>
      </c>
      <c r="H21678" s="1">
        <v>45201.683171296296</v>
      </c>
      <c r="I21678" s="3">
        <v>45201</v>
      </c>
      <c r="J21678">
        <v>10</v>
      </c>
      <c r="K21678" t="b">
        <v>1</v>
      </c>
      <c r="L21678" t="b">
        <v>0</v>
      </c>
      <c r="M21678" s="2" t="s">
        <v>30</v>
      </c>
      <c r="N21678" s="2" t="s">
        <v>51</v>
      </c>
      <c r="P21678">
        <v>51.25</v>
      </c>
      <c r="Q21678">
        <v>106600</v>
      </c>
      <c r="R21678" s="2" t="s">
        <v>282</v>
      </c>
      <c r="S21678" s="2"/>
    </row>
    <row r="21679" spans="1:19">
      <c r="A21679" s="2" t="s">
        <v>45</v>
      </c>
      <c r="B21679" s="2" t="s">
        <v>45</v>
      </c>
      <c r="C21679" s="2" t="s">
        <v>58</v>
      </c>
      <c r="D21679" s="2" t="s">
        <v>19</v>
      </c>
      <c r="E21679" s="2" t="s">
        <v>20</v>
      </c>
      <c r="F21679" t="b">
        <v>1</v>
      </c>
      <c r="G21679" s="2" t="s">
        <v>67</v>
      </c>
      <c r="H21679" s="1">
        <v>45177.251018518517</v>
      </c>
      <c r="I21679" s="3">
        <v>45177</v>
      </c>
      <c r="J21679">
        <v>9</v>
      </c>
      <c r="K21679" t="b">
        <v>0</v>
      </c>
      <c r="L21679" t="b">
        <v>0</v>
      </c>
      <c r="M21679" s="2" t="s">
        <v>30</v>
      </c>
      <c r="N21679" s="2" t="s">
        <v>22</v>
      </c>
      <c r="O21679">
        <v>183310</v>
      </c>
      <c r="R21679" s="2" t="s">
        <v>25087</v>
      </c>
      <c r="S21679" s="2" t="s">
        <v>28671</v>
      </c>
    </row>
    <row r="21680" spans="1:19">
      <c r="A21680" s="2" t="s">
        <v>185</v>
      </c>
      <c r="B21680" s="2" t="s">
        <v>32197</v>
      </c>
      <c r="C21680" s="2" t="s">
        <v>6702</v>
      </c>
      <c r="D21680" s="2" t="s">
        <v>41</v>
      </c>
      <c r="E21680" s="2" t="s">
        <v>20</v>
      </c>
      <c r="F21680" t="b">
        <v>0</v>
      </c>
      <c r="G21680" s="2" t="s">
        <v>4529</v>
      </c>
      <c r="H21680" s="1">
        <v>45113.730428240742</v>
      </c>
      <c r="I21680" s="3">
        <v>45113</v>
      </c>
      <c r="J21680">
        <v>7</v>
      </c>
      <c r="K21680" t="b">
        <v>0</v>
      </c>
      <c r="L21680" t="b">
        <v>0</v>
      </c>
      <c r="M21680" s="2" t="s">
        <v>4529</v>
      </c>
      <c r="N21680" s="2" t="s">
        <v>22</v>
      </c>
      <c r="O21680">
        <v>89100</v>
      </c>
      <c r="R21680" s="2" t="s">
        <v>5472</v>
      </c>
      <c r="S21680" s="2" t="s">
        <v>32198</v>
      </c>
    </row>
    <row r="21681" spans="1:19">
      <c r="A21681" s="2" t="s">
        <v>45</v>
      </c>
      <c r="B21681" s="2" t="s">
        <v>32199</v>
      </c>
      <c r="C21681" s="2" t="s">
        <v>58</v>
      </c>
      <c r="D21681" s="2" t="s">
        <v>239</v>
      </c>
      <c r="E21681" s="2" t="s">
        <v>93</v>
      </c>
      <c r="F21681" t="b">
        <v>1</v>
      </c>
      <c r="G21681" s="2" t="s">
        <v>42</v>
      </c>
      <c r="H21681" s="1">
        <v>45099.670185185183</v>
      </c>
      <c r="I21681" s="3">
        <v>45099</v>
      </c>
      <c r="J21681">
        <v>6</v>
      </c>
      <c r="K21681" t="b">
        <v>0</v>
      </c>
      <c r="L21681" t="b">
        <v>0</v>
      </c>
      <c r="M21681" s="2" t="s">
        <v>30</v>
      </c>
      <c r="N21681" s="2" t="s">
        <v>51</v>
      </c>
      <c r="P21681">
        <v>52.5</v>
      </c>
      <c r="Q21681">
        <v>109200</v>
      </c>
      <c r="R21681" s="2" t="s">
        <v>239</v>
      </c>
      <c r="S21681" s="2" t="s">
        <v>88</v>
      </c>
    </row>
    <row r="21682" spans="1:19">
      <c r="A21682" s="2" t="s">
        <v>25</v>
      </c>
      <c r="B21682" s="2" t="s">
        <v>32200</v>
      </c>
      <c r="C21682" s="2" t="s">
        <v>312</v>
      </c>
      <c r="D21682" s="2" t="s">
        <v>169</v>
      </c>
      <c r="E21682" s="2" t="s">
        <v>93</v>
      </c>
      <c r="F21682" t="b">
        <v>0</v>
      </c>
      <c r="G21682" s="2" t="s">
        <v>67</v>
      </c>
      <c r="H21682" s="1">
        <v>45077.880173611113</v>
      </c>
      <c r="I21682" s="3">
        <v>45077</v>
      </c>
      <c r="J21682">
        <v>5</v>
      </c>
      <c r="K21682" t="b">
        <v>1</v>
      </c>
      <c r="L21682" t="b">
        <v>0</v>
      </c>
      <c r="M21682" s="2" t="s">
        <v>30</v>
      </c>
      <c r="N21682" s="2" t="s">
        <v>51</v>
      </c>
      <c r="P21682">
        <v>65</v>
      </c>
      <c r="Q21682">
        <v>135200</v>
      </c>
      <c r="R21682" s="2" t="s">
        <v>23506</v>
      </c>
      <c r="S21682" s="2" t="s">
        <v>32201</v>
      </c>
    </row>
    <row r="21683" spans="1:19">
      <c r="A21683" s="2" t="s">
        <v>89</v>
      </c>
      <c r="B21683" s="2" t="s">
        <v>32202</v>
      </c>
      <c r="C21683" s="2" t="s">
        <v>760</v>
      </c>
      <c r="D21683" s="2" t="s">
        <v>41</v>
      </c>
      <c r="E21683" s="2" t="s">
        <v>20</v>
      </c>
      <c r="F21683" t="b">
        <v>0</v>
      </c>
      <c r="G21683" s="2" t="s">
        <v>760</v>
      </c>
      <c r="H21683" s="1">
        <v>44981.954942129632</v>
      </c>
      <c r="I21683" s="3">
        <v>44981</v>
      </c>
      <c r="J21683">
        <v>2</v>
      </c>
      <c r="K21683" t="b">
        <v>1</v>
      </c>
      <c r="L21683" t="b">
        <v>0</v>
      </c>
      <c r="M21683" s="2" t="s">
        <v>760</v>
      </c>
      <c r="N21683" s="2" t="s">
        <v>22</v>
      </c>
      <c r="O21683">
        <v>102500</v>
      </c>
      <c r="R21683" s="2" t="s">
        <v>9645</v>
      </c>
      <c r="S21683" s="2" t="s">
        <v>32203</v>
      </c>
    </row>
    <row r="21684" spans="1:19">
      <c r="A21684" s="2" t="s">
        <v>89</v>
      </c>
      <c r="B21684" s="2" t="s">
        <v>4546</v>
      </c>
      <c r="C21684" s="2" t="s">
        <v>58</v>
      </c>
      <c r="D21684" s="2" t="s">
        <v>72</v>
      </c>
      <c r="E21684" s="2" t="s">
        <v>20</v>
      </c>
      <c r="F21684" t="b">
        <v>1</v>
      </c>
      <c r="G21684" s="2" t="s">
        <v>36</v>
      </c>
      <c r="H21684" s="1">
        <v>44954.458796296298</v>
      </c>
      <c r="I21684" s="3">
        <v>44954</v>
      </c>
      <c r="J21684">
        <v>1</v>
      </c>
      <c r="K21684" t="b">
        <v>0</v>
      </c>
      <c r="L21684" t="b">
        <v>1</v>
      </c>
      <c r="M21684" s="2" t="s">
        <v>30</v>
      </c>
      <c r="N21684" s="2" t="s">
        <v>22</v>
      </c>
      <c r="O21684">
        <v>144481.5</v>
      </c>
      <c r="R21684" s="2" t="s">
        <v>5412</v>
      </c>
      <c r="S21684" s="2"/>
    </row>
    <row r="21685" spans="1:19">
      <c r="A21685" s="2" t="s">
        <v>89</v>
      </c>
      <c r="B21685" s="2" t="s">
        <v>32204</v>
      </c>
      <c r="C21685" s="2" t="s">
        <v>3264</v>
      </c>
      <c r="D21685" s="2" t="s">
        <v>41</v>
      </c>
      <c r="E21685" s="2" t="s">
        <v>20</v>
      </c>
      <c r="F21685" t="b">
        <v>0</v>
      </c>
      <c r="G21685" s="2" t="s">
        <v>341</v>
      </c>
      <c r="H21685" s="1">
        <v>45086.259965277779</v>
      </c>
      <c r="I21685" s="3">
        <v>45086</v>
      </c>
      <c r="J21685">
        <v>6</v>
      </c>
      <c r="K21685" t="b">
        <v>0</v>
      </c>
      <c r="L21685" t="b">
        <v>0</v>
      </c>
      <c r="M21685" s="2" t="s">
        <v>341</v>
      </c>
      <c r="N21685" s="2" t="s">
        <v>22</v>
      </c>
      <c r="O21685">
        <v>80850</v>
      </c>
      <c r="R21685" s="2" t="s">
        <v>14362</v>
      </c>
      <c r="S21685" s="2" t="s">
        <v>1761</v>
      </c>
    </row>
    <row r="21686" spans="1:19">
      <c r="A21686" s="2" t="s">
        <v>45</v>
      </c>
      <c r="B21686" s="2" t="s">
        <v>45</v>
      </c>
      <c r="C21686" s="2" t="s">
        <v>1020</v>
      </c>
      <c r="D21686" s="2" t="s">
        <v>72</v>
      </c>
      <c r="E21686" s="2" t="s">
        <v>20</v>
      </c>
      <c r="F21686" t="b">
        <v>0</v>
      </c>
      <c r="G21686" s="2" t="s">
        <v>36</v>
      </c>
      <c r="H21686" s="1">
        <v>45120.668425925927</v>
      </c>
      <c r="I21686" s="3">
        <v>45120</v>
      </c>
      <c r="J21686">
        <v>7</v>
      </c>
      <c r="K21686" t="b">
        <v>0</v>
      </c>
      <c r="L21686" t="b">
        <v>0</v>
      </c>
      <c r="M21686" s="2" t="s">
        <v>30</v>
      </c>
      <c r="N21686" s="2" t="s">
        <v>22</v>
      </c>
      <c r="O21686">
        <v>132500</v>
      </c>
      <c r="R21686" s="2" t="s">
        <v>3053</v>
      </c>
      <c r="S21686" s="2" t="s">
        <v>26407</v>
      </c>
    </row>
    <row r="21687" spans="1:19">
      <c r="A21687" s="2" t="s">
        <v>25</v>
      </c>
      <c r="B21687" s="2" t="s">
        <v>32205</v>
      </c>
      <c r="C21687" s="2" t="s">
        <v>58</v>
      </c>
      <c r="D21687" s="2" t="s">
        <v>169</v>
      </c>
      <c r="E21687" s="2" t="s">
        <v>93</v>
      </c>
      <c r="F21687" t="b">
        <v>1</v>
      </c>
      <c r="G21687" s="2" t="s">
        <v>29</v>
      </c>
      <c r="H21687" s="1">
        <v>44982.312824074077</v>
      </c>
      <c r="I21687" s="3">
        <v>44982</v>
      </c>
      <c r="J21687">
        <v>2</v>
      </c>
      <c r="K21687" t="b">
        <v>0</v>
      </c>
      <c r="L21687" t="b">
        <v>0</v>
      </c>
      <c r="M21687" s="2" t="s">
        <v>30</v>
      </c>
      <c r="N21687" s="2" t="s">
        <v>51</v>
      </c>
      <c r="P21687">
        <v>75</v>
      </c>
      <c r="Q21687">
        <v>156000</v>
      </c>
      <c r="R21687" s="2" t="s">
        <v>11692</v>
      </c>
      <c r="S21687" s="2" t="s">
        <v>32206</v>
      </c>
    </row>
    <row r="21688" spans="1:19">
      <c r="A21688" s="2" t="s">
        <v>61</v>
      </c>
      <c r="B21688" s="2" t="s">
        <v>61</v>
      </c>
      <c r="C21688" s="2" t="s">
        <v>21838</v>
      </c>
      <c r="D21688" s="2" t="s">
        <v>41</v>
      </c>
      <c r="E21688" s="2" t="s">
        <v>20</v>
      </c>
      <c r="F21688" t="b">
        <v>0</v>
      </c>
      <c r="G21688" s="2" t="s">
        <v>720</v>
      </c>
      <c r="H21688" s="1">
        <v>45035.768368055556</v>
      </c>
      <c r="I21688" s="3">
        <v>45035</v>
      </c>
      <c r="J21688">
        <v>4</v>
      </c>
      <c r="K21688" t="b">
        <v>0</v>
      </c>
      <c r="L21688" t="b">
        <v>0</v>
      </c>
      <c r="M21688" s="2" t="s">
        <v>720</v>
      </c>
      <c r="N21688" s="2" t="s">
        <v>22</v>
      </c>
      <c r="O21688">
        <v>147500</v>
      </c>
      <c r="R21688" s="2" t="s">
        <v>32207</v>
      </c>
      <c r="S21688" s="2" t="s">
        <v>22009</v>
      </c>
    </row>
    <row r="21689" spans="1:19">
      <c r="A21689" s="2" t="s">
        <v>45</v>
      </c>
      <c r="B21689" s="2" t="s">
        <v>32208</v>
      </c>
      <c r="C21689" s="2" t="s">
        <v>262</v>
      </c>
      <c r="D21689" s="2" t="s">
        <v>72</v>
      </c>
      <c r="E21689" s="2" t="s">
        <v>20</v>
      </c>
      <c r="F21689" t="b">
        <v>0</v>
      </c>
      <c r="G21689" s="2" t="s">
        <v>21</v>
      </c>
      <c r="H21689" s="1">
        <v>45121.376377314817</v>
      </c>
      <c r="I21689" s="3">
        <v>45121</v>
      </c>
      <c r="J21689">
        <v>7</v>
      </c>
      <c r="K21689" t="b">
        <v>0</v>
      </c>
      <c r="L21689" t="b">
        <v>1</v>
      </c>
      <c r="M21689" s="2" t="s">
        <v>21</v>
      </c>
      <c r="N21689" s="2" t="s">
        <v>22</v>
      </c>
      <c r="O21689">
        <v>90000</v>
      </c>
      <c r="R21689" s="2" t="s">
        <v>473</v>
      </c>
      <c r="S21689" s="2" t="s">
        <v>32209</v>
      </c>
    </row>
    <row r="21690" spans="1:19">
      <c r="A21690" s="2" t="s">
        <v>89</v>
      </c>
      <c r="B21690" s="2" t="s">
        <v>32210</v>
      </c>
      <c r="C21690" s="2" t="s">
        <v>10096</v>
      </c>
      <c r="D21690" s="2" t="s">
        <v>28</v>
      </c>
      <c r="E21690" s="2" t="s">
        <v>4375</v>
      </c>
      <c r="F21690" t="b">
        <v>0</v>
      </c>
      <c r="G21690" s="2" t="s">
        <v>36</v>
      </c>
      <c r="H21690" s="1">
        <v>45201.583437499998</v>
      </c>
      <c r="I21690" s="3">
        <v>45201</v>
      </c>
      <c r="J21690">
        <v>10</v>
      </c>
      <c r="K21690" t="b">
        <v>0</v>
      </c>
      <c r="L21690" t="b">
        <v>0</v>
      </c>
      <c r="M21690" s="2" t="s">
        <v>30</v>
      </c>
      <c r="N21690" s="2" t="s">
        <v>22</v>
      </c>
      <c r="O21690">
        <v>70000</v>
      </c>
      <c r="R21690" s="2" t="s">
        <v>3328</v>
      </c>
      <c r="S21690" s="2" t="s">
        <v>478</v>
      </c>
    </row>
    <row r="21691" spans="1:19">
      <c r="A21691" s="2" t="s">
        <v>89</v>
      </c>
      <c r="B21691" s="2" t="s">
        <v>32211</v>
      </c>
      <c r="C21691" s="2" t="s">
        <v>9475</v>
      </c>
      <c r="D21691" s="2" t="s">
        <v>48</v>
      </c>
      <c r="E21691" s="2" t="s">
        <v>49</v>
      </c>
      <c r="F21691" t="b">
        <v>0</v>
      </c>
      <c r="G21691" s="2" t="s">
        <v>94</v>
      </c>
      <c r="H21691" s="1">
        <v>45206.252650462964</v>
      </c>
      <c r="I21691" s="3">
        <v>45206</v>
      </c>
      <c r="J21691">
        <v>10</v>
      </c>
      <c r="K21691" t="b">
        <v>0</v>
      </c>
      <c r="L21691" t="b">
        <v>0</v>
      </c>
      <c r="M21691" s="2" t="s">
        <v>30</v>
      </c>
      <c r="N21691" s="2" t="s">
        <v>51</v>
      </c>
      <c r="P21691">
        <v>22.695</v>
      </c>
      <c r="Q21691">
        <v>47205.599999999999</v>
      </c>
      <c r="R21691" s="2" t="s">
        <v>9476</v>
      </c>
      <c r="S21691" s="2" t="s">
        <v>9349</v>
      </c>
    </row>
    <row r="21692" spans="1:19">
      <c r="A21692" s="2" t="s">
        <v>89</v>
      </c>
      <c r="B21692" s="2" t="s">
        <v>518</v>
      </c>
      <c r="C21692" s="2" t="s">
        <v>32212</v>
      </c>
      <c r="D21692" s="2" t="s">
        <v>28</v>
      </c>
      <c r="E21692" s="2" t="s">
        <v>20</v>
      </c>
      <c r="F21692" t="b">
        <v>0</v>
      </c>
      <c r="G21692" s="2" t="s">
        <v>94</v>
      </c>
      <c r="H21692" s="1">
        <v>45089.709409722222</v>
      </c>
      <c r="I21692" s="3">
        <v>45089</v>
      </c>
      <c r="J21692">
        <v>6</v>
      </c>
      <c r="K21692" t="b">
        <v>0</v>
      </c>
      <c r="L21692" t="b">
        <v>1</v>
      </c>
      <c r="M21692" s="2" t="s">
        <v>30</v>
      </c>
      <c r="N21692" s="2" t="s">
        <v>22</v>
      </c>
      <c r="O21692">
        <v>60000</v>
      </c>
      <c r="R21692" s="2" t="s">
        <v>32213</v>
      </c>
      <c r="S21692" s="2" t="s">
        <v>18225</v>
      </c>
    </row>
    <row r="21693" spans="1:19">
      <c r="A21693" s="2" t="s">
        <v>25</v>
      </c>
      <c r="B21693" s="2" t="s">
        <v>32214</v>
      </c>
      <c r="C21693" s="2" t="s">
        <v>378</v>
      </c>
      <c r="D21693" s="2" t="s">
        <v>41</v>
      </c>
      <c r="E21693" s="2" t="s">
        <v>20</v>
      </c>
      <c r="F21693" t="b">
        <v>0</v>
      </c>
      <c r="G21693" s="2" t="s">
        <v>360</v>
      </c>
      <c r="H21693" s="1">
        <v>44933.143738425926</v>
      </c>
      <c r="I21693" s="3">
        <v>44933</v>
      </c>
      <c r="J21693">
        <v>1</v>
      </c>
      <c r="K21693" t="b">
        <v>0</v>
      </c>
      <c r="L21693" t="b">
        <v>0</v>
      </c>
      <c r="M21693" s="2" t="s">
        <v>360</v>
      </c>
      <c r="N21693" s="2" t="s">
        <v>22</v>
      </c>
      <c r="O21693">
        <v>79200</v>
      </c>
      <c r="R21693" s="2" t="s">
        <v>4406</v>
      </c>
      <c r="S21693" s="2" t="s">
        <v>88</v>
      </c>
    </row>
    <row r="21694" spans="1:19">
      <c r="A21694" s="2" t="s">
        <v>89</v>
      </c>
      <c r="B21694" s="2" t="s">
        <v>89</v>
      </c>
      <c r="C21694" s="2" t="s">
        <v>785</v>
      </c>
      <c r="D21694" s="2" t="s">
        <v>282</v>
      </c>
      <c r="E21694" s="2" t="s">
        <v>20</v>
      </c>
      <c r="F21694" t="b">
        <v>0</v>
      </c>
      <c r="G21694" s="2" t="s">
        <v>36</v>
      </c>
      <c r="H21694" s="1">
        <v>44951.625104166669</v>
      </c>
      <c r="I21694" s="3">
        <v>44951</v>
      </c>
      <c r="J21694">
        <v>1</v>
      </c>
      <c r="K21694" t="b">
        <v>0</v>
      </c>
      <c r="L21694" t="b">
        <v>0</v>
      </c>
      <c r="M21694" s="2" t="s">
        <v>30</v>
      </c>
      <c r="N21694" s="2" t="s">
        <v>22</v>
      </c>
      <c r="O21694">
        <v>60000</v>
      </c>
      <c r="R21694" s="2" t="s">
        <v>282</v>
      </c>
      <c r="S21694" s="2" t="s">
        <v>478</v>
      </c>
    </row>
    <row r="21695" spans="1:19">
      <c r="A21695" s="2" t="s">
        <v>45</v>
      </c>
      <c r="B21695" s="2" t="s">
        <v>682</v>
      </c>
      <c r="C21695" s="2" t="s">
        <v>58</v>
      </c>
      <c r="D21695" s="2" t="s">
        <v>218</v>
      </c>
      <c r="E21695" s="2" t="s">
        <v>20</v>
      </c>
      <c r="F21695" t="b">
        <v>1</v>
      </c>
      <c r="G21695" s="2" t="s">
        <v>94</v>
      </c>
      <c r="H21695" s="1">
        <v>45252.337268518517</v>
      </c>
      <c r="I21695" s="3">
        <v>45252</v>
      </c>
      <c r="J21695">
        <v>11</v>
      </c>
      <c r="K21695" t="b">
        <v>0</v>
      </c>
      <c r="L21695" t="b">
        <v>1</v>
      </c>
      <c r="M21695" s="2" t="s">
        <v>30</v>
      </c>
      <c r="N21695" s="2" t="s">
        <v>22</v>
      </c>
      <c r="O21695">
        <v>160500</v>
      </c>
      <c r="R21695" s="2" t="s">
        <v>1259</v>
      </c>
      <c r="S21695" s="2" t="s">
        <v>2303</v>
      </c>
    </row>
    <row r="21696" spans="1:19">
      <c r="A21696" s="2" t="s">
        <v>61</v>
      </c>
      <c r="B21696" s="2" t="s">
        <v>61</v>
      </c>
      <c r="C21696" s="2" t="s">
        <v>30</v>
      </c>
      <c r="D21696" s="2" t="s">
        <v>72</v>
      </c>
      <c r="E21696" s="2" t="s">
        <v>20</v>
      </c>
      <c r="F21696" t="b">
        <v>0</v>
      </c>
      <c r="G21696" s="2" t="s">
        <v>29</v>
      </c>
      <c r="H21696" s="1">
        <v>45002.085138888891</v>
      </c>
      <c r="I21696" s="3">
        <v>45002</v>
      </c>
      <c r="J21696">
        <v>3</v>
      </c>
      <c r="K21696" t="b">
        <v>0</v>
      </c>
      <c r="L21696" t="b">
        <v>0</v>
      </c>
      <c r="M21696" s="2" t="s">
        <v>30</v>
      </c>
      <c r="N21696" s="2" t="s">
        <v>22</v>
      </c>
      <c r="O21696">
        <v>145000</v>
      </c>
      <c r="R21696" s="2" t="s">
        <v>4321</v>
      </c>
      <c r="S21696" s="2" t="s">
        <v>32215</v>
      </c>
    </row>
    <row r="21697" spans="1:19">
      <c r="A21697" s="2" t="s">
        <v>89</v>
      </c>
      <c r="B21697" s="2" t="s">
        <v>32216</v>
      </c>
      <c r="C21697" s="2" t="s">
        <v>157</v>
      </c>
      <c r="D21697" s="2" t="s">
        <v>28</v>
      </c>
      <c r="E21697" s="2" t="s">
        <v>20</v>
      </c>
      <c r="F21697" t="b">
        <v>0</v>
      </c>
      <c r="G21697" s="2" t="s">
        <v>36</v>
      </c>
      <c r="H21697" s="1">
        <v>45217.625023148146</v>
      </c>
      <c r="I21697" s="3">
        <v>45217</v>
      </c>
      <c r="J21697">
        <v>10</v>
      </c>
      <c r="K21697" t="b">
        <v>0</v>
      </c>
      <c r="L21697" t="b">
        <v>0</v>
      </c>
      <c r="M21697" s="2" t="s">
        <v>30</v>
      </c>
      <c r="N21697" s="2" t="s">
        <v>22</v>
      </c>
      <c r="O21697">
        <v>61000</v>
      </c>
      <c r="R21697" s="2" t="s">
        <v>12400</v>
      </c>
      <c r="S21697" s="2" t="s">
        <v>32217</v>
      </c>
    </row>
    <row r="21698" spans="1:19">
      <c r="A21698" s="2" t="s">
        <v>89</v>
      </c>
      <c r="B21698" s="2" t="s">
        <v>32218</v>
      </c>
      <c r="C21698" s="2" t="s">
        <v>4107</v>
      </c>
      <c r="D21698" s="2" t="s">
        <v>169</v>
      </c>
      <c r="E21698" s="2" t="s">
        <v>93</v>
      </c>
      <c r="F21698" t="b">
        <v>0</v>
      </c>
      <c r="G21698" s="2" t="s">
        <v>50</v>
      </c>
      <c r="H21698" s="1">
        <v>45027.625914351855</v>
      </c>
      <c r="I21698" s="3">
        <v>45027</v>
      </c>
      <c r="J21698">
        <v>4</v>
      </c>
      <c r="K21698" t="b">
        <v>0</v>
      </c>
      <c r="L21698" t="b">
        <v>0</v>
      </c>
      <c r="M21698" s="2" t="s">
        <v>30</v>
      </c>
      <c r="N21698" s="2" t="s">
        <v>51</v>
      </c>
      <c r="P21698">
        <v>60</v>
      </c>
      <c r="Q21698">
        <v>124800</v>
      </c>
      <c r="R21698" s="2" t="s">
        <v>2511</v>
      </c>
      <c r="S21698" s="2"/>
    </row>
    <row r="21699" spans="1:19">
      <c r="A21699" s="2" t="s">
        <v>308</v>
      </c>
      <c r="B21699" s="2" t="s">
        <v>32219</v>
      </c>
      <c r="C21699" s="2" t="s">
        <v>76</v>
      </c>
      <c r="D21699" s="2" t="s">
        <v>41</v>
      </c>
      <c r="E21699" s="2" t="s">
        <v>20</v>
      </c>
      <c r="F21699" t="b">
        <v>0</v>
      </c>
      <c r="G21699" s="2" t="s">
        <v>67</v>
      </c>
      <c r="H21699" s="1">
        <v>45057.46234953704</v>
      </c>
      <c r="I21699" s="3">
        <v>45057</v>
      </c>
      <c r="J21699">
        <v>5</v>
      </c>
      <c r="K21699" t="b">
        <v>0</v>
      </c>
      <c r="L21699" t="b">
        <v>1</v>
      </c>
      <c r="M21699" s="2" t="s">
        <v>30</v>
      </c>
      <c r="N21699" s="2" t="s">
        <v>22</v>
      </c>
      <c r="O21699">
        <v>157500</v>
      </c>
      <c r="R21699" s="2" t="s">
        <v>2563</v>
      </c>
      <c r="S21699" s="2" t="s">
        <v>24192</v>
      </c>
    </row>
    <row r="21700" spans="1:19">
      <c r="A21700" s="2" t="s">
        <v>89</v>
      </c>
      <c r="B21700" s="2" t="s">
        <v>32220</v>
      </c>
      <c r="C21700" s="2" t="s">
        <v>18512</v>
      </c>
      <c r="D21700" s="2" t="s">
        <v>19</v>
      </c>
      <c r="E21700" s="2" t="s">
        <v>20</v>
      </c>
      <c r="F21700" t="b">
        <v>0</v>
      </c>
      <c r="G21700" s="2" t="s">
        <v>42</v>
      </c>
      <c r="H21700" s="1">
        <v>45077.667662037034</v>
      </c>
      <c r="I21700" s="3">
        <v>45077</v>
      </c>
      <c r="J21700">
        <v>5</v>
      </c>
      <c r="K21700" t="b">
        <v>0</v>
      </c>
      <c r="L21700" t="b">
        <v>1</v>
      </c>
      <c r="M21700" s="2" t="s">
        <v>30</v>
      </c>
      <c r="N21700" s="2" t="s">
        <v>22</v>
      </c>
      <c r="O21700">
        <v>47500</v>
      </c>
      <c r="R21700" s="2" t="s">
        <v>18513</v>
      </c>
      <c r="S21700" s="2"/>
    </row>
    <row r="21701" spans="1:19">
      <c r="A21701" s="2" t="s">
        <v>25</v>
      </c>
      <c r="B21701" s="2" t="s">
        <v>25</v>
      </c>
      <c r="C21701" s="2" t="s">
        <v>58</v>
      </c>
      <c r="D21701" s="2" t="s">
        <v>72</v>
      </c>
      <c r="E21701" s="2" t="s">
        <v>534</v>
      </c>
      <c r="F21701" t="b">
        <v>1</v>
      </c>
      <c r="G21701" s="2" t="s">
        <v>36</v>
      </c>
      <c r="H21701" s="1">
        <v>45243.628692129627</v>
      </c>
      <c r="I21701" s="3">
        <v>45243</v>
      </c>
      <c r="J21701">
        <v>11</v>
      </c>
      <c r="K21701" t="b">
        <v>0</v>
      </c>
      <c r="L21701" t="b">
        <v>1</v>
      </c>
      <c r="M21701" s="2" t="s">
        <v>30</v>
      </c>
      <c r="N21701" s="2" t="s">
        <v>22</v>
      </c>
      <c r="O21701">
        <v>122500</v>
      </c>
      <c r="R21701" s="2" t="s">
        <v>13739</v>
      </c>
      <c r="S21701" s="2" t="s">
        <v>261</v>
      </c>
    </row>
    <row r="21702" spans="1:19">
      <c r="A21702" s="2" t="s">
        <v>45</v>
      </c>
      <c r="B21702" s="2" t="s">
        <v>1662</v>
      </c>
      <c r="C21702" s="2" t="s">
        <v>12533</v>
      </c>
      <c r="D21702" s="2" t="s">
        <v>893</v>
      </c>
      <c r="E21702" s="2" t="s">
        <v>20</v>
      </c>
      <c r="F21702" t="b">
        <v>0</v>
      </c>
      <c r="G21702" s="2" t="s">
        <v>29</v>
      </c>
      <c r="H21702" s="1">
        <v>45232.779282407406</v>
      </c>
      <c r="I21702" s="3">
        <v>45232</v>
      </c>
      <c r="J21702">
        <v>11</v>
      </c>
      <c r="K21702" t="b">
        <v>0</v>
      </c>
      <c r="L21702" t="b">
        <v>0</v>
      </c>
      <c r="M21702" s="2" t="s">
        <v>30</v>
      </c>
      <c r="N21702" s="2" t="s">
        <v>22</v>
      </c>
      <c r="O21702">
        <v>109500</v>
      </c>
      <c r="R21702" s="2" t="s">
        <v>1598</v>
      </c>
      <c r="S21702" s="2" t="s">
        <v>1665</v>
      </c>
    </row>
    <row r="21703" spans="1:19">
      <c r="A21703" s="2" t="s">
        <v>38</v>
      </c>
      <c r="B21703" s="2" t="s">
        <v>3588</v>
      </c>
      <c r="C21703" s="2" t="s">
        <v>220</v>
      </c>
      <c r="D21703" s="2" t="s">
        <v>41</v>
      </c>
      <c r="E21703" s="2" t="s">
        <v>20</v>
      </c>
      <c r="F21703" t="b">
        <v>0</v>
      </c>
      <c r="G21703" s="2" t="s">
        <v>220</v>
      </c>
      <c r="H21703" s="1">
        <v>45108.506377314814</v>
      </c>
      <c r="I21703" s="3">
        <v>45108</v>
      </c>
      <c r="J21703">
        <v>7</v>
      </c>
      <c r="K21703" t="b">
        <v>0</v>
      </c>
      <c r="L21703" t="b">
        <v>0</v>
      </c>
      <c r="M21703" s="2" t="s">
        <v>220</v>
      </c>
      <c r="N21703" s="2" t="s">
        <v>22</v>
      </c>
      <c r="O21703">
        <v>166000</v>
      </c>
      <c r="R21703" s="2" t="s">
        <v>19335</v>
      </c>
      <c r="S21703" s="2" t="s">
        <v>498</v>
      </c>
    </row>
    <row r="21704" spans="1:19">
      <c r="A21704" s="2" t="s">
        <v>45</v>
      </c>
      <c r="B21704" s="2" t="s">
        <v>32221</v>
      </c>
      <c r="C21704" s="2" t="s">
        <v>58</v>
      </c>
      <c r="D21704" s="2" t="s">
        <v>28</v>
      </c>
      <c r="E21704" s="2" t="s">
        <v>20</v>
      </c>
      <c r="F21704" t="b">
        <v>1</v>
      </c>
      <c r="G21704" s="2" t="s">
        <v>67</v>
      </c>
      <c r="H21704" s="1">
        <v>45051.847002314818</v>
      </c>
      <c r="I21704" s="3">
        <v>45051</v>
      </c>
      <c r="J21704">
        <v>5</v>
      </c>
      <c r="K21704" t="b">
        <v>0</v>
      </c>
      <c r="L21704" t="b">
        <v>1</v>
      </c>
      <c r="M21704" s="2" t="s">
        <v>30</v>
      </c>
      <c r="N21704" s="2" t="s">
        <v>22</v>
      </c>
      <c r="O21704">
        <v>132500</v>
      </c>
      <c r="R21704" s="2" t="s">
        <v>32222</v>
      </c>
      <c r="S21704" s="2" t="s">
        <v>32223</v>
      </c>
    </row>
    <row r="21705" spans="1:19">
      <c r="A21705" s="2" t="s">
        <v>89</v>
      </c>
      <c r="B21705" s="2" t="s">
        <v>28141</v>
      </c>
      <c r="C21705" s="2" t="s">
        <v>2686</v>
      </c>
      <c r="D21705" s="2" t="s">
        <v>5759</v>
      </c>
      <c r="E21705" s="2" t="s">
        <v>20</v>
      </c>
      <c r="F21705" t="b">
        <v>0</v>
      </c>
      <c r="G21705" s="2" t="s">
        <v>36</v>
      </c>
      <c r="H21705" s="1">
        <v>45031.666828703703</v>
      </c>
      <c r="I21705" s="3">
        <v>45031</v>
      </c>
      <c r="J21705">
        <v>4</v>
      </c>
      <c r="K21705" t="b">
        <v>1</v>
      </c>
      <c r="L21705" t="b">
        <v>0</v>
      </c>
      <c r="M21705" s="2" t="s">
        <v>30</v>
      </c>
      <c r="N21705" s="2" t="s">
        <v>22</v>
      </c>
      <c r="O21705">
        <v>157500</v>
      </c>
      <c r="R21705" s="2" t="s">
        <v>912</v>
      </c>
      <c r="S21705" s="2" t="s">
        <v>28142</v>
      </c>
    </row>
    <row r="21706" spans="1:19">
      <c r="A21706" s="2" t="s">
        <v>308</v>
      </c>
      <c r="B21706" s="2" t="s">
        <v>308</v>
      </c>
      <c r="C21706" s="2" t="s">
        <v>4740</v>
      </c>
      <c r="D21706" s="2" t="s">
        <v>72</v>
      </c>
      <c r="E21706" s="2" t="s">
        <v>20</v>
      </c>
      <c r="F21706" t="b">
        <v>0</v>
      </c>
      <c r="G21706" s="2" t="s">
        <v>67</v>
      </c>
      <c r="H21706" s="1">
        <v>45114.917708333334</v>
      </c>
      <c r="I21706" s="3">
        <v>45114</v>
      </c>
      <c r="J21706">
        <v>7</v>
      </c>
      <c r="K21706" t="b">
        <v>0</v>
      </c>
      <c r="L21706" t="b">
        <v>0</v>
      </c>
      <c r="M21706" s="2" t="s">
        <v>30</v>
      </c>
      <c r="N21706" s="2" t="s">
        <v>51</v>
      </c>
      <c r="P21706">
        <v>68.5</v>
      </c>
      <c r="Q21706">
        <v>142480</v>
      </c>
      <c r="R21706" s="2" t="s">
        <v>10118</v>
      </c>
      <c r="S21706" s="2" t="s">
        <v>32224</v>
      </c>
    </row>
    <row r="21707" spans="1:19">
      <c r="A21707" s="2" t="s">
        <v>89</v>
      </c>
      <c r="B21707" s="2" t="s">
        <v>89</v>
      </c>
      <c r="C21707" s="2" t="s">
        <v>312</v>
      </c>
      <c r="D21707" s="2" t="s">
        <v>169</v>
      </c>
      <c r="E21707" s="2" t="s">
        <v>93</v>
      </c>
      <c r="F21707" t="b">
        <v>0</v>
      </c>
      <c r="G21707" s="2" t="s">
        <v>50</v>
      </c>
      <c r="H21707" s="1">
        <v>45104.626215277778</v>
      </c>
      <c r="I21707" s="3">
        <v>45104</v>
      </c>
      <c r="J21707">
        <v>6</v>
      </c>
      <c r="K21707" t="b">
        <v>1</v>
      </c>
      <c r="L21707" t="b">
        <v>0</v>
      </c>
      <c r="M21707" s="2" t="s">
        <v>30</v>
      </c>
      <c r="N21707" s="2" t="s">
        <v>51</v>
      </c>
      <c r="P21707">
        <v>25</v>
      </c>
      <c r="Q21707">
        <v>52000</v>
      </c>
      <c r="R21707" s="2" t="s">
        <v>6988</v>
      </c>
      <c r="S21707" s="2" t="s">
        <v>14033</v>
      </c>
    </row>
    <row r="21708" spans="1:19">
      <c r="A21708" s="2" t="s">
        <v>308</v>
      </c>
      <c r="B21708" s="2" t="s">
        <v>22470</v>
      </c>
      <c r="C21708" s="2" t="s">
        <v>821</v>
      </c>
      <c r="D21708" s="2" t="s">
        <v>28</v>
      </c>
      <c r="E21708" s="2" t="s">
        <v>20</v>
      </c>
      <c r="F21708" t="b">
        <v>0</v>
      </c>
      <c r="G21708" s="2" t="s">
        <v>50</v>
      </c>
      <c r="H21708" s="1">
        <v>45197.334340277775</v>
      </c>
      <c r="I21708" s="3">
        <v>45197</v>
      </c>
      <c r="J21708">
        <v>9</v>
      </c>
      <c r="K21708" t="b">
        <v>0</v>
      </c>
      <c r="L21708" t="b">
        <v>0</v>
      </c>
      <c r="M21708" s="2" t="s">
        <v>30</v>
      </c>
      <c r="N21708" s="2" t="s">
        <v>22</v>
      </c>
      <c r="O21708">
        <v>55000</v>
      </c>
      <c r="R21708" s="2" t="s">
        <v>32225</v>
      </c>
      <c r="S21708" s="2" t="s">
        <v>5678</v>
      </c>
    </row>
    <row r="21709" spans="1:19">
      <c r="A21709" s="2" t="s">
        <v>89</v>
      </c>
      <c r="B21709" s="2" t="s">
        <v>32226</v>
      </c>
      <c r="C21709" s="2" t="s">
        <v>869</v>
      </c>
      <c r="D21709" s="2" t="s">
        <v>101</v>
      </c>
      <c r="E21709" s="2" t="s">
        <v>20</v>
      </c>
      <c r="F21709" t="b">
        <v>0</v>
      </c>
      <c r="G21709" s="2" t="s">
        <v>36</v>
      </c>
      <c r="H21709" s="1">
        <v>45142.416875000003</v>
      </c>
      <c r="I21709" s="3">
        <v>45142</v>
      </c>
      <c r="J21709">
        <v>8</v>
      </c>
      <c r="K21709" t="b">
        <v>0</v>
      </c>
      <c r="L21709" t="b">
        <v>0</v>
      </c>
      <c r="M21709" s="2" t="s">
        <v>30</v>
      </c>
      <c r="N21709" s="2" t="s">
        <v>22</v>
      </c>
      <c r="O21709">
        <v>125000</v>
      </c>
      <c r="R21709" s="2" t="s">
        <v>3587</v>
      </c>
      <c r="S21709" s="2" t="s">
        <v>32227</v>
      </c>
    </row>
    <row r="21710" spans="1:19">
      <c r="A21710" s="2" t="s">
        <v>45</v>
      </c>
      <c r="B21710" s="2" t="s">
        <v>45</v>
      </c>
      <c r="C21710" s="2" t="s">
        <v>15201</v>
      </c>
      <c r="D21710" s="2" t="s">
        <v>28</v>
      </c>
      <c r="E21710" s="2" t="s">
        <v>20</v>
      </c>
      <c r="F21710" t="b">
        <v>0</v>
      </c>
      <c r="G21710" s="2" t="s">
        <v>42</v>
      </c>
      <c r="H21710" s="1">
        <v>44936.170127314814</v>
      </c>
      <c r="I21710" s="3">
        <v>44936</v>
      </c>
      <c r="J21710">
        <v>1</v>
      </c>
      <c r="K21710" t="b">
        <v>0</v>
      </c>
      <c r="L21710" t="b">
        <v>1</v>
      </c>
      <c r="M21710" s="2" t="s">
        <v>30</v>
      </c>
      <c r="N21710" s="2" t="s">
        <v>22</v>
      </c>
      <c r="O21710">
        <v>107789.5</v>
      </c>
      <c r="R21710" s="2" t="s">
        <v>32228</v>
      </c>
      <c r="S21710" s="2"/>
    </row>
    <row r="21711" spans="1:19">
      <c r="A21711" s="2" t="s">
        <v>45</v>
      </c>
      <c r="B21711" s="2" t="s">
        <v>32229</v>
      </c>
      <c r="C21711" s="2" t="s">
        <v>2107</v>
      </c>
      <c r="D21711" s="2" t="s">
        <v>19</v>
      </c>
      <c r="E21711" s="2" t="s">
        <v>20</v>
      </c>
      <c r="F21711" t="b">
        <v>0</v>
      </c>
      <c r="G21711" s="2" t="s">
        <v>42</v>
      </c>
      <c r="H21711" s="1">
        <v>45056.462650462963</v>
      </c>
      <c r="I21711" s="3">
        <v>45056</v>
      </c>
      <c r="J21711">
        <v>5</v>
      </c>
      <c r="K21711" t="b">
        <v>0</v>
      </c>
      <c r="L21711" t="b">
        <v>0</v>
      </c>
      <c r="M21711" s="2" t="s">
        <v>30</v>
      </c>
      <c r="N21711" s="2" t="s">
        <v>22</v>
      </c>
      <c r="O21711">
        <v>145000</v>
      </c>
      <c r="R21711" s="2" t="s">
        <v>32230</v>
      </c>
      <c r="S21711" s="2" t="s">
        <v>32231</v>
      </c>
    </row>
    <row r="21712" spans="1:19">
      <c r="A21712" s="2" t="s">
        <v>89</v>
      </c>
      <c r="B21712" s="2" t="s">
        <v>32232</v>
      </c>
      <c r="C21712" s="2" t="s">
        <v>3282</v>
      </c>
      <c r="D21712" s="2" t="s">
        <v>101</v>
      </c>
      <c r="E21712" s="2" t="s">
        <v>20</v>
      </c>
      <c r="F21712" t="b">
        <v>0</v>
      </c>
      <c r="G21712" s="2" t="s">
        <v>67</v>
      </c>
      <c r="H21712" s="1">
        <v>45178.333877314813</v>
      </c>
      <c r="I21712" s="3">
        <v>45178</v>
      </c>
      <c r="J21712">
        <v>9</v>
      </c>
      <c r="K21712" t="b">
        <v>1</v>
      </c>
      <c r="L21712" t="b">
        <v>0</v>
      </c>
      <c r="M21712" s="2" t="s">
        <v>30</v>
      </c>
      <c r="N21712" s="2" t="s">
        <v>22</v>
      </c>
      <c r="O21712">
        <v>136400</v>
      </c>
      <c r="R21712" s="2" t="s">
        <v>1305</v>
      </c>
      <c r="S21712" s="2"/>
    </row>
    <row r="21713" spans="1:19">
      <c r="A21713" s="2" t="s">
        <v>89</v>
      </c>
      <c r="B21713" s="2" t="s">
        <v>26647</v>
      </c>
      <c r="C21713" s="2" t="s">
        <v>26310</v>
      </c>
      <c r="D21713" s="2" t="s">
        <v>13055</v>
      </c>
      <c r="E21713" s="2" t="s">
        <v>20</v>
      </c>
      <c r="F21713" t="b">
        <v>0</v>
      </c>
      <c r="G21713" s="2" t="s">
        <v>67</v>
      </c>
      <c r="H21713" s="1">
        <v>45287.167094907411</v>
      </c>
      <c r="I21713" s="3">
        <v>45287</v>
      </c>
      <c r="J21713">
        <v>12</v>
      </c>
      <c r="K21713" t="b">
        <v>0</v>
      </c>
      <c r="L21713" t="b">
        <v>0</v>
      </c>
      <c r="M21713" s="2" t="s">
        <v>30</v>
      </c>
      <c r="N21713" s="2" t="s">
        <v>22</v>
      </c>
      <c r="O21713">
        <v>67818</v>
      </c>
      <c r="R21713" s="2" t="s">
        <v>2032</v>
      </c>
      <c r="S21713" s="2"/>
    </row>
    <row r="21714" spans="1:19">
      <c r="A21714" s="2" t="s">
        <v>89</v>
      </c>
      <c r="B21714" s="2" t="s">
        <v>644</v>
      </c>
      <c r="C21714" s="2" t="s">
        <v>388</v>
      </c>
      <c r="D21714" s="2" t="s">
        <v>72</v>
      </c>
      <c r="E21714" s="2" t="s">
        <v>20</v>
      </c>
      <c r="F21714" t="b">
        <v>0</v>
      </c>
      <c r="G21714" s="2" t="s">
        <v>50</v>
      </c>
      <c r="H21714" s="1">
        <v>45198.792557870373</v>
      </c>
      <c r="I21714" s="3">
        <v>45198</v>
      </c>
      <c r="J21714">
        <v>9</v>
      </c>
      <c r="K21714" t="b">
        <v>1</v>
      </c>
      <c r="L21714" t="b">
        <v>0</v>
      </c>
      <c r="M21714" s="2" t="s">
        <v>30</v>
      </c>
      <c r="N21714" s="2" t="s">
        <v>22</v>
      </c>
      <c r="O21714">
        <v>80000</v>
      </c>
      <c r="R21714" s="2" t="s">
        <v>12623</v>
      </c>
      <c r="S21714" s="2" t="s">
        <v>32233</v>
      </c>
    </row>
    <row r="21715" spans="1:19">
      <c r="A21715" s="2" t="s">
        <v>89</v>
      </c>
      <c r="B21715" s="2" t="s">
        <v>32234</v>
      </c>
      <c r="C21715" s="2" t="s">
        <v>15745</v>
      </c>
      <c r="D21715" s="2" t="s">
        <v>48</v>
      </c>
      <c r="E21715" s="2" t="s">
        <v>49</v>
      </c>
      <c r="F21715" t="b">
        <v>0</v>
      </c>
      <c r="G21715" s="2" t="s">
        <v>42</v>
      </c>
      <c r="H21715" s="1">
        <v>45229.08425925926</v>
      </c>
      <c r="I21715" s="3">
        <v>45229</v>
      </c>
      <c r="J21715">
        <v>10</v>
      </c>
      <c r="K21715" t="b">
        <v>1</v>
      </c>
      <c r="L21715" t="b">
        <v>1</v>
      </c>
      <c r="M21715" s="2" t="s">
        <v>30</v>
      </c>
      <c r="N21715" s="2" t="s">
        <v>51</v>
      </c>
      <c r="P21715">
        <v>23.265000000000001</v>
      </c>
      <c r="Q21715">
        <v>48391.199999999997</v>
      </c>
      <c r="R21715" s="2" t="s">
        <v>4722</v>
      </c>
      <c r="S21715" s="2" t="s">
        <v>15720</v>
      </c>
    </row>
    <row r="21716" spans="1:19">
      <c r="A21716" s="2" t="s">
        <v>61</v>
      </c>
      <c r="B21716" s="2" t="s">
        <v>61</v>
      </c>
      <c r="C21716" s="2" t="s">
        <v>378</v>
      </c>
      <c r="D21716" s="2" t="s">
        <v>41</v>
      </c>
      <c r="E21716" s="2" t="s">
        <v>20</v>
      </c>
      <c r="F21716" t="b">
        <v>0</v>
      </c>
      <c r="G21716" s="2" t="s">
        <v>360</v>
      </c>
      <c r="H21716" s="1">
        <v>45035.885682870372</v>
      </c>
      <c r="I21716" s="3">
        <v>45035</v>
      </c>
      <c r="J21716">
        <v>4</v>
      </c>
      <c r="K21716" t="b">
        <v>0</v>
      </c>
      <c r="L21716" t="b">
        <v>0</v>
      </c>
      <c r="M21716" s="2" t="s">
        <v>360</v>
      </c>
      <c r="N21716" s="2" t="s">
        <v>22</v>
      </c>
      <c r="O21716">
        <v>147500</v>
      </c>
      <c r="R21716" s="2" t="s">
        <v>614</v>
      </c>
      <c r="S21716" s="2" t="s">
        <v>30816</v>
      </c>
    </row>
    <row r="21717" spans="1:19">
      <c r="A21717" s="2" t="s">
        <v>89</v>
      </c>
      <c r="B21717" s="2" t="s">
        <v>32235</v>
      </c>
      <c r="C21717" s="2" t="s">
        <v>9031</v>
      </c>
      <c r="D21717" s="2" t="s">
        <v>41</v>
      </c>
      <c r="E21717" s="2" t="s">
        <v>20</v>
      </c>
      <c r="F21717" t="b">
        <v>0</v>
      </c>
      <c r="G21717" s="2" t="s">
        <v>277</v>
      </c>
      <c r="H21717" s="1">
        <v>44957.909687500003</v>
      </c>
      <c r="I21717" s="3">
        <v>44957</v>
      </c>
      <c r="J21717">
        <v>1</v>
      </c>
      <c r="K21717" t="b">
        <v>0</v>
      </c>
      <c r="L21717" t="b">
        <v>0</v>
      </c>
      <c r="M21717" s="2" t="s">
        <v>277</v>
      </c>
      <c r="N21717" s="2" t="s">
        <v>22</v>
      </c>
      <c r="O21717">
        <v>200000</v>
      </c>
      <c r="R21717" s="2" t="s">
        <v>43</v>
      </c>
      <c r="S21717" s="2" t="s">
        <v>17211</v>
      </c>
    </row>
    <row r="21718" spans="1:19">
      <c r="A21718" s="2" t="s">
        <v>89</v>
      </c>
      <c r="B21718" s="2" t="s">
        <v>32236</v>
      </c>
      <c r="C21718" s="2" t="s">
        <v>28428</v>
      </c>
      <c r="D21718" s="2" t="s">
        <v>28</v>
      </c>
      <c r="E21718" s="2" t="s">
        <v>20</v>
      </c>
      <c r="F21718" t="b">
        <v>0</v>
      </c>
      <c r="G21718" s="2" t="s">
        <v>36</v>
      </c>
      <c r="H21718" s="1">
        <v>45083.625300925924</v>
      </c>
      <c r="I21718" s="3">
        <v>45083</v>
      </c>
      <c r="J21718">
        <v>6</v>
      </c>
      <c r="K21718" t="b">
        <v>0</v>
      </c>
      <c r="L21718" t="b">
        <v>1</v>
      </c>
      <c r="M21718" s="2" t="s">
        <v>30</v>
      </c>
      <c r="N21718" s="2" t="s">
        <v>22</v>
      </c>
      <c r="O21718">
        <v>78000</v>
      </c>
      <c r="R21718" s="2" t="s">
        <v>27764</v>
      </c>
      <c r="S21718" s="2" t="s">
        <v>261</v>
      </c>
    </row>
    <row r="21719" spans="1:19">
      <c r="A21719" s="2" t="s">
        <v>89</v>
      </c>
      <c r="B21719" s="2" t="s">
        <v>89</v>
      </c>
      <c r="C21719" s="2" t="s">
        <v>1708</v>
      </c>
      <c r="D21719" s="2" t="s">
        <v>72</v>
      </c>
      <c r="E21719" s="2" t="s">
        <v>93</v>
      </c>
      <c r="F21719" t="b">
        <v>0</v>
      </c>
      <c r="G21719" s="2" t="s">
        <v>42</v>
      </c>
      <c r="H21719" s="1">
        <v>45197.752916666665</v>
      </c>
      <c r="I21719" s="3">
        <v>45197</v>
      </c>
      <c r="J21719">
        <v>9</v>
      </c>
      <c r="K21719" t="b">
        <v>1</v>
      </c>
      <c r="L21719" t="b">
        <v>0</v>
      </c>
      <c r="M21719" s="2" t="s">
        <v>30</v>
      </c>
      <c r="N21719" s="2" t="s">
        <v>51</v>
      </c>
      <c r="P21719">
        <v>22</v>
      </c>
      <c r="Q21719">
        <v>45760</v>
      </c>
      <c r="R21719" s="2" t="s">
        <v>11640</v>
      </c>
      <c r="S21719" s="2" t="s">
        <v>32237</v>
      </c>
    </row>
    <row r="21720" spans="1:19">
      <c r="A21720" s="2" t="s">
        <v>45</v>
      </c>
      <c r="B21720" s="2" t="s">
        <v>1785</v>
      </c>
      <c r="C21720" s="2" t="s">
        <v>71</v>
      </c>
      <c r="D21720" s="2" t="s">
        <v>28</v>
      </c>
      <c r="E21720" s="2" t="s">
        <v>20</v>
      </c>
      <c r="F21720" t="b">
        <v>0</v>
      </c>
      <c r="G21720" s="2" t="s">
        <v>67</v>
      </c>
      <c r="H21720" s="1">
        <v>45153.044317129628</v>
      </c>
      <c r="I21720" s="3">
        <v>45153</v>
      </c>
      <c r="J21720">
        <v>8</v>
      </c>
      <c r="K21720" t="b">
        <v>0</v>
      </c>
      <c r="L21720" t="b">
        <v>1</v>
      </c>
      <c r="M21720" s="2" t="s">
        <v>30</v>
      </c>
      <c r="N21720" s="2" t="s">
        <v>22</v>
      </c>
      <c r="O21720">
        <v>220000</v>
      </c>
      <c r="R21720" s="2" t="s">
        <v>6425</v>
      </c>
      <c r="S21720" s="2" t="s">
        <v>773</v>
      </c>
    </row>
    <row r="21721" spans="1:19">
      <c r="A21721" s="2" t="s">
        <v>45</v>
      </c>
      <c r="B21721" s="2" t="s">
        <v>45</v>
      </c>
      <c r="C21721" s="2" t="s">
        <v>58</v>
      </c>
      <c r="D21721" s="2" t="s">
        <v>72</v>
      </c>
      <c r="E21721" s="2" t="s">
        <v>93</v>
      </c>
      <c r="F21721" t="b">
        <v>1</v>
      </c>
      <c r="G21721" s="2" t="s">
        <v>42</v>
      </c>
      <c r="H21721" s="1">
        <v>45229.834004629629</v>
      </c>
      <c r="I21721" s="3">
        <v>45229</v>
      </c>
      <c r="J21721">
        <v>10</v>
      </c>
      <c r="K21721" t="b">
        <v>0</v>
      </c>
      <c r="L21721" t="b">
        <v>0</v>
      </c>
      <c r="M21721" s="2" t="s">
        <v>30</v>
      </c>
      <c r="N21721" s="2" t="s">
        <v>51</v>
      </c>
      <c r="P21721">
        <v>62.5</v>
      </c>
      <c r="Q21721">
        <v>130000</v>
      </c>
      <c r="R21721" s="2" t="s">
        <v>202</v>
      </c>
      <c r="S21721" s="2" t="s">
        <v>32238</v>
      </c>
    </row>
    <row r="21722" spans="1:19">
      <c r="A21722" s="2" t="s">
        <v>38</v>
      </c>
      <c r="B21722" s="2" t="s">
        <v>32239</v>
      </c>
      <c r="C21722" s="2" t="s">
        <v>8118</v>
      </c>
      <c r="D21722" s="2" t="s">
        <v>41</v>
      </c>
      <c r="E21722" s="2" t="s">
        <v>20</v>
      </c>
      <c r="F21722" t="b">
        <v>0</v>
      </c>
      <c r="G21722" s="2" t="s">
        <v>277</v>
      </c>
      <c r="H21722" s="1">
        <v>44954.431863425925</v>
      </c>
      <c r="I21722" s="3">
        <v>44954</v>
      </c>
      <c r="J21722">
        <v>1</v>
      </c>
      <c r="K21722" t="b">
        <v>0</v>
      </c>
      <c r="L21722" t="b">
        <v>0</v>
      </c>
      <c r="M21722" s="2" t="s">
        <v>277</v>
      </c>
      <c r="N21722" s="2" t="s">
        <v>22</v>
      </c>
      <c r="O21722">
        <v>89100</v>
      </c>
      <c r="R21722" s="2" t="s">
        <v>43</v>
      </c>
      <c r="S21722" s="2" t="s">
        <v>32240</v>
      </c>
    </row>
    <row r="21723" spans="1:19">
      <c r="A21723" s="2" t="s">
        <v>89</v>
      </c>
      <c r="B21723" s="2" t="s">
        <v>32241</v>
      </c>
      <c r="C21723" s="2" t="s">
        <v>441</v>
      </c>
      <c r="D21723" s="2" t="s">
        <v>19</v>
      </c>
      <c r="E21723" s="2" t="s">
        <v>20</v>
      </c>
      <c r="F21723" t="b">
        <v>0</v>
      </c>
      <c r="G21723" s="2" t="s">
        <v>29</v>
      </c>
      <c r="H21723" s="1">
        <v>44952.026747685188</v>
      </c>
      <c r="I21723" s="3">
        <v>44952</v>
      </c>
      <c r="J21723">
        <v>1</v>
      </c>
      <c r="K21723" t="b">
        <v>1</v>
      </c>
      <c r="L21723" t="b">
        <v>0</v>
      </c>
      <c r="M21723" s="2" t="s">
        <v>30</v>
      </c>
      <c r="N21723" s="2" t="s">
        <v>22</v>
      </c>
      <c r="O21723">
        <v>97500</v>
      </c>
      <c r="R21723" s="2" t="s">
        <v>15882</v>
      </c>
      <c r="S21723" s="2" t="s">
        <v>15883</v>
      </c>
    </row>
    <row r="21724" spans="1:19">
      <c r="A21724" s="2" t="s">
        <v>89</v>
      </c>
      <c r="B21724" s="2" t="s">
        <v>4546</v>
      </c>
      <c r="C21724" s="2" t="s">
        <v>476</v>
      </c>
      <c r="D21724" s="2" t="s">
        <v>369</v>
      </c>
      <c r="E21724" s="2" t="s">
        <v>20</v>
      </c>
      <c r="F21724" t="b">
        <v>0</v>
      </c>
      <c r="G21724" s="2" t="s">
        <v>29</v>
      </c>
      <c r="H21724" s="1">
        <v>45235.634432870371</v>
      </c>
      <c r="I21724" s="3">
        <v>45235</v>
      </c>
      <c r="J21724">
        <v>11</v>
      </c>
      <c r="K21724" t="b">
        <v>0</v>
      </c>
      <c r="L21724" t="b">
        <v>1</v>
      </c>
      <c r="M21724" s="2" t="s">
        <v>30</v>
      </c>
      <c r="N21724" s="2" t="s">
        <v>22</v>
      </c>
      <c r="O21724">
        <v>130000</v>
      </c>
      <c r="R21724" s="2" t="s">
        <v>739</v>
      </c>
      <c r="S21724" s="2" t="s">
        <v>13296</v>
      </c>
    </row>
    <row r="21725" spans="1:19">
      <c r="A21725" s="2" t="s">
        <v>89</v>
      </c>
      <c r="B21725" s="2" t="s">
        <v>89</v>
      </c>
      <c r="C21725" s="2" t="s">
        <v>35</v>
      </c>
      <c r="D21725" s="2" t="s">
        <v>28</v>
      </c>
      <c r="E21725" s="2" t="s">
        <v>20</v>
      </c>
      <c r="F21725" t="b">
        <v>0</v>
      </c>
      <c r="G21725" s="2" t="s">
        <v>36</v>
      </c>
      <c r="H21725" s="1">
        <v>45182.416875000003</v>
      </c>
      <c r="I21725" s="3">
        <v>45182</v>
      </c>
      <c r="J21725">
        <v>9</v>
      </c>
      <c r="K21725" t="b">
        <v>0</v>
      </c>
      <c r="L21725" t="b">
        <v>1</v>
      </c>
      <c r="M21725" s="2" t="s">
        <v>30</v>
      </c>
      <c r="N21725" s="2" t="s">
        <v>22</v>
      </c>
      <c r="O21725">
        <v>52500</v>
      </c>
      <c r="R21725" s="2" t="s">
        <v>32242</v>
      </c>
      <c r="S21725" s="2" t="s">
        <v>32243</v>
      </c>
    </row>
    <row r="21726" spans="1:19">
      <c r="A21726" s="2" t="s">
        <v>45</v>
      </c>
      <c r="B21726" s="2" t="s">
        <v>45</v>
      </c>
      <c r="C21726" s="2" t="s">
        <v>388</v>
      </c>
      <c r="D21726" s="2" t="s">
        <v>41</v>
      </c>
      <c r="E21726" s="2" t="s">
        <v>20</v>
      </c>
      <c r="F21726" t="b">
        <v>0</v>
      </c>
      <c r="G21726" s="2" t="s">
        <v>21</v>
      </c>
      <c r="H21726" s="1">
        <v>44967.357291666667</v>
      </c>
      <c r="I21726" s="3">
        <v>44967</v>
      </c>
      <c r="J21726">
        <v>2</v>
      </c>
      <c r="K21726" t="b">
        <v>0</v>
      </c>
      <c r="L21726" t="b">
        <v>0</v>
      </c>
      <c r="M21726" s="2" t="s">
        <v>21</v>
      </c>
      <c r="N21726" s="2" t="s">
        <v>22</v>
      </c>
      <c r="O21726">
        <v>132500</v>
      </c>
      <c r="R21726" s="2" t="s">
        <v>313</v>
      </c>
      <c r="S21726" s="2" t="s">
        <v>32244</v>
      </c>
    </row>
    <row r="21727" spans="1:19">
      <c r="A21727" s="2" t="s">
        <v>89</v>
      </c>
      <c r="B21727" s="2" t="s">
        <v>89</v>
      </c>
      <c r="C21727" s="2" t="s">
        <v>318</v>
      </c>
      <c r="D21727" s="2" t="s">
        <v>48</v>
      </c>
      <c r="E21727" s="2" t="s">
        <v>49</v>
      </c>
      <c r="F21727" t="b">
        <v>0</v>
      </c>
      <c r="G21727" s="2" t="s">
        <v>36</v>
      </c>
      <c r="H21727" s="1">
        <v>45211.75037037037</v>
      </c>
      <c r="I21727" s="3">
        <v>45211</v>
      </c>
      <c r="J21727">
        <v>10</v>
      </c>
      <c r="K21727" t="b">
        <v>0</v>
      </c>
      <c r="L21727" t="b">
        <v>0</v>
      </c>
      <c r="M21727" s="2" t="s">
        <v>30</v>
      </c>
      <c r="N21727" s="2" t="s">
        <v>51</v>
      </c>
      <c r="P21727">
        <v>26.39</v>
      </c>
      <c r="Q21727">
        <v>54891.199999999997</v>
      </c>
      <c r="R21727" s="2" t="s">
        <v>2329</v>
      </c>
      <c r="S21727" s="2" t="s">
        <v>2416</v>
      </c>
    </row>
    <row r="21728" spans="1:19">
      <c r="A21728" s="2" t="s">
        <v>45</v>
      </c>
      <c r="B21728" s="2" t="s">
        <v>32245</v>
      </c>
      <c r="C21728" s="2" t="s">
        <v>947</v>
      </c>
      <c r="D21728" s="2" t="s">
        <v>28</v>
      </c>
      <c r="E21728" s="2" t="s">
        <v>20</v>
      </c>
      <c r="F21728" t="b">
        <v>0</v>
      </c>
      <c r="G21728" s="2" t="s">
        <v>67</v>
      </c>
      <c r="H21728" s="1">
        <v>45218.808182870373</v>
      </c>
      <c r="I21728" s="3">
        <v>45218</v>
      </c>
      <c r="J21728">
        <v>10</v>
      </c>
      <c r="K21728" t="b">
        <v>0</v>
      </c>
      <c r="L21728" t="b">
        <v>1</v>
      </c>
      <c r="M21728" s="2" t="s">
        <v>30</v>
      </c>
      <c r="N21728" s="2" t="s">
        <v>22</v>
      </c>
      <c r="O21728">
        <v>175000</v>
      </c>
      <c r="R21728" s="2" t="s">
        <v>32246</v>
      </c>
      <c r="S21728" s="2" t="s">
        <v>32247</v>
      </c>
    </row>
    <row r="21729" spans="1:19">
      <c r="A21729" s="2" t="s">
        <v>45</v>
      </c>
      <c r="B21729" s="2" t="s">
        <v>32248</v>
      </c>
      <c r="C21729" s="2" t="s">
        <v>91</v>
      </c>
      <c r="D21729" s="2" t="s">
        <v>72</v>
      </c>
      <c r="E21729" s="2" t="s">
        <v>93</v>
      </c>
      <c r="F21729" t="b">
        <v>0</v>
      </c>
      <c r="G21729" s="2" t="s">
        <v>67</v>
      </c>
      <c r="H21729" s="1">
        <v>45236.917280092595</v>
      </c>
      <c r="I21729" s="3">
        <v>45236</v>
      </c>
      <c r="J21729">
        <v>11</v>
      </c>
      <c r="K21729" t="b">
        <v>0</v>
      </c>
      <c r="L21729" t="b">
        <v>0</v>
      </c>
      <c r="M21729" s="2" t="s">
        <v>30</v>
      </c>
      <c r="N21729" s="2" t="s">
        <v>51</v>
      </c>
      <c r="P21729">
        <v>75</v>
      </c>
      <c r="Q21729">
        <v>156000</v>
      </c>
      <c r="R21729" s="2" t="s">
        <v>32249</v>
      </c>
      <c r="S21729" s="2" t="s">
        <v>32250</v>
      </c>
    </row>
    <row r="21730" spans="1:19">
      <c r="A21730" s="2" t="s">
        <v>89</v>
      </c>
      <c r="B21730" s="2" t="s">
        <v>32251</v>
      </c>
      <c r="C21730" s="2" t="s">
        <v>157</v>
      </c>
      <c r="D21730" s="2" t="s">
        <v>169</v>
      </c>
      <c r="E21730" s="2" t="s">
        <v>93</v>
      </c>
      <c r="F21730" t="b">
        <v>0</v>
      </c>
      <c r="G21730" s="2" t="s">
        <v>36</v>
      </c>
      <c r="H21730" s="1">
        <v>44974.750011574077</v>
      </c>
      <c r="I21730" s="3">
        <v>44974</v>
      </c>
      <c r="J21730">
        <v>2</v>
      </c>
      <c r="K21730" t="b">
        <v>0</v>
      </c>
      <c r="L21730" t="b">
        <v>0</v>
      </c>
      <c r="M21730" s="2" t="s">
        <v>30</v>
      </c>
      <c r="N21730" s="2" t="s">
        <v>51</v>
      </c>
      <c r="P21730">
        <v>72.5</v>
      </c>
      <c r="Q21730">
        <v>150800</v>
      </c>
      <c r="R21730" s="2" t="s">
        <v>32252</v>
      </c>
      <c r="S21730" s="2" t="s">
        <v>32253</v>
      </c>
    </row>
    <row r="21731" spans="1:19">
      <c r="A21731" s="2" t="s">
        <v>89</v>
      </c>
      <c r="B21731" s="2" t="s">
        <v>518</v>
      </c>
      <c r="C21731" s="2" t="s">
        <v>16074</v>
      </c>
      <c r="D21731" s="2" t="s">
        <v>792</v>
      </c>
      <c r="E21731" s="2" t="s">
        <v>20</v>
      </c>
      <c r="F21731" t="b">
        <v>0</v>
      </c>
      <c r="G21731" s="2" t="s">
        <v>36</v>
      </c>
      <c r="H21731" s="1">
        <v>45162.95853009259</v>
      </c>
      <c r="I21731" s="3">
        <v>45162</v>
      </c>
      <c r="J21731">
        <v>8</v>
      </c>
      <c r="K21731" t="b">
        <v>1</v>
      </c>
      <c r="L21731" t="b">
        <v>0</v>
      </c>
      <c r="M21731" s="2" t="s">
        <v>30</v>
      </c>
      <c r="N21731" s="2" t="s">
        <v>22</v>
      </c>
      <c r="O21731">
        <v>77500</v>
      </c>
      <c r="R21731" s="2" t="s">
        <v>16075</v>
      </c>
      <c r="S21731" s="2" t="s">
        <v>478</v>
      </c>
    </row>
    <row r="21732" spans="1:19">
      <c r="A21732" s="2" t="s">
        <v>16</v>
      </c>
      <c r="B21732" s="2" t="s">
        <v>8387</v>
      </c>
      <c r="C21732" s="2" t="s">
        <v>30</v>
      </c>
      <c r="D21732" s="2" t="s">
        <v>41</v>
      </c>
      <c r="E21732" s="2" t="s">
        <v>20</v>
      </c>
      <c r="F21732" t="b">
        <v>0</v>
      </c>
      <c r="G21732" s="2" t="s">
        <v>50</v>
      </c>
      <c r="H21732" s="1">
        <v>45160.920104166667</v>
      </c>
      <c r="I21732" s="3">
        <v>45160</v>
      </c>
      <c r="J21732">
        <v>8</v>
      </c>
      <c r="K21732" t="b">
        <v>0</v>
      </c>
      <c r="L21732" t="b">
        <v>1</v>
      </c>
      <c r="M21732" s="2" t="s">
        <v>30</v>
      </c>
      <c r="N21732" s="2" t="s">
        <v>22</v>
      </c>
      <c r="O21732">
        <v>203000</v>
      </c>
      <c r="R21732" s="2" t="s">
        <v>3006</v>
      </c>
      <c r="S21732" s="2" t="s">
        <v>8388</v>
      </c>
    </row>
    <row r="21733" spans="1:19">
      <c r="A21733" s="2" t="s">
        <v>16</v>
      </c>
      <c r="B21733" s="2" t="s">
        <v>3157</v>
      </c>
      <c r="C21733" s="2" t="s">
        <v>259</v>
      </c>
      <c r="D21733" s="2" t="s">
        <v>825</v>
      </c>
      <c r="E21733" s="2" t="s">
        <v>20</v>
      </c>
      <c r="F21733" t="b">
        <v>0</v>
      </c>
      <c r="G21733" s="2" t="s">
        <v>36</v>
      </c>
      <c r="H21733" s="1">
        <v>45177.293599537035</v>
      </c>
      <c r="I21733" s="3">
        <v>45177</v>
      </c>
      <c r="J21733">
        <v>9</v>
      </c>
      <c r="K21733" t="b">
        <v>0</v>
      </c>
      <c r="L21733" t="b">
        <v>1</v>
      </c>
      <c r="M21733" s="2" t="s">
        <v>30</v>
      </c>
      <c r="N21733" s="2" t="s">
        <v>22</v>
      </c>
      <c r="O21733">
        <v>204000</v>
      </c>
      <c r="R21733" s="2" t="s">
        <v>3158</v>
      </c>
      <c r="S21733" s="2"/>
    </row>
    <row r="21734" spans="1:19">
      <c r="A21734" s="2" t="s">
        <v>25</v>
      </c>
      <c r="B21734" s="2" t="s">
        <v>29497</v>
      </c>
      <c r="C21734" s="2" t="s">
        <v>1220</v>
      </c>
      <c r="D21734" s="2" t="s">
        <v>28</v>
      </c>
      <c r="E21734" s="2" t="s">
        <v>20</v>
      </c>
      <c r="F21734" t="b">
        <v>0</v>
      </c>
      <c r="G21734" s="2" t="s">
        <v>36</v>
      </c>
      <c r="H21734" s="1">
        <v>44998.506307870368</v>
      </c>
      <c r="I21734" s="3">
        <v>44998</v>
      </c>
      <c r="J21734">
        <v>3</v>
      </c>
      <c r="K21734" t="b">
        <v>1</v>
      </c>
      <c r="L21734" t="b">
        <v>1</v>
      </c>
      <c r="M21734" s="2" t="s">
        <v>30</v>
      </c>
      <c r="N21734" s="2" t="s">
        <v>22</v>
      </c>
      <c r="O21734">
        <v>140000</v>
      </c>
      <c r="R21734" s="2" t="s">
        <v>31</v>
      </c>
      <c r="S21734" s="2" t="s">
        <v>32</v>
      </c>
    </row>
    <row r="21735" spans="1:19">
      <c r="A21735" s="2" t="s">
        <v>45</v>
      </c>
      <c r="B21735" s="2" t="s">
        <v>32254</v>
      </c>
      <c r="C21735" s="2" t="s">
        <v>58</v>
      </c>
      <c r="D21735" s="2" t="s">
        <v>72</v>
      </c>
      <c r="E21735" s="2" t="s">
        <v>20</v>
      </c>
      <c r="F21735" t="b">
        <v>1</v>
      </c>
      <c r="G21735" s="2" t="s">
        <v>50</v>
      </c>
      <c r="H21735" s="1">
        <v>44974.837256944447</v>
      </c>
      <c r="I21735" s="3">
        <v>44974</v>
      </c>
      <c r="J21735">
        <v>2</v>
      </c>
      <c r="K21735" t="b">
        <v>0</v>
      </c>
      <c r="L21735" t="b">
        <v>1</v>
      </c>
      <c r="M21735" s="2" t="s">
        <v>30</v>
      </c>
      <c r="N21735" s="2" t="s">
        <v>22</v>
      </c>
      <c r="O21735">
        <v>180000</v>
      </c>
      <c r="R21735" s="2" t="s">
        <v>32255</v>
      </c>
      <c r="S21735" s="2" t="s">
        <v>13484</v>
      </c>
    </row>
    <row r="21736" spans="1:19">
      <c r="A21736" s="2" t="s">
        <v>25</v>
      </c>
      <c r="B21736" s="2" t="s">
        <v>8413</v>
      </c>
      <c r="C21736" s="2" t="s">
        <v>58</v>
      </c>
      <c r="D21736" s="2" t="s">
        <v>72</v>
      </c>
      <c r="E21736" s="2" t="s">
        <v>20</v>
      </c>
      <c r="F21736" t="b">
        <v>1</v>
      </c>
      <c r="G21736" s="2" t="s">
        <v>21</v>
      </c>
      <c r="H21736" s="1">
        <v>45024.323831018519</v>
      </c>
      <c r="I21736" s="3">
        <v>45024</v>
      </c>
      <c r="J21736">
        <v>4</v>
      </c>
      <c r="K21736" t="b">
        <v>0</v>
      </c>
      <c r="L21736" t="b">
        <v>1</v>
      </c>
      <c r="M21736" s="2" t="s">
        <v>21</v>
      </c>
      <c r="N21736" s="2" t="s">
        <v>22</v>
      </c>
      <c r="O21736">
        <v>105000</v>
      </c>
      <c r="R21736" s="2" t="s">
        <v>652</v>
      </c>
      <c r="S21736" s="2" t="s">
        <v>17741</v>
      </c>
    </row>
    <row r="21737" spans="1:19">
      <c r="A21737" s="2" t="s">
        <v>89</v>
      </c>
      <c r="B21737" s="2" t="s">
        <v>89</v>
      </c>
      <c r="C21737" s="2" t="s">
        <v>58</v>
      </c>
      <c r="D21737" s="2" t="s">
        <v>72</v>
      </c>
      <c r="E21737" s="2" t="s">
        <v>93</v>
      </c>
      <c r="F21737" t="b">
        <v>1</v>
      </c>
      <c r="G21737" s="2" t="s">
        <v>36</v>
      </c>
      <c r="H21737" s="1">
        <v>45007.624976851854</v>
      </c>
      <c r="I21737" s="3">
        <v>45007</v>
      </c>
      <c r="J21737">
        <v>3</v>
      </c>
      <c r="K21737" t="b">
        <v>0</v>
      </c>
      <c r="L21737" t="b">
        <v>0</v>
      </c>
      <c r="M21737" s="2" t="s">
        <v>30</v>
      </c>
      <c r="N21737" s="2" t="s">
        <v>51</v>
      </c>
      <c r="P21737">
        <v>50</v>
      </c>
      <c r="Q21737">
        <v>104000</v>
      </c>
      <c r="R21737" s="2" t="s">
        <v>9999</v>
      </c>
      <c r="S21737" s="2" t="s">
        <v>32256</v>
      </c>
    </row>
    <row r="21738" spans="1:19">
      <c r="A21738" s="2" t="s">
        <v>45</v>
      </c>
      <c r="B21738" s="2" t="s">
        <v>45</v>
      </c>
      <c r="C21738" s="2" t="s">
        <v>3143</v>
      </c>
      <c r="D21738" s="2" t="s">
        <v>101</v>
      </c>
      <c r="E21738" s="2" t="s">
        <v>20</v>
      </c>
      <c r="F21738" t="b">
        <v>0</v>
      </c>
      <c r="G21738" s="2" t="s">
        <v>21</v>
      </c>
      <c r="H21738" s="1">
        <v>45231.16302083333</v>
      </c>
      <c r="I21738" s="3">
        <v>45231</v>
      </c>
      <c r="J21738">
        <v>11</v>
      </c>
      <c r="K21738" t="b">
        <v>0</v>
      </c>
      <c r="L21738" t="b">
        <v>1</v>
      </c>
      <c r="M21738" s="2" t="s">
        <v>21</v>
      </c>
      <c r="N21738" s="2" t="s">
        <v>22</v>
      </c>
      <c r="O21738">
        <v>136875</v>
      </c>
      <c r="R21738" s="2" t="s">
        <v>1598</v>
      </c>
      <c r="S21738" s="2" t="s">
        <v>31525</v>
      </c>
    </row>
    <row r="21739" spans="1:19">
      <c r="A21739" s="2" t="s">
        <v>89</v>
      </c>
      <c r="B21739" s="2" t="s">
        <v>89</v>
      </c>
      <c r="C21739" s="2" t="s">
        <v>58</v>
      </c>
      <c r="D21739" s="2" t="s">
        <v>32257</v>
      </c>
      <c r="E21739" s="2" t="s">
        <v>20</v>
      </c>
      <c r="F21739" t="b">
        <v>1</v>
      </c>
      <c r="G21739" s="2" t="s">
        <v>36</v>
      </c>
      <c r="H21739" s="1">
        <v>45033.000069444446</v>
      </c>
      <c r="I21739" s="3">
        <v>45033</v>
      </c>
      <c r="J21739">
        <v>4</v>
      </c>
      <c r="K21739" t="b">
        <v>0</v>
      </c>
      <c r="L21739" t="b">
        <v>0</v>
      </c>
      <c r="M21739" s="2" t="s">
        <v>30</v>
      </c>
      <c r="N21739" s="2" t="s">
        <v>51</v>
      </c>
      <c r="P21739">
        <v>32.5</v>
      </c>
      <c r="Q21739">
        <v>67600</v>
      </c>
      <c r="R21739" s="2" t="s">
        <v>32258</v>
      </c>
      <c r="S21739" s="2" t="s">
        <v>279</v>
      </c>
    </row>
    <row r="21740" spans="1:19">
      <c r="A21740" s="2" t="s">
        <v>185</v>
      </c>
      <c r="B21740" s="2" t="s">
        <v>32259</v>
      </c>
      <c r="C21740" s="2" t="s">
        <v>1513</v>
      </c>
      <c r="D21740" s="2" t="s">
        <v>19</v>
      </c>
      <c r="E21740" s="2" t="s">
        <v>20</v>
      </c>
      <c r="F21740" t="b">
        <v>0</v>
      </c>
      <c r="G21740" s="2" t="s">
        <v>29</v>
      </c>
      <c r="H21740" s="1">
        <v>45290.55327546296</v>
      </c>
      <c r="I21740" s="3">
        <v>45290</v>
      </c>
      <c r="J21740">
        <v>12</v>
      </c>
      <c r="K21740" t="b">
        <v>1</v>
      </c>
      <c r="L21740" t="b">
        <v>0</v>
      </c>
      <c r="M21740" s="2" t="s">
        <v>30</v>
      </c>
      <c r="N21740" s="2" t="s">
        <v>51</v>
      </c>
      <c r="P21740">
        <v>12</v>
      </c>
      <c r="Q21740">
        <v>24960</v>
      </c>
      <c r="R21740" s="2" t="s">
        <v>32260</v>
      </c>
      <c r="S21740" s="2" t="s">
        <v>11785</v>
      </c>
    </row>
    <row r="21741" spans="1:19">
      <c r="A21741" s="2" t="s">
        <v>89</v>
      </c>
      <c r="B21741" s="2" t="s">
        <v>32261</v>
      </c>
      <c r="C21741" s="2" t="s">
        <v>58</v>
      </c>
      <c r="D21741" s="2" t="s">
        <v>72</v>
      </c>
      <c r="E21741" s="2" t="s">
        <v>20</v>
      </c>
      <c r="F21741" t="b">
        <v>1</v>
      </c>
      <c r="G21741" s="2" t="s">
        <v>50</v>
      </c>
      <c r="H21741" s="1">
        <v>44937.668622685182</v>
      </c>
      <c r="I21741" s="3">
        <v>44937</v>
      </c>
      <c r="J21741">
        <v>1</v>
      </c>
      <c r="K21741" t="b">
        <v>0</v>
      </c>
      <c r="L21741" t="b">
        <v>1</v>
      </c>
      <c r="M21741" s="2" t="s">
        <v>30</v>
      </c>
      <c r="N21741" s="2" t="s">
        <v>22</v>
      </c>
      <c r="O21741">
        <v>115000</v>
      </c>
      <c r="R21741" s="2" t="s">
        <v>5152</v>
      </c>
      <c r="S21741" s="2" t="s">
        <v>32262</v>
      </c>
    </row>
    <row r="21742" spans="1:19">
      <c r="A21742" s="2" t="s">
        <v>89</v>
      </c>
      <c r="B21742" s="2" t="s">
        <v>31665</v>
      </c>
      <c r="C21742" s="2" t="s">
        <v>47</v>
      </c>
      <c r="D21742" s="2" t="s">
        <v>28</v>
      </c>
      <c r="E21742" s="2" t="s">
        <v>49</v>
      </c>
      <c r="F21742" t="b">
        <v>0</v>
      </c>
      <c r="G21742" s="2" t="s">
        <v>50</v>
      </c>
      <c r="H21742" s="1">
        <v>45219.000821759262</v>
      </c>
      <c r="I21742" s="3">
        <v>45219</v>
      </c>
      <c r="J21742">
        <v>10</v>
      </c>
      <c r="K21742" t="b">
        <v>1</v>
      </c>
      <c r="L21742" t="b">
        <v>1</v>
      </c>
      <c r="M21742" s="2" t="s">
        <v>30</v>
      </c>
      <c r="N21742" s="2" t="s">
        <v>22</v>
      </c>
      <c r="O21742">
        <v>174000</v>
      </c>
      <c r="R21742" s="2" t="s">
        <v>4832</v>
      </c>
      <c r="S21742" s="2"/>
    </row>
    <row r="21743" spans="1:19">
      <c r="A21743" s="2" t="s">
        <v>45</v>
      </c>
      <c r="B21743" s="2" t="s">
        <v>32263</v>
      </c>
      <c r="C21743" s="2" t="s">
        <v>441</v>
      </c>
      <c r="D21743" s="2" t="s">
        <v>28</v>
      </c>
      <c r="E21743" s="2" t="s">
        <v>20</v>
      </c>
      <c r="F21743" t="b">
        <v>0</v>
      </c>
      <c r="G21743" s="2" t="s">
        <v>29</v>
      </c>
      <c r="H21743" s="1">
        <v>45188.774236111109</v>
      </c>
      <c r="I21743" s="3">
        <v>45188</v>
      </c>
      <c r="J21743">
        <v>9</v>
      </c>
      <c r="K21743" t="b">
        <v>1</v>
      </c>
      <c r="L21743" t="b">
        <v>0</v>
      </c>
      <c r="M21743" s="2" t="s">
        <v>30</v>
      </c>
      <c r="N21743" s="2" t="s">
        <v>22</v>
      </c>
      <c r="O21743">
        <v>113269.5</v>
      </c>
      <c r="R21743" s="2" t="s">
        <v>6547</v>
      </c>
      <c r="S21743" s="2" t="s">
        <v>22233</v>
      </c>
    </row>
    <row r="21744" spans="1:19">
      <c r="A21744" s="2" t="s">
        <v>45</v>
      </c>
      <c r="B21744" s="2" t="s">
        <v>1109</v>
      </c>
      <c r="C21744" s="2" t="s">
        <v>40</v>
      </c>
      <c r="D21744" s="2" t="s">
        <v>19</v>
      </c>
      <c r="E21744" s="2" t="s">
        <v>20</v>
      </c>
      <c r="F21744" t="b">
        <v>0</v>
      </c>
      <c r="G21744" s="2" t="s">
        <v>42</v>
      </c>
      <c r="H21744" s="1">
        <v>45128.294664351852</v>
      </c>
      <c r="I21744" s="3">
        <v>45128</v>
      </c>
      <c r="J21744">
        <v>7</v>
      </c>
      <c r="K21744" t="b">
        <v>0</v>
      </c>
      <c r="L21744" t="b">
        <v>0</v>
      </c>
      <c r="M21744" s="2" t="s">
        <v>30</v>
      </c>
      <c r="N21744" s="2" t="s">
        <v>22</v>
      </c>
      <c r="O21744">
        <v>71402</v>
      </c>
      <c r="R21744" s="2" t="s">
        <v>3911</v>
      </c>
      <c r="S21744" s="2" t="s">
        <v>3912</v>
      </c>
    </row>
    <row r="21745" spans="1:19">
      <c r="A21745" s="2" t="s">
        <v>16</v>
      </c>
      <c r="B21745" s="2" t="s">
        <v>32264</v>
      </c>
      <c r="C21745" s="2" t="s">
        <v>3731</v>
      </c>
      <c r="D21745" s="2" t="s">
        <v>19</v>
      </c>
      <c r="E21745" s="2" t="s">
        <v>20</v>
      </c>
      <c r="F21745" t="b">
        <v>0</v>
      </c>
      <c r="G21745" s="2" t="s">
        <v>67</v>
      </c>
      <c r="H21745" s="1">
        <v>45227.293252314812</v>
      </c>
      <c r="I21745" s="3">
        <v>45227</v>
      </c>
      <c r="J21745">
        <v>10</v>
      </c>
      <c r="K21745" t="b">
        <v>0</v>
      </c>
      <c r="L21745" t="b">
        <v>0</v>
      </c>
      <c r="M21745" s="2" t="s">
        <v>30</v>
      </c>
      <c r="N21745" s="2" t="s">
        <v>22</v>
      </c>
      <c r="O21745">
        <v>132500</v>
      </c>
      <c r="R21745" s="2" t="s">
        <v>32265</v>
      </c>
      <c r="S21745" s="2"/>
    </row>
    <row r="21746" spans="1:19">
      <c r="A21746" s="2" t="s">
        <v>89</v>
      </c>
      <c r="B21746" s="2" t="s">
        <v>5406</v>
      </c>
      <c r="C21746" s="2" t="s">
        <v>1182</v>
      </c>
      <c r="D21746" s="2" t="s">
        <v>48</v>
      </c>
      <c r="E21746" s="2" t="s">
        <v>20</v>
      </c>
      <c r="F21746" t="b">
        <v>0</v>
      </c>
      <c r="G21746" s="2" t="s">
        <v>36</v>
      </c>
      <c r="H21746" s="1">
        <v>45141.750023148146</v>
      </c>
      <c r="I21746" s="3">
        <v>45141</v>
      </c>
      <c r="J21746">
        <v>8</v>
      </c>
      <c r="K21746" t="b">
        <v>0</v>
      </c>
      <c r="L21746" t="b">
        <v>1</v>
      </c>
      <c r="M21746" s="2" t="s">
        <v>30</v>
      </c>
      <c r="N21746" s="2" t="s">
        <v>51</v>
      </c>
      <c r="P21746">
        <v>27.98</v>
      </c>
      <c r="Q21746">
        <v>58198.400000000001</v>
      </c>
      <c r="R21746" s="2" t="s">
        <v>1183</v>
      </c>
      <c r="S21746" s="2" t="s">
        <v>32266</v>
      </c>
    </row>
    <row r="21747" spans="1:19">
      <c r="A21747" s="2" t="s">
        <v>45</v>
      </c>
      <c r="B21747" s="2" t="s">
        <v>11775</v>
      </c>
      <c r="C21747" s="2" t="s">
        <v>58</v>
      </c>
      <c r="D21747" s="2" t="s">
        <v>239</v>
      </c>
      <c r="E21747" s="2" t="s">
        <v>240</v>
      </c>
      <c r="F21747" t="b">
        <v>1</v>
      </c>
      <c r="G21747" s="2" t="s">
        <v>50</v>
      </c>
      <c r="H21747" s="1">
        <v>45262.751504629632</v>
      </c>
      <c r="I21747" s="3">
        <v>45262</v>
      </c>
      <c r="J21747">
        <v>12</v>
      </c>
      <c r="K21747" t="b">
        <v>0</v>
      </c>
      <c r="L21747" t="b">
        <v>0</v>
      </c>
      <c r="M21747" s="2" t="s">
        <v>30</v>
      </c>
      <c r="N21747" s="2" t="s">
        <v>51</v>
      </c>
      <c r="P21747">
        <v>12.5</v>
      </c>
      <c r="Q21747">
        <v>26000</v>
      </c>
      <c r="R21747" s="2" t="s">
        <v>239</v>
      </c>
      <c r="S21747" s="2" t="s">
        <v>32267</v>
      </c>
    </row>
    <row r="21748" spans="1:19">
      <c r="A21748" s="2" t="s">
        <v>45</v>
      </c>
      <c r="B21748" s="2" t="s">
        <v>32268</v>
      </c>
      <c r="C21748" s="2" t="s">
        <v>16477</v>
      </c>
      <c r="D21748" s="2" t="s">
        <v>101</v>
      </c>
      <c r="E21748" s="2" t="s">
        <v>20</v>
      </c>
      <c r="F21748" t="b">
        <v>0</v>
      </c>
      <c r="G21748" s="2" t="s">
        <v>29</v>
      </c>
      <c r="H21748" s="1">
        <v>44996.380497685182</v>
      </c>
      <c r="I21748" s="3">
        <v>44996</v>
      </c>
      <c r="J21748">
        <v>3</v>
      </c>
      <c r="K21748" t="b">
        <v>0</v>
      </c>
      <c r="L21748" t="b">
        <v>0</v>
      </c>
      <c r="M21748" s="2" t="s">
        <v>30</v>
      </c>
      <c r="N21748" s="2" t="s">
        <v>22</v>
      </c>
      <c r="O21748">
        <v>125000</v>
      </c>
      <c r="R21748" s="2" t="s">
        <v>16478</v>
      </c>
      <c r="S21748" s="2" t="s">
        <v>5290</v>
      </c>
    </row>
    <row r="21749" spans="1:19">
      <c r="A21749" s="2" t="s">
        <v>25</v>
      </c>
      <c r="B21749" s="2" t="s">
        <v>2094</v>
      </c>
      <c r="C21749" s="2" t="s">
        <v>58</v>
      </c>
      <c r="D21749" s="2" t="s">
        <v>1467</v>
      </c>
      <c r="E21749" s="2" t="s">
        <v>20</v>
      </c>
      <c r="F21749" t="b">
        <v>1</v>
      </c>
      <c r="G21749" s="2" t="s">
        <v>29</v>
      </c>
      <c r="H21749" s="1">
        <v>45035.126666666663</v>
      </c>
      <c r="I21749" s="3">
        <v>45035</v>
      </c>
      <c r="J21749">
        <v>4</v>
      </c>
      <c r="K21749" t="b">
        <v>0</v>
      </c>
      <c r="L21749" t="b">
        <v>0</v>
      </c>
      <c r="M21749" s="2" t="s">
        <v>30</v>
      </c>
      <c r="N21749" s="2" t="s">
        <v>22</v>
      </c>
      <c r="O21749">
        <v>110650</v>
      </c>
      <c r="R21749" s="2" t="s">
        <v>4737</v>
      </c>
      <c r="S21749" s="2" t="s">
        <v>32269</v>
      </c>
    </row>
    <row r="21750" spans="1:19">
      <c r="A21750" s="2" t="s">
        <v>45</v>
      </c>
      <c r="B21750" s="2" t="s">
        <v>32270</v>
      </c>
      <c r="C21750" s="2" t="s">
        <v>947</v>
      </c>
      <c r="D21750" s="2" t="s">
        <v>41</v>
      </c>
      <c r="E21750" s="2" t="s">
        <v>20</v>
      </c>
      <c r="F21750" t="b">
        <v>0</v>
      </c>
      <c r="G21750" s="2" t="s">
        <v>67</v>
      </c>
      <c r="H21750" s="1">
        <v>45153.585474537038</v>
      </c>
      <c r="I21750" s="3">
        <v>45153</v>
      </c>
      <c r="J21750">
        <v>8</v>
      </c>
      <c r="K21750" t="b">
        <v>0</v>
      </c>
      <c r="L21750" t="b">
        <v>1</v>
      </c>
      <c r="M21750" s="2" t="s">
        <v>30</v>
      </c>
      <c r="N21750" s="2" t="s">
        <v>22</v>
      </c>
      <c r="O21750">
        <v>120500</v>
      </c>
      <c r="R21750" s="2" t="s">
        <v>21027</v>
      </c>
      <c r="S21750" s="2" t="s">
        <v>11237</v>
      </c>
    </row>
    <row r="21751" spans="1:19">
      <c r="A21751" s="2" t="s">
        <v>16</v>
      </c>
      <c r="B21751" s="2" t="s">
        <v>32271</v>
      </c>
      <c r="C21751" s="2" t="s">
        <v>277</v>
      </c>
      <c r="D21751" s="2" t="s">
        <v>41</v>
      </c>
      <c r="E21751" s="2" t="s">
        <v>20</v>
      </c>
      <c r="F21751" t="b">
        <v>0</v>
      </c>
      <c r="G21751" s="2" t="s">
        <v>277</v>
      </c>
      <c r="H21751" s="1">
        <v>45176.767083333332</v>
      </c>
      <c r="I21751" s="3">
        <v>45176</v>
      </c>
      <c r="J21751">
        <v>9</v>
      </c>
      <c r="K21751" t="b">
        <v>0</v>
      </c>
      <c r="L21751" t="b">
        <v>0</v>
      </c>
      <c r="M21751" s="2" t="s">
        <v>277</v>
      </c>
      <c r="N21751" s="2" t="s">
        <v>22</v>
      </c>
      <c r="O21751">
        <v>147500</v>
      </c>
      <c r="R21751" s="2" t="s">
        <v>29847</v>
      </c>
      <c r="S21751" s="2" t="s">
        <v>32272</v>
      </c>
    </row>
    <row r="21752" spans="1:19">
      <c r="A21752" s="2" t="s">
        <v>16</v>
      </c>
      <c r="B21752" s="2" t="s">
        <v>32273</v>
      </c>
      <c r="C21752" s="2" t="s">
        <v>441</v>
      </c>
      <c r="D21752" s="2" t="s">
        <v>41</v>
      </c>
      <c r="E21752" s="2" t="s">
        <v>20</v>
      </c>
      <c r="F21752" t="b">
        <v>0</v>
      </c>
      <c r="G21752" s="2" t="s">
        <v>29</v>
      </c>
      <c r="H21752" s="1">
        <v>45155.093506944446</v>
      </c>
      <c r="I21752" s="3">
        <v>45155</v>
      </c>
      <c r="J21752">
        <v>8</v>
      </c>
      <c r="K21752" t="b">
        <v>0</v>
      </c>
      <c r="L21752" t="b">
        <v>0</v>
      </c>
      <c r="M21752" s="2" t="s">
        <v>30</v>
      </c>
      <c r="N21752" s="2" t="s">
        <v>22</v>
      </c>
      <c r="O21752">
        <v>90000</v>
      </c>
      <c r="R21752" s="2" t="s">
        <v>379</v>
      </c>
      <c r="S21752" s="2" t="s">
        <v>32274</v>
      </c>
    </row>
    <row r="21753" spans="1:19">
      <c r="A21753" s="2" t="s">
        <v>38</v>
      </c>
      <c r="B21753" s="2" t="s">
        <v>32275</v>
      </c>
      <c r="C21753" s="2" t="s">
        <v>341</v>
      </c>
      <c r="D21753" s="2" t="s">
        <v>41</v>
      </c>
      <c r="E21753" s="2" t="s">
        <v>20</v>
      </c>
      <c r="F21753" t="b">
        <v>0</v>
      </c>
      <c r="G21753" s="2" t="s">
        <v>341</v>
      </c>
      <c r="H21753" s="1">
        <v>45005.642696759256</v>
      </c>
      <c r="I21753" s="3">
        <v>45005</v>
      </c>
      <c r="J21753">
        <v>3</v>
      </c>
      <c r="K21753" t="b">
        <v>0</v>
      </c>
      <c r="L21753" t="b">
        <v>0</v>
      </c>
      <c r="M21753" s="2" t="s">
        <v>341</v>
      </c>
      <c r="N21753" s="2" t="s">
        <v>22</v>
      </c>
      <c r="O21753">
        <v>89100</v>
      </c>
      <c r="R21753" s="2" t="s">
        <v>26781</v>
      </c>
      <c r="S21753" s="2" t="s">
        <v>27631</v>
      </c>
    </row>
    <row r="21754" spans="1:19">
      <c r="A21754" s="2" t="s">
        <v>45</v>
      </c>
      <c r="B21754" s="2" t="s">
        <v>290</v>
      </c>
      <c r="C21754" s="2" t="s">
        <v>157</v>
      </c>
      <c r="D21754" s="2" t="s">
        <v>28</v>
      </c>
      <c r="E21754" s="2" t="s">
        <v>20</v>
      </c>
      <c r="F21754" t="b">
        <v>0</v>
      </c>
      <c r="G21754" s="2" t="s">
        <v>36</v>
      </c>
      <c r="H21754" s="1">
        <v>45093.304826388892</v>
      </c>
      <c r="I21754" s="3">
        <v>45093</v>
      </c>
      <c r="J21754">
        <v>6</v>
      </c>
      <c r="K21754" t="b">
        <v>0</v>
      </c>
      <c r="L21754" t="b">
        <v>1</v>
      </c>
      <c r="M21754" s="2" t="s">
        <v>30</v>
      </c>
      <c r="N21754" s="2" t="s">
        <v>22</v>
      </c>
      <c r="O21754">
        <v>170000</v>
      </c>
      <c r="R21754" s="2" t="s">
        <v>128</v>
      </c>
      <c r="S21754" s="2" t="s">
        <v>32276</v>
      </c>
    </row>
    <row r="21755" spans="1:19">
      <c r="A21755" s="2" t="s">
        <v>89</v>
      </c>
      <c r="B21755" s="2" t="s">
        <v>32277</v>
      </c>
      <c r="C21755" s="2" t="s">
        <v>25156</v>
      </c>
      <c r="D21755" s="2" t="s">
        <v>72</v>
      </c>
      <c r="E21755" s="2" t="s">
        <v>20</v>
      </c>
      <c r="F21755" t="b">
        <v>0</v>
      </c>
      <c r="G21755" s="2" t="s">
        <v>94</v>
      </c>
      <c r="H21755" s="1">
        <v>44951.876712962963</v>
      </c>
      <c r="I21755" s="3">
        <v>44951</v>
      </c>
      <c r="J21755">
        <v>1</v>
      </c>
      <c r="K21755" t="b">
        <v>0</v>
      </c>
      <c r="L21755" t="b">
        <v>1</v>
      </c>
      <c r="M21755" s="2" t="s">
        <v>30</v>
      </c>
      <c r="N21755" s="2" t="s">
        <v>22</v>
      </c>
      <c r="O21755">
        <v>65000</v>
      </c>
      <c r="R21755" s="2" t="s">
        <v>980</v>
      </c>
      <c r="S21755" s="2" t="s">
        <v>478</v>
      </c>
    </row>
    <row r="21756" spans="1:19">
      <c r="A21756" s="2" t="s">
        <v>25</v>
      </c>
      <c r="B21756" s="2" t="s">
        <v>25</v>
      </c>
      <c r="C21756" s="2" t="s">
        <v>26066</v>
      </c>
      <c r="D21756" s="2" t="s">
        <v>72</v>
      </c>
      <c r="E21756" s="2" t="s">
        <v>93</v>
      </c>
      <c r="F21756" t="b">
        <v>0</v>
      </c>
      <c r="G21756" s="2" t="s">
        <v>50</v>
      </c>
      <c r="H21756" s="1">
        <v>45121.797824074078</v>
      </c>
      <c r="I21756" s="3">
        <v>45121</v>
      </c>
      <c r="J21756">
        <v>7</v>
      </c>
      <c r="K21756" t="b">
        <v>0</v>
      </c>
      <c r="L21756" t="b">
        <v>0</v>
      </c>
      <c r="M21756" s="2" t="s">
        <v>30</v>
      </c>
      <c r="N21756" s="2" t="s">
        <v>51</v>
      </c>
      <c r="P21756">
        <v>60</v>
      </c>
      <c r="Q21756">
        <v>124800</v>
      </c>
      <c r="R21756" s="2" t="s">
        <v>214</v>
      </c>
      <c r="S21756" s="2" t="s">
        <v>32278</v>
      </c>
    </row>
    <row r="21757" spans="1:19">
      <c r="A21757" s="2" t="s">
        <v>89</v>
      </c>
      <c r="B21757" s="2" t="s">
        <v>32279</v>
      </c>
      <c r="C21757" s="2" t="s">
        <v>3178</v>
      </c>
      <c r="D21757" s="2" t="s">
        <v>41</v>
      </c>
      <c r="E21757" s="2" t="s">
        <v>20</v>
      </c>
      <c r="F21757" t="b">
        <v>0</v>
      </c>
      <c r="G21757" s="2" t="s">
        <v>3179</v>
      </c>
      <c r="H21757" s="1">
        <v>45084.366759259261</v>
      </c>
      <c r="I21757" s="3">
        <v>45084</v>
      </c>
      <c r="J21757">
        <v>6</v>
      </c>
      <c r="K21757" t="b">
        <v>1</v>
      </c>
      <c r="L21757" t="b">
        <v>0</v>
      </c>
      <c r="M21757" s="2" t="s">
        <v>3179</v>
      </c>
      <c r="N21757" s="2" t="s">
        <v>22</v>
      </c>
      <c r="O21757">
        <v>163782</v>
      </c>
      <c r="R21757" s="2" t="s">
        <v>32280</v>
      </c>
      <c r="S21757" s="2"/>
    </row>
    <row r="21758" spans="1:19">
      <c r="A21758" s="2" t="s">
        <v>45</v>
      </c>
      <c r="B21758" s="2" t="s">
        <v>1324</v>
      </c>
      <c r="C21758" s="2" t="s">
        <v>476</v>
      </c>
      <c r="D21758" s="2" t="s">
        <v>101</v>
      </c>
      <c r="E21758" s="2" t="s">
        <v>20</v>
      </c>
      <c r="F21758" t="b">
        <v>0</v>
      </c>
      <c r="G21758" s="2" t="s">
        <v>94</v>
      </c>
      <c r="H21758" s="1">
        <v>45051.308425925927</v>
      </c>
      <c r="I21758" s="3">
        <v>45051</v>
      </c>
      <c r="J21758">
        <v>5</v>
      </c>
      <c r="K21758" t="b">
        <v>0</v>
      </c>
      <c r="L21758" t="b">
        <v>0</v>
      </c>
      <c r="M21758" s="2" t="s">
        <v>30</v>
      </c>
      <c r="N21758" s="2" t="s">
        <v>22</v>
      </c>
      <c r="O21758">
        <v>90000</v>
      </c>
      <c r="R21758" s="2" t="s">
        <v>543</v>
      </c>
      <c r="S21758" s="2" t="s">
        <v>28936</v>
      </c>
    </row>
    <row r="21759" spans="1:19">
      <c r="A21759" s="2" t="s">
        <v>89</v>
      </c>
      <c r="B21759" s="2" t="s">
        <v>89</v>
      </c>
      <c r="C21759" s="2" t="s">
        <v>157</v>
      </c>
      <c r="D21759" s="2" t="s">
        <v>72</v>
      </c>
      <c r="E21759" s="2" t="s">
        <v>20</v>
      </c>
      <c r="F21759" t="b">
        <v>0</v>
      </c>
      <c r="G21759" s="2" t="s">
        <v>36</v>
      </c>
      <c r="H21759" s="1">
        <v>44992.711446759262</v>
      </c>
      <c r="I21759" s="3">
        <v>44992</v>
      </c>
      <c r="J21759">
        <v>3</v>
      </c>
      <c r="K21759" t="b">
        <v>0</v>
      </c>
      <c r="L21759" t="b">
        <v>0</v>
      </c>
      <c r="M21759" s="2" t="s">
        <v>30</v>
      </c>
      <c r="N21759" s="2" t="s">
        <v>22</v>
      </c>
      <c r="O21759">
        <v>150000</v>
      </c>
      <c r="R21759" s="2" t="s">
        <v>32281</v>
      </c>
      <c r="S21759" s="2" t="s">
        <v>3253</v>
      </c>
    </row>
    <row r="21760" spans="1:19">
      <c r="A21760" s="2" t="s">
        <v>45</v>
      </c>
      <c r="B21760" s="2" t="s">
        <v>45</v>
      </c>
      <c r="C21760" s="2" t="s">
        <v>21295</v>
      </c>
      <c r="D21760" s="2" t="s">
        <v>101</v>
      </c>
      <c r="E21760" s="2" t="s">
        <v>20</v>
      </c>
      <c r="F21760" t="b">
        <v>0</v>
      </c>
      <c r="G21760" s="2" t="s">
        <v>94</v>
      </c>
      <c r="H21760" s="1">
        <v>45035.295891203707</v>
      </c>
      <c r="I21760" s="3">
        <v>45035</v>
      </c>
      <c r="J21760">
        <v>4</v>
      </c>
      <c r="K21760" t="b">
        <v>0</v>
      </c>
      <c r="L21760" t="b">
        <v>0</v>
      </c>
      <c r="M21760" s="2" t="s">
        <v>30</v>
      </c>
      <c r="N21760" s="2" t="s">
        <v>22</v>
      </c>
      <c r="O21760">
        <v>90000</v>
      </c>
      <c r="R21760" s="2" t="s">
        <v>12475</v>
      </c>
      <c r="S21760" s="2" t="s">
        <v>12476</v>
      </c>
    </row>
    <row r="21761" spans="1:19">
      <c r="A21761" s="2" t="s">
        <v>89</v>
      </c>
      <c r="B21761" s="2" t="s">
        <v>8078</v>
      </c>
      <c r="C21761" s="2" t="s">
        <v>5920</v>
      </c>
      <c r="D21761" s="2" t="s">
        <v>19</v>
      </c>
      <c r="E21761" s="2"/>
      <c r="F21761" t="b">
        <v>0</v>
      </c>
      <c r="G21761" s="2" t="s">
        <v>94</v>
      </c>
      <c r="H21761" s="1">
        <v>45009.753310185188</v>
      </c>
      <c r="I21761" s="3">
        <v>45009</v>
      </c>
      <c r="J21761">
        <v>3</v>
      </c>
      <c r="K21761" t="b">
        <v>1</v>
      </c>
      <c r="L21761" t="b">
        <v>0</v>
      </c>
      <c r="M21761" s="2" t="s">
        <v>30</v>
      </c>
      <c r="N21761" s="2" t="s">
        <v>51</v>
      </c>
      <c r="P21761">
        <v>46.125</v>
      </c>
      <c r="Q21761">
        <v>95940</v>
      </c>
      <c r="R21761" s="2" t="s">
        <v>282</v>
      </c>
      <c r="S21761" s="2" t="s">
        <v>902</v>
      </c>
    </row>
    <row r="21762" spans="1:19">
      <c r="A21762" s="2" t="s">
        <v>89</v>
      </c>
      <c r="B21762" s="2" t="s">
        <v>32282</v>
      </c>
      <c r="C21762" s="2" t="s">
        <v>8620</v>
      </c>
      <c r="D21762" s="2" t="s">
        <v>28</v>
      </c>
      <c r="E21762" s="2" t="s">
        <v>20</v>
      </c>
      <c r="F21762" t="b">
        <v>0</v>
      </c>
      <c r="G21762" s="2" t="s">
        <v>94</v>
      </c>
      <c r="H21762" s="1">
        <v>44929.896643518521</v>
      </c>
      <c r="I21762" s="3">
        <v>44929</v>
      </c>
      <c r="J21762">
        <v>1</v>
      </c>
      <c r="K21762" t="b">
        <v>0</v>
      </c>
      <c r="L21762" t="b">
        <v>0</v>
      </c>
      <c r="M21762" s="2" t="s">
        <v>30</v>
      </c>
      <c r="N21762" s="2" t="s">
        <v>51</v>
      </c>
      <c r="P21762">
        <v>22.61</v>
      </c>
      <c r="Q21762">
        <v>47028.800000000003</v>
      </c>
      <c r="R21762" s="2" t="s">
        <v>32283</v>
      </c>
      <c r="S21762" s="2" t="s">
        <v>274</v>
      </c>
    </row>
    <row r="21763" spans="1:19">
      <c r="A21763" s="2" t="s">
        <v>45</v>
      </c>
      <c r="B21763" s="2" t="s">
        <v>32284</v>
      </c>
      <c r="C21763" s="2" t="s">
        <v>58</v>
      </c>
      <c r="D21763" s="2" t="s">
        <v>415</v>
      </c>
      <c r="E21763" s="2" t="s">
        <v>20</v>
      </c>
      <c r="F21763" t="b">
        <v>1</v>
      </c>
      <c r="G21763" s="2" t="s">
        <v>50</v>
      </c>
      <c r="H21763" s="1">
        <v>44968.796423611115</v>
      </c>
      <c r="I21763" s="3">
        <v>44968</v>
      </c>
      <c r="J21763">
        <v>2</v>
      </c>
      <c r="K21763" t="b">
        <v>0</v>
      </c>
      <c r="L21763" t="b">
        <v>1</v>
      </c>
      <c r="M21763" s="2" t="s">
        <v>30</v>
      </c>
      <c r="N21763" s="2" t="s">
        <v>22</v>
      </c>
      <c r="O21763">
        <v>75465</v>
      </c>
      <c r="R21763" s="2" t="s">
        <v>32285</v>
      </c>
      <c r="S21763" s="2" t="s">
        <v>343</v>
      </c>
    </row>
    <row r="21764" spans="1:19">
      <c r="A21764" s="2" t="s">
        <v>89</v>
      </c>
      <c r="B21764" s="2" t="s">
        <v>32286</v>
      </c>
      <c r="C21764" s="2" t="s">
        <v>58</v>
      </c>
      <c r="D21764" s="2" t="s">
        <v>72</v>
      </c>
      <c r="E21764" s="2" t="s">
        <v>20</v>
      </c>
      <c r="F21764" t="b">
        <v>1</v>
      </c>
      <c r="G21764" s="2" t="s">
        <v>50</v>
      </c>
      <c r="H21764" s="1">
        <v>45049.751655092594</v>
      </c>
      <c r="I21764" s="3">
        <v>45049</v>
      </c>
      <c r="J21764">
        <v>5</v>
      </c>
      <c r="K21764" t="b">
        <v>1</v>
      </c>
      <c r="L21764" t="b">
        <v>1</v>
      </c>
      <c r="M21764" s="2" t="s">
        <v>30</v>
      </c>
      <c r="N21764" s="2" t="s">
        <v>51</v>
      </c>
      <c r="P21764">
        <v>52.5</v>
      </c>
      <c r="Q21764">
        <v>109200</v>
      </c>
      <c r="R21764" s="2" t="s">
        <v>2367</v>
      </c>
      <c r="S21764" s="2" t="s">
        <v>19332</v>
      </c>
    </row>
    <row r="21765" spans="1:19">
      <c r="A21765" s="2" t="s">
        <v>61</v>
      </c>
      <c r="B21765" s="2" t="s">
        <v>32287</v>
      </c>
      <c r="C21765" s="2" t="s">
        <v>378</v>
      </c>
      <c r="D21765" s="2" t="s">
        <v>41</v>
      </c>
      <c r="E21765" s="2" t="s">
        <v>20</v>
      </c>
      <c r="F21765" t="b">
        <v>0</v>
      </c>
      <c r="G21765" s="2" t="s">
        <v>360</v>
      </c>
      <c r="H21765" s="1">
        <v>44988.635231481479</v>
      </c>
      <c r="I21765" s="3">
        <v>44988</v>
      </c>
      <c r="J21765">
        <v>3</v>
      </c>
      <c r="K21765" t="b">
        <v>0</v>
      </c>
      <c r="L21765" t="b">
        <v>0</v>
      </c>
      <c r="M21765" s="2" t="s">
        <v>360</v>
      </c>
      <c r="N21765" s="2" t="s">
        <v>22</v>
      </c>
      <c r="O21765">
        <v>147500</v>
      </c>
      <c r="R21765" s="2" t="s">
        <v>32288</v>
      </c>
      <c r="S21765" s="2" t="s">
        <v>32289</v>
      </c>
    </row>
    <row r="21766" spans="1:19">
      <c r="A21766" s="2" t="s">
        <v>308</v>
      </c>
      <c r="B21766" s="2" t="s">
        <v>20098</v>
      </c>
      <c r="C21766" s="2" t="s">
        <v>32290</v>
      </c>
      <c r="D21766" s="2" t="s">
        <v>19</v>
      </c>
      <c r="E21766" s="2" t="s">
        <v>20</v>
      </c>
      <c r="F21766" t="b">
        <v>0</v>
      </c>
      <c r="G21766" s="2" t="s">
        <v>67</v>
      </c>
      <c r="H21766" s="1">
        <v>45108.292488425926</v>
      </c>
      <c r="I21766" s="3">
        <v>45108</v>
      </c>
      <c r="J21766">
        <v>7</v>
      </c>
      <c r="K21766" t="b">
        <v>0</v>
      </c>
      <c r="L21766" t="b">
        <v>0</v>
      </c>
      <c r="M21766" s="2" t="s">
        <v>30</v>
      </c>
      <c r="N21766" s="2" t="s">
        <v>22</v>
      </c>
      <c r="O21766">
        <v>69018</v>
      </c>
      <c r="R21766" s="2" t="s">
        <v>32291</v>
      </c>
      <c r="S21766" s="2" t="s">
        <v>902</v>
      </c>
    </row>
    <row r="21767" spans="1:19">
      <c r="A21767" s="2" t="s">
        <v>45</v>
      </c>
      <c r="B21767" s="2" t="s">
        <v>32292</v>
      </c>
      <c r="C21767" s="2" t="s">
        <v>1182</v>
      </c>
      <c r="D21767" s="2" t="s">
        <v>28</v>
      </c>
      <c r="E21767" s="2" t="s">
        <v>20</v>
      </c>
      <c r="F21767" t="b">
        <v>0</v>
      </c>
      <c r="G21767" s="2" t="s">
        <v>36</v>
      </c>
      <c r="H21767" s="1">
        <v>45217.501643518517</v>
      </c>
      <c r="I21767" s="3">
        <v>45217</v>
      </c>
      <c r="J21767">
        <v>10</v>
      </c>
      <c r="K21767" t="b">
        <v>0</v>
      </c>
      <c r="L21767" t="b">
        <v>1</v>
      </c>
      <c r="M21767" s="2" t="s">
        <v>30</v>
      </c>
      <c r="N21767" s="2" t="s">
        <v>22</v>
      </c>
      <c r="O21767">
        <v>142000</v>
      </c>
      <c r="R21767" s="2" t="s">
        <v>25388</v>
      </c>
      <c r="S21767" s="2" t="s">
        <v>32293</v>
      </c>
    </row>
    <row r="21768" spans="1:19">
      <c r="A21768" s="2" t="s">
        <v>89</v>
      </c>
      <c r="B21768" s="2" t="s">
        <v>32294</v>
      </c>
      <c r="C21768" s="2" t="s">
        <v>10413</v>
      </c>
      <c r="D21768" s="2" t="s">
        <v>72</v>
      </c>
      <c r="E21768" s="2" t="s">
        <v>93</v>
      </c>
      <c r="F21768" t="b">
        <v>0</v>
      </c>
      <c r="G21768" s="2" t="s">
        <v>67</v>
      </c>
      <c r="H21768" s="1">
        <v>45016.626446759263</v>
      </c>
      <c r="I21768" s="3">
        <v>45016</v>
      </c>
      <c r="J21768">
        <v>3</v>
      </c>
      <c r="K21768" t="b">
        <v>1</v>
      </c>
      <c r="L21768" t="b">
        <v>0</v>
      </c>
      <c r="M21768" s="2" t="s">
        <v>30</v>
      </c>
      <c r="N21768" s="2" t="s">
        <v>51</v>
      </c>
      <c r="P21768">
        <v>27.5</v>
      </c>
      <c r="Q21768">
        <v>57200</v>
      </c>
      <c r="R21768" s="2" t="s">
        <v>32295</v>
      </c>
      <c r="S21768" s="2" t="s">
        <v>836</v>
      </c>
    </row>
    <row r="21769" spans="1:19">
      <c r="A21769" s="2" t="s">
        <v>33</v>
      </c>
      <c r="B21769" s="2" t="s">
        <v>17644</v>
      </c>
      <c r="C21769" s="2" t="s">
        <v>312</v>
      </c>
      <c r="D21769" s="2" t="s">
        <v>48</v>
      </c>
      <c r="E21769" s="2" t="s">
        <v>49</v>
      </c>
      <c r="F21769" t="b">
        <v>0</v>
      </c>
      <c r="G21769" s="2" t="s">
        <v>50</v>
      </c>
      <c r="H21769" s="1">
        <v>45255.375439814816</v>
      </c>
      <c r="I21769" s="3">
        <v>45255</v>
      </c>
      <c r="J21769">
        <v>11</v>
      </c>
      <c r="K21769" t="b">
        <v>1</v>
      </c>
      <c r="L21769" t="b">
        <v>0</v>
      </c>
      <c r="M21769" s="2" t="s">
        <v>30</v>
      </c>
      <c r="N21769" s="2" t="s">
        <v>51</v>
      </c>
      <c r="P21769">
        <v>16.510000000000002</v>
      </c>
      <c r="Q21769">
        <v>34340.800000000003</v>
      </c>
      <c r="R21769" s="2" t="s">
        <v>32296</v>
      </c>
      <c r="S21769" s="2" t="s">
        <v>32297</v>
      </c>
    </row>
    <row r="21770" spans="1:19">
      <c r="A21770" s="2" t="s">
        <v>16</v>
      </c>
      <c r="B21770" s="2" t="s">
        <v>16</v>
      </c>
      <c r="C21770" s="2" t="s">
        <v>58</v>
      </c>
      <c r="D21770" s="2" t="s">
        <v>72</v>
      </c>
      <c r="E21770" s="2" t="s">
        <v>20</v>
      </c>
      <c r="F21770" t="b">
        <v>1</v>
      </c>
      <c r="G21770" s="2" t="s">
        <v>50</v>
      </c>
      <c r="H21770" s="1">
        <v>44982.627997685187</v>
      </c>
      <c r="I21770" s="3">
        <v>44982</v>
      </c>
      <c r="J21770">
        <v>2</v>
      </c>
      <c r="K21770" t="b">
        <v>0</v>
      </c>
      <c r="L21770" t="b">
        <v>0</v>
      </c>
      <c r="M21770" s="2" t="s">
        <v>30</v>
      </c>
      <c r="N21770" s="2" t="s">
        <v>22</v>
      </c>
      <c r="O21770">
        <v>160000</v>
      </c>
      <c r="R21770" s="2" t="s">
        <v>95</v>
      </c>
      <c r="S21770" s="2" t="s">
        <v>32298</v>
      </c>
    </row>
    <row r="21771" spans="1:19">
      <c r="A21771" s="2" t="s">
        <v>16</v>
      </c>
      <c r="B21771" s="2" t="s">
        <v>32299</v>
      </c>
      <c r="C21771" s="2" t="s">
        <v>58</v>
      </c>
      <c r="D21771" s="2" t="s">
        <v>32300</v>
      </c>
      <c r="E21771" s="2" t="s">
        <v>20</v>
      </c>
      <c r="F21771" t="b">
        <v>1</v>
      </c>
      <c r="G21771" s="2" t="s">
        <v>67</v>
      </c>
      <c r="H21771" s="1">
        <v>45099.461134259262</v>
      </c>
      <c r="I21771" s="3">
        <v>45099</v>
      </c>
      <c r="J21771">
        <v>6</v>
      </c>
      <c r="K21771" t="b">
        <v>0</v>
      </c>
      <c r="L21771" t="b">
        <v>0</v>
      </c>
      <c r="M21771" s="2" t="s">
        <v>30</v>
      </c>
      <c r="N21771" s="2" t="s">
        <v>51</v>
      </c>
      <c r="P21771">
        <v>26</v>
      </c>
      <c r="Q21771">
        <v>54080</v>
      </c>
      <c r="R21771" s="2" t="s">
        <v>15506</v>
      </c>
      <c r="S21771" s="2" t="s">
        <v>32301</v>
      </c>
    </row>
    <row r="21772" spans="1:19">
      <c r="A21772" s="2" t="s">
        <v>89</v>
      </c>
      <c r="B21772" s="2" t="s">
        <v>89</v>
      </c>
      <c r="C21772" s="2" t="s">
        <v>71</v>
      </c>
      <c r="D21772" s="2" t="s">
        <v>19</v>
      </c>
      <c r="E21772" s="2" t="s">
        <v>20</v>
      </c>
      <c r="F21772" t="b">
        <v>0</v>
      </c>
      <c r="G21772" s="2" t="s">
        <v>67</v>
      </c>
      <c r="H21772" s="1">
        <v>45093.667349537034</v>
      </c>
      <c r="I21772" s="3">
        <v>45093</v>
      </c>
      <c r="J21772">
        <v>6</v>
      </c>
      <c r="K21772" t="b">
        <v>0</v>
      </c>
      <c r="L21772" t="b">
        <v>1</v>
      </c>
      <c r="M21772" s="2" t="s">
        <v>30</v>
      </c>
      <c r="N21772" s="2" t="s">
        <v>51</v>
      </c>
      <c r="P21772">
        <v>67.5</v>
      </c>
      <c r="Q21772">
        <v>140400</v>
      </c>
      <c r="R21772" s="2" t="s">
        <v>202</v>
      </c>
      <c r="S21772" s="2" t="s">
        <v>29945</v>
      </c>
    </row>
    <row r="21773" spans="1:19">
      <c r="A21773" s="2" t="s">
        <v>45</v>
      </c>
      <c r="B21773" s="2" t="s">
        <v>32302</v>
      </c>
      <c r="C21773" s="2" t="s">
        <v>58</v>
      </c>
      <c r="D21773" s="2" t="s">
        <v>48</v>
      </c>
      <c r="E21773" s="2" t="s">
        <v>20</v>
      </c>
      <c r="F21773" t="b">
        <v>1</v>
      </c>
      <c r="G21773" s="2" t="s">
        <v>21</v>
      </c>
      <c r="H21773" s="1">
        <v>45160.775462962964</v>
      </c>
      <c r="I21773" s="3">
        <v>45160</v>
      </c>
      <c r="J21773">
        <v>8</v>
      </c>
      <c r="K21773" t="b">
        <v>0</v>
      </c>
      <c r="L21773" t="b">
        <v>0</v>
      </c>
      <c r="M21773" s="2" t="s">
        <v>21</v>
      </c>
      <c r="N21773" s="2" t="s">
        <v>51</v>
      </c>
      <c r="P21773">
        <v>35.875</v>
      </c>
      <c r="Q21773">
        <v>74620</v>
      </c>
      <c r="R21773" s="2" t="s">
        <v>8604</v>
      </c>
      <c r="S21773" s="2" t="s">
        <v>7242</v>
      </c>
    </row>
    <row r="21774" spans="1:19">
      <c r="A21774" s="2" t="s">
        <v>308</v>
      </c>
      <c r="B21774" s="2" t="s">
        <v>3287</v>
      </c>
      <c r="C21774" s="2" t="s">
        <v>2847</v>
      </c>
      <c r="D21774" s="2" t="s">
        <v>101</v>
      </c>
      <c r="E21774" s="2" t="s">
        <v>20</v>
      </c>
      <c r="F21774" t="b">
        <v>0</v>
      </c>
      <c r="G21774" s="2" t="s">
        <v>67</v>
      </c>
      <c r="H21774" s="1">
        <v>45000.542685185188</v>
      </c>
      <c r="I21774" s="3">
        <v>45000</v>
      </c>
      <c r="J21774">
        <v>3</v>
      </c>
      <c r="K21774" t="b">
        <v>1</v>
      </c>
      <c r="L21774" t="b">
        <v>0</v>
      </c>
      <c r="M21774" s="2" t="s">
        <v>30</v>
      </c>
      <c r="N21774" s="2" t="s">
        <v>22</v>
      </c>
      <c r="O21774">
        <v>90000</v>
      </c>
      <c r="R21774" s="2" t="s">
        <v>3288</v>
      </c>
      <c r="S21774" s="2" t="s">
        <v>3289</v>
      </c>
    </row>
    <row r="21775" spans="1:19">
      <c r="A21775" s="2" t="s">
        <v>89</v>
      </c>
      <c r="B21775" s="2" t="s">
        <v>89</v>
      </c>
      <c r="C21775" s="2" t="s">
        <v>157</v>
      </c>
      <c r="D21775" s="2" t="s">
        <v>169</v>
      </c>
      <c r="E21775" s="2" t="s">
        <v>20</v>
      </c>
      <c r="F21775" t="b">
        <v>0</v>
      </c>
      <c r="G21775" s="2" t="s">
        <v>36</v>
      </c>
      <c r="H21775" s="1">
        <v>45085.499976851854</v>
      </c>
      <c r="I21775" s="3">
        <v>45085</v>
      </c>
      <c r="J21775">
        <v>6</v>
      </c>
      <c r="K21775" t="b">
        <v>1</v>
      </c>
      <c r="L21775" t="b">
        <v>0</v>
      </c>
      <c r="M21775" s="2" t="s">
        <v>30</v>
      </c>
      <c r="N21775" s="2" t="s">
        <v>22</v>
      </c>
      <c r="O21775">
        <v>95000</v>
      </c>
      <c r="R21775" s="2" t="s">
        <v>266</v>
      </c>
      <c r="S21775" s="2" t="s">
        <v>6197</v>
      </c>
    </row>
    <row r="21776" spans="1:19">
      <c r="A21776" s="2" t="s">
        <v>45</v>
      </c>
      <c r="B21776" s="2" t="s">
        <v>45</v>
      </c>
      <c r="C21776" s="2" t="s">
        <v>1001</v>
      </c>
      <c r="D21776" s="2" t="s">
        <v>72</v>
      </c>
      <c r="E21776" s="2" t="s">
        <v>20</v>
      </c>
      <c r="F21776" t="b">
        <v>0</v>
      </c>
      <c r="G21776" s="2" t="s">
        <v>36</v>
      </c>
      <c r="H21776" s="1">
        <v>45054.669525462959</v>
      </c>
      <c r="I21776" s="3">
        <v>45054</v>
      </c>
      <c r="J21776">
        <v>5</v>
      </c>
      <c r="K21776" t="b">
        <v>0</v>
      </c>
      <c r="L21776" t="b">
        <v>0</v>
      </c>
      <c r="M21776" s="2" t="s">
        <v>30</v>
      </c>
      <c r="N21776" s="2" t="s">
        <v>22</v>
      </c>
      <c r="O21776">
        <v>115000</v>
      </c>
      <c r="R21776" s="2" t="s">
        <v>14092</v>
      </c>
      <c r="S21776" s="2" t="s">
        <v>12932</v>
      </c>
    </row>
    <row r="21777" spans="1:19">
      <c r="A21777" s="2" t="s">
        <v>25</v>
      </c>
      <c r="B21777" s="2" t="s">
        <v>18154</v>
      </c>
      <c r="C21777" s="2" t="s">
        <v>964</v>
      </c>
      <c r="D21777" s="2" t="s">
        <v>965</v>
      </c>
      <c r="E21777" s="2" t="s">
        <v>20</v>
      </c>
      <c r="F21777" t="b">
        <v>0</v>
      </c>
      <c r="G21777" s="2" t="s">
        <v>966</v>
      </c>
      <c r="H21777" s="1">
        <v>45127.989918981482</v>
      </c>
      <c r="I21777" s="3">
        <v>45127</v>
      </c>
      <c r="J21777">
        <v>7</v>
      </c>
      <c r="K21777" t="b">
        <v>1</v>
      </c>
      <c r="L21777" t="b">
        <v>0</v>
      </c>
      <c r="M21777" s="2" t="s">
        <v>966</v>
      </c>
      <c r="N21777" s="2" t="s">
        <v>51</v>
      </c>
      <c r="P21777">
        <v>20</v>
      </c>
      <c r="Q21777">
        <v>41600</v>
      </c>
      <c r="R21777" s="2" t="s">
        <v>32303</v>
      </c>
      <c r="S21777" s="2" t="s">
        <v>32304</v>
      </c>
    </row>
    <row r="21778" spans="1:19">
      <c r="A21778" s="2" t="s">
        <v>45</v>
      </c>
      <c r="B21778" s="2" t="s">
        <v>3051</v>
      </c>
      <c r="C21778" s="2" t="s">
        <v>58</v>
      </c>
      <c r="D21778" s="2" t="s">
        <v>1841</v>
      </c>
      <c r="E21778" s="2" t="s">
        <v>49</v>
      </c>
      <c r="F21778" t="b">
        <v>1</v>
      </c>
      <c r="G21778" s="2" t="s">
        <v>119</v>
      </c>
      <c r="H21778" s="1">
        <v>45230.985775462963</v>
      </c>
      <c r="I21778" s="3">
        <v>45230</v>
      </c>
      <c r="J21778">
        <v>10</v>
      </c>
      <c r="K21778" t="b">
        <v>0</v>
      </c>
      <c r="L21778" t="b">
        <v>0</v>
      </c>
      <c r="M21778" s="2" t="s">
        <v>119</v>
      </c>
      <c r="N21778" s="2" t="s">
        <v>51</v>
      </c>
      <c r="P21778">
        <v>25</v>
      </c>
      <c r="Q21778">
        <v>52000</v>
      </c>
      <c r="R21778" s="2" t="s">
        <v>1841</v>
      </c>
      <c r="S21778" s="2" t="s">
        <v>2303</v>
      </c>
    </row>
    <row r="21779" spans="1:19">
      <c r="A21779" s="2" t="s">
        <v>25</v>
      </c>
      <c r="B21779" s="2" t="s">
        <v>25</v>
      </c>
      <c r="C21779" s="2" t="s">
        <v>58</v>
      </c>
      <c r="D21779" s="2" t="s">
        <v>72</v>
      </c>
      <c r="E21779" s="2" t="s">
        <v>20</v>
      </c>
      <c r="F21779" t="b">
        <v>1</v>
      </c>
      <c r="G21779" s="2" t="s">
        <v>67</v>
      </c>
      <c r="H21779" s="1">
        <v>45027.726782407408</v>
      </c>
      <c r="I21779" s="3">
        <v>45027</v>
      </c>
      <c r="J21779">
        <v>4</v>
      </c>
      <c r="K21779" t="b">
        <v>0</v>
      </c>
      <c r="L21779" t="b">
        <v>0</v>
      </c>
      <c r="M21779" s="2" t="s">
        <v>30</v>
      </c>
      <c r="N21779" s="2" t="s">
        <v>51</v>
      </c>
      <c r="P21779">
        <v>77.5</v>
      </c>
      <c r="Q21779">
        <v>161200</v>
      </c>
      <c r="R21779" s="2" t="s">
        <v>694</v>
      </c>
      <c r="S21779" s="2" t="s">
        <v>637</v>
      </c>
    </row>
    <row r="21780" spans="1:19">
      <c r="A21780" s="2" t="s">
        <v>89</v>
      </c>
      <c r="B21780" s="2" t="s">
        <v>3174</v>
      </c>
      <c r="C21780" s="2" t="s">
        <v>312</v>
      </c>
      <c r="D21780" s="2" t="s">
        <v>5394</v>
      </c>
      <c r="E21780" s="2" t="s">
        <v>2963</v>
      </c>
      <c r="F21780" t="b">
        <v>0</v>
      </c>
      <c r="G21780" s="2" t="s">
        <v>50</v>
      </c>
      <c r="H21780" s="1">
        <v>45181.002592592595</v>
      </c>
      <c r="I21780" s="3">
        <v>45181</v>
      </c>
      <c r="J21780">
        <v>9</v>
      </c>
      <c r="K21780" t="b">
        <v>0</v>
      </c>
      <c r="L21780" t="b">
        <v>1</v>
      </c>
      <c r="M21780" s="2" t="s">
        <v>30</v>
      </c>
      <c r="N21780" s="2" t="s">
        <v>51</v>
      </c>
      <c r="P21780">
        <v>35</v>
      </c>
      <c r="Q21780">
        <v>72800</v>
      </c>
      <c r="R21780" s="2" t="s">
        <v>32305</v>
      </c>
      <c r="S21780" s="2"/>
    </row>
    <row r="21781" spans="1:19">
      <c r="A21781" s="2" t="s">
        <v>45</v>
      </c>
      <c r="B21781" s="2" t="s">
        <v>32306</v>
      </c>
      <c r="C21781" s="2" t="s">
        <v>1175</v>
      </c>
      <c r="D21781" s="2" t="s">
        <v>611</v>
      </c>
      <c r="E21781" s="2" t="s">
        <v>20</v>
      </c>
      <c r="F21781" t="b">
        <v>0</v>
      </c>
      <c r="G21781" s="2" t="s">
        <v>50</v>
      </c>
      <c r="H21781" s="1">
        <v>44960.337997685187</v>
      </c>
      <c r="I21781" s="3">
        <v>44960</v>
      </c>
      <c r="J21781">
        <v>2</v>
      </c>
      <c r="K21781" t="b">
        <v>0</v>
      </c>
      <c r="L21781" t="b">
        <v>1</v>
      </c>
      <c r="M21781" s="2" t="s">
        <v>30</v>
      </c>
      <c r="N21781" s="2" t="s">
        <v>22</v>
      </c>
      <c r="O21781">
        <v>190000</v>
      </c>
      <c r="R21781" s="2" t="s">
        <v>844</v>
      </c>
      <c r="S21781" s="2" t="s">
        <v>32307</v>
      </c>
    </row>
    <row r="21782" spans="1:19">
      <c r="A21782" s="2" t="s">
        <v>89</v>
      </c>
      <c r="B21782" s="2" t="s">
        <v>89</v>
      </c>
      <c r="C21782" s="2" t="s">
        <v>7569</v>
      </c>
      <c r="D21782" s="2" t="s">
        <v>28</v>
      </c>
      <c r="E21782" s="2" t="s">
        <v>93</v>
      </c>
      <c r="F21782" t="b">
        <v>0</v>
      </c>
      <c r="G21782" s="2" t="s">
        <v>94</v>
      </c>
      <c r="H21782" s="1">
        <v>45240.723506944443</v>
      </c>
      <c r="I21782" s="3">
        <v>45240</v>
      </c>
      <c r="J21782">
        <v>11</v>
      </c>
      <c r="K21782" t="b">
        <v>1</v>
      </c>
      <c r="L21782" t="b">
        <v>1</v>
      </c>
      <c r="M21782" s="2" t="s">
        <v>30</v>
      </c>
      <c r="N21782" s="2" t="s">
        <v>51</v>
      </c>
      <c r="P21782">
        <v>21.5</v>
      </c>
      <c r="Q21782">
        <v>44720</v>
      </c>
      <c r="R21782" s="2" t="s">
        <v>32308</v>
      </c>
      <c r="S21782" s="2" t="s">
        <v>478</v>
      </c>
    </row>
    <row r="21783" spans="1:19">
      <c r="A21783" s="2" t="s">
        <v>89</v>
      </c>
      <c r="B21783" s="2" t="s">
        <v>89</v>
      </c>
      <c r="C21783" s="2" t="s">
        <v>441</v>
      </c>
      <c r="D21783" s="2" t="s">
        <v>28</v>
      </c>
      <c r="E21783" s="2" t="s">
        <v>20</v>
      </c>
      <c r="F21783" t="b">
        <v>0</v>
      </c>
      <c r="G21783" s="2" t="s">
        <v>29</v>
      </c>
      <c r="H21783" s="1">
        <v>45106.716863425929</v>
      </c>
      <c r="I21783" s="3">
        <v>45106</v>
      </c>
      <c r="J21783">
        <v>6</v>
      </c>
      <c r="K21783" t="b">
        <v>1</v>
      </c>
      <c r="L21783" t="b">
        <v>0</v>
      </c>
      <c r="M21783" s="2" t="s">
        <v>30</v>
      </c>
      <c r="N21783" s="2" t="s">
        <v>22</v>
      </c>
      <c r="O21783">
        <v>94000</v>
      </c>
      <c r="R21783" s="2" t="s">
        <v>8250</v>
      </c>
      <c r="S21783" s="2" t="s">
        <v>8386</v>
      </c>
    </row>
    <row r="21784" spans="1:19">
      <c r="A21784" s="2" t="s">
        <v>45</v>
      </c>
      <c r="B21784" s="2" t="s">
        <v>45</v>
      </c>
      <c r="C21784" s="2" t="s">
        <v>7664</v>
      </c>
      <c r="D21784" s="2" t="s">
        <v>28</v>
      </c>
      <c r="E21784" s="2"/>
      <c r="F21784" t="b">
        <v>0</v>
      </c>
      <c r="G21784" s="2" t="s">
        <v>50</v>
      </c>
      <c r="H21784" s="1">
        <v>45048.879016203704</v>
      </c>
      <c r="I21784" s="3">
        <v>45048</v>
      </c>
      <c r="J21784">
        <v>5</v>
      </c>
      <c r="K21784" t="b">
        <v>0</v>
      </c>
      <c r="L21784" t="b">
        <v>1</v>
      </c>
      <c r="M21784" s="2" t="s">
        <v>30</v>
      </c>
      <c r="N21784" s="2" t="s">
        <v>22</v>
      </c>
      <c r="O21784">
        <v>90000</v>
      </c>
      <c r="R21784" s="2" t="s">
        <v>282</v>
      </c>
      <c r="S21784" s="2" t="s">
        <v>26474</v>
      </c>
    </row>
    <row r="21785" spans="1:19">
      <c r="A21785" s="2" t="s">
        <v>25</v>
      </c>
      <c r="B21785" s="2" t="s">
        <v>25</v>
      </c>
      <c r="C21785" s="2" t="s">
        <v>58</v>
      </c>
      <c r="D21785" s="2" t="s">
        <v>72</v>
      </c>
      <c r="E21785" s="2" t="s">
        <v>93</v>
      </c>
      <c r="F21785" t="b">
        <v>1</v>
      </c>
      <c r="G21785" s="2" t="s">
        <v>36</v>
      </c>
      <c r="H21785" s="1">
        <v>44993.921180555553</v>
      </c>
      <c r="I21785" s="3">
        <v>44993</v>
      </c>
      <c r="J21785">
        <v>3</v>
      </c>
      <c r="K21785" t="b">
        <v>0</v>
      </c>
      <c r="L21785" t="b">
        <v>0</v>
      </c>
      <c r="M21785" s="2" t="s">
        <v>30</v>
      </c>
      <c r="N21785" s="2" t="s">
        <v>51</v>
      </c>
      <c r="P21785">
        <v>55</v>
      </c>
      <c r="Q21785">
        <v>114400</v>
      </c>
      <c r="R21785" s="2" t="s">
        <v>13389</v>
      </c>
      <c r="S21785" s="2" t="s">
        <v>4851</v>
      </c>
    </row>
    <row r="21786" spans="1:19">
      <c r="A21786" s="2" t="s">
        <v>89</v>
      </c>
      <c r="B21786" s="2" t="s">
        <v>32309</v>
      </c>
      <c r="C21786" s="2" t="s">
        <v>1120</v>
      </c>
      <c r="D21786" s="2" t="s">
        <v>28</v>
      </c>
      <c r="E21786" s="2" t="s">
        <v>20</v>
      </c>
      <c r="F21786" t="b">
        <v>0</v>
      </c>
      <c r="G21786" s="2" t="s">
        <v>42</v>
      </c>
      <c r="H21786" s="1">
        <v>45243.917731481481</v>
      </c>
      <c r="I21786" s="3">
        <v>45243</v>
      </c>
      <c r="J21786">
        <v>11</v>
      </c>
      <c r="K21786" t="b">
        <v>0</v>
      </c>
      <c r="L21786" t="b">
        <v>1</v>
      </c>
      <c r="M21786" s="2" t="s">
        <v>30</v>
      </c>
      <c r="N21786" s="2" t="s">
        <v>22</v>
      </c>
      <c r="O21786">
        <v>72500</v>
      </c>
      <c r="R21786" s="2" t="s">
        <v>32310</v>
      </c>
      <c r="S21786" s="2"/>
    </row>
    <row r="21787" spans="1:19">
      <c r="A21787" s="2" t="s">
        <v>89</v>
      </c>
      <c r="B21787" s="2" t="s">
        <v>89</v>
      </c>
      <c r="C21787" s="2" t="s">
        <v>157</v>
      </c>
      <c r="D21787" s="2" t="s">
        <v>169</v>
      </c>
      <c r="E21787" s="2" t="s">
        <v>20</v>
      </c>
      <c r="F21787" t="b">
        <v>0</v>
      </c>
      <c r="G21787" s="2" t="s">
        <v>36</v>
      </c>
      <c r="H21787" s="1">
        <v>44973.583333333336</v>
      </c>
      <c r="I21787" s="3">
        <v>44973</v>
      </c>
      <c r="J21787">
        <v>2</v>
      </c>
      <c r="K21787" t="b">
        <v>0</v>
      </c>
      <c r="L21787" t="b">
        <v>0</v>
      </c>
      <c r="M21787" s="2" t="s">
        <v>30</v>
      </c>
      <c r="N21787" s="2" t="s">
        <v>51</v>
      </c>
      <c r="P21787">
        <v>33</v>
      </c>
      <c r="Q21787">
        <v>68640</v>
      </c>
      <c r="R21787" s="2" t="s">
        <v>8371</v>
      </c>
      <c r="S21787" s="2" t="s">
        <v>32311</v>
      </c>
    </row>
    <row r="21788" spans="1:19">
      <c r="A21788" s="2" t="s">
        <v>89</v>
      </c>
      <c r="B21788" s="2" t="s">
        <v>5237</v>
      </c>
      <c r="C21788" s="2" t="s">
        <v>2929</v>
      </c>
      <c r="D21788" s="2" t="s">
        <v>5791</v>
      </c>
      <c r="E21788" s="2" t="s">
        <v>20</v>
      </c>
      <c r="F21788" t="b">
        <v>0</v>
      </c>
      <c r="G21788" s="2" t="s">
        <v>67</v>
      </c>
      <c r="H21788" s="1">
        <v>44992.959826388891</v>
      </c>
      <c r="I21788" s="3">
        <v>44992</v>
      </c>
      <c r="J21788">
        <v>3</v>
      </c>
      <c r="K21788" t="b">
        <v>0</v>
      </c>
      <c r="L21788" t="b">
        <v>1</v>
      </c>
      <c r="M21788" s="2" t="s">
        <v>30</v>
      </c>
      <c r="N21788" s="2" t="s">
        <v>22</v>
      </c>
      <c r="O21788">
        <v>103600</v>
      </c>
      <c r="R21788" s="2" t="s">
        <v>14863</v>
      </c>
      <c r="S21788" s="2" t="s">
        <v>2175</v>
      </c>
    </row>
    <row r="21789" spans="1:19">
      <c r="A21789" s="2" t="s">
        <v>89</v>
      </c>
      <c r="B21789" s="2" t="s">
        <v>32312</v>
      </c>
      <c r="C21789" s="2" t="s">
        <v>378</v>
      </c>
      <c r="D21789" s="2" t="s">
        <v>41</v>
      </c>
      <c r="E21789" s="2" t="s">
        <v>20</v>
      </c>
      <c r="F21789" t="b">
        <v>0</v>
      </c>
      <c r="G21789" s="2" t="s">
        <v>360</v>
      </c>
      <c r="H21789" s="1">
        <v>45128.925752314812</v>
      </c>
      <c r="I21789" s="3">
        <v>45128</v>
      </c>
      <c r="J21789">
        <v>7</v>
      </c>
      <c r="K21789" t="b">
        <v>1</v>
      </c>
      <c r="L21789" t="b">
        <v>0</v>
      </c>
      <c r="M21789" s="2" t="s">
        <v>360</v>
      </c>
      <c r="N21789" s="2" t="s">
        <v>22</v>
      </c>
      <c r="O21789">
        <v>111175</v>
      </c>
      <c r="R21789" s="2" t="s">
        <v>2412</v>
      </c>
      <c r="S21789" s="2" t="s">
        <v>88</v>
      </c>
    </row>
    <row r="21790" spans="1:19">
      <c r="A21790" s="2" t="s">
        <v>89</v>
      </c>
      <c r="B21790" s="2" t="s">
        <v>31665</v>
      </c>
      <c r="C21790" s="2" t="s">
        <v>476</v>
      </c>
      <c r="D21790" s="2" t="s">
        <v>11800</v>
      </c>
      <c r="E21790" s="2" t="s">
        <v>93</v>
      </c>
      <c r="F21790" t="b">
        <v>0</v>
      </c>
      <c r="G21790" s="2" t="s">
        <v>29</v>
      </c>
      <c r="H21790" s="1">
        <v>45142.333587962959</v>
      </c>
      <c r="I21790" s="3">
        <v>45142</v>
      </c>
      <c r="J21790">
        <v>8</v>
      </c>
      <c r="K21790" t="b">
        <v>1</v>
      </c>
      <c r="L21790" t="b">
        <v>0</v>
      </c>
      <c r="M21790" s="2" t="s">
        <v>30</v>
      </c>
      <c r="N21790" s="2" t="s">
        <v>51</v>
      </c>
      <c r="P21790">
        <v>62.5</v>
      </c>
      <c r="Q21790">
        <v>130000</v>
      </c>
      <c r="R21790" s="2" t="s">
        <v>2511</v>
      </c>
      <c r="S21790" s="2" t="s">
        <v>717</v>
      </c>
    </row>
    <row r="21791" spans="1:19">
      <c r="A21791" s="2" t="s">
        <v>89</v>
      </c>
      <c r="B21791" s="2" t="s">
        <v>15302</v>
      </c>
      <c r="C21791" s="2" t="s">
        <v>7172</v>
      </c>
      <c r="D21791" s="2" t="s">
        <v>32313</v>
      </c>
      <c r="E21791" s="2" t="s">
        <v>20</v>
      </c>
      <c r="F21791" t="b">
        <v>0</v>
      </c>
      <c r="G21791" s="2" t="s">
        <v>94</v>
      </c>
      <c r="H21791" s="1">
        <v>44989.668888888889</v>
      </c>
      <c r="I21791" s="3">
        <v>44989</v>
      </c>
      <c r="J21791">
        <v>3</v>
      </c>
      <c r="K21791" t="b">
        <v>0</v>
      </c>
      <c r="L21791" t="b">
        <v>1</v>
      </c>
      <c r="M21791" s="2" t="s">
        <v>30</v>
      </c>
      <c r="N21791" s="2" t="s">
        <v>22</v>
      </c>
      <c r="O21791">
        <v>80500</v>
      </c>
      <c r="R21791" s="2" t="s">
        <v>7330</v>
      </c>
      <c r="S21791" s="2" t="s">
        <v>32314</v>
      </c>
    </row>
    <row r="21792" spans="1:19">
      <c r="A21792" s="2" t="s">
        <v>308</v>
      </c>
      <c r="B21792" s="2" t="s">
        <v>7581</v>
      </c>
      <c r="C21792" s="2" t="s">
        <v>964</v>
      </c>
      <c r="D21792" s="2" t="s">
        <v>41</v>
      </c>
      <c r="E21792" s="2" t="s">
        <v>20</v>
      </c>
      <c r="F21792" t="b">
        <v>0</v>
      </c>
      <c r="G21792" s="2" t="s">
        <v>966</v>
      </c>
      <c r="H21792" s="1">
        <v>45126.474699074075</v>
      </c>
      <c r="I21792" s="3">
        <v>45126</v>
      </c>
      <c r="J21792">
        <v>7</v>
      </c>
      <c r="K21792" t="b">
        <v>0</v>
      </c>
      <c r="L21792" t="b">
        <v>0</v>
      </c>
      <c r="M21792" s="2" t="s">
        <v>966</v>
      </c>
      <c r="N21792" s="2" t="s">
        <v>22</v>
      </c>
      <c r="O21792">
        <v>63000</v>
      </c>
      <c r="R21792" s="2" t="s">
        <v>28914</v>
      </c>
      <c r="S21792" s="2" t="s">
        <v>32315</v>
      </c>
    </row>
    <row r="21793" spans="1:19">
      <c r="A21793" s="2" t="s">
        <v>45</v>
      </c>
      <c r="B21793" s="2" t="s">
        <v>32316</v>
      </c>
      <c r="C21793" s="2" t="s">
        <v>58</v>
      </c>
      <c r="D21793" s="2" t="s">
        <v>28</v>
      </c>
      <c r="E21793" s="2" t="s">
        <v>20</v>
      </c>
      <c r="F21793" t="b">
        <v>1</v>
      </c>
      <c r="G21793" s="2" t="s">
        <v>21</v>
      </c>
      <c r="H21793" s="1">
        <v>45034.999861111108</v>
      </c>
      <c r="I21793" s="3">
        <v>45034</v>
      </c>
      <c r="J21793">
        <v>4</v>
      </c>
      <c r="K21793" t="b">
        <v>0</v>
      </c>
      <c r="L21793" t="b">
        <v>1</v>
      </c>
      <c r="M21793" s="2" t="s">
        <v>21</v>
      </c>
      <c r="N21793" s="2" t="s">
        <v>22</v>
      </c>
      <c r="O21793">
        <v>172000</v>
      </c>
      <c r="R21793" s="2" t="s">
        <v>1190</v>
      </c>
      <c r="S21793" s="2" t="s">
        <v>773</v>
      </c>
    </row>
    <row r="21794" spans="1:19">
      <c r="A21794" s="2" t="s">
        <v>45</v>
      </c>
      <c r="B21794" s="2" t="s">
        <v>3864</v>
      </c>
      <c r="C21794" s="2" t="s">
        <v>638</v>
      </c>
      <c r="D21794" s="2" t="s">
        <v>16094</v>
      </c>
      <c r="E21794" s="2" t="s">
        <v>20</v>
      </c>
      <c r="F21794" t="b">
        <v>0</v>
      </c>
      <c r="G21794" s="2" t="s">
        <v>29</v>
      </c>
      <c r="H21794" s="1">
        <v>45187.987141203703</v>
      </c>
      <c r="I21794" s="3">
        <v>45187</v>
      </c>
      <c r="J21794">
        <v>9</v>
      </c>
      <c r="K21794" t="b">
        <v>0</v>
      </c>
      <c r="L21794" t="b">
        <v>0</v>
      </c>
      <c r="M21794" s="2" t="s">
        <v>30</v>
      </c>
      <c r="N21794" s="2" t="s">
        <v>51</v>
      </c>
      <c r="P21794">
        <v>24</v>
      </c>
      <c r="Q21794">
        <v>49920</v>
      </c>
      <c r="R21794" s="2" t="s">
        <v>32317</v>
      </c>
      <c r="S21794" s="2" t="s">
        <v>32318</v>
      </c>
    </row>
    <row r="21795" spans="1:19">
      <c r="A21795" s="2" t="s">
        <v>45</v>
      </c>
      <c r="B21795" s="2" t="s">
        <v>45</v>
      </c>
      <c r="C21795" s="2" t="s">
        <v>58</v>
      </c>
      <c r="D21795" s="2" t="s">
        <v>169</v>
      </c>
      <c r="E21795" s="2" t="s">
        <v>93</v>
      </c>
      <c r="F21795" t="b">
        <v>1</v>
      </c>
      <c r="G21795" s="2" t="s">
        <v>67</v>
      </c>
      <c r="H21795" s="1">
        <v>44932.711342592593</v>
      </c>
      <c r="I21795" s="3">
        <v>44932</v>
      </c>
      <c r="J21795">
        <v>1</v>
      </c>
      <c r="K21795" t="b">
        <v>0</v>
      </c>
      <c r="L21795" t="b">
        <v>0</v>
      </c>
      <c r="M21795" s="2" t="s">
        <v>30</v>
      </c>
      <c r="N21795" s="2" t="s">
        <v>51</v>
      </c>
      <c r="P21795">
        <v>50</v>
      </c>
      <c r="Q21795">
        <v>104000</v>
      </c>
      <c r="R21795" s="2" t="s">
        <v>2702</v>
      </c>
      <c r="S21795" s="2" t="s">
        <v>32319</v>
      </c>
    </row>
    <row r="21796" spans="1:19">
      <c r="A21796" s="2" t="s">
        <v>89</v>
      </c>
      <c r="B21796" s="2" t="s">
        <v>89</v>
      </c>
      <c r="C21796" s="2" t="s">
        <v>594</v>
      </c>
      <c r="D21796" s="2" t="s">
        <v>72</v>
      </c>
      <c r="E21796" s="2" t="s">
        <v>20</v>
      </c>
      <c r="F21796" t="b">
        <v>0</v>
      </c>
      <c r="G21796" s="2" t="s">
        <v>36</v>
      </c>
      <c r="H21796" s="1">
        <v>45273.750405092593</v>
      </c>
      <c r="I21796" s="3">
        <v>45273</v>
      </c>
      <c r="J21796">
        <v>12</v>
      </c>
      <c r="K21796" t="b">
        <v>0</v>
      </c>
      <c r="L21796" t="b">
        <v>0</v>
      </c>
      <c r="M21796" s="2" t="s">
        <v>30</v>
      </c>
      <c r="N21796" s="2" t="s">
        <v>22</v>
      </c>
      <c r="O21796">
        <v>151500</v>
      </c>
      <c r="R21796" s="2" t="s">
        <v>10517</v>
      </c>
      <c r="S21796" s="2"/>
    </row>
    <row r="21797" spans="1:19">
      <c r="A21797" s="2" t="s">
        <v>16</v>
      </c>
      <c r="B21797" s="2" t="s">
        <v>16</v>
      </c>
      <c r="C21797" s="2" t="s">
        <v>476</v>
      </c>
      <c r="D21797" s="2" t="s">
        <v>72</v>
      </c>
      <c r="E21797" s="2" t="s">
        <v>93</v>
      </c>
      <c r="F21797" t="b">
        <v>0</v>
      </c>
      <c r="G21797" s="2" t="s">
        <v>94</v>
      </c>
      <c r="H21797" s="1">
        <v>45030.62871527778</v>
      </c>
      <c r="I21797" s="3">
        <v>45030</v>
      </c>
      <c r="J21797">
        <v>4</v>
      </c>
      <c r="K21797" t="b">
        <v>0</v>
      </c>
      <c r="L21797" t="b">
        <v>0</v>
      </c>
      <c r="M21797" s="2" t="s">
        <v>30</v>
      </c>
      <c r="N21797" s="2" t="s">
        <v>51</v>
      </c>
      <c r="P21797">
        <v>75</v>
      </c>
      <c r="Q21797">
        <v>156000</v>
      </c>
      <c r="R21797" s="2" t="s">
        <v>814</v>
      </c>
      <c r="S21797" s="2" t="s">
        <v>32320</v>
      </c>
    </row>
    <row r="21798" spans="1:19">
      <c r="A21798" s="2" t="s">
        <v>33</v>
      </c>
      <c r="B21798" s="2" t="s">
        <v>33</v>
      </c>
      <c r="C21798" s="2" t="s">
        <v>594</v>
      </c>
      <c r="D21798" s="2" t="s">
        <v>218</v>
      </c>
      <c r="E21798" s="2" t="s">
        <v>20</v>
      </c>
      <c r="F21798" t="b">
        <v>0</v>
      </c>
      <c r="G21798" s="2" t="s">
        <v>36</v>
      </c>
      <c r="H21798" s="1">
        <v>45174.333541666667</v>
      </c>
      <c r="I21798" s="3">
        <v>45174</v>
      </c>
      <c r="J21798">
        <v>9</v>
      </c>
      <c r="K21798" t="b">
        <v>0</v>
      </c>
      <c r="L21798" t="b">
        <v>1</v>
      </c>
      <c r="M21798" s="2" t="s">
        <v>30</v>
      </c>
      <c r="N21798" s="2" t="s">
        <v>22</v>
      </c>
      <c r="O21798">
        <v>106000</v>
      </c>
      <c r="R21798" s="2" t="s">
        <v>1259</v>
      </c>
      <c r="S21798" s="2" t="s">
        <v>5657</v>
      </c>
    </row>
    <row r="21799" spans="1:19">
      <c r="A21799" s="2" t="s">
        <v>25</v>
      </c>
      <c r="B21799" s="2" t="s">
        <v>790</v>
      </c>
      <c r="C21799" s="2" t="s">
        <v>157</v>
      </c>
      <c r="D21799" s="2" t="s">
        <v>516</v>
      </c>
      <c r="E21799" s="2" t="s">
        <v>20</v>
      </c>
      <c r="F21799" t="b">
        <v>0</v>
      </c>
      <c r="G21799" s="2" t="s">
        <v>50</v>
      </c>
      <c r="H21799" s="1">
        <v>45051.43513888889</v>
      </c>
      <c r="I21799" s="3">
        <v>45051</v>
      </c>
      <c r="J21799">
        <v>5</v>
      </c>
      <c r="K21799" t="b">
        <v>0</v>
      </c>
      <c r="L21799" t="b">
        <v>1</v>
      </c>
      <c r="M21799" s="2" t="s">
        <v>30</v>
      </c>
      <c r="N21799" s="2" t="s">
        <v>22</v>
      </c>
      <c r="O21799">
        <v>195000</v>
      </c>
      <c r="R21799" s="2" t="s">
        <v>266</v>
      </c>
      <c r="S21799" s="2" t="s">
        <v>32321</v>
      </c>
    </row>
    <row r="21800" spans="1:19">
      <c r="A21800" s="2" t="s">
        <v>45</v>
      </c>
      <c r="B21800" s="2" t="s">
        <v>32322</v>
      </c>
      <c r="C21800" s="2" t="s">
        <v>76</v>
      </c>
      <c r="D21800" s="2" t="s">
        <v>19</v>
      </c>
      <c r="E21800" s="2" t="s">
        <v>20</v>
      </c>
      <c r="F21800" t="b">
        <v>0</v>
      </c>
      <c r="G21800" s="2" t="s">
        <v>67</v>
      </c>
      <c r="H21800" s="1">
        <v>45091.79241898148</v>
      </c>
      <c r="I21800" s="3">
        <v>45091</v>
      </c>
      <c r="J21800">
        <v>6</v>
      </c>
      <c r="K21800" t="b">
        <v>0</v>
      </c>
      <c r="L21800" t="b">
        <v>0</v>
      </c>
      <c r="M21800" s="2" t="s">
        <v>30</v>
      </c>
      <c r="N21800" s="2" t="s">
        <v>22</v>
      </c>
      <c r="O21800">
        <v>122538</v>
      </c>
      <c r="R21800" s="2" t="s">
        <v>32323</v>
      </c>
      <c r="S21800" s="2" t="s">
        <v>32324</v>
      </c>
    </row>
    <row r="21801" spans="1:19">
      <c r="A21801" s="2" t="s">
        <v>89</v>
      </c>
      <c r="B21801" s="2" t="s">
        <v>32226</v>
      </c>
      <c r="C21801" s="2" t="s">
        <v>17456</v>
      </c>
      <c r="D21801" s="2" t="s">
        <v>893</v>
      </c>
      <c r="E21801" s="2" t="s">
        <v>20</v>
      </c>
      <c r="F21801" t="b">
        <v>0</v>
      </c>
      <c r="G21801" s="2" t="s">
        <v>42</v>
      </c>
      <c r="H21801" s="1">
        <v>45140.501747685186</v>
      </c>
      <c r="I21801" s="3">
        <v>45140</v>
      </c>
      <c r="J21801">
        <v>8</v>
      </c>
      <c r="K21801" t="b">
        <v>0</v>
      </c>
      <c r="L21801" t="b">
        <v>0</v>
      </c>
      <c r="M21801" s="2" t="s">
        <v>30</v>
      </c>
      <c r="N21801" s="2" t="s">
        <v>22</v>
      </c>
      <c r="O21801">
        <v>95700</v>
      </c>
      <c r="R21801" s="2" t="s">
        <v>1598</v>
      </c>
      <c r="S21801" s="2" t="s">
        <v>88</v>
      </c>
    </row>
    <row r="21802" spans="1:19">
      <c r="A21802" s="2" t="s">
        <v>25</v>
      </c>
      <c r="B21802" s="2" t="s">
        <v>25</v>
      </c>
      <c r="C21802" s="2" t="s">
        <v>10204</v>
      </c>
      <c r="D21802" s="2" t="s">
        <v>41</v>
      </c>
      <c r="E21802" s="2" t="s">
        <v>20</v>
      </c>
      <c r="F21802" t="b">
        <v>0</v>
      </c>
      <c r="G21802" s="2" t="s">
        <v>119</v>
      </c>
      <c r="H21802" s="1">
        <v>45063.405844907407</v>
      </c>
      <c r="I21802" s="3">
        <v>45063</v>
      </c>
      <c r="J21802">
        <v>5</v>
      </c>
      <c r="K21802" t="b">
        <v>0</v>
      </c>
      <c r="L21802" t="b">
        <v>0</v>
      </c>
      <c r="M21802" s="2" t="s">
        <v>119</v>
      </c>
      <c r="N21802" s="2" t="s">
        <v>22</v>
      </c>
      <c r="O21802">
        <v>133500</v>
      </c>
      <c r="R21802" s="2" t="s">
        <v>32325</v>
      </c>
      <c r="S21802" s="2" t="s">
        <v>27239</v>
      </c>
    </row>
    <row r="21803" spans="1:19">
      <c r="A21803" s="2" t="s">
        <v>45</v>
      </c>
      <c r="B21803" s="2" t="s">
        <v>12522</v>
      </c>
      <c r="C21803" s="2" t="s">
        <v>2852</v>
      </c>
      <c r="D21803" s="2" t="s">
        <v>2455</v>
      </c>
      <c r="E21803" s="2" t="s">
        <v>20</v>
      </c>
      <c r="F21803" t="b">
        <v>0</v>
      </c>
      <c r="G21803" s="2" t="s">
        <v>67</v>
      </c>
      <c r="H21803" s="1">
        <v>45249.001400462963</v>
      </c>
      <c r="I21803" s="3">
        <v>45249</v>
      </c>
      <c r="J21803">
        <v>11</v>
      </c>
      <c r="K21803" t="b">
        <v>0</v>
      </c>
      <c r="L21803" t="b">
        <v>0</v>
      </c>
      <c r="M21803" s="2" t="s">
        <v>30</v>
      </c>
      <c r="N21803" s="2" t="s">
        <v>22</v>
      </c>
      <c r="O21803">
        <v>82500</v>
      </c>
      <c r="R21803" s="2" t="s">
        <v>1011</v>
      </c>
      <c r="S21803" s="2" t="s">
        <v>1728</v>
      </c>
    </row>
    <row r="21804" spans="1:19">
      <c r="A21804" s="2" t="s">
        <v>61</v>
      </c>
      <c r="B21804" s="2" t="s">
        <v>32326</v>
      </c>
      <c r="C21804" s="2" t="s">
        <v>277</v>
      </c>
      <c r="D21804" s="2" t="s">
        <v>41</v>
      </c>
      <c r="E21804" s="2" t="s">
        <v>20</v>
      </c>
      <c r="F21804" t="b">
        <v>0</v>
      </c>
      <c r="G21804" s="2" t="s">
        <v>277</v>
      </c>
      <c r="H21804" s="1">
        <v>45258.472291666665</v>
      </c>
      <c r="I21804" s="3">
        <v>45258</v>
      </c>
      <c r="J21804">
        <v>11</v>
      </c>
      <c r="K21804" t="b">
        <v>1</v>
      </c>
      <c r="L21804" t="b">
        <v>0</v>
      </c>
      <c r="M21804" s="2" t="s">
        <v>277</v>
      </c>
      <c r="N21804" s="2" t="s">
        <v>22</v>
      </c>
      <c r="O21804">
        <v>155500</v>
      </c>
      <c r="R21804" s="2" t="s">
        <v>20868</v>
      </c>
      <c r="S21804" s="2" t="s">
        <v>32327</v>
      </c>
    </row>
    <row r="21805" spans="1:19">
      <c r="A21805" s="2" t="s">
        <v>89</v>
      </c>
      <c r="B21805" s="2" t="s">
        <v>32328</v>
      </c>
      <c r="C21805" s="2" t="s">
        <v>2499</v>
      </c>
      <c r="D21805" s="2" t="s">
        <v>28</v>
      </c>
      <c r="E21805" s="2" t="s">
        <v>93</v>
      </c>
      <c r="F21805" t="b">
        <v>0</v>
      </c>
      <c r="G21805" s="2" t="s">
        <v>67</v>
      </c>
      <c r="H21805" s="1">
        <v>45254.667083333334</v>
      </c>
      <c r="I21805" s="3">
        <v>45254</v>
      </c>
      <c r="J21805">
        <v>11</v>
      </c>
      <c r="K21805" t="b">
        <v>1</v>
      </c>
      <c r="L21805" t="b">
        <v>0</v>
      </c>
      <c r="M21805" s="2" t="s">
        <v>30</v>
      </c>
      <c r="N21805" s="2" t="s">
        <v>51</v>
      </c>
      <c r="P21805">
        <v>73.5</v>
      </c>
      <c r="Q21805">
        <v>152880</v>
      </c>
      <c r="R21805" s="2" t="s">
        <v>32329</v>
      </c>
      <c r="S21805" s="2" t="s">
        <v>32330</v>
      </c>
    </row>
    <row r="21806" spans="1:19">
      <c r="A21806" s="2" t="s">
        <v>308</v>
      </c>
      <c r="B21806" s="2" t="s">
        <v>32331</v>
      </c>
      <c r="C21806" s="2"/>
      <c r="D21806" s="2" t="s">
        <v>72</v>
      </c>
      <c r="E21806" s="2" t="s">
        <v>20</v>
      </c>
      <c r="F21806" t="b">
        <v>0</v>
      </c>
      <c r="G21806" s="2" t="s">
        <v>36</v>
      </c>
      <c r="H21806" s="1">
        <v>45222.500104166669</v>
      </c>
      <c r="I21806" s="3">
        <v>45222</v>
      </c>
      <c r="J21806">
        <v>10</v>
      </c>
      <c r="K21806" t="b">
        <v>1</v>
      </c>
      <c r="L21806" t="b">
        <v>0</v>
      </c>
      <c r="M21806" s="2" t="s">
        <v>30</v>
      </c>
      <c r="N21806" s="2" t="s">
        <v>51</v>
      </c>
      <c r="P21806">
        <v>90</v>
      </c>
      <c r="Q21806">
        <v>187200</v>
      </c>
      <c r="R21806" s="2" t="s">
        <v>601</v>
      </c>
      <c r="S21806" s="2" t="s">
        <v>8386</v>
      </c>
    </row>
    <row r="21807" spans="1:19">
      <c r="A21807" s="2" t="s">
        <v>45</v>
      </c>
      <c r="B21807" s="2" t="s">
        <v>45</v>
      </c>
      <c r="C21807" s="2" t="s">
        <v>58</v>
      </c>
      <c r="D21807" s="2" t="s">
        <v>19</v>
      </c>
      <c r="E21807" s="2" t="s">
        <v>93</v>
      </c>
      <c r="F21807" t="b">
        <v>1</v>
      </c>
      <c r="G21807" s="2" t="s">
        <v>67</v>
      </c>
      <c r="H21807" s="1">
        <v>44938.629131944443</v>
      </c>
      <c r="I21807" s="3">
        <v>44938</v>
      </c>
      <c r="J21807">
        <v>1</v>
      </c>
      <c r="K21807" t="b">
        <v>0</v>
      </c>
      <c r="L21807" t="b">
        <v>0</v>
      </c>
      <c r="M21807" s="2" t="s">
        <v>30</v>
      </c>
      <c r="N21807" s="2" t="s">
        <v>51</v>
      </c>
      <c r="P21807">
        <v>73</v>
      </c>
      <c r="Q21807">
        <v>151840</v>
      </c>
      <c r="R21807" s="2" t="s">
        <v>3683</v>
      </c>
      <c r="S21807" s="2" t="s">
        <v>32332</v>
      </c>
    </row>
    <row r="21808" spans="1:19">
      <c r="A21808" s="2" t="s">
        <v>89</v>
      </c>
      <c r="B21808" s="2" t="s">
        <v>666</v>
      </c>
      <c r="C21808" s="2" t="s">
        <v>821</v>
      </c>
      <c r="D21808" s="2" t="s">
        <v>282</v>
      </c>
      <c r="E21808" s="2" t="s">
        <v>93</v>
      </c>
      <c r="F21808" t="b">
        <v>0</v>
      </c>
      <c r="G21808" s="2" t="s">
        <v>50</v>
      </c>
      <c r="H21808" s="1">
        <v>45104.542951388888</v>
      </c>
      <c r="I21808" s="3">
        <v>45104</v>
      </c>
      <c r="J21808">
        <v>6</v>
      </c>
      <c r="K21808" t="b">
        <v>0</v>
      </c>
      <c r="L21808" t="b">
        <v>0</v>
      </c>
      <c r="M21808" s="2" t="s">
        <v>30</v>
      </c>
      <c r="N21808" s="2" t="s">
        <v>51</v>
      </c>
      <c r="P21808">
        <v>76.875</v>
      </c>
      <c r="Q21808">
        <v>159900</v>
      </c>
      <c r="R21808" s="2" t="s">
        <v>282</v>
      </c>
      <c r="S21808" s="2" t="s">
        <v>32333</v>
      </c>
    </row>
    <row r="21809" spans="1:19">
      <c r="A21809" s="2" t="s">
        <v>89</v>
      </c>
      <c r="B21809" s="2" t="s">
        <v>89</v>
      </c>
      <c r="C21809" s="2" t="s">
        <v>58</v>
      </c>
      <c r="D21809" s="2" t="s">
        <v>218</v>
      </c>
      <c r="E21809" s="2" t="s">
        <v>20</v>
      </c>
      <c r="F21809" t="b">
        <v>1</v>
      </c>
      <c r="G21809" s="2" t="s">
        <v>29</v>
      </c>
      <c r="H21809" s="1">
        <v>45254.389178240737</v>
      </c>
      <c r="I21809" s="3">
        <v>45254</v>
      </c>
      <c r="J21809">
        <v>11</v>
      </c>
      <c r="K21809" t="b">
        <v>0</v>
      </c>
      <c r="L21809" t="b">
        <v>1</v>
      </c>
      <c r="M21809" s="2" t="s">
        <v>30</v>
      </c>
      <c r="N21809" s="2" t="s">
        <v>22</v>
      </c>
      <c r="O21809">
        <v>75000</v>
      </c>
      <c r="R21809" s="2" t="s">
        <v>1259</v>
      </c>
      <c r="S21809" s="2" t="s">
        <v>2175</v>
      </c>
    </row>
    <row r="21810" spans="1:19">
      <c r="A21810" s="2" t="s">
        <v>89</v>
      </c>
      <c r="B21810" s="2" t="s">
        <v>32334</v>
      </c>
      <c r="C21810" s="2"/>
      <c r="D21810" s="2" t="s">
        <v>72</v>
      </c>
      <c r="E21810" s="2" t="s">
        <v>20</v>
      </c>
      <c r="F21810" t="b">
        <v>0</v>
      </c>
      <c r="G21810" s="2" t="s">
        <v>36</v>
      </c>
      <c r="H21810" s="1">
        <v>45211.875115740739</v>
      </c>
      <c r="I21810" s="3">
        <v>45211</v>
      </c>
      <c r="J21810">
        <v>10</v>
      </c>
      <c r="K21810" t="b">
        <v>0</v>
      </c>
      <c r="L21810" t="b">
        <v>0</v>
      </c>
      <c r="M21810" s="2" t="s">
        <v>30</v>
      </c>
      <c r="N21810" s="2" t="s">
        <v>22</v>
      </c>
      <c r="O21810">
        <v>125000</v>
      </c>
      <c r="R21810" s="2" t="s">
        <v>32335</v>
      </c>
      <c r="S21810" s="2" t="s">
        <v>212</v>
      </c>
    </row>
    <row r="21811" spans="1:19">
      <c r="A21811" s="2" t="s">
        <v>45</v>
      </c>
      <c r="B21811" s="2" t="s">
        <v>14314</v>
      </c>
      <c r="C21811" s="2" t="s">
        <v>58</v>
      </c>
      <c r="D21811" s="2" t="s">
        <v>28</v>
      </c>
      <c r="E21811" s="2" t="s">
        <v>20</v>
      </c>
      <c r="F21811" t="b">
        <v>1</v>
      </c>
      <c r="G21811" s="2" t="s">
        <v>21</v>
      </c>
      <c r="H21811" s="1">
        <v>45169.850162037037</v>
      </c>
      <c r="I21811" s="3">
        <v>45169</v>
      </c>
      <c r="J21811">
        <v>8</v>
      </c>
      <c r="K21811" t="b">
        <v>0</v>
      </c>
      <c r="L21811" t="b">
        <v>1</v>
      </c>
      <c r="M21811" s="2" t="s">
        <v>21</v>
      </c>
      <c r="N21811" s="2" t="s">
        <v>22</v>
      </c>
      <c r="O21811">
        <v>119550</v>
      </c>
      <c r="R21811" s="2" t="s">
        <v>402</v>
      </c>
      <c r="S21811" s="2" t="s">
        <v>14315</v>
      </c>
    </row>
    <row r="21812" spans="1:19">
      <c r="A21812" s="2" t="s">
        <v>89</v>
      </c>
      <c r="B21812" s="2" t="s">
        <v>89</v>
      </c>
      <c r="C21812" s="2" t="s">
        <v>631</v>
      </c>
      <c r="D21812" s="2" t="s">
        <v>28</v>
      </c>
      <c r="E21812" s="2" t="s">
        <v>20</v>
      </c>
      <c r="F21812" t="b">
        <v>0</v>
      </c>
      <c r="G21812" s="2" t="s">
        <v>50</v>
      </c>
      <c r="H21812" s="1">
        <v>45188.625462962962</v>
      </c>
      <c r="I21812" s="3">
        <v>45188</v>
      </c>
      <c r="J21812">
        <v>9</v>
      </c>
      <c r="K21812" t="b">
        <v>1</v>
      </c>
      <c r="L21812" t="b">
        <v>1</v>
      </c>
      <c r="M21812" s="2" t="s">
        <v>30</v>
      </c>
      <c r="N21812" s="2" t="s">
        <v>51</v>
      </c>
      <c r="P21812">
        <v>19</v>
      </c>
      <c r="Q21812">
        <v>39520</v>
      </c>
      <c r="R21812" s="2" t="s">
        <v>32336</v>
      </c>
      <c r="S21812" s="2" t="s">
        <v>19318</v>
      </c>
    </row>
    <row r="21813" spans="1:19">
      <c r="A21813" s="2" t="s">
        <v>89</v>
      </c>
      <c r="B21813" s="2" t="s">
        <v>31841</v>
      </c>
      <c r="C21813" s="2" t="s">
        <v>29</v>
      </c>
      <c r="D21813" s="2" t="s">
        <v>72</v>
      </c>
      <c r="E21813" s="2" t="s">
        <v>20</v>
      </c>
      <c r="F21813" t="b">
        <v>0</v>
      </c>
      <c r="G21813" s="2" t="s">
        <v>42</v>
      </c>
      <c r="H21813" s="1">
        <v>44935.878912037035</v>
      </c>
      <c r="I21813" s="3">
        <v>44935</v>
      </c>
      <c r="J21813">
        <v>1</v>
      </c>
      <c r="K21813" t="b">
        <v>0</v>
      </c>
      <c r="L21813" t="b">
        <v>0</v>
      </c>
      <c r="M21813" s="2" t="s">
        <v>30</v>
      </c>
      <c r="N21813" s="2" t="s">
        <v>22</v>
      </c>
      <c r="O21813">
        <v>120000</v>
      </c>
      <c r="R21813" s="2" t="s">
        <v>5038</v>
      </c>
      <c r="S21813" s="2" t="s">
        <v>32337</v>
      </c>
    </row>
    <row r="21814" spans="1:19">
      <c r="A21814" s="2" t="s">
        <v>89</v>
      </c>
      <c r="B21814" s="2" t="s">
        <v>2612</v>
      </c>
      <c r="C21814" s="2" t="s">
        <v>122</v>
      </c>
      <c r="D21814" s="2" t="s">
        <v>32338</v>
      </c>
      <c r="E21814" s="2" t="s">
        <v>20</v>
      </c>
      <c r="F21814" t="b">
        <v>0</v>
      </c>
      <c r="G21814" s="2" t="s">
        <v>94</v>
      </c>
      <c r="H21814" s="1">
        <v>45209.751527777778</v>
      </c>
      <c r="I21814" s="3">
        <v>45209</v>
      </c>
      <c r="J21814">
        <v>10</v>
      </c>
      <c r="K21814" t="b">
        <v>0</v>
      </c>
      <c r="L21814" t="b">
        <v>1</v>
      </c>
      <c r="M21814" s="2" t="s">
        <v>30</v>
      </c>
      <c r="N21814" s="2" t="s">
        <v>22</v>
      </c>
      <c r="O21814">
        <v>115575</v>
      </c>
      <c r="R21814" s="2" t="s">
        <v>671</v>
      </c>
      <c r="S21814" s="2" t="s">
        <v>478</v>
      </c>
    </row>
    <row r="21815" spans="1:19">
      <c r="A21815" s="2" t="s">
        <v>33</v>
      </c>
      <c r="B21815" s="2" t="s">
        <v>32339</v>
      </c>
      <c r="C21815" s="2" t="s">
        <v>265</v>
      </c>
      <c r="D21815" s="2" t="s">
        <v>72</v>
      </c>
      <c r="E21815" s="2" t="s">
        <v>20</v>
      </c>
      <c r="F21815" t="b">
        <v>0</v>
      </c>
      <c r="G21815" s="2" t="s">
        <v>94</v>
      </c>
      <c r="H21815" s="1">
        <v>45225.543379629627</v>
      </c>
      <c r="I21815" s="3">
        <v>45225</v>
      </c>
      <c r="J21815">
        <v>10</v>
      </c>
      <c r="K21815" t="b">
        <v>0</v>
      </c>
      <c r="L21815" t="b">
        <v>1</v>
      </c>
      <c r="M21815" s="2" t="s">
        <v>30</v>
      </c>
      <c r="N21815" s="2" t="s">
        <v>22</v>
      </c>
      <c r="O21815">
        <v>112500</v>
      </c>
      <c r="R21815" s="2" t="s">
        <v>32340</v>
      </c>
      <c r="S21815" s="2" t="s">
        <v>32341</v>
      </c>
    </row>
    <row r="21816" spans="1:19">
      <c r="A21816" s="2" t="s">
        <v>308</v>
      </c>
      <c r="B21816" s="2" t="s">
        <v>9016</v>
      </c>
      <c r="C21816" s="2" t="s">
        <v>58</v>
      </c>
      <c r="D21816" s="2" t="s">
        <v>72</v>
      </c>
      <c r="E21816" s="2" t="s">
        <v>20</v>
      </c>
      <c r="F21816" t="b">
        <v>1</v>
      </c>
      <c r="G21816" s="2" t="s">
        <v>50</v>
      </c>
      <c r="H21816" s="1">
        <v>45148.584282407406</v>
      </c>
      <c r="I21816" s="3">
        <v>45148</v>
      </c>
      <c r="J21816">
        <v>8</v>
      </c>
      <c r="K21816" t="b">
        <v>0</v>
      </c>
      <c r="L21816" t="b">
        <v>0</v>
      </c>
      <c r="M21816" s="2" t="s">
        <v>30</v>
      </c>
      <c r="N21816" s="2" t="s">
        <v>22</v>
      </c>
      <c r="O21816">
        <v>50000</v>
      </c>
      <c r="R21816" s="2" t="s">
        <v>32342</v>
      </c>
      <c r="S21816" s="2" t="s">
        <v>478</v>
      </c>
    </row>
    <row r="21817" spans="1:19">
      <c r="A21817" s="2" t="s">
        <v>185</v>
      </c>
      <c r="B21817" s="2" t="s">
        <v>32343</v>
      </c>
      <c r="C21817" s="2" t="s">
        <v>1541</v>
      </c>
      <c r="D21817" s="2" t="s">
        <v>41</v>
      </c>
      <c r="E21817" s="2" t="s">
        <v>20</v>
      </c>
      <c r="F21817" t="b">
        <v>0</v>
      </c>
      <c r="G21817" s="2" t="s">
        <v>817</v>
      </c>
      <c r="H21817" s="1">
        <v>44931.233344907407</v>
      </c>
      <c r="I21817" s="3">
        <v>44931</v>
      </c>
      <c r="J21817">
        <v>1</v>
      </c>
      <c r="K21817" t="b">
        <v>0</v>
      </c>
      <c r="L21817" t="b">
        <v>0</v>
      </c>
      <c r="M21817" s="2" t="s">
        <v>817</v>
      </c>
      <c r="N21817" s="2" t="s">
        <v>22</v>
      </c>
      <c r="O21817">
        <v>89100</v>
      </c>
      <c r="R21817" s="2" t="s">
        <v>32344</v>
      </c>
      <c r="S21817" s="2" t="s">
        <v>32345</v>
      </c>
    </row>
    <row r="21818" spans="1:19">
      <c r="A21818" s="2" t="s">
        <v>16</v>
      </c>
      <c r="B21818" s="2" t="s">
        <v>11039</v>
      </c>
      <c r="C21818" s="2" t="s">
        <v>30</v>
      </c>
      <c r="D21818" s="2" t="s">
        <v>41</v>
      </c>
      <c r="E21818" s="2" t="s">
        <v>20</v>
      </c>
      <c r="F21818" t="b">
        <v>0</v>
      </c>
      <c r="G21818" s="2" t="s">
        <v>21</v>
      </c>
      <c r="H21818" s="1">
        <v>45119.788483796299</v>
      </c>
      <c r="I21818" s="3">
        <v>45119</v>
      </c>
      <c r="J21818">
        <v>7</v>
      </c>
      <c r="K21818" t="b">
        <v>0</v>
      </c>
      <c r="L21818" t="b">
        <v>0</v>
      </c>
      <c r="M21818" s="2" t="s">
        <v>21</v>
      </c>
      <c r="N21818" s="2" t="s">
        <v>22</v>
      </c>
      <c r="O21818">
        <v>172500</v>
      </c>
      <c r="R21818" s="2" t="s">
        <v>2141</v>
      </c>
      <c r="S21818" s="2" t="s">
        <v>6971</v>
      </c>
    </row>
    <row r="21819" spans="1:19">
      <c r="A21819" s="2" t="s">
        <v>25</v>
      </c>
      <c r="B21819" s="2" t="s">
        <v>32346</v>
      </c>
      <c r="C21819" s="2" t="s">
        <v>58</v>
      </c>
      <c r="D21819" s="2" t="s">
        <v>19</v>
      </c>
      <c r="E21819" s="2" t="s">
        <v>20</v>
      </c>
      <c r="F21819" t="b">
        <v>1</v>
      </c>
      <c r="G21819" s="2" t="s">
        <v>94</v>
      </c>
      <c r="H21819" s="1">
        <v>45034.715844907405</v>
      </c>
      <c r="I21819" s="3">
        <v>45034</v>
      </c>
      <c r="J21819">
        <v>4</v>
      </c>
      <c r="K21819" t="b">
        <v>1</v>
      </c>
      <c r="L21819" t="b">
        <v>0</v>
      </c>
      <c r="M21819" s="2" t="s">
        <v>30</v>
      </c>
      <c r="N21819" s="2" t="s">
        <v>51</v>
      </c>
      <c r="P21819">
        <v>70</v>
      </c>
      <c r="Q21819">
        <v>145600</v>
      </c>
      <c r="R21819" s="2" t="s">
        <v>32347</v>
      </c>
      <c r="S21819" s="2" t="s">
        <v>32348</v>
      </c>
    </row>
    <row r="21820" spans="1:19">
      <c r="A21820" s="2" t="s">
        <v>89</v>
      </c>
      <c r="B21820" s="2" t="s">
        <v>16139</v>
      </c>
      <c r="C21820" s="2" t="s">
        <v>58</v>
      </c>
      <c r="D21820" s="2" t="s">
        <v>72</v>
      </c>
      <c r="E21820" s="2" t="s">
        <v>93</v>
      </c>
      <c r="F21820" t="b">
        <v>1</v>
      </c>
      <c r="G21820" s="2" t="s">
        <v>42</v>
      </c>
      <c r="H21820" s="1">
        <v>45205.003136574072</v>
      </c>
      <c r="I21820" s="3">
        <v>45205</v>
      </c>
      <c r="J21820">
        <v>10</v>
      </c>
      <c r="K21820" t="b">
        <v>1</v>
      </c>
      <c r="L21820" t="b">
        <v>0</v>
      </c>
      <c r="M21820" s="2" t="s">
        <v>30</v>
      </c>
      <c r="N21820" s="2" t="s">
        <v>51</v>
      </c>
      <c r="P21820">
        <v>45</v>
      </c>
      <c r="Q21820">
        <v>93600</v>
      </c>
      <c r="R21820" s="2" t="s">
        <v>128</v>
      </c>
      <c r="S21820" s="2" t="s">
        <v>14539</v>
      </c>
    </row>
    <row r="21821" spans="1:19">
      <c r="A21821" s="2" t="s">
        <v>45</v>
      </c>
      <c r="B21821" s="2" t="s">
        <v>31634</v>
      </c>
      <c r="C21821" s="2" t="s">
        <v>753</v>
      </c>
      <c r="D21821" s="2" t="s">
        <v>72</v>
      </c>
      <c r="E21821" s="2" t="s">
        <v>20</v>
      </c>
      <c r="F21821" t="b">
        <v>0</v>
      </c>
      <c r="G21821" s="2" t="s">
        <v>67</v>
      </c>
      <c r="H21821" s="1">
        <v>45044.252708333333</v>
      </c>
      <c r="I21821" s="3">
        <v>45044</v>
      </c>
      <c r="J21821">
        <v>4</v>
      </c>
      <c r="K21821" t="b">
        <v>0</v>
      </c>
      <c r="L21821" t="b">
        <v>1</v>
      </c>
      <c r="M21821" s="2" t="s">
        <v>30</v>
      </c>
      <c r="N21821" s="2" t="s">
        <v>22</v>
      </c>
      <c r="O21821">
        <v>228000</v>
      </c>
      <c r="R21821" s="2" t="s">
        <v>73</v>
      </c>
      <c r="S21821" s="2" t="s">
        <v>31635</v>
      </c>
    </row>
    <row r="21822" spans="1:19">
      <c r="A21822" s="2" t="s">
        <v>45</v>
      </c>
      <c r="B21822" s="2" t="s">
        <v>756</v>
      </c>
      <c r="C21822" s="2" t="s">
        <v>1354</v>
      </c>
      <c r="D21822" s="2" t="s">
        <v>2979</v>
      </c>
      <c r="E21822" s="2" t="s">
        <v>20</v>
      </c>
      <c r="F21822" t="b">
        <v>0</v>
      </c>
      <c r="G21822" s="2" t="s">
        <v>29</v>
      </c>
      <c r="H21822" s="1">
        <v>45044.750254629631</v>
      </c>
      <c r="I21822" s="3">
        <v>45044</v>
      </c>
      <c r="J21822">
        <v>4</v>
      </c>
      <c r="K21822" t="b">
        <v>0</v>
      </c>
      <c r="L21822" t="b">
        <v>0</v>
      </c>
      <c r="M21822" s="2" t="s">
        <v>30</v>
      </c>
      <c r="N21822" s="2" t="s">
        <v>22</v>
      </c>
      <c r="O21822">
        <v>134000</v>
      </c>
      <c r="R21822" s="2" t="s">
        <v>1243</v>
      </c>
      <c r="S21822" s="2" t="s">
        <v>2867</v>
      </c>
    </row>
    <row r="21823" spans="1:19">
      <c r="A21823" s="2" t="s">
        <v>89</v>
      </c>
      <c r="B21823" s="2" t="s">
        <v>89</v>
      </c>
      <c r="C21823" s="2" t="s">
        <v>157</v>
      </c>
      <c r="D21823" s="2" t="s">
        <v>28</v>
      </c>
      <c r="E21823" s="2" t="s">
        <v>20</v>
      </c>
      <c r="F21823" t="b">
        <v>0</v>
      </c>
      <c r="G21823" s="2" t="s">
        <v>36</v>
      </c>
      <c r="H21823" s="1">
        <v>45008.625</v>
      </c>
      <c r="I21823" s="3">
        <v>45008</v>
      </c>
      <c r="J21823">
        <v>3</v>
      </c>
      <c r="K21823" t="b">
        <v>1</v>
      </c>
      <c r="L21823" t="b">
        <v>0</v>
      </c>
      <c r="M21823" s="2" t="s">
        <v>30</v>
      </c>
      <c r="N21823" s="2" t="s">
        <v>51</v>
      </c>
      <c r="P21823">
        <v>30</v>
      </c>
      <c r="Q21823">
        <v>62400</v>
      </c>
      <c r="R21823" s="2" t="s">
        <v>32349</v>
      </c>
      <c r="S21823" s="2" t="s">
        <v>902</v>
      </c>
    </row>
    <row r="21824" spans="1:19">
      <c r="A21824" s="2" t="s">
        <v>89</v>
      </c>
      <c r="B21824" s="2" t="s">
        <v>32350</v>
      </c>
      <c r="C21824" s="2" t="s">
        <v>3264</v>
      </c>
      <c r="D21824" s="2" t="s">
        <v>41</v>
      </c>
      <c r="E21824" s="2" t="s">
        <v>20</v>
      </c>
      <c r="F21824" t="b">
        <v>0</v>
      </c>
      <c r="G21824" s="2" t="s">
        <v>341</v>
      </c>
      <c r="H21824" s="1">
        <v>45121.34920138889</v>
      </c>
      <c r="I21824" s="3">
        <v>45121</v>
      </c>
      <c r="J21824">
        <v>7</v>
      </c>
      <c r="K21824" t="b">
        <v>0</v>
      </c>
      <c r="L21824" t="b">
        <v>0</v>
      </c>
      <c r="M21824" s="2" t="s">
        <v>341</v>
      </c>
      <c r="N21824" s="2" t="s">
        <v>22</v>
      </c>
      <c r="O21824">
        <v>89100</v>
      </c>
      <c r="R21824" s="2" t="s">
        <v>14362</v>
      </c>
      <c r="S21824" s="2" t="s">
        <v>88</v>
      </c>
    </row>
    <row r="21825" spans="1:19">
      <c r="A21825" s="2" t="s">
        <v>25</v>
      </c>
      <c r="B21825" s="2" t="s">
        <v>22561</v>
      </c>
      <c r="C21825" s="2" t="s">
        <v>15087</v>
      </c>
      <c r="D21825" s="2" t="s">
        <v>72</v>
      </c>
      <c r="E21825" s="2" t="s">
        <v>93</v>
      </c>
      <c r="F21825" t="b">
        <v>0</v>
      </c>
      <c r="G21825" s="2" t="s">
        <v>94</v>
      </c>
      <c r="H21825" s="1">
        <v>45054.677187499998</v>
      </c>
      <c r="I21825" s="3">
        <v>45054</v>
      </c>
      <c r="J21825">
        <v>5</v>
      </c>
      <c r="K21825" t="b">
        <v>0</v>
      </c>
      <c r="L21825" t="b">
        <v>0</v>
      </c>
      <c r="M21825" s="2" t="s">
        <v>30</v>
      </c>
      <c r="N21825" s="2" t="s">
        <v>51</v>
      </c>
      <c r="P21825">
        <v>71.8</v>
      </c>
      <c r="Q21825">
        <v>149344</v>
      </c>
      <c r="R21825" s="2" t="s">
        <v>137</v>
      </c>
      <c r="S21825" s="2" t="s">
        <v>15088</v>
      </c>
    </row>
    <row r="21826" spans="1:19">
      <c r="A21826" s="2" t="s">
        <v>45</v>
      </c>
      <c r="B21826" s="2" t="s">
        <v>290</v>
      </c>
      <c r="C21826" s="2" t="s">
        <v>91</v>
      </c>
      <c r="D21826" s="2" t="s">
        <v>101</v>
      </c>
      <c r="E21826" s="2" t="s">
        <v>20</v>
      </c>
      <c r="F21826" t="b">
        <v>0</v>
      </c>
      <c r="G21826" s="2" t="s">
        <v>67</v>
      </c>
      <c r="H21826" s="1">
        <v>45229.376192129632</v>
      </c>
      <c r="I21826" s="3">
        <v>45229</v>
      </c>
      <c r="J21826">
        <v>10</v>
      </c>
      <c r="K21826" t="b">
        <v>0</v>
      </c>
      <c r="L21826" t="b">
        <v>1</v>
      </c>
      <c r="M21826" s="2" t="s">
        <v>30</v>
      </c>
      <c r="N21826" s="2" t="s">
        <v>22</v>
      </c>
      <c r="O21826">
        <v>282500</v>
      </c>
      <c r="R21826" s="2" t="s">
        <v>8900</v>
      </c>
      <c r="S21826" s="2" t="s">
        <v>32183</v>
      </c>
    </row>
    <row r="21827" spans="1:19">
      <c r="A21827" s="2" t="s">
        <v>89</v>
      </c>
      <c r="B21827" s="2" t="s">
        <v>22351</v>
      </c>
      <c r="C21827" s="2" t="s">
        <v>91</v>
      </c>
      <c r="D21827" s="2" t="s">
        <v>72</v>
      </c>
      <c r="E21827" s="2" t="s">
        <v>20</v>
      </c>
      <c r="F21827" t="b">
        <v>0</v>
      </c>
      <c r="G21827" s="2" t="s">
        <v>67</v>
      </c>
      <c r="H21827" s="1">
        <v>45056.917303240742</v>
      </c>
      <c r="I21827" s="3">
        <v>45056</v>
      </c>
      <c r="J21827">
        <v>5</v>
      </c>
      <c r="K21827" t="b">
        <v>0</v>
      </c>
      <c r="L21827" t="b">
        <v>1</v>
      </c>
      <c r="M21827" s="2" t="s">
        <v>30</v>
      </c>
      <c r="N21827" s="2" t="s">
        <v>22</v>
      </c>
      <c r="O21827">
        <v>97500</v>
      </c>
      <c r="R21827" s="2" t="s">
        <v>1394</v>
      </c>
      <c r="S21827" s="2" t="s">
        <v>32351</v>
      </c>
    </row>
    <row r="21828" spans="1:19">
      <c r="A21828" s="2" t="s">
        <v>89</v>
      </c>
      <c r="B21828" s="2" t="s">
        <v>20840</v>
      </c>
      <c r="C21828" s="2" t="s">
        <v>1066</v>
      </c>
      <c r="D21828" s="2" t="s">
        <v>28</v>
      </c>
      <c r="E21828" s="2" t="s">
        <v>93</v>
      </c>
      <c r="F21828" t="b">
        <v>0</v>
      </c>
      <c r="G21828" s="2" t="s">
        <v>50</v>
      </c>
      <c r="H21828" s="1">
        <v>44945.762465277781</v>
      </c>
      <c r="I21828" s="3">
        <v>44945</v>
      </c>
      <c r="J21828">
        <v>1</v>
      </c>
      <c r="K21828" t="b">
        <v>0</v>
      </c>
      <c r="L21828" t="b">
        <v>1</v>
      </c>
      <c r="M21828" s="2" t="s">
        <v>30</v>
      </c>
      <c r="N21828" s="2" t="s">
        <v>51</v>
      </c>
      <c r="P21828">
        <v>50</v>
      </c>
      <c r="Q21828">
        <v>104000</v>
      </c>
      <c r="R21828" s="2" t="s">
        <v>8090</v>
      </c>
      <c r="S21828" s="2" t="s">
        <v>32352</v>
      </c>
    </row>
    <row r="21829" spans="1:19">
      <c r="A21829" s="2" t="s">
        <v>89</v>
      </c>
      <c r="B21829" s="2" t="s">
        <v>644</v>
      </c>
      <c r="C21829" s="2" t="s">
        <v>622</v>
      </c>
      <c r="D21829" s="2" t="s">
        <v>72</v>
      </c>
      <c r="E21829" s="2" t="s">
        <v>20</v>
      </c>
      <c r="F21829" t="b">
        <v>0</v>
      </c>
      <c r="G21829" s="2" t="s">
        <v>50</v>
      </c>
      <c r="H21829" s="1">
        <v>45097.709189814814</v>
      </c>
      <c r="I21829" s="3">
        <v>45097</v>
      </c>
      <c r="J21829">
        <v>6</v>
      </c>
      <c r="K21829" t="b">
        <v>0</v>
      </c>
      <c r="L21829" t="b">
        <v>1</v>
      </c>
      <c r="M21829" s="2" t="s">
        <v>30</v>
      </c>
      <c r="N21829" s="2" t="s">
        <v>22</v>
      </c>
      <c r="O21829">
        <v>60000</v>
      </c>
      <c r="R21829" s="2" t="s">
        <v>26734</v>
      </c>
      <c r="S21829" s="2" t="s">
        <v>26735</v>
      </c>
    </row>
    <row r="21830" spans="1:19">
      <c r="A21830" s="2" t="s">
        <v>89</v>
      </c>
      <c r="B21830" s="2" t="s">
        <v>21501</v>
      </c>
      <c r="C21830" s="2" t="s">
        <v>1729</v>
      </c>
      <c r="D21830" s="2" t="s">
        <v>19</v>
      </c>
      <c r="E21830" s="2" t="s">
        <v>20</v>
      </c>
      <c r="F21830" t="b">
        <v>0</v>
      </c>
      <c r="G21830" s="2" t="s">
        <v>36</v>
      </c>
      <c r="H21830" s="1">
        <v>45071.583703703705</v>
      </c>
      <c r="I21830" s="3">
        <v>45071</v>
      </c>
      <c r="J21830">
        <v>5</v>
      </c>
      <c r="K21830" t="b">
        <v>1</v>
      </c>
      <c r="L21830" t="b">
        <v>0</v>
      </c>
      <c r="M21830" s="2" t="s">
        <v>30</v>
      </c>
      <c r="N21830" s="2" t="s">
        <v>51</v>
      </c>
      <c r="P21830">
        <v>18</v>
      </c>
      <c r="Q21830">
        <v>37440</v>
      </c>
      <c r="R21830" s="2" t="s">
        <v>32353</v>
      </c>
      <c r="S21830" s="2" t="s">
        <v>27452</v>
      </c>
    </row>
    <row r="21831" spans="1:19">
      <c r="A21831" s="2" t="s">
        <v>16</v>
      </c>
      <c r="B21831" s="2" t="s">
        <v>32354</v>
      </c>
      <c r="C21831" s="2" t="s">
        <v>3349</v>
      </c>
      <c r="D21831" s="2" t="s">
        <v>41</v>
      </c>
      <c r="E21831" s="2" t="s">
        <v>20</v>
      </c>
      <c r="F21831" t="b">
        <v>0</v>
      </c>
      <c r="G21831" s="2" t="s">
        <v>3350</v>
      </c>
      <c r="H21831" s="1">
        <v>45035.133530092593</v>
      </c>
      <c r="I21831" s="3">
        <v>45035</v>
      </c>
      <c r="J21831">
        <v>4</v>
      </c>
      <c r="K21831" t="b">
        <v>0</v>
      </c>
      <c r="L21831" t="b">
        <v>0</v>
      </c>
      <c r="M21831" s="2" t="s">
        <v>3350</v>
      </c>
      <c r="N21831" s="2" t="s">
        <v>22</v>
      </c>
      <c r="O21831">
        <v>157500</v>
      </c>
      <c r="R21831" s="2" t="s">
        <v>25245</v>
      </c>
      <c r="S21831" s="2" t="s">
        <v>32355</v>
      </c>
    </row>
    <row r="21832" spans="1:19">
      <c r="A21832" s="2" t="s">
        <v>89</v>
      </c>
      <c r="B21832" s="2" t="s">
        <v>2714</v>
      </c>
      <c r="C21832" s="2" t="s">
        <v>58</v>
      </c>
      <c r="D21832" s="2" t="s">
        <v>28</v>
      </c>
      <c r="E21832" s="2" t="s">
        <v>20</v>
      </c>
      <c r="F21832" t="b">
        <v>1</v>
      </c>
      <c r="G21832" s="2" t="s">
        <v>21</v>
      </c>
      <c r="H21832" s="1">
        <v>45058.805</v>
      </c>
      <c r="I21832" s="3">
        <v>45058</v>
      </c>
      <c r="J21832">
        <v>5</v>
      </c>
      <c r="K21832" t="b">
        <v>0</v>
      </c>
      <c r="L21832" t="b">
        <v>1</v>
      </c>
      <c r="M21832" s="2" t="s">
        <v>21</v>
      </c>
      <c r="N21832" s="2" t="s">
        <v>22</v>
      </c>
      <c r="O21832">
        <v>60000</v>
      </c>
      <c r="R21832" s="2" t="s">
        <v>32356</v>
      </c>
      <c r="S21832" s="2" t="s">
        <v>26735</v>
      </c>
    </row>
    <row r="21833" spans="1:19">
      <c r="A21833" s="2" t="s">
        <v>25</v>
      </c>
      <c r="B21833" s="2" t="s">
        <v>32357</v>
      </c>
      <c r="C21833" s="2" t="s">
        <v>2538</v>
      </c>
      <c r="D21833" s="2" t="s">
        <v>41</v>
      </c>
      <c r="E21833" s="2" t="s">
        <v>20</v>
      </c>
      <c r="F21833" t="b">
        <v>0</v>
      </c>
      <c r="G21833" s="2" t="s">
        <v>360</v>
      </c>
      <c r="H21833" s="1">
        <v>44946.775324074071</v>
      </c>
      <c r="I21833" s="3">
        <v>44946</v>
      </c>
      <c r="J21833">
        <v>1</v>
      </c>
      <c r="K21833" t="b">
        <v>0</v>
      </c>
      <c r="L21833" t="b">
        <v>0</v>
      </c>
      <c r="M21833" s="2" t="s">
        <v>360</v>
      </c>
      <c r="N21833" s="2" t="s">
        <v>22</v>
      </c>
      <c r="O21833">
        <v>79200</v>
      </c>
      <c r="R21833" s="2" t="s">
        <v>898</v>
      </c>
      <c r="S21833" s="2" t="s">
        <v>32358</v>
      </c>
    </row>
    <row r="21834" spans="1:19">
      <c r="A21834" s="2" t="s">
        <v>89</v>
      </c>
      <c r="B21834" s="2" t="s">
        <v>644</v>
      </c>
      <c r="C21834" s="2" t="s">
        <v>47</v>
      </c>
      <c r="D21834" s="2" t="s">
        <v>28</v>
      </c>
      <c r="E21834" s="2" t="s">
        <v>20</v>
      </c>
      <c r="F21834" t="b">
        <v>0</v>
      </c>
      <c r="G21834" s="2" t="s">
        <v>50</v>
      </c>
      <c r="H21834" s="1">
        <v>45063.750567129631</v>
      </c>
      <c r="I21834" s="3">
        <v>45063</v>
      </c>
      <c r="J21834">
        <v>5</v>
      </c>
      <c r="K21834" t="b">
        <v>1</v>
      </c>
      <c r="L21834" t="b">
        <v>0</v>
      </c>
      <c r="M21834" s="2" t="s">
        <v>30</v>
      </c>
      <c r="N21834" s="2" t="s">
        <v>51</v>
      </c>
      <c r="P21834">
        <v>42.5</v>
      </c>
      <c r="Q21834">
        <v>88400</v>
      </c>
      <c r="R21834" s="2" t="s">
        <v>32359</v>
      </c>
      <c r="S21834" s="2" t="s">
        <v>32360</v>
      </c>
    </row>
    <row r="21835" spans="1:19">
      <c r="A21835" s="2" t="s">
        <v>89</v>
      </c>
      <c r="B21835" s="2" t="s">
        <v>32361</v>
      </c>
      <c r="C21835" s="2" t="s">
        <v>821</v>
      </c>
      <c r="D21835" s="2" t="s">
        <v>28</v>
      </c>
      <c r="E21835" s="2" t="s">
        <v>93</v>
      </c>
      <c r="F21835" t="b">
        <v>0</v>
      </c>
      <c r="G21835" s="2" t="s">
        <v>50</v>
      </c>
      <c r="H21835" s="1">
        <v>45008.793263888889</v>
      </c>
      <c r="I21835" s="3">
        <v>45008</v>
      </c>
      <c r="J21835">
        <v>3</v>
      </c>
      <c r="K21835" t="b">
        <v>1</v>
      </c>
      <c r="L21835" t="b">
        <v>0</v>
      </c>
      <c r="M21835" s="2" t="s">
        <v>30</v>
      </c>
      <c r="N21835" s="2" t="s">
        <v>51</v>
      </c>
      <c r="P21835">
        <v>62.5</v>
      </c>
      <c r="Q21835">
        <v>130000</v>
      </c>
      <c r="R21835" s="2" t="s">
        <v>13299</v>
      </c>
      <c r="S21835" s="2" t="s">
        <v>647</v>
      </c>
    </row>
    <row r="21836" spans="1:19">
      <c r="A21836" s="2" t="s">
        <v>45</v>
      </c>
      <c r="B21836" s="2" t="s">
        <v>45</v>
      </c>
      <c r="C21836" s="2" t="s">
        <v>14643</v>
      </c>
      <c r="D21836" s="2" t="s">
        <v>19</v>
      </c>
      <c r="E21836" s="2" t="s">
        <v>49</v>
      </c>
      <c r="F21836" t="b">
        <v>0</v>
      </c>
      <c r="G21836" s="2" t="s">
        <v>29</v>
      </c>
      <c r="H21836" s="1">
        <v>45260.330439814818</v>
      </c>
      <c r="I21836" s="3">
        <v>45260</v>
      </c>
      <c r="J21836">
        <v>11</v>
      </c>
      <c r="K21836" t="b">
        <v>0</v>
      </c>
      <c r="L21836" t="b">
        <v>0</v>
      </c>
      <c r="M21836" s="2" t="s">
        <v>30</v>
      </c>
      <c r="N21836" s="2" t="s">
        <v>22</v>
      </c>
      <c r="O21836">
        <v>98496</v>
      </c>
      <c r="R21836" s="2" t="s">
        <v>1690</v>
      </c>
      <c r="S21836" s="2" t="s">
        <v>9393</v>
      </c>
    </row>
    <row r="21837" spans="1:19">
      <c r="A21837" s="2" t="s">
        <v>89</v>
      </c>
      <c r="B21837" s="2" t="s">
        <v>32362</v>
      </c>
      <c r="C21837" s="2" t="s">
        <v>91</v>
      </c>
      <c r="D21837" s="2" t="s">
        <v>28</v>
      </c>
      <c r="E21837" s="2" t="s">
        <v>20</v>
      </c>
      <c r="F21837" t="b">
        <v>0</v>
      </c>
      <c r="G21837" s="2" t="s">
        <v>67</v>
      </c>
      <c r="H21837" s="1">
        <v>45096.708912037036</v>
      </c>
      <c r="I21837" s="3">
        <v>45096</v>
      </c>
      <c r="J21837">
        <v>6</v>
      </c>
      <c r="K21837" t="b">
        <v>0</v>
      </c>
      <c r="L21837" t="b">
        <v>1</v>
      </c>
      <c r="M21837" s="2" t="s">
        <v>30</v>
      </c>
      <c r="N21837" s="2" t="s">
        <v>22</v>
      </c>
      <c r="O21837">
        <v>133000</v>
      </c>
      <c r="R21837" s="2" t="s">
        <v>10543</v>
      </c>
      <c r="S21837" s="2" t="s">
        <v>32363</v>
      </c>
    </row>
    <row r="21838" spans="1:19">
      <c r="A21838" s="2" t="s">
        <v>38</v>
      </c>
      <c r="B21838" s="2" t="s">
        <v>32364</v>
      </c>
      <c r="C21838" s="2" t="s">
        <v>16000</v>
      </c>
      <c r="D21838" s="2" t="s">
        <v>41</v>
      </c>
      <c r="E21838" s="2" t="s">
        <v>20</v>
      </c>
      <c r="F21838" t="b">
        <v>0</v>
      </c>
      <c r="G21838" s="2" t="s">
        <v>277</v>
      </c>
      <c r="H21838" s="1">
        <v>44973.301805555559</v>
      </c>
      <c r="I21838" s="3">
        <v>44973</v>
      </c>
      <c r="J21838">
        <v>2</v>
      </c>
      <c r="K21838" t="b">
        <v>0</v>
      </c>
      <c r="L21838" t="b">
        <v>0</v>
      </c>
      <c r="M21838" s="2" t="s">
        <v>277</v>
      </c>
      <c r="N21838" s="2" t="s">
        <v>22</v>
      </c>
      <c r="O21838">
        <v>224500</v>
      </c>
      <c r="R21838" s="2" t="s">
        <v>16001</v>
      </c>
      <c r="S21838" s="2" t="s">
        <v>32365</v>
      </c>
    </row>
    <row r="21839" spans="1:19">
      <c r="A21839" s="2" t="s">
        <v>45</v>
      </c>
      <c r="B21839" s="2" t="s">
        <v>32366</v>
      </c>
      <c r="C21839" s="2" t="s">
        <v>287</v>
      </c>
      <c r="D21839" s="2" t="s">
        <v>28</v>
      </c>
      <c r="E21839" s="2" t="s">
        <v>20</v>
      </c>
      <c r="F21839" t="b">
        <v>0</v>
      </c>
      <c r="G21839" s="2" t="s">
        <v>67</v>
      </c>
      <c r="H21839" s="1">
        <v>45084.835347222222</v>
      </c>
      <c r="I21839" s="3">
        <v>45084</v>
      </c>
      <c r="J21839">
        <v>6</v>
      </c>
      <c r="K21839" t="b">
        <v>0</v>
      </c>
      <c r="L21839" t="b">
        <v>0</v>
      </c>
      <c r="M21839" s="2" t="s">
        <v>30</v>
      </c>
      <c r="N21839" s="2" t="s">
        <v>22</v>
      </c>
      <c r="O21839">
        <v>226500</v>
      </c>
      <c r="R21839" s="2" t="s">
        <v>15100</v>
      </c>
      <c r="S21839" s="2" t="s">
        <v>32367</v>
      </c>
    </row>
    <row r="21840" spans="1:19">
      <c r="A21840" s="2" t="s">
        <v>89</v>
      </c>
      <c r="B21840" s="2" t="s">
        <v>32368</v>
      </c>
      <c r="C21840" s="2" t="s">
        <v>476</v>
      </c>
      <c r="D21840" s="2" t="s">
        <v>4157</v>
      </c>
      <c r="E21840" s="2" t="s">
        <v>534</v>
      </c>
      <c r="F21840" t="b">
        <v>0</v>
      </c>
      <c r="G21840" s="2" t="s">
        <v>29</v>
      </c>
      <c r="H21840" s="1">
        <v>45187.986863425926</v>
      </c>
      <c r="I21840" s="3">
        <v>45187</v>
      </c>
      <c r="J21840">
        <v>9</v>
      </c>
      <c r="K21840" t="b">
        <v>0</v>
      </c>
      <c r="L21840" t="b">
        <v>0</v>
      </c>
      <c r="M21840" s="2" t="s">
        <v>30</v>
      </c>
      <c r="N21840" s="2" t="s">
        <v>51</v>
      </c>
      <c r="P21840">
        <v>24</v>
      </c>
      <c r="Q21840">
        <v>49920</v>
      </c>
      <c r="R21840" s="2" t="s">
        <v>32369</v>
      </c>
      <c r="S21840" s="2" t="s">
        <v>261</v>
      </c>
    </row>
    <row r="21841" spans="1:19">
      <c r="A21841" s="2" t="s">
        <v>89</v>
      </c>
      <c r="B21841" s="2" t="s">
        <v>644</v>
      </c>
      <c r="C21841" s="2"/>
      <c r="D21841" s="2" t="s">
        <v>72</v>
      </c>
      <c r="E21841" s="2" t="s">
        <v>93</v>
      </c>
      <c r="F21841" t="b">
        <v>0</v>
      </c>
      <c r="G21841" s="2" t="s">
        <v>36</v>
      </c>
      <c r="H21841" s="1">
        <v>44999.874965277777</v>
      </c>
      <c r="I21841" s="3">
        <v>44999</v>
      </c>
      <c r="J21841">
        <v>3</v>
      </c>
      <c r="K21841" t="b">
        <v>0</v>
      </c>
      <c r="L21841" t="b">
        <v>0</v>
      </c>
      <c r="M21841" s="2" t="s">
        <v>30</v>
      </c>
      <c r="N21841" s="2" t="s">
        <v>51</v>
      </c>
      <c r="P21841">
        <v>60</v>
      </c>
      <c r="Q21841">
        <v>124800</v>
      </c>
      <c r="R21841" s="2" t="s">
        <v>3299</v>
      </c>
      <c r="S21841" s="2"/>
    </row>
    <row r="21842" spans="1:19">
      <c r="A21842" s="2" t="s">
        <v>89</v>
      </c>
      <c r="B21842" s="2" t="s">
        <v>32370</v>
      </c>
      <c r="C21842" s="2" t="s">
        <v>157</v>
      </c>
      <c r="D21842" s="2" t="s">
        <v>1643</v>
      </c>
      <c r="E21842" s="2" t="s">
        <v>20</v>
      </c>
      <c r="F21842" t="b">
        <v>0</v>
      </c>
      <c r="G21842" s="2" t="s">
        <v>36</v>
      </c>
      <c r="H21842" s="1">
        <v>45058.416655092595</v>
      </c>
      <c r="I21842" s="3">
        <v>45058</v>
      </c>
      <c r="J21842">
        <v>5</v>
      </c>
      <c r="K21842" t="b">
        <v>1</v>
      </c>
      <c r="L21842" t="b">
        <v>1</v>
      </c>
      <c r="M21842" s="2" t="s">
        <v>30</v>
      </c>
      <c r="N21842" s="2" t="s">
        <v>22</v>
      </c>
      <c r="O21842">
        <v>167500</v>
      </c>
      <c r="R21842" s="2" t="s">
        <v>32371</v>
      </c>
      <c r="S21842" s="2" t="s">
        <v>32372</v>
      </c>
    </row>
    <row r="21843" spans="1:19">
      <c r="A21843" s="2" t="s">
        <v>45</v>
      </c>
      <c r="B21843" s="2" t="s">
        <v>45</v>
      </c>
      <c r="C21843" s="2" t="s">
        <v>858</v>
      </c>
      <c r="D21843" s="2" t="s">
        <v>72</v>
      </c>
      <c r="E21843" s="2" t="s">
        <v>20</v>
      </c>
      <c r="F21843" t="b">
        <v>0</v>
      </c>
      <c r="G21843" s="2" t="s">
        <v>50</v>
      </c>
      <c r="H21843" s="1">
        <v>45005.673171296294</v>
      </c>
      <c r="I21843" s="3">
        <v>45005</v>
      </c>
      <c r="J21843">
        <v>3</v>
      </c>
      <c r="K21843" t="b">
        <v>0</v>
      </c>
      <c r="L21843" t="b">
        <v>0</v>
      </c>
      <c r="M21843" s="2" t="s">
        <v>30</v>
      </c>
      <c r="N21843" s="2" t="s">
        <v>22</v>
      </c>
      <c r="O21843">
        <v>150000</v>
      </c>
      <c r="R21843" s="2" t="s">
        <v>137</v>
      </c>
      <c r="S21843" s="2" t="s">
        <v>5500</v>
      </c>
    </row>
    <row r="21844" spans="1:19">
      <c r="A21844" s="2" t="s">
        <v>45</v>
      </c>
      <c r="B21844" s="2" t="s">
        <v>32373</v>
      </c>
      <c r="C21844" s="2" t="s">
        <v>17579</v>
      </c>
      <c r="D21844" s="2" t="s">
        <v>41</v>
      </c>
      <c r="E21844" s="2" t="s">
        <v>20</v>
      </c>
      <c r="F21844" t="b">
        <v>0</v>
      </c>
      <c r="G21844" s="2" t="s">
        <v>277</v>
      </c>
      <c r="H21844" s="1">
        <v>45099.592418981483</v>
      </c>
      <c r="I21844" s="3">
        <v>45099</v>
      </c>
      <c r="J21844">
        <v>6</v>
      </c>
      <c r="K21844" t="b">
        <v>0</v>
      </c>
      <c r="L21844" t="b">
        <v>0</v>
      </c>
      <c r="M21844" s="2" t="s">
        <v>277</v>
      </c>
      <c r="N21844" s="2" t="s">
        <v>22</v>
      </c>
      <c r="O21844">
        <v>157500</v>
      </c>
      <c r="R21844" s="2" t="s">
        <v>43</v>
      </c>
      <c r="S21844" s="2" t="s">
        <v>32374</v>
      </c>
    </row>
    <row r="21845" spans="1:19">
      <c r="A21845" s="2" t="s">
        <v>25</v>
      </c>
      <c r="B21845" s="2" t="s">
        <v>32375</v>
      </c>
      <c r="C21845" s="2" t="s">
        <v>58</v>
      </c>
      <c r="D21845" s="2" t="s">
        <v>19</v>
      </c>
      <c r="E21845" s="2" t="s">
        <v>93</v>
      </c>
      <c r="F21845" t="b">
        <v>1</v>
      </c>
      <c r="G21845" s="2" t="s">
        <v>21</v>
      </c>
      <c r="H21845" s="1">
        <v>45019.914490740739</v>
      </c>
      <c r="I21845" s="3">
        <v>45019</v>
      </c>
      <c r="J21845">
        <v>4</v>
      </c>
      <c r="K21845" t="b">
        <v>1</v>
      </c>
      <c r="L21845" t="b">
        <v>0</v>
      </c>
      <c r="M21845" s="2" t="s">
        <v>21</v>
      </c>
      <c r="N21845" s="2" t="s">
        <v>51</v>
      </c>
      <c r="P21845">
        <v>61.5</v>
      </c>
      <c r="Q21845">
        <v>127920</v>
      </c>
      <c r="R21845" s="2" t="s">
        <v>32376</v>
      </c>
      <c r="S21845" s="2" t="s">
        <v>32377</v>
      </c>
    </row>
    <row r="21846" spans="1:19">
      <c r="A21846" s="2" t="s">
        <v>25</v>
      </c>
      <c r="B21846" s="2" t="s">
        <v>25</v>
      </c>
      <c r="C21846" s="2" t="s">
        <v>287</v>
      </c>
      <c r="D21846" s="2" t="s">
        <v>72</v>
      </c>
      <c r="E21846" s="2" t="s">
        <v>20</v>
      </c>
      <c r="F21846" t="b">
        <v>0</v>
      </c>
      <c r="G21846" s="2" t="s">
        <v>42</v>
      </c>
      <c r="H21846" s="1">
        <v>45089.686284722222</v>
      </c>
      <c r="I21846" s="3">
        <v>45089</v>
      </c>
      <c r="J21846">
        <v>6</v>
      </c>
      <c r="K21846" t="b">
        <v>0</v>
      </c>
      <c r="L21846" t="b">
        <v>1</v>
      </c>
      <c r="M21846" s="2" t="s">
        <v>30</v>
      </c>
      <c r="N21846" s="2" t="s">
        <v>51</v>
      </c>
      <c r="P21846">
        <v>77.5</v>
      </c>
      <c r="Q21846">
        <v>161200</v>
      </c>
      <c r="R21846" s="2" t="s">
        <v>14907</v>
      </c>
      <c r="S21846" s="2" t="s">
        <v>2226</v>
      </c>
    </row>
    <row r="21847" spans="1:19">
      <c r="A21847" s="2" t="s">
        <v>89</v>
      </c>
      <c r="B21847" s="2" t="s">
        <v>32378</v>
      </c>
      <c r="C21847" s="2" t="s">
        <v>58</v>
      </c>
      <c r="D21847" s="2" t="s">
        <v>218</v>
      </c>
      <c r="E21847" s="2" t="s">
        <v>20</v>
      </c>
      <c r="F21847" t="b">
        <v>1</v>
      </c>
      <c r="G21847" s="2" t="s">
        <v>50</v>
      </c>
      <c r="H21847" s="1">
        <v>44978.681932870371</v>
      </c>
      <c r="I21847" s="3">
        <v>44978</v>
      </c>
      <c r="J21847">
        <v>2</v>
      </c>
      <c r="K21847" t="b">
        <v>1</v>
      </c>
      <c r="L21847" t="b">
        <v>1</v>
      </c>
      <c r="M21847" s="2" t="s">
        <v>30</v>
      </c>
      <c r="N21847" s="2" t="s">
        <v>22</v>
      </c>
      <c r="O21847">
        <v>79968</v>
      </c>
      <c r="R21847" s="2" t="s">
        <v>32379</v>
      </c>
      <c r="S21847" s="2" t="s">
        <v>32380</v>
      </c>
    </row>
    <row r="21848" spans="1:19">
      <c r="A21848" s="2" t="s">
        <v>45</v>
      </c>
      <c r="B21848" s="2" t="s">
        <v>3774</v>
      </c>
      <c r="C21848" s="2" t="s">
        <v>378</v>
      </c>
      <c r="D21848" s="2" t="s">
        <v>41</v>
      </c>
      <c r="E21848" s="2" t="s">
        <v>20</v>
      </c>
      <c r="F21848" t="b">
        <v>0</v>
      </c>
      <c r="G21848" s="2" t="s">
        <v>360</v>
      </c>
      <c r="H21848" s="1">
        <v>45120.591435185182</v>
      </c>
      <c r="I21848" s="3">
        <v>45120</v>
      </c>
      <c r="J21848">
        <v>7</v>
      </c>
      <c r="K21848" t="b">
        <v>0</v>
      </c>
      <c r="L21848" t="b">
        <v>0</v>
      </c>
      <c r="M21848" s="2" t="s">
        <v>360</v>
      </c>
      <c r="N21848" s="2" t="s">
        <v>22</v>
      </c>
      <c r="O21848">
        <v>157500</v>
      </c>
      <c r="R21848" s="2" t="s">
        <v>2886</v>
      </c>
      <c r="S21848" s="2" t="s">
        <v>32381</v>
      </c>
    </row>
    <row r="21849" spans="1:19">
      <c r="A21849" s="2" t="s">
        <v>308</v>
      </c>
      <c r="B21849" s="2" t="s">
        <v>32382</v>
      </c>
      <c r="C21849" s="2" t="s">
        <v>1158</v>
      </c>
      <c r="D21849" s="2" t="s">
        <v>19</v>
      </c>
      <c r="E21849" s="2" t="s">
        <v>20</v>
      </c>
      <c r="F21849" t="b">
        <v>0</v>
      </c>
      <c r="G21849" s="2" t="s">
        <v>36</v>
      </c>
      <c r="H21849" s="1">
        <v>45043.416932870372</v>
      </c>
      <c r="I21849" s="3">
        <v>45043</v>
      </c>
      <c r="J21849">
        <v>4</v>
      </c>
      <c r="K21849" t="b">
        <v>0</v>
      </c>
      <c r="L21849" t="b">
        <v>0</v>
      </c>
      <c r="M21849" s="2" t="s">
        <v>30</v>
      </c>
      <c r="N21849" s="2" t="s">
        <v>22</v>
      </c>
      <c r="O21849">
        <v>135000</v>
      </c>
      <c r="R21849" s="2" t="s">
        <v>32383</v>
      </c>
      <c r="S21849" s="2"/>
    </row>
    <row r="21850" spans="1:19">
      <c r="A21850" s="2" t="s">
        <v>89</v>
      </c>
      <c r="B21850" s="2" t="s">
        <v>32384</v>
      </c>
      <c r="C21850" s="2" t="s">
        <v>3510</v>
      </c>
      <c r="D21850" s="2" t="s">
        <v>28</v>
      </c>
      <c r="E21850" s="2" t="s">
        <v>20</v>
      </c>
      <c r="F21850" t="b">
        <v>0</v>
      </c>
      <c r="G21850" s="2" t="s">
        <v>67</v>
      </c>
      <c r="H21850" s="1">
        <v>45134.542245370372</v>
      </c>
      <c r="I21850" s="3">
        <v>45134</v>
      </c>
      <c r="J21850">
        <v>7</v>
      </c>
      <c r="K21850" t="b">
        <v>1</v>
      </c>
      <c r="L21850" t="b">
        <v>1</v>
      </c>
      <c r="M21850" s="2" t="s">
        <v>30</v>
      </c>
      <c r="N21850" s="2" t="s">
        <v>22</v>
      </c>
      <c r="O21850">
        <v>127500</v>
      </c>
      <c r="R21850" s="2" t="s">
        <v>402</v>
      </c>
      <c r="S21850" s="2" t="s">
        <v>1496</v>
      </c>
    </row>
    <row r="21851" spans="1:19">
      <c r="A21851" s="2" t="s">
        <v>89</v>
      </c>
      <c r="B21851" s="2" t="s">
        <v>32385</v>
      </c>
      <c r="C21851" s="2" t="s">
        <v>983</v>
      </c>
      <c r="D21851" s="2" t="s">
        <v>101</v>
      </c>
      <c r="E21851" s="2" t="s">
        <v>20</v>
      </c>
      <c r="F21851" t="b">
        <v>0</v>
      </c>
      <c r="G21851" s="2" t="s">
        <v>36</v>
      </c>
      <c r="H21851" s="1">
        <v>45113.291805555556</v>
      </c>
      <c r="I21851" s="3">
        <v>45113</v>
      </c>
      <c r="J21851">
        <v>7</v>
      </c>
      <c r="K21851" t="b">
        <v>0</v>
      </c>
      <c r="L21851" t="b">
        <v>0</v>
      </c>
      <c r="M21851" s="2" t="s">
        <v>30</v>
      </c>
      <c r="N21851" s="2" t="s">
        <v>22</v>
      </c>
      <c r="O21851">
        <v>115000</v>
      </c>
      <c r="R21851" s="2" t="s">
        <v>901</v>
      </c>
      <c r="S21851" s="2" t="s">
        <v>32386</v>
      </c>
    </row>
    <row r="21852" spans="1:19">
      <c r="A21852" s="2" t="s">
        <v>89</v>
      </c>
      <c r="B21852" s="2" t="s">
        <v>89</v>
      </c>
      <c r="C21852" s="2" t="s">
        <v>246</v>
      </c>
      <c r="D21852" s="2" t="s">
        <v>72</v>
      </c>
      <c r="E21852" s="2" t="s">
        <v>93</v>
      </c>
      <c r="F21852" t="b">
        <v>0</v>
      </c>
      <c r="G21852" s="2" t="s">
        <v>36</v>
      </c>
      <c r="H21852" s="1">
        <v>45177.583807870367</v>
      </c>
      <c r="I21852" s="3">
        <v>45177</v>
      </c>
      <c r="J21852">
        <v>9</v>
      </c>
      <c r="K21852" t="b">
        <v>1</v>
      </c>
      <c r="L21852" t="b">
        <v>1</v>
      </c>
      <c r="M21852" s="2" t="s">
        <v>30</v>
      </c>
      <c r="N21852" s="2" t="s">
        <v>51</v>
      </c>
      <c r="P21852">
        <v>41</v>
      </c>
      <c r="Q21852">
        <v>85280</v>
      </c>
      <c r="R21852" s="2" t="s">
        <v>282</v>
      </c>
      <c r="S21852" s="2" t="s">
        <v>565</v>
      </c>
    </row>
    <row r="21853" spans="1:19">
      <c r="A21853" s="2" t="s">
        <v>38</v>
      </c>
      <c r="B21853" s="2" t="s">
        <v>5478</v>
      </c>
      <c r="C21853" s="2" t="s">
        <v>1007</v>
      </c>
      <c r="D21853" s="2" t="s">
        <v>41</v>
      </c>
      <c r="E21853" s="2" t="s">
        <v>20</v>
      </c>
      <c r="F21853" t="b">
        <v>0</v>
      </c>
      <c r="G21853" s="2" t="s">
        <v>496</v>
      </c>
      <c r="H21853" s="1">
        <v>45098.700659722221</v>
      </c>
      <c r="I21853" s="3">
        <v>45098</v>
      </c>
      <c r="J21853">
        <v>6</v>
      </c>
      <c r="K21853" t="b">
        <v>0</v>
      </c>
      <c r="L21853" t="b">
        <v>0</v>
      </c>
      <c r="M21853" s="2" t="s">
        <v>496</v>
      </c>
      <c r="N21853" s="2" t="s">
        <v>22</v>
      </c>
      <c r="O21853">
        <v>89100</v>
      </c>
      <c r="R21853" s="2" t="s">
        <v>32387</v>
      </c>
      <c r="S21853" s="2" t="s">
        <v>32388</v>
      </c>
    </row>
    <row r="21854" spans="1:19">
      <c r="A21854" s="2" t="s">
        <v>45</v>
      </c>
      <c r="B21854" s="2" t="s">
        <v>30773</v>
      </c>
      <c r="C21854" s="2" t="s">
        <v>157</v>
      </c>
      <c r="D21854" s="2" t="s">
        <v>28</v>
      </c>
      <c r="E21854" s="2" t="s">
        <v>20</v>
      </c>
      <c r="F21854" t="b">
        <v>0</v>
      </c>
      <c r="G21854" s="2" t="s">
        <v>36</v>
      </c>
      <c r="H21854" s="1">
        <v>45135.251620370371</v>
      </c>
      <c r="I21854" s="3">
        <v>45135</v>
      </c>
      <c r="J21854">
        <v>7</v>
      </c>
      <c r="K21854" t="b">
        <v>0</v>
      </c>
      <c r="L21854" t="b">
        <v>0</v>
      </c>
      <c r="M21854" s="2" t="s">
        <v>30</v>
      </c>
      <c r="N21854" s="2" t="s">
        <v>22</v>
      </c>
      <c r="O21854">
        <v>167500</v>
      </c>
      <c r="R21854" s="2" t="s">
        <v>912</v>
      </c>
      <c r="S21854" s="2" t="s">
        <v>32389</v>
      </c>
    </row>
    <row r="21855" spans="1:19">
      <c r="A21855" s="2" t="s">
        <v>45</v>
      </c>
      <c r="B21855" s="2" t="s">
        <v>32390</v>
      </c>
      <c r="C21855" s="2" t="s">
        <v>76</v>
      </c>
      <c r="D21855" s="2" t="s">
        <v>41</v>
      </c>
      <c r="E21855" s="2" t="s">
        <v>20</v>
      </c>
      <c r="F21855" t="b">
        <v>0</v>
      </c>
      <c r="G21855" s="2" t="s">
        <v>67</v>
      </c>
      <c r="H21855" s="1">
        <v>45121.960844907408</v>
      </c>
      <c r="I21855" s="3">
        <v>45121</v>
      </c>
      <c r="J21855">
        <v>7</v>
      </c>
      <c r="K21855" t="b">
        <v>0</v>
      </c>
      <c r="L21855" t="b">
        <v>1</v>
      </c>
      <c r="M21855" s="2" t="s">
        <v>30</v>
      </c>
      <c r="N21855" s="2" t="s">
        <v>22</v>
      </c>
      <c r="O21855">
        <v>167375</v>
      </c>
      <c r="R21855" s="2" t="s">
        <v>5856</v>
      </c>
      <c r="S21855" s="2" t="s">
        <v>5459</v>
      </c>
    </row>
    <row r="21856" spans="1:19">
      <c r="A21856" s="2" t="s">
        <v>89</v>
      </c>
      <c r="B21856" s="2" t="s">
        <v>32391</v>
      </c>
      <c r="C21856" s="2" t="s">
        <v>32392</v>
      </c>
      <c r="D21856" s="2" t="s">
        <v>28</v>
      </c>
      <c r="E21856" s="2" t="s">
        <v>20</v>
      </c>
      <c r="F21856" t="b">
        <v>0</v>
      </c>
      <c r="G21856" s="2" t="s">
        <v>36</v>
      </c>
      <c r="H21856" s="1">
        <v>44959.624976851854</v>
      </c>
      <c r="I21856" s="3">
        <v>44959</v>
      </c>
      <c r="J21856">
        <v>2</v>
      </c>
      <c r="K21856" t="b">
        <v>0</v>
      </c>
      <c r="L21856" t="b">
        <v>1</v>
      </c>
      <c r="M21856" s="2" t="s">
        <v>30</v>
      </c>
      <c r="N21856" s="2" t="s">
        <v>51</v>
      </c>
      <c r="P21856">
        <v>33.5</v>
      </c>
      <c r="Q21856">
        <v>69680</v>
      </c>
      <c r="R21856" s="2" t="s">
        <v>32393</v>
      </c>
      <c r="S21856" s="2" t="s">
        <v>1454</v>
      </c>
    </row>
    <row r="21857" spans="1:19">
      <c r="A21857" s="2" t="s">
        <v>89</v>
      </c>
      <c r="B21857" s="2" t="s">
        <v>89</v>
      </c>
      <c r="C21857" s="2" t="s">
        <v>567</v>
      </c>
      <c r="D21857" s="2" t="s">
        <v>41</v>
      </c>
      <c r="E21857" s="2" t="s">
        <v>20</v>
      </c>
      <c r="F21857" t="b">
        <v>0</v>
      </c>
      <c r="G21857" s="2" t="s">
        <v>277</v>
      </c>
      <c r="H21857" s="1">
        <v>45021.2737037037</v>
      </c>
      <c r="I21857" s="3">
        <v>45021</v>
      </c>
      <c r="J21857">
        <v>4</v>
      </c>
      <c r="K21857" t="b">
        <v>0</v>
      </c>
      <c r="L21857" t="b">
        <v>0</v>
      </c>
      <c r="M21857" s="2" t="s">
        <v>277</v>
      </c>
      <c r="N21857" s="2" t="s">
        <v>22</v>
      </c>
      <c r="O21857">
        <v>111175</v>
      </c>
      <c r="R21857" s="2" t="s">
        <v>32394</v>
      </c>
      <c r="S21857" s="2" t="s">
        <v>32395</v>
      </c>
    </row>
    <row r="21858" spans="1:19">
      <c r="A21858" s="2" t="s">
        <v>33</v>
      </c>
      <c r="B21858" s="2" t="s">
        <v>5743</v>
      </c>
      <c r="C21858" s="2" t="s">
        <v>157</v>
      </c>
      <c r="D21858" s="2" t="s">
        <v>28</v>
      </c>
      <c r="E21858" s="2" t="s">
        <v>93</v>
      </c>
      <c r="F21858" t="b">
        <v>0</v>
      </c>
      <c r="G21858" s="2" t="s">
        <v>36</v>
      </c>
      <c r="H21858" s="1">
        <v>45162.750034722223</v>
      </c>
      <c r="I21858" s="3">
        <v>45162</v>
      </c>
      <c r="J21858">
        <v>8</v>
      </c>
      <c r="K21858" t="b">
        <v>1</v>
      </c>
      <c r="L21858" t="b">
        <v>0</v>
      </c>
      <c r="M21858" s="2" t="s">
        <v>30</v>
      </c>
      <c r="N21858" s="2" t="s">
        <v>51</v>
      </c>
      <c r="P21858">
        <v>72.5</v>
      </c>
      <c r="Q21858">
        <v>150800</v>
      </c>
      <c r="R21858" s="2" t="s">
        <v>32396</v>
      </c>
      <c r="S21858" s="2" t="s">
        <v>3876</v>
      </c>
    </row>
    <row r="21859" spans="1:19">
      <c r="A21859" s="2" t="s">
        <v>45</v>
      </c>
      <c r="B21859" s="2" t="s">
        <v>25243</v>
      </c>
      <c r="C21859" s="2" t="s">
        <v>947</v>
      </c>
      <c r="D21859" s="2" t="s">
        <v>72</v>
      </c>
      <c r="E21859" s="2" t="s">
        <v>20</v>
      </c>
      <c r="F21859" t="b">
        <v>0</v>
      </c>
      <c r="G21859" s="2" t="s">
        <v>67</v>
      </c>
      <c r="H21859" s="1">
        <v>45133.459097222221</v>
      </c>
      <c r="I21859" s="3">
        <v>45133</v>
      </c>
      <c r="J21859">
        <v>7</v>
      </c>
      <c r="K21859" t="b">
        <v>0</v>
      </c>
      <c r="L21859" t="b">
        <v>0</v>
      </c>
      <c r="M21859" s="2" t="s">
        <v>30</v>
      </c>
      <c r="N21859" s="2" t="s">
        <v>22</v>
      </c>
      <c r="O21859">
        <v>198500</v>
      </c>
      <c r="R21859" s="2" t="s">
        <v>912</v>
      </c>
      <c r="S21859" s="2" t="s">
        <v>14483</v>
      </c>
    </row>
    <row r="21860" spans="1:19">
      <c r="A21860" s="2" t="s">
        <v>45</v>
      </c>
      <c r="B21860" s="2" t="s">
        <v>634</v>
      </c>
      <c r="C21860" s="2" t="s">
        <v>32397</v>
      </c>
      <c r="D21860" s="2" t="s">
        <v>48</v>
      </c>
      <c r="E21860" s="2" t="s">
        <v>20</v>
      </c>
      <c r="F21860" t="b">
        <v>0</v>
      </c>
      <c r="G21860" s="2" t="s">
        <v>36</v>
      </c>
      <c r="H21860" s="1">
        <v>45153.41847222222</v>
      </c>
      <c r="I21860" s="3">
        <v>45153</v>
      </c>
      <c r="J21860">
        <v>8</v>
      </c>
      <c r="K21860" t="b">
        <v>0</v>
      </c>
      <c r="L21860" t="b">
        <v>0</v>
      </c>
      <c r="M21860" s="2" t="s">
        <v>30</v>
      </c>
      <c r="N21860" s="2" t="s">
        <v>51</v>
      </c>
      <c r="P21860">
        <v>41.505000000000003</v>
      </c>
      <c r="Q21860">
        <v>86330.4</v>
      </c>
      <c r="R21860" s="2" t="s">
        <v>32398</v>
      </c>
      <c r="S21860" s="2" t="s">
        <v>11324</v>
      </c>
    </row>
    <row r="21861" spans="1:19">
      <c r="A21861" s="2" t="s">
        <v>61</v>
      </c>
      <c r="B21861" s="2" t="s">
        <v>32399</v>
      </c>
      <c r="C21861" s="2" t="s">
        <v>515</v>
      </c>
      <c r="D21861" s="2" t="s">
        <v>611</v>
      </c>
      <c r="E21861" s="2" t="s">
        <v>20</v>
      </c>
      <c r="F21861" t="b">
        <v>0</v>
      </c>
      <c r="G21861" s="2" t="s">
        <v>29</v>
      </c>
      <c r="H21861" s="1">
        <v>44999.991493055553</v>
      </c>
      <c r="I21861" s="3">
        <v>44999</v>
      </c>
      <c r="J21861">
        <v>3</v>
      </c>
      <c r="K21861" t="b">
        <v>0</v>
      </c>
      <c r="L21861" t="b">
        <v>1</v>
      </c>
      <c r="M21861" s="2" t="s">
        <v>30</v>
      </c>
      <c r="N21861" s="2" t="s">
        <v>22</v>
      </c>
      <c r="O21861">
        <v>140000</v>
      </c>
      <c r="R21861" s="2" t="s">
        <v>31933</v>
      </c>
      <c r="S21861" s="2" t="s">
        <v>32400</v>
      </c>
    </row>
    <row r="21862" spans="1:19">
      <c r="A21862" s="2" t="s">
        <v>25</v>
      </c>
      <c r="B21862" s="2" t="s">
        <v>32401</v>
      </c>
      <c r="C21862" s="2" t="s">
        <v>1456</v>
      </c>
      <c r="D21862" s="2" t="s">
        <v>101</v>
      </c>
      <c r="E21862" s="2" t="s">
        <v>20</v>
      </c>
      <c r="F21862" t="b">
        <v>0</v>
      </c>
      <c r="G21862" s="2" t="s">
        <v>220</v>
      </c>
      <c r="H21862" s="1">
        <v>44999.519236111111</v>
      </c>
      <c r="I21862" s="3">
        <v>44999</v>
      </c>
      <c r="J21862">
        <v>3</v>
      </c>
      <c r="K21862" t="b">
        <v>0</v>
      </c>
      <c r="L21862" t="b">
        <v>0</v>
      </c>
      <c r="M21862" s="2" t="s">
        <v>220</v>
      </c>
      <c r="N21862" s="2" t="s">
        <v>22</v>
      </c>
      <c r="O21862">
        <v>90000</v>
      </c>
      <c r="R21862" s="2" t="s">
        <v>25354</v>
      </c>
      <c r="S21862" s="2" t="s">
        <v>32402</v>
      </c>
    </row>
    <row r="21863" spans="1:19">
      <c r="A21863" s="2" t="s">
        <v>45</v>
      </c>
      <c r="B21863" s="2" t="s">
        <v>8522</v>
      </c>
      <c r="C21863" s="2" t="s">
        <v>2499</v>
      </c>
      <c r="D21863" s="2" t="s">
        <v>369</v>
      </c>
      <c r="E21863" s="2" t="s">
        <v>20</v>
      </c>
      <c r="F21863" t="b">
        <v>0</v>
      </c>
      <c r="G21863" s="2" t="s">
        <v>67</v>
      </c>
      <c r="H21863" s="1">
        <v>45235.292083333334</v>
      </c>
      <c r="I21863" s="3">
        <v>45235</v>
      </c>
      <c r="J21863">
        <v>11</v>
      </c>
      <c r="K21863" t="b">
        <v>0</v>
      </c>
      <c r="L21863" t="b">
        <v>0</v>
      </c>
      <c r="M21863" s="2" t="s">
        <v>30</v>
      </c>
      <c r="N21863" s="2" t="s">
        <v>22</v>
      </c>
      <c r="O21863">
        <v>65000</v>
      </c>
      <c r="R21863" s="2" t="s">
        <v>32403</v>
      </c>
      <c r="S21863" s="2" t="s">
        <v>478</v>
      </c>
    </row>
    <row r="21864" spans="1:19">
      <c r="A21864" s="2" t="s">
        <v>89</v>
      </c>
      <c r="B21864" s="2" t="s">
        <v>32404</v>
      </c>
      <c r="C21864" s="2" t="s">
        <v>58</v>
      </c>
      <c r="D21864" s="2" t="s">
        <v>72</v>
      </c>
      <c r="E21864" s="2" t="s">
        <v>20</v>
      </c>
      <c r="F21864" t="b">
        <v>1</v>
      </c>
      <c r="G21864" s="2" t="s">
        <v>21</v>
      </c>
      <c r="H21864" s="1">
        <v>44999.787372685183</v>
      </c>
      <c r="I21864" s="3">
        <v>44999</v>
      </c>
      <c r="J21864">
        <v>3</v>
      </c>
      <c r="K21864" t="b">
        <v>0</v>
      </c>
      <c r="L21864" t="b">
        <v>0</v>
      </c>
      <c r="M21864" s="2" t="s">
        <v>21</v>
      </c>
      <c r="N21864" s="2" t="s">
        <v>22</v>
      </c>
      <c r="O21864">
        <v>85000</v>
      </c>
      <c r="R21864" s="2" t="s">
        <v>21914</v>
      </c>
      <c r="S21864" s="2" t="s">
        <v>32405</v>
      </c>
    </row>
    <row r="21865" spans="1:19">
      <c r="A21865" s="2" t="s">
        <v>308</v>
      </c>
      <c r="B21865" s="2" t="s">
        <v>32406</v>
      </c>
      <c r="C21865" s="2" t="s">
        <v>2152</v>
      </c>
      <c r="D21865" s="2" t="s">
        <v>41</v>
      </c>
      <c r="E21865" s="2" t="s">
        <v>20</v>
      </c>
      <c r="F21865" t="b">
        <v>0</v>
      </c>
      <c r="G21865" s="2" t="s">
        <v>2153</v>
      </c>
      <c r="H21865" s="1">
        <v>45164.988946759258</v>
      </c>
      <c r="I21865" s="3">
        <v>45164</v>
      </c>
      <c r="J21865">
        <v>8</v>
      </c>
      <c r="K21865" t="b">
        <v>0</v>
      </c>
      <c r="L21865" t="b">
        <v>0</v>
      </c>
      <c r="M21865" s="2" t="s">
        <v>2153</v>
      </c>
      <c r="N21865" s="2" t="s">
        <v>22</v>
      </c>
      <c r="O21865">
        <v>56700</v>
      </c>
      <c r="R21865" s="2" t="s">
        <v>2516</v>
      </c>
      <c r="S21865" s="2" t="s">
        <v>2175</v>
      </c>
    </row>
    <row r="21866" spans="1:19">
      <c r="A21866" s="2" t="s">
        <v>45</v>
      </c>
      <c r="B21866" s="2" t="s">
        <v>682</v>
      </c>
      <c r="C21866" s="2" t="s">
        <v>312</v>
      </c>
      <c r="D21866" s="2" t="s">
        <v>101</v>
      </c>
      <c r="E21866" s="2" t="s">
        <v>20</v>
      </c>
      <c r="F21866" t="b">
        <v>0</v>
      </c>
      <c r="G21866" s="2" t="s">
        <v>50</v>
      </c>
      <c r="H21866" s="1">
        <v>45120.294085648151</v>
      </c>
      <c r="I21866" s="3">
        <v>45120</v>
      </c>
      <c r="J21866">
        <v>7</v>
      </c>
      <c r="K21866" t="b">
        <v>0</v>
      </c>
      <c r="L21866" t="b">
        <v>1</v>
      </c>
      <c r="M21866" s="2" t="s">
        <v>30</v>
      </c>
      <c r="N21866" s="2" t="s">
        <v>22</v>
      </c>
      <c r="O21866">
        <v>174000</v>
      </c>
      <c r="R21866" s="2" t="s">
        <v>5515</v>
      </c>
      <c r="S21866" s="2" t="s">
        <v>32407</v>
      </c>
    </row>
    <row r="21867" spans="1:19">
      <c r="A21867" s="2" t="s">
        <v>45</v>
      </c>
      <c r="B21867" s="2" t="s">
        <v>3089</v>
      </c>
      <c r="C21867" s="2" t="s">
        <v>76</v>
      </c>
      <c r="D21867" s="2" t="s">
        <v>72</v>
      </c>
      <c r="E21867" s="2" t="s">
        <v>20</v>
      </c>
      <c r="F21867" t="b">
        <v>0</v>
      </c>
      <c r="G21867" s="2" t="s">
        <v>67</v>
      </c>
      <c r="H21867" s="1">
        <v>45026.751666666663</v>
      </c>
      <c r="I21867" s="3">
        <v>45026</v>
      </c>
      <c r="J21867">
        <v>4</v>
      </c>
      <c r="K21867" t="b">
        <v>0</v>
      </c>
      <c r="L21867" t="b">
        <v>0</v>
      </c>
      <c r="M21867" s="2" t="s">
        <v>30</v>
      </c>
      <c r="N21867" s="2" t="s">
        <v>22</v>
      </c>
      <c r="O21867">
        <v>275000</v>
      </c>
      <c r="R21867" s="2" t="s">
        <v>1492</v>
      </c>
      <c r="S21867" s="2" t="s">
        <v>2025</v>
      </c>
    </row>
    <row r="21868" spans="1:19">
      <c r="A21868" s="2" t="s">
        <v>45</v>
      </c>
      <c r="B21868" s="2" t="s">
        <v>45</v>
      </c>
      <c r="C21868" s="2" t="s">
        <v>157</v>
      </c>
      <c r="D21868" s="2" t="s">
        <v>19</v>
      </c>
      <c r="E21868" s="2" t="s">
        <v>93</v>
      </c>
      <c r="F21868" t="b">
        <v>0</v>
      </c>
      <c r="G21868" s="2" t="s">
        <v>36</v>
      </c>
      <c r="H21868" s="1">
        <v>45203.793599537035</v>
      </c>
      <c r="I21868" s="3">
        <v>45203</v>
      </c>
      <c r="J21868">
        <v>10</v>
      </c>
      <c r="K21868" t="b">
        <v>0</v>
      </c>
      <c r="L21868" t="b">
        <v>0</v>
      </c>
      <c r="M21868" s="2" t="s">
        <v>30</v>
      </c>
      <c r="N21868" s="2" t="s">
        <v>51</v>
      </c>
      <c r="P21868">
        <v>82.5</v>
      </c>
      <c r="Q21868">
        <v>171600</v>
      </c>
      <c r="R21868" s="2" t="s">
        <v>30297</v>
      </c>
      <c r="S21868" s="2" t="s">
        <v>32408</v>
      </c>
    </row>
    <row r="21869" spans="1:19">
      <c r="A21869" s="2" t="s">
        <v>89</v>
      </c>
      <c r="B21869" s="2" t="s">
        <v>32409</v>
      </c>
      <c r="C21869" s="2" t="s">
        <v>58</v>
      </c>
      <c r="D21869" s="2" t="s">
        <v>72</v>
      </c>
      <c r="E21869" s="2" t="s">
        <v>20</v>
      </c>
      <c r="F21869" t="b">
        <v>1</v>
      </c>
      <c r="G21869" s="2" t="s">
        <v>42</v>
      </c>
      <c r="H21869" s="1">
        <v>45106.668124999997</v>
      </c>
      <c r="I21869" s="3">
        <v>45106</v>
      </c>
      <c r="J21869">
        <v>6</v>
      </c>
      <c r="K21869" t="b">
        <v>1</v>
      </c>
      <c r="L21869" t="b">
        <v>0</v>
      </c>
      <c r="M21869" s="2" t="s">
        <v>30</v>
      </c>
      <c r="N21869" s="2" t="s">
        <v>51</v>
      </c>
      <c r="P21869">
        <v>37.5</v>
      </c>
      <c r="Q21869">
        <v>78000</v>
      </c>
      <c r="R21869" s="2" t="s">
        <v>2824</v>
      </c>
      <c r="S21869" s="2" t="s">
        <v>478</v>
      </c>
    </row>
    <row r="21870" spans="1:19">
      <c r="A21870" s="2" t="s">
        <v>45</v>
      </c>
      <c r="B21870" s="2" t="s">
        <v>32410</v>
      </c>
      <c r="C21870" s="2" t="s">
        <v>76</v>
      </c>
      <c r="D21870" s="2" t="s">
        <v>72</v>
      </c>
      <c r="E21870" s="2" t="s">
        <v>20</v>
      </c>
      <c r="F21870" t="b">
        <v>0</v>
      </c>
      <c r="G21870" s="2" t="s">
        <v>67</v>
      </c>
      <c r="H21870" s="1">
        <v>45204.835659722223</v>
      </c>
      <c r="I21870" s="3">
        <v>45204</v>
      </c>
      <c r="J21870">
        <v>10</v>
      </c>
      <c r="K21870" t="b">
        <v>0</v>
      </c>
      <c r="L21870" t="b">
        <v>1</v>
      </c>
      <c r="M21870" s="2" t="s">
        <v>30</v>
      </c>
      <c r="N21870" s="2" t="s">
        <v>22</v>
      </c>
      <c r="O21870">
        <v>192500</v>
      </c>
      <c r="R21870" s="2" t="s">
        <v>7322</v>
      </c>
      <c r="S21870" s="2" t="s">
        <v>5549</v>
      </c>
    </row>
    <row r="21871" spans="1:19">
      <c r="A21871" s="2" t="s">
        <v>89</v>
      </c>
      <c r="B21871" s="2" t="s">
        <v>89</v>
      </c>
      <c r="C21871" s="2" t="s">
        <v>32411</v>
      </c>
      <c r="D21871" s="2" t="s">
        <v>28</v>
      </c>
      <c r="E21871" s="2" t="s">
        <v>20</v>
      </c>
      <c r="F21871" t="b">
        <v>0</v>
      </c>
      <c r="G21871" s="2" t="s">
        <v>36</v>
      </c>
      <c r="H21871" s="1">
        <v>45225.833472222221</v>
      </c>
      <c r="I21871" s="3">
        <v>45225</v>
      </c>
      <c r="J21871">
        <v>10</v>
      </c>
      <c r="K21871" t="b">
        <v>0</v>
      </c>
      <c r="L21871" t="b">
        <v>1</v>
      </c>
      <c r="M21871" s="2" t="s">
        <v>30</v>
      </c>
      <c r="N21871" s="2" t="s">
        <v>22</v>
      </c>
      <c r="O21871">
        <v>52500</v>
      </c>
      <c r="R21871" s="2" t="s">
        <v>32412</v>
      </c>
      <c r="S21871" s="2" t="s">
        <v>32413</v>
      </c>
    </row>
    <row r="21872" spans="1:19">
      <c r="A21872" s="2" t="s">
        <v>61</v>
      </c>
      <c r="B21872" s="2" t="s">
        <v>32414</v>
      </c>
      <c r="C21872" s="2" t="s">
        <v>6025</v>
      </c>
      <c r="D21872" s="2" t="s">
        <v>41</v>
      </c>
      <c r="E21872" s="2" t="s">
        <v>20</v>
      </c>
      <c r="F21872" t="b">
        <v>0</v>
      </c>
      <c r="G21872" s="2" t="s">
        <v>2771</v>
      </c>
      <c r="H21872" s="1">
        <v>44977.666215277779</v>
      </c>
      <c r="I21872" s="3">
        <v>44977</v>
      </c>
      <c r="J21872">
        <v>2</v>
      </c>
      <c r="K21872" t="b">
        <v>0</v>
      </c>
      <c r="L21872" t="b">
        <v>0</v>
      </c>
      <c r="M21872" s="2" t="s">
        <v>2771</v>
      </c>
      <c r="N21872" s="2" t="s">
        <v>22</v>
      </c>
      <c r="O21872">
        <v>147500</v>
      </c>
      <c r="R21872" s="2" t="s">
        <v>24637</v>
      </c>
      <c r="S21872" s="2" t="s">
        <v>32415</v>
      </c>
    </row>
    <row r="21873" spans="1:19">
      <c r="A21873" s="2" t="s">
        <v>25</v>
      </c>
      <c r="B21873" s="2" t="s">
        <v>32416</v>
      </c>
      <c r="C21873" s="2" t="s">
        <v>28342</v>
      </c>
      <c r="D21873" s="2" t="s">
        <v>48</v>
      </c>
      <c r="E21873" s="2" t="s">
        <v>49</v>
      </c>
      <c r="F21873" t="b">
        <v>0</v>
      </c>
      <c r="G21873" s="2" t="s">
        <v>29</v>
      </c>
      <c r="H21873" s="1">
        <v>45229.103506944448</v>
      </c>
      <c r="I21873" s="3">
        <v>45229</v>
      </c>
      <c r="J21873">
        <v>10</v>
      </c>
      <c r="K21873" t="b">
        <v>0</v>
      </c>
      <c r="L21873" t="b">
        <v>0</v>
      </c>
      <c r="M21873" s="2" t="s">
        <v>30</v>
      </c>
      <c r="N21873" s="2" t="s">
        <v>51</v>
      </c>
      <c r="P21873">
        <v>64.44</v>
      </c>
      <c r="Q21873">
        <v>134035.20000000001</v>
      </c>
      <c r="R21873" s="2" t="s">
        <v>28343</v>
      </c>
      <c r="S21873" s="2" t="s">
        <v>28344</v>
      </c>
    </row>
    <row r="21874" spans="1:19">
      <c r="A21874" s="2" t="s">
        <v>89</v>
      </c>
      <c r="B21874" s="2" t="s">
        <v>32417</v>
      </c>
      <c r="C21874" s="2" t="s">
        <v>312</v>
      </c>
      <c r="D21874" s="2" t="s">
        <v>101</v>
      </c>
      <c r="E21874" s="2" t="s">
        <v>20</v>
      </c>
      <c r="F21874" t="b">
        <v>0</v>
      </c>
      <c r="G21874" s="2" t="s">
        <v>50</v>
      </c>
      <c r="H21874" s="1">
        <v>45019.376261574071</v>
      </c>
      <c r="I21874" s="3">
        <v>45019</v>
      </c>
      <c r="J21874">
        <v>4</v>
      </c>
      <c r="K21874" t="b">
        <v>0</v>
      </c>
      <c r="L21874" t="b">
        <v>1</v>
      </c>
      <c r="M21874" s="2" t="s">
        <v>30</v>
      </c>
      <c r="N21874" s="2" t="s">
        <v>22</v>
      </c>
      <c r="O21874">
        <v>115000</v>
      </c>
      <c r="R21874" s="2" t="s">
        <v>6703</v>
      </c>
      <c r="S21874" s="2"/>
    </row>
    <row r="21875" spans="1:19">
      <c r="A21875" s="2" t="s">
        <v>89</v>
      </c>
      <c r="B21875" s="2" t="s">
        <v>17640</v>
      </c>
      <c r="C21875" s="2" t="s">
        <v>348</v>
      </c>
      <c r="D21875" s="2" t="s">
        <v>48</v>
      </c>
      <c r="E21875" s="2" t="s">
        <v>20</v>
      </c>
      <c r="F21875" t="b">
        <v>0</v>
      </c>
      <c r="G21875" s="2" t="s">
        <v>42</v>
      </c>
      <c r="H21875" s="1">
        <v>45157.959583333337</v>
      </c>
      <c r="I21875" s="3">
        <v>45157</v>
      </c>
      <c r="J21875">
        <v>8</v>
      </c>
      <c r="K21875" t="b">
        <v>1</v>
      </c>
      <c r="L21875" t="b">
        <v>1</v>
      </c>
      <c r="M21875" s="2" t="s">
        <v>30</v>
      </c>
      <c r="N21875" s="2" t="s">
        <v>51</v>
      </c>
      <c r="P21875">
        <v>47</v>
      </c>
      <c r="Q21875">
        <v>97760</v>
      </c>
      <c r="R21875" s="2" t="s">
        <v>5073</v>
      </c>
      <c r="S21875" s="2" t="s">
        <v>703</v>
      </c>
    </row>
    <row r="21876" spans="1:19">
      <c r="A21876" s="2" t="s">
        <v>25</v>
      </c>
      <c r="B21876" s="2" t="s">
        <v>25</v>
      </c>
      <c r="C21876" s="2" t="s">
        <v>58</v>
      </c>
      <c r="D21876" s="2" t="s">
        <v>72</v>
      </c>
      <c r="E21876" s="2" t="s">
        <v>20</v>
      </c>
      <c r="F21876" t="b">
        <v>1</v>
      </c>
      <c r="G21876" s="2" t="s">
        <v>29</v>
      </c>
      <c r="H21876" s="1">
        <v>45051.639606481483</v>
      </c>
      <c r="I21876" s="3">
        <v>45051</v>
      </c>
      <c r="J21876">
        <v>5</v>
      </c>
      <c r="K21876" t="b">
        <v>0</v>
      </c>
      <c r="L21876" t="b">
        <v>0</v>
      </c>
      <c r="M21876" s="2" t="s">
        <v>30</v>
      </c>
      <c r="N21876" s="2" t="s">
        <v>22</v>
      </c>
      <c r="O21876">
        <v>160000</v>
      </c>
      <c r="R21876" s="2" t="s">
        <v>17184</v>
      </c>
      <c r="S21876" s="2" t="s">
        <v>4794</v>
      </c>
    </row>
    <row r="21877" spans="1:19">
      <c r="A21877" s="2" t="s">
        <v>89</v>
      </c>
      <c r="B21877" s="2" t="s">
        <v>89</v>
      </c>
      <c r="C21877" s="2" t="s">
        <v>58</v>
      </c>
      <c r="D21877" s="2" t="s">
        <v>218</v>
      </c>
      <c r="E21877" s="2" t="s">
        <v>20</v>
      </c>
      <c r="F21877" t="b">
        <v>1</v>
      </c>
      <c r="G21877" s="2" t="s">
        <v>67</v>
      </c>
      <c r="H21877" s="1">
        <v>45125.584039351852</v>
      </c>
      <c r="I21877" s="3">
        <v>45125</v>
      </c>
      <c r="J21877">
        <v>7</v>
      </c>
      <c r="K21877" t="b">
        <v>0</v>
      </c>
      <c r="L21877" t="b">
        <v>1</v>
      </c>
      <c r="M21877" s="2" t="s">
        <v>30</v>
      </c>
      <c r="N21877" s="2" t="s">
        <v>22</v>
      </c>
      <c r="O21877">
        <v>82500</v>
      </c>
      <c r="R21877" s="2" t="s">
        <v>1259</v>
      </c>
      <c r="S21877" s="2" t="s">
        <v>9304</v>
      </c>
    </row>
    <row r="21878" spans="1:19">
      <c r="A21878" s="2" t="s">
        <v>38</v>
      </c>
      <c r="B21878" s="2" t="s">
        <v>32418</v>
      </c>
      <c r="C21878" s="2" t="s">
        <v>3449</v>
      </c>
      <c r="D21878" s="2" t="s">
        <v>41</v>
      </c>
      <c r="E21878" s="2" t="s">
        <v>20</v>
      </c>
      <c r="F21878" t="b">
        <v>0</v>
      </c>
      <c r="G21878" s="2" t="s">
        <v>360</v>
      </c>
      <c r="H21878" s="1">
        <v>44964.467453703706</v>
      </c>
      <c r="I21878" s="3">
        <v>44964</v>
      </c>
      <c r="J21878">
        <v>2</v>
      </c>
      <c r="K21878" t="b">
        <v>0</v>
      </c>
      <c r="L21878" t="b">
        <v>0</v>
      </c>
      <c r="M21878" s="2" t="s">
        <v>360</v>
      </c>
      <c r="N21878" s="2" t="s">
        <v>22</v>
      </c>
      <c r="O21878">
        <v>79200</v>
      </c>
      <c r="R21878" s="2" t="s">
        <v>18194</v>
      </c>
      <c r="S21878" s="2" t="s">
        <v>32419</v>
      </c>
    </row>
    <row r="21879" spans="1:19">
      <c r="A21879" s="2" t="s">
        <v>16</v>
      </c>
      <c r="B21879" s="2" t="s">
        <v>32420</v>
      </c>
      <c r="C21879" s="2" t="s">
        <v>58</v>
      </c>
      <c r="D21879" s="2" t="s">
        <v>4112</v>
      </c>
      <c r="E21879" s="2" t="s">
        <v>20</v>
      </c>
      <c r="F21879" t="b">
        <v>1</v>
      </c>
      <c r="G21879" s="2" t="s">
        <v>50</v>
      </c>
      <c r="H21879" s="1">
        <v>45195.752893518518</v>
      </c>
      <c r="I21879" s="3">
        <v>45195</v>
      </c>
      <c r="J21879">
        <v>9</v>
      </c>
      <c r="K21879" t="b">
        <v>0</v>
      </c>
      <c r="L21879" t="b">
        <v>1</v>
      </c>
      <c r="M21879" s="2" t="s">
        <v>30</v>
      </c>
      <c r="N21879" s="2" t="s">
        <v>22</v>
      </c>
      <c r="O21879">
        <v>220000</v>
      </c>
      <c r="R21879" s="2" t="s">
        <v>3291</v>
      </c>
      <c r="S21879" s="2" t="s">
        <v>32421</v>
      </c>
    </row>
    <row r="21880" spans="1:19">
      <c r="A21880" s="2" t="s">
        <v>33</v>
      </c>
      <c r="B21880" s="2" t="s">
        <v>32422</v>
      </c>
      <c r="C21880" s="2" t="s">
        <v>58</v>
      </c>
      <c r="D21880" s="2" t="s">
        <v>1432</v>
      </c>
      <c r="E21880" s="2" t="s">
        <v>20</v>
      </c>
      <c r="F21880" t="b">
        <v>1</v>
      </c>
      <c r="G21880" s="2" t="s">
        <v>67</v>
      </c>
      <c r="H21880" s="1">
        <v>45113.959027777775</v>
      </c>
      <c r="I21880" s="3">
        <v>45113</v>
      </c>
      <c r="J21880">
        <v>7</v>
      </c>
      <c r="K21880" t="b">
        <v>1</v>
      </c>
      <c r="L21880" t="b">
        <v>1</v>
      </c>
      <c r="M21880" s="2" t="s">
        <v>30</v>
      </c>
      <c r="N21880" s="2" t="s">
        <v>22</v>
      </c>
      <c r="O21880">
        <v>165000</v>
      </c>
      <c r="R21880" s="2" t="s">
        <v>7732</v>
      </c>
      <c r="S21880" s="2" t="s">
        <v>7240</v>
      </c>
    </row>
    <row r="21881" spans="1:19">
      <c r="A21881" s="2" t="s">
        <v>45</v>
      </c>
      <c r="B21881" s="2" t="s">
        <v>45</v>
      </c>
      <c r="C21881" s="2" t="s">
        <v>24585</v>
      </c>
      <c r="D21881" s="2" t="s">
        <v>2910</v>
      </c>
      <c r="E21881" s="2" t="s">
        <v>20</v>
      </c>
      <c r="F21881" t="b">
        <v>0</v>
      </c>
      <c r="G21881" s="2" t="s">
        <v>21</v>
      </c>
      <c r="H21881" s="1">
        <v>45239.526180555556</v>
      </c>
      <c r="I21881" s="3">
        <v>45239</v>
      </c>
      <c r="J21881">
        <v>11</v>
      </c>
      <c r="K21881" t="b">
        <v>0</v>
      </c>
      <c r="L21881" t="b">
        <v>0</v>
      </c>
      <c r="M21881" s="2" t="s">
        <v>21</v>
      </c>
      <c r="N21881" s="2" t="s">
        <v>22</v>
      </c>
      <c r="O21881">
        <v>152174.5</v>
      </c>
      <c r="R21881" s="2" t="s">
        <v>4829</v>
      </c>
      <c r="S21881" s="2"/>
    </row>
    <row r="21882" spans="1:19">
      <c r="A21882" s="2" t="s">
        <v>45</v>
      </c>
      <c r="B21882" s="2" t="s">
        <v>45</v>
      </c>
      <c r="C21882" s="2" t="s">
        <v>58</v>
      </c>
      <c r="D21882" s="2" t="s">
        <v>28</v>
      </c>
      <c r="E21882" s="2" t="s">
        <v>20</v>
      </c>
      <c r="F21882" t="b">
        <v>1</v>
      </c>
      <c r="G21882" s="2" t="s">
        <v>42</v>
      </c>
      <c r="H21882" s="1">
        <v>45016.879548611112</v>
      </c>
      <c r="I21882" s="3">
        <v>45016</v>
      </c>
      <c r="J21882">
        <v>3</v>
      </c>
      <c r="K21882" t="b">
        <v>0</v>
      </c>
      <c r="L21882" t="b">
        <v>0</v>
      </c>
      <c r="M21882" s="2" t="s">
        <v>30</v>
      </c>
      <c r="N21882" s="2" t="s">
        <v>22</v>
      </c>
      <c r="O21882">
        <v>56814</v>
      </c>
      <c r="R21882" s="2" t="s">
        <v>23392</v>
      </c>
      <c r="S21882" s="2" t="s">
        <v>343</v>
      </c>
    </row>
    <row r="21883" spans="1:19">
      <c r="A21883" s="2" t="s">
        <v>25</v>
      </c>
      <c r="B21883" s="2" t="s">
        <v>25</v>
      </c>
      <c r="C21883" s="2" t="s">
        <v>2946</v>
      </c>
      <c r="D21883" s="2" t="s">
        <v>41</v>
      </c>
      <c r="E21883" s="2" t="s">
        <v>20</v>
      </c>
      <c r="F21883" t="b">
        <v>0</v>
      </c>
      <c r="G21883" s="2" t="s">
        <v>42</v>
      </c>
      <c r="H21883" s="1">
        <v>45146.464548611111</v>
      </c>
      <c r="I21883" s="3">
        <v>45146</v>
      </c>
      <c r="J21883">
        <v>8</v>
      </c>
      <c r="K21883" t="b">
        <v>1</v>
      </c>
      <c r="L21883" t="b">
        <v>1</v>
      </c>
      <c r="M21883" s="2" t="s">
        <v>30</v>
      </c>
      <c r="N21883" s="2" t="s">
        <v>22</v>
      </c>
      <c r="O21883">
        <v>147500</v>
      </c>
      <c r="R21883" s="2" t="s">
        <v>32423</v>
      </c>
      <c r="S21883" s="2" t="s">
        <v>32424</v>
      </c>
    </row>
    <row r="21884" spans="1:19">
      <c r="A21884" s="2" t="s">
        <v>33</v>
      </c>
      <c r="B21884" s="2" t="s">
        <v>33</v>
      </c>
      <c r="C21884" s="2" t="s">
        <v>1901</v>
      </c>
      <c r="D21884" s="2" t="s">
        <v>101</v>
      </c>
      <c r="E21884" s="2" t="s">
        <v>20</v>
      </c>
      <c r="F21884" t="b">
        <v>0</v>
      </c>
      <c r="G21884" s="2" t="s">
        <v>36</v>
      </c>
      <c r="H21884" s="1">
        <v>45174.083541666667</v>
      </c>
      <c r="I21884" s="3">
        <v>45174</v>
      </c>
      <c r="J21884">
        <v>9</v>
      </c>
      <c r="K21884" t="b">
        <v>0</v>
      </c>
      <c r="L21884" t="b">
        <v>1</v>
      </c>
      <c r="M21884" s="2" t="s">
        <v>30</v>
      </c>
      <c r="N21884" s="2" t="s">
        <v>22</v>
      </c>
      <c r="O21884">
        <v>90000</v>
      </c>
      <c r="R21884" s="2" t="s">
        <v>32425</v>
      </c>
      <c r="S21884" s="2" t="s">
        <v>32426</v>
      </c>
    </row>
    <row r="21885" spans="1:19">
      <c r="A21885" s="2" t="s">
        <v>16</v>
      </c>
      <c r="B21885" s="2" t="s">
        <v>32427</v>
      </c>
      <c r="C21885" s="2" t="s">
        <v>810</v>
      </c>
      <c r="D21885" s="2" t="s">
        <v>41</v>
      </c>
      <c r="E21885" s="2" t="s">
        <v>20</v>
      </c>
      <c r="F21885" t="b">
        <v>0</v>
      </c>
      <c r="G21885" s="2" t="s">
        <v>811</v>
      </c>
      <c r="H21885" s="1">
        <v>45126.471134259256</v>
      </c>
      <c r="I21885" s="3">
        <v>45126</v>
      </c>
      <c r="J21885">
        <v>7</v>
      </c>
      <c r="K21885" t="b">
        <v>0</v>
      </c>
      <c r="L21885" t="b">
        <v>0</v>
      </c>
      <c r="M21885" s="2" t="s">
        <v>811</v>
      </c>
      <c r="N21885" s="2" t="s">
        <v>22</v>
      </c>
      <c r="O21885">
        <v>147500</v>
      </c>
      <c r="R21885" s="2" t="s">
        <v>5741</v>
      </c>
      <c r="S21885" s="2" t="s">
        <v>22191</v>
      </c>
    </row>
    <row r="21886" spans="1:19">
      <c r="A21886" s="2" t="s">
        <v>45</v>
      </c>
      <c r="B21886" s="2" t="s">
        <v>45</v>
      </c>
      <c r="C21886" s="2" t="s">
        <v>58</v>
      </c>
      <c r="D21886" s="2" t="s">
        <v>239</v>
      </c>
      <c r="E21886" s="2" t="s">
        <v>93</v>
      </c>
      <c r="F21886" t="b">
        <v>1</v>
      </c>
      <c r="G21886" s="2" t="s">
        <v>50</v>
      </c>
      <c r="H21886" s="1">
        <v>45155.295023148145</v>
      </c>
      <c r="I21886" s="3">
        <v>45155</v>
      </c>
      <c r="J21886">
        <v>8</v>
      </c>
      <c r="K21886" t="b">
        <v>0</v>
      </c>
      <c r="L21886" t="b">
        <v>0</v>
      </c>
      <c r="M21886" s="2" t="s">
        <v>30</v>
      </c>
      <c r="N21886" s="2" t="s">
        <v>51</v>
      </c>
      <c r="P21886">
        <v>10</v>
      </c>
      <c r="Q21886">
        <v>20800</v>
      </c>
      <c r="R21886" s="2" t="s">
        <v>239</v>
      </c>
      <c r="S21886" s="2" t="s">
        <v>536</v>
      </c>
    </row>
    <row r="21887" spans="1:19">
      <c r="A21887" s="2" t="s">
        <v>89</v>
      </c>
      <c r="B21887" s="2" t="s">
        <v>89</v>
      </c>
      <c r="C21887" s="2" t="s">
        <v>199</v>
      </c>
      <c r="D21887" s="2" t="s">
        <v>369</v>
      </c>
      <c r="E21887" s="2" t="s">
        <v>20</v>
      </c>
      <c r="F21887" t="b">
        <v>0</v>
      </c>
      <c r="G21887" s="2" t="s">
        <v>42</v>
      </c>
      <c r="H21887" s="1">
        <v>45273.46020833333</v>
      </c>
      <c r="I21887" s="3">
        <v>45273</v>
      </c>
      <c r="J21887">
        <v>12</v>
      </c>
      <c r="K21887" t="b">
        <v>0</v>
      </c>
      <c r="L21887" t="b">
        <v>1</v>
      </c>
      <c r="M21887" s="2" t="s">
        <v>30</v>
      </c>
      <c r="N21887" s="2" t="s">
        <v>22</v>
      </c>
      <c r="O21887">
        <v>65000</v>
      </c>
      <c r="R21887" s="2" t="s">
        <v>181</v>
      </c>
      <c r="S21887" s="2" t="s">
        <v>703</v>
      </c>
    </row>
    <row r="21888" spans="1:19">
      <c r="A21888" s="2" t="s">
        <v>25</v>
      </c>
      <c r="B21888" s="2" t="s">
        <v>32428</v>
      </c>
      <c r="C21888" s="2" t="s">
        <v>3672</v>
      </c>
      <c r="D21888" s="2" t="s">
        <v>41</v>
      </c>
      <c r="E21888" s="2" t="s">
        <v>20</v>
      </c>
      <c r="F21888" t="b">
        <v>0</v>
      </c>
      <c r="G21888" s="2" t="s">
        <v>3672</v>
      </c>
      <c r="H21888" s="1">
        <v>45111.142164351855</v>
      </c>
      <c r="I21888" s="3">
        <v>45111</v>
      </c>
      <c r="J21888">
        <v>7</v>
      </c>
      <c r="K21888" t="b">
        <v>1</v>
      </c>
      <c r="L21888" t="b">
        <v>0</v>
      </c>
      <c r="M21888" s="2" t="s">
        <v>3672</v>
      </c>
      <c r="N21888" s="2" t="s">
        <v>22</v>
      </c>
      <c r="O21888">
        <v>147500</v>
      </c>
      <c r="R21888" s="2" t="s">
        <v>6256</v>
      </c>
      <c r="S21888" s="2" t="s">
        <v>32429</v>
      </c>
    </row>
    <row r="21889" spans="1:19">
      <c r="A21889" s="2" t="s">
        <v>45</v>
      </c>
      <c r="B21889" s="2" t="s">
        <v>32063</v>
      </c>
      <c r="C21889" s="2" t="s">
        <v>368</v>
      </c>
      <c r="D21889" s="2" t="s">
        <v>13153</v>
      </c>
      <c r="E21889" s="2" t="s">
        <v>20</v>
      </c>
      <c r="F21889" t="b">
        <v>0</v>
      </c>
      <c r="G21889" s="2" t="s">
        <v>94</v>
      </c>
      <c r="H21889" s="1">
        <v>44954.005555555559</v>
      </c>
      <c r="I21889" s="3">
        <v>44954</v>
      </c>
      <c r="J21889">
        <v>1</v>
      </c>
      <c r="K21889" t="b">
        <v>0</v>
      </c>
      <c r="L21889" t="b">
        <v>1</v>
      </c>
      <c r="M21889" s="2" t="s">
        <v>30</v>
      </c>
      <c r="N21889" s="2" t="s">
        <v>51</v>
      </c>
      <c r="P21889">
        <v>24</v>
      </c>
      <c r="Q21889">
        <v>49920</v>
      </c>
      <c r="R21889" s="2" t="s">
        <v>145</v>
      </c>
      <c r="S21889" s="2" t="s">
        <v>32064</v>
      </c>
    </row>
    <row r="21890" spans="1:19">
      <c r="A21890" s="2" t="s">
        <v>89</v>
      </c>
      <c r="B21890" s="2" t="s">
        <v>89</v>
      </c>
      <c r="C21890" s="2" t="s">
        <v>13751</v>
      </c>
      <c r="D21890" s="2" t="s">
        <v>6248</v>
      </c>
      <c r="E21890" s="2" t="s">
        <v>20</v>
      </c>
      <c r="F21890" t="b">
        <v>0</v>
      </c>
      <c r="G21890" s="2" t="s">
        <v>966</v>
      </c>
      <c r="H21890" s="1">
        <v>44929.99386574074</v>
      </c>
      <c r="I21890" s="3">
        <v>44929</v>
      </c>
      <c r="J21890">
        <v>1</v>
      </c>
      <c r="K21890" t="b">
        <v>0</v>
      </c>
      <c r="L21890" t="b">
        <v>0</v>
      </c>
      <c r="M21890" s="2" t="s">
        <v>966</v>
      </c>
      <c r="N21890" s="2" t="s">
        <v>51</v>
      </c>
      <c r="P21890">
        <v>20</v>
      </c>
      <c r="Q21890">
        <v>41600</v>
      </c>
      <c r="R21890" s="2" t="s">
        <v>32430</v>
      </c>
      <c r="S21890" s="2" t="s">
        <v>32431</v>
      </c>
    </row>
    <row r="21891" spans="1:19">
      <c r="A21891" s="2" t="s">
        <v>25</v>
      </c>
      <c r="B21891" s="2" t="s">
        <v>684</v>
      </c>
      <c r="C21891" s="2" t="s">
        <v>2107</v>
      </c>
      <c r="D21891" s="2" t="s">
        <v>28</v>
      </c>
      <c r="E21891" s="2" t="s">
        <v>20</v>
      </c>
      <c r="F21891" t="b">
        <v>0</v>
      </c>
      <c r="G21891" s="2" t="s">
        <v>94</v>
      </c>
      <c r="H21891" s="1">
        <v>45044.882453703707</v>
      </c>
      <c r="I21891" s="3">
        <v>45044</v>
      </c>
      <c r="J21891">
        <v>4</v>
      </c>
      <c r="K21891" t="b">
        <v>0</v>
      </c>
      <c r="L21891" t="b">
        <v>1</v>
      </c>
      <c r="M21891" s="2" t="s">
        <v>30</v>
      </c>
      <c r="N21891" s="2" t="s">
        <v>22</v>
      </c>
      <c r="O21891">
        <v>167409</v>
      </c>
      <c r="R21891" s="2" t="s">
        <v>5988</v>
      </c>
      <c r="S21891" s="2" t="s">
        <v>32432</v>
      </c>
    </row>
    <row r="21892" spans="1:19">
      <c r="A21892" s="2" t="s">
        <v>25</v>
      </c>
      <c r="B21892" s="2" t="s">
        <v>25</v>
      </c>
      <c r="C21892" s="2" t="s">
        <v>30</v>
      </c>
      <c r="D21892" s="2" t="s">
        <v>72</v>
      </c>
      <c r="E21892" s="2" t="s">
        <v>93</v>
      </c>
      <c r="F21892" t="b">
        <v>0</v>
      </c>
      <c r="G21892" s="2" t="s">
        <v>50</v>
      </c>
      <c r="H21892" s="1">
        <v>45275.629143518519</v>
      </c>
      <c r="I21892" s="3">
        <v>45275</v>
      </c>
      <c r="J21892">
        <v>12</v>
      </c>
      <c r="K21892" t="b">
        <v>0</v>
      </c>
      <c r="L21892" t="b">
        <v>1</v>
      </c>
      <c r="M21892" s="2" t="s">
        <v>30</v>
      </c>
      <c r="N21892" s="2" t="s">
        <v>51</v>
      </c>
      <c r="P21892">
        <v>40</v>
      </c>
      <c r="Q21892">
        <v>83200</v>
      </c>
      <c r="R21892" s="2" t="s">
        <v>323</v>
      </c>
      <c r="S21892" s="2" t="s">
        <v>9543</v>
      </c>
    </row>
    <row r="21893" spans="1:19">
      <c r="A21893" s="2" t="s">
        <v>308</v>
      </c>
      <c r="B21893" s="2" t="s">
        <v>5296</v>
      </c>
      <c r="C21893" s="2" t="s">
        <v>71</v>
      </c>
      <c r="D21893" s="2" t="s">
        <v>72</v>
      </c>
      <c r="E21893" s="2" t="s">
        <v>93</v>
      </c>
      <c r="F21893" t="b">
        <v>0</v>
      </c>
      <c r="G21893" s="2" t="s">
        <v>67</v>
      </c>
      <c r="H21893" s="1">
        <v>44945.720601851855</v>
      </c>
      <c r="I21893" s="3">
        <v>44945</v>
      </c>
      <c r="J21893">
        <v>1</v>
      </c>
      <c r="K21893" t="b">
        <v>0</v>
      </c>
      <c r="L21893" t="b">
        <v>0</v>
      </c>
      <c r="M21893" s="2" t="s">
        <v>30</v>
      </c>
      <c r="N21893" s="2" t="s">
        <v>51</v>
      </c>
      <c r="P21893">
        <v>85</v>
      </c>
      <c r="Q21893">
        <v>176800</v>
      </c>
      <c r="R21893" s="2" t="s">
        <v>156</v>
      </c>
      <c r="S21893" s="2" t="s">
        <v>1905</v>
      </c>
    </row>
    <row r="21894" spans="1:19">
      <c r="A21894" s="2" t="s">
        <v>89</v>
      </c>
      <c r="B21894" s="2" t="s">
        <v>644</v>
      </c>
      <c r="C21894" s="2" t="s">
        <v>199</v>
      </c>
      <c r="D21894" s="2" t="s">
        <v>28</v>
      </c>
      <c r="E21894" s="2" t="s">
        <v>20</v>
      </c>
      <c r="F21894" t="b">
        <v>0</v>
      </c>
      <c r="G21894" s="2" t="s">
        <v>42</v>
      </c>
      <c r="H21894" s="1">
        <v>45051.762662037036</v>
      </c>
      <c r="I21894" s="3">
        <v>45051</v>
      </c>
      <c r="J21894">
        <v>5</v>
      </c>
      <c r="K21894" t="b">
        <v>0</v>
      </c>
      <c r="L21894" t="b">
        <v>0</v>
      </c>
      <c r="M21894" s="2" t="s">
        <v>30</v>
      </c>
      <c r="N21894" s="2" t="s">
        <v>22</v>
      </c>
      <c r="O21894">
        <v>85375</v>
      </c>
      <c r="R21894" s="2" t="s">
        <v>32433</v>
      </c>
      <c r="S21894" s="2" t="s">
        <v>717</v>
      </c>
    </row>
    <row r="21895" spans="1:19">
      <c r="A21895" s="2" t="s">
        <v>33</v>
      </c>
      <c r="B21895" s="2" t="s">
        <v>33</v>
      </c>
      <c r="C21895" s="2" t="s">
        <v>30</v>
      </c>
      <c r="D21895" s="2" t="s">
        <v>41</v>
      </c>
      <c r="E21895" s="2" t="s">
        <v>20</v>
      </c>
      <c r="F21895" t="b">
        <v>0</v>
      </c>
      <c r="G21895" s="2" t="s">
        <v>21</v>
      </c>
      <c r="H21895" s="1">
        <v>45240.996828703705</v>
      </c>
      <c r="I21895" s="3">
        <v>45240</v>
      </c>
      <c r="J21895">
        <v>11</v>
      </c>
      <c r="K21895" t="b">
        <v>0</v>
      </c>
      <c r="L21895" t="b">
        <v>0</v>
      </c>
      <c r="M21895" s="2" t="s">
        <v>21</v>
      </c>
      <c r="N21895" s="2" t="s">
        <v>22</v>
      </c>
      <c r="O21895">
        <v>119400</v>
      </c>
      <c r="R21895" s="2" t="s">
        <v>13113</v>
      </c>
      <c r="S21895" s="2" t="s">
        <v>5757</v>
      </c>
    </row>
    <row r="21896" spans="1:19">
      <c r="A21896" s="2" t="s">
        <v>89</v>
      </c>
      <c r="B21896" s="2" t="s">
        <v>32434</v>
      </c>
      <c r="C21896" s="2" t="s">
        <v>656</v>
      </c>
      <c r="D21896" s="2" t="s">
        <v>41</v>
      </c>
      <c r="E21896" s="2" t="s">
        <v>20</v>
      </c>
      <c r="F21896" t="b">
        <v>0</v>
      </c>
      <c r="G21896" s="2" t="s">
        <v>656</v>
      </c>
      <c r="H21896" s="1">
        <v>45275.484942129631</v>
      </c>
      <c r="I21896" s="3">
        <v>45275</v>
      </c>
      <c r="J21896">
        <v>12</v>
      </c>
      <c r="K21896" t="b">
        <v>0</v>
      </c>
      <c r="L21896" t="b">
        <v>0</v>
      </c>
      <c r="M21896" s="2" t="s">
        <v>656</v>
      </c>
      <c r="N21896" s="2" t="s">
        <v>22</v>
      </c>
      <c r="O21896">
        <v>77017.5</v>
      </c>
      <c r="R21896" s="2" t="s">
        <v>32435</v>
      </c>
      <c r="S21896" s="2" t="s">
        <v>32436</v>
      </c>
    </row>
    <row r="21897" spans="1:19">
      <c r="A21897" s="2" t="s">
        <v>89</v>
      </c>
      <c r="B21897" s="2" t="s">
        <v>32437</v>
      </c>
      <c r="C21897" s="2" t="s">
        <v>378</v>
      </c>
      <c r="D21897" s="2" t="s">
        <v>41</v>
      </c>
      <c r="E21897" s="2" t="s">
        <v>20</v>
      </c>
      <c r="F21897" t="b">
        <v>0</v>
      </c>
      <c r="G21897" s="2" t="s">
        <v>360</v>
      </c>
      <c r="H21897" s="1">
        <v>44938.551979166667</v>
      </c>
      <c r="I21897" s="3">
        <v>44938</v>
      </c>
      <c r="J21897">
        <v>1</v>
      </c>
      <c r="K21897" t="b">
        <v>1</v>
      </c>
      <c r="L21897" t="b">
        <v>0</v>
      </c>
      <c r="M21897" s="2" t="s">
        <v>360</v>
      </c>
      <c r="N21897" s="2" t="s">
        <v>22</v>
      </c>
      <c r="O21897">
        <v>165000</v>
      </c>
      <c r="R21897" s="2" t="s">
        <v>43</v>
      </c>
      <c r="S21897" s="2" t="s">
        <v>32438</v>
      </c>
    </row>
    <row r="21898" spans="1:19">
      <c r="A21898" s="2" t="s">
        <v>25</v>
      </c>
      <c r="B21898" s="2" t="s">
        <v>32439</v>
      </c>
      <c r="C21898" s="2" t="s">
        <v>58</v>
      </c>
      <c r="D21898" s="2" t="s">
        <v>28</v>
      </c>
      <c r="E21898" s="2"/>
      <c r="F21898" t="b">
        <v>1</v>
      </c>
      <c r="G21898" s="2" t="s">
        <v>29</v>
      </c>
      <c r="H21898" s="1">
        <v>45092.86446759259</v>
      </c>
      <c r="I21898" s="3">
        <v>45092</v>
      </c>
      <c r="J21898">
        <v>6</v>
      </c>
      <c r="K21898" t="b">
        <v>1</v>
      </c>
      <c r="L21898" t="b">
        <v>0</v>
      </c>
      <c r="M21898" s="2" t="s">
        <v>30</v>
      </c>
      <c r="N21898" s="2" t="s">
        <v>51</v>
      </c>
      <c r="P21898">
        <v>85</v>
      </c>
      <c r="Q21898">
        <v>176800</v>
      </c>
      <c r="R21898" s="2" t="s">
        <v>12612</v>
      </c>
      <c r="S21898" s="2" t="s">
        <v>32440</v>
      </c>
    </row>
    <row r="21899" spans="1:19">
      <c r="A21899" s="2" t="s">
        <v>45</v>
      </c>
      <c r="B21899" s="2" t="s">
        <v>3774</v>
      </c>
      <c r="C21899" s="2" t="s">
        <v>322</v>
      </c>
      <c r="D21899" s="2" t="s">
        <v>28</v>
      </c>
      <c r="E21899" s="2" t="s">
        <v>20</v>
      </c>
      <c r="F21899" t="b">
        <v>0</v>
      </c>
      <c r="G21899" s="2" t="s">
        <v>50</v>
      </c>
      <c r="H21899" s="1">
        <v>44984.585520833331</v>
      </c>
      <c r="I21899" s="3">
        <v>44984</v>
      </c>
      <c r="J21899">
        <v>2</v>
      </c>
      <c r="K21899" t="b">
        <v>0</v>
      </c>
      <c r="L21899" t="b">
        <v>1</v>
      </c>
      <c r="M21899" s="2" t="s">
        <v>30</v>
      </c>
      <c r="N21899" s="2" t="s">
        <v>22</v>
      </c>
      <c r="O21899">
        <v>150000</v>
      </c>
      <c r="R21899" s="2" t="s">
        <v>8377</v>
      </c>
      <c r="S21899" s="2" t="s">
        <v>343</v>
      </c>
    </row>
    <row r="21900" spans="1:19">
      <c r="A21900" s="2" t="s">
        <v>45</v>
      </c>
      <c r="B21900" s="2" t="s">
        <v>32441</v>
      </c>
      <c r="C21900" s="2" t="s">
        <v>58</v>
      </c>
      <c r="D21900" s="2" t="s">
        <v>239</v>
      </c>
      <c r="E21900" s="2" t="s">
        <v>93</v>
      </c>
      <c r="F21900" t="b">
        <v>1</v>
      </c>
      <c r="G21900" s="2" t="s">
        <v>21</v>
      </c>
      <c r="H21900" s="1">
        <v>45012.788645833331</v>
      </c>
      <c r="I21900" s="3">
        <v>45012</v>
      </c>
      <c r="J21900">
        <v>3</v>
      </c>
      <c r="K21900" t="b">
        <v>0</v>
      </c>
      <c r="L21900" t="b">
        <v>0</v>
      </c>
      <c r="M21900" s="2" t="s">
        <v>21</v>
      </c>
      <c r="N21900" s="2" t="s">
        <v>51</v>
      </c>
      <c r="P21900">
        <v>28</v>
      </c>
      <c r="Q21900">
        <v>58240</v>
      </c>
      <c r="R21900" s="2" t="s">
        <v>239</v>
      </c>
      <c r="S21900" s="2"/>
    </row>
    <row r="21901" spans="1:19">
      <c r="A21901" s="2" t="s">
        <v>185</v>
      </c>
      <c r="B21901" s="2" t="s">
        <v>32442</v>
      </c>
      <c r="C21901" s="2" t="s">
        <v>287</v>
      </c>
      <c r="D21901" s="2" t="s">
        <v>48</v>
      </c>
      <c r="E21901" s="2" t="s">
        <v>20</v>
      </c>
      <c r="F21901" t="b">
        <v>0</v>
      </c>
      <c r="G21901" s="2" t="s">
        <v>67</v>
      </c>
      <c r="H21901" s="1">
        <v>45150.458865740744</v>
      </c>
      <c r="I21901" s="3">
        <v>45150</v>
      </c>
      <c r="J21901">
        <v>8</v>
      </c>
      <c r="K21901" t="b">
        <v>0</v>
      </c>
      <c r="L21901" t="b">
        <v>0</v>
      </c>
      <c r="M21901" s="2" t="s">
        <v>30</v>
      </c>
      <c r="N21901" s="2" t="s">
        <v>51</v>
      </c>
      <c r="P21901">
        <v>53.384999999999998</v>
      </c>
      <c r="Q21901">
        <v>111040.8</v>
      </c>
      <c r="R21901" s="2" t="s">
        <v>1011</v>
      </c>
      <c r="S21901" s="2" t="s">
        <v>9110</v>
      </c>
    </row>
    <row r="21902" spans="1:19">
      <c r="A21902" s="2" t="s">
        <v>45</v>
      </c>
      <c r="B21902" s="2" t="s">
        <v>1000</v>
      </c>
      <c r="C21902" s="2" t="s">
        <v>678</v>
      </c>
      <c r="D21902" s="2" t="s">
        <v>28</v>
      </c>
      <c r="E21902" s="2" t="s">
        <v>20</v>
      </c>
      <c r="F21902" t="b">
        <v>0</v>
      </c>
      <c r="G21902" s="2" t="s">
        <v>21</v>
      </c>
      <c r="H21902" s="1">
        <v>45043.109571759262</v>
      </c>
      <c r="I21902" s="3">
        <v>45043</v>
      </c>
      <c r="J21902">
        <v>4</v>
      </c>
      <c r="K21902" t="b">
        <v>0</v>
      </c>
      <c r="L21902" t="b">
        <v>1</v>
      </c>
      <c r="M21902" s="2" t="s">
        <v>21</v>
      </c>
      <c r="N21902" s="2" t="s">
        <v>22</v>
      </c>
      <c r="O21902">
        <v>119550</v>
      </c>
      <c r="R21902" s="2" t="s">
        <v>402</v>
      </c>
      <c r="S21902" s="2" t="s">
        <v>32443</v>
      </c>
    </row>
    <row r="21903" spans="1:19">
      <c r="A21903" s="2" t="s">
        <v>308</v>
      </c>
      <c r="B21903" s="2" t="s">
        <v>714</v>
      </c>
      <c r="C21903" s="2" t="s">
        <v>322</v>
      </c>
      <c r="D21903" s="2" t="s">
        <v>72</v>
      </c>
      <c r="E21903" s="2" t="s">
        <v>93</v>
      </c>
      <c r="F21903" t="b">
        <v>0</v>
      </c>
      <c r="G21903" s="2" t="s">
        <v>50</v>
      </c>
      <c r="H21903" s="1">
        <v>45098.709386574075</v>
      </c>
      <c r="I21903" s="3">
        <v>45098</v>
      </c>
      <c r="J21903">
        <v>6</v>
      </c>
      <c r="K21903" t="b">
        <v>0</v>
      </c>
      <c r="L21903" t="b">
        <v>1</v>
      </c>
      <c r="M21903" s="2" t="s">
        <v>30</v>
      </c>
      <c r="N21903" s="2" t="s">
        <v>51</v>
      </c>
      <c r="P21903">
        <v>64</v>
      </c>
      <c r="Q21903">
        <v>133120</v>
      </c>
      <c r="R21903" s="2" t="s">
        <v>202</v>
      </c>
      <c r="S21903" s="2" t="s">
        <v>32444</v>
      </c>
    </row>
    <row r="21904" spans="1:19">
      <c r="A21904" s="2" t="s">
        <v>89</v>
      </c>
      <c r="B21904" s="2" t="s">
        <v>32445</v>
      </c>
      <c r="C21904" s="2" t="s">
        <v>58</v>
      </c>
      <c r="D21904" s="2" t="s">
        <v>19</v>
      </c>
      <c r="E21904" s="2" t="s">
        <v>93</v>
      </c>
      <c r="F21904" t="b">
        <v>1</v>
      </c>
      <c r="G21904" s="2" t="s">
        <v>50</v>
      </c>
      <c r="H21904" s="1">
        <v>44953.710046296299</v>
      </c>
      <c r="I21904" s="3">
        <v>44953</v>
      </c>
      <c r="J21904">
        <v>1</v>
      </c>
      <c r="K21904" t="b">
        <v>0</v>
      </c>
      <c r="L21904" t="b">
        <v>0</v>
      </c>
      <c r="M21904" s="2" t="s">
        <v>30</v>
      </c>
      <c r="N21904" s="2" t="s">
        <v>51</v>
      </c>
      <c r="P21904">
        <v>26.5</v>
      </c>
      <c r="Q21904">
        <v>55120</v>
      </c>
      <c r="R21904" s="2" t="s">
        <v>11320</v>
      </c>
      <c r="S21904" s="2" t="s">
        <v>32446</v>
      </c>
    </row>
    <row r="21905" spans="1:19">
      <c r="A21905" s="2" t="s">
        <v>45</v>
      </c>
      <c r="B21905" s="2" t="s">
        <v>45</v>
      </c>
      <c r="C21905" s="2" t="s">
        <v>58</v>
      </c>
      <c r="D21905" s="2" t="s">
        <v>72</v>
      </c>
      <c r="E21905" s="2" t="s">
        <v>93</v>
      </c>
      <c r="F21905" t="b">
        <v>1</v>
      </c>
      <c r="G21905" s="2" t="s">
        <v>42</v>
      </c>
      <c r="H21905" s="1">
        <v>45105.920300925929</v>
      </c>
      <c r="I21905" s="3">
        <v>45105</v>
      </c>
      <c r="J21905">
        <v>6</v>
      </c>
      <c r="K21905" t="b">
        <v>0</v>
      </c>
      <c r="L21905" t="b">
        <v>0</v>
      </c>
      <c r="M21905" s="2" t="s">
        <v>30</v>
      </c>
      <c r="N21905" s="2" t="s">
        <v>51</v>
      </c>
      <c r="P21905">
        <v>45</v>
      </c>
      <c r="Q21905">
        <v>93600</v>
      </c>
      <c r="R21905" s="2" t="s">
        <v>4793</v>
      </c>
      <c r="S21905" s="2" t="s">
        <v>30408</v>
      </c>
    </row>
    <row r="21906" spans="1:19">
      <c r="A21906" s="2" t="s">
        <v>25</v>
      </c>
      <c r="B21906" s="2" t="s">
        <v>25</v>
      </c>
      <c r="C21906" s="2" t="s">
        <v>409</v>
      </c>
      <c r="D21906" s="2" t="s">
        <v>28</v>
      </c>
      <c r="E21906" s="2" t="s">
        <v>20</v>
      </c>
      <c r="F21906" t="b">
        <v>0</v>
      </c>
      <c r="G21906" s="2" t="s">
        <v>42</v>
      </c>
      <c r="H21906" s="1">
        <v>45266.629270833335</v>
      </c>
      <c r="I21906" s="3">
        <v>45266</v>
      </c>
      <c r="J21906">
        <v>12</v>
      </c>
      <c r="K21906" t="b">
        <v>0</v>
      </c>
      <c r="L21906" t="b">
        <v>1</v>
      </c>
      <c r="M21906" s="2" t="s">
        <v>30</v>
      </c>
      <c r="N21906" s="2" t="s">
        <v>22</v>
      </c>
      <c r="O21906">
        <v>125000</v>
      </c>
      <c r="R21906" s="2" t="s">
        <v>32447</v>
      </c>
      <c r="S21906" s="2" t="s">
        <v>32448</v>
      </c>
    </row>
    <row r="21907" spans="1:19">
      <c r="A21907" s="2" t="s">
        <v>89</v>
      </c>
      <c r="B21907" s="2" t="s">
        <v>27572</v>
      </c>
      <c r="C21907" s="2" t="s">
        <v>58</v>
      </c>
      <c r="D21907" s="2" t="s">
        <v>19</v>
      </c>
      <c r="E21907" s="2" t="s">
        <v>93</v>
      </c>
      <c r="F21907" t="b">
        <v>1</v>
      </c>
      <c r="G21907" s="2" t="s">
        <v>67</v>
      </c>
      <c r="H21907" s="1">
        <v>45124.292858796296</v>
      </c>
      <c r="I21907" s="3">
        <v>45124</v>
      </c>
      <c r="J21907">
        <v>7</v>
      </c>
      <c r="K21907" t="b">
        <v>0</v>
      </c>
      <c r="L21907" t="b">
        <v>0</v>
      </c>
      <c r="M21907" s="2" t="s">
        <v>30</v>
      </c>
      <c r="N21907" s="2" t="s">
        <v>51</v>
      </c>
      <c r="P21907">
        <v>61</v>
      </c>
      <c r="Q21907">
        <v>126880</v>
      </c>
      <c r="R21907" s="2" t="s">
        <v>6336</v>
      </c>
      <c r="S21907" s="2" t="s">
        <v>445</v>
      </c>
    </row>
    <row r="21908" spans="1:19">
      <c r="A21908" s="2" t="s">
        <v>89</v>
      </c>
      <c r="B21908" s="2" t="s">
        <v>32449</v>
      </c>
      <c r="C21908" s="2" t="s">
        <v>58</v>
      </c>
      <c r="D21908" s="2" t="s">
        <v>72</v>
      </c>
      <c r="E21908" s="2" t="s">
        <v>20</v>
      </c>
      <c r="F21908" t="b">
        <v>1</v>
      </c>
      <c r="G21908" s="2" t="s">
        <v>67</v>
      </c>
      <c r="H21908" s="1">
        <v>45071.792129629626</v>
      </c>
      <c r="I21908" s="3">
        <v>45071</v>
      </c>
      <c r="J21908">
        <v>5</v>
      </c>
      <c r="K21908" t="b">
        <v>0</v>
      </c>
      <c r="L21908" t="b">
        <v>0</v>
      </c>
      <c r="M21908" s="2" t="s">
        <v>30</v>
      </c>
      <c r="N21908" s="2" t="s">
        <v>22</v>
      </c>
      <c r="O21908">
        <v>83500</v>
      </c>
      <c r="R21908" s="2" t="s">
        <v>282</v>
      </c>
      <c r="S21908" s="2" t="s">
        <v>3076</v>
      </c>
    </row>
    <row r="21909" spans="1:19">
      <c r="A21909" s="2" t="s">
        <v>61</v>
      </c>
      <c r="B21909" s="2" t="s">
        <v>32450</v>
      </c>
      <c r="C21909" s="2" t="s">
        <v>30</v>
      </c>
      <c r="D21909" s="2" t="s">
        <v>41</v>
      </c>
      <c r="E21909" s="2" t="s">
        <v>20</v>
      </c>
      <c r="F21909" t="b">
        <v>0</v>
      </c>
      <c r="G21909" s="2" t="s">
        <v>42</v>
      </c>
      <c r="H21909" s="1">
        <v>45276.418611111112</v>
      </c>
      <c r="I21909" s="3">
        <v>45276</v>
      </c>
      <c r="J21909">
        <v>12</v>
      </c>
      <c r="K21909" t="b">
        <v>0</v>
      </c>
      <c r="L21909" t="b">
        <v>0</v>
      </c>
      <c r="M21909" s="2" t="s">
        <v>30</v>
      </c>
      <c r="N21909" s="2" t="s">
        <v>22</v>
      </c>
      <c r="O21909">
        <v>154000</v>
      </c>
      <c r="R21909" s="2" t="s">
        <v>2239</v>
      </c>
      <c r="S21909" s="2" t="s">
        <v>32451</v>
      </c>
    </row>
    <row r="21910" spans="1:19">
      <c r="A21910" s="2" t="s">
        <v>89</v>
      </c>
      <c r="B21910" s="2" t="s">
        <v>32452</v>
      </c>
      <c r="C21910" s="2" t="s">
        <v>476</v>
      </c>
      <c r="D21910" s="2" t="s">
        <v>251</v>
      </c>
      <c r="E21910" s="2" t="s">
        <v>93</v>
      </c>
      <c r="F21910" t="b">
        <v>0</v>
      </c>
      <c r="G21910" s="2" t="s">
        <v>29</v>
      </c>
      <c r="H21910" s="1">
        <v>45146.74454861111</v>
      </c>
      <c r="I21910" s="3">
        <v>45146</v>
      </c>
      <c r="J21910">
        <v>8</v>
      </c>
      <c r="K21910" t="b">
        <v>1</v>
      </c>
      <c r="L21910" t="b">
        <v>0</v>
      </c>
      <c r="M21910" s="2" t="s">
        <v>30</v>
      </c>
      <c r="N21910" s="2" t="s">
        <v>51</v>
      </c>
      <c r="P21910">
        <v>57.5</v>
      </c>
      <c r="Q21910">
        <v>119600</v>
      </c>
      <c r="R21910" s="2" t="s">
        <v>6419</v>
      </c>
      <c r="S21910" s="2" t="s">
        <v>717</v>
      </c>
    </row>
    <row r="21911" spans="1:19">
      <c r="A21911" s="2" t="s">
        <v>16</v>
      </c>
      <c r="B21911" s="2" t="s">
        <v>16</v>
      </c>
      <c r="C21911" s="2" t="s">
        <v>58</v>
      </c>
      <c r="D21911" s="2" t="s">
        <v>28</v>
      </c>
      <c r="E21911" s="2" t="s">
        <v>20</v>
      </c>
      <c r="F21911" t="b">
        <v>1</v>
      </c>
      <c r="G21911" s="2" t="s">
        <v>67</v>
      </c>
      <c r="H21911" s="1">
        <v>45107.920520833337</v>
      </c>
      <c r="I21911" s="3">
        <v>45107</v>
      </c>
      <c r="J21911">
        <v>6</v>
      </c>
      <c r="K21911" t="b">
        <v>0</v>
      </c>
      <c r="L21911" t="b">
        <v>0</v>
      </c>
      <c r="M21911" s="2" t="s">
        <v>30</v>
      </c>
      <c r="N21911" s="2" t="s">
        <v>22</v>
      </c>
      <c r="O21911">
        <v>149000</v>
      </c>
      <c r="R21911" s="2" t="s">
        <v>11239</v>
      </c>
      <c r="S21911" s="2" t="s">
        <v>11240</v>
      </c>
    </row>
    <row r="21912" spans="1:19">
      <c r="A21912" s="2" t="s">
        <v>25</v>
      </c>
      <c r="B21912" s="2" t="s">
        <v>1047</v>
      </c>
      <c r="C21912" s="2" t="s">
        <v>3689</v>
      </c>
      <c r="D21912" s="2" t="s">
        <v>101</v>
      </c>
      <c r="E21912" s="2" t="s">
        <v>20</v>
      </c>
      <c r="F21912" t="b">
        <v>0</v>
      </c>
      <c r="G21912" s="2" t="s">
        <v>29</v>
      </c>
      <c r="H21912" s="1">
        <v>45051.431331018517</v>
      </c>
      <c r="I21912" s="3">
        <v>45051</v>
      </c>
      <c r="J21912">
        <v>5</v>
      </c>
      <c r="K21912" t="b">
        <v>0</v>
      </c>
      <c r="L21912" t="b">
        <v>0</v>
      </c>
      <c r="M21912" s="2" t="s">
        <v>30</v>
      </c>
      <c r="N21912" s="2" t="s">
        <v>22</v>
      </c>
      <c r="O21912">
        <v>125000</v>
      </c>
      <c r="R21912" s="2" t="s">
        <v>754</v>
      </c>
      <c r="S21912" s="2" t="s">
        <v>14235</v>
      </c>
    </row>
    <row r="21913" spans="1:19">
      <c r="A21913" s="2" t="s">
        <v>89</v>
      </c>
      <c r="B21913" s="2" t="s">
        <v>14107</v>
      </c>
      <c r="C21913" s="2" t="s">
        <v>6834</v>
      </c>
      <c r="D21913" s="2" t="s">
        <v>7139</v>
      </c>
      <c r="E21913" s="2" t="s">
        <v>20</v>
      </c>
      <c r="F21913" t="b">
        <v>0</v>
      </c>
      <c r="G21913" s="2" t="s">
        <v>50</v>
      </c>
      <c r="H21913" s="1">
        <v>44985.042384259257</v>
      </c>
      <c r="I21913" s="3">
        <v>44985</v>
      </c>
      <c r="J21913">
        <v>2</v>
      </c>
      <c r="K21913" t="b">
        <v>1</v>
      </c>
      <c r="L21913" t="b">
        <v>1</v>
      </c>
      <c r="M21913" s="2" t="s">
        <v>30</v>
      </c>
      <c r="N21913" s="2" t="s">
        <v>22</v>
      </c>
      <c r="O21913">
        <v>138516</v>
      </c>
      <c r="R21913" s="2" t="s">
        <v>111</v>
      </c>
      <c r="S21913" s="2" t="s">
        <v>14108</v>
      </c>
    </row>
    <row r="21914" spans="1:19">
      <c r="A21914" s="2" t="s">
        <v>61</v>
      </c>
      <c r="B21914" s="2" t="s">
        <v>32453</v>
      </c>
      <c r="C21914" s="2" t="s">
        <v>3135</v>
      </c>
      <c r="D21914" s="2" t="s">
        <v>5992</v>
      </c>
      <c r="E21914" s="2" t="s">
        <v>20</v>
      </c>
      <c r="F21914" t="b">
        <v>0</v>
      </c>
      <c r="G21914" s="2" t="s">
        <v>3135</v>
      </c>
      <c r="H21914" s="1">
        <v>44956.848356481481</v>
      </c>
      <c r="I21914" s="3">
        <v>44956</v>
      </c>
      <c r="J21914">
        <v>1</v>
      </c>
      <c r="K21914" t="b">
        <v>0</v>
      </c>
      <c r="L21914" t="b">
        <v>0</v>
      </c>
      <c r="M21914" s="2" t="s">
        <v>3135</v>
      </c>
      <c r="N21914" s="2" t="s">
        <v>22</v>
      </c>
      <c r="O21914">
        <v>161160</v>
      </c>
      <c r="R21914" s="2" t="s">
        <v>43</v>
      </c>
      <c r="S21914" s="2" t="s">
        <v>32454</v>
      </c>
    </row>
    <row r="21915" spans="1:19">
      <c r="A21915" s="2" t="s">
        <v>38</v>
      </c>
      <c r="B21915" s="2" t="s">
        <v>32455</v>
      </c>
      <c r="C21915" s="2" t="s">
        <v>7793</v>
      </c>
      <c r="D21915" s="2" t="s">
        <v>41</v>
      </c>
      <c r="E21915" s="2" t="s">
        <v>20</v>
      </c>
      <c r="F21915" t="b">
        <v>0</v>
      </c>
      <c r="G21915" s="2" t="s">
        <v>2921</v>
      </c>
      <c r="H21915" s="1">
        <v>45162.438263888886</v>
      </c>
      <c r="I21915" s="3">
        <v>45162</v>
      </c>
      <c r="J21915">
        <v>8</v>
      </c>
      <c r="K21915" t="b">
        <v>0</v>
      </c>
      <c r="L21915" t="b">
        <v>0</v>
      </c>
      <c r="M21915" s="2" t="s">
        <v>2921</v>
      </c>
      <c r="N21915" s="2" t="s">
        <v>22</v>
      </c>
      <c r="O21915">
        <v>69300</v>
      </c>
      <c r="R21915" s="2" t="s">
        <v>754</v>
      </c>
      <c r="S21915" s="2" t="s">
        <v>32456</v>
      </c>
    </row>
    <row r="21916" spans="1:19">
      <c r="A21916" s="2" t="s">
        <v>45</v>
      </c>
      <c r="B21916" s="2" t="s">
        <v>4992</v>
      </c>
      <c r="C21916" s="2" t="s">
        <v>58</v>
      </c>
      <c r="D21916" s="2" t="s">
        <v>72</v>
      </c>
      <c r="E21916" s="2" t="s">
        <v>20</v>
      </c>
      <c r="F21916" t="b">
        <v>1</v>
      </c>
      <c r="G21916" s="2" t="s">
        <v>36</v>
      </c>
      <c r="H21916" s="1">
        <v>44999.628252314818</v>
      </c>
      <c r="I21916" s="3">
        <v>44999</v>
      </c>
      <c r="J21916">
        <v>3</v>
      </c>
      <c r="K21916" t="b">
        <v>0</v>
      </c>
      <c r="L21916" t="b">
        <v>0</v>
      </c>
      <c r="M21916" s="2" t="s">
        <v>30</v>
      </c>
      <c r="N21916" s="2" t="s">
        <v>22</v>
      </c>
      <c r="O21916">
        <v>202500</v>
      </c>
      <c r="R21916" s="2" t="s">
        <v>702</v>
      </c>
      <c r="S21916" s="2" t="s">
        <v>2601</v>
      </c>
    </row>
    <row r="21917" spans="1:19">
      <c r="A21917" s="2" t="s">
        <v>16</v>
      </c>
      <c r="B21917" s="2" t="s">
        <v>16</v>
      </c>
      <c r="C21917" s="2" t="s">
        <v>58</v>
      </c>
      <c r="D21917" s="2" t="s">
        <v>72</v>
      </c>
      <c r="E21917" s="2" t="s">
        <v>20</v>
      </c>
      <c r="F21917" t="b">
        <v>1</v>
      </c>
      <c r="G21917" s="2" t="s">
        <v>21</v>
      </c>
      <c r="H21917" s="1">
        <v>45076.946585648147</v>
      </c>
      <c r="I21917" s="3">
        <v>45076</v>
      </c>
      <c r="J21917">
        <v>5</v>
      </c>
      <c r="K21917" t="b">
        <v>0</v>
      </c>
      <c r="L21917" t="b">
        <v>1</v>
      </c>
      <c r="M21917" s="2" t="s">
        <v>21</v>
      </c>
      <c r="N21917" s="2" t="s">
        <v>22</v>
      </c>
      <c r="O21917">
        <v>130000</v>
      </c>
      <c r="R21917" s="2" t="s">
        <v>128</v>
      </c>
      <c r="S21917" s="2" t="s">
        <v>683</v>
      </c>
    </row>
    <row r="21918" spans="1:19">
      <c r="A21918" s="2" t="s">
        <v>45</v>
      </c>
      <c r="B21918" s="2" t="s">
        <v>45</v>
      </c>
      <c r="C21918" s="2" t="s">
        <v>441</v>
      </c>
      <c r="D21918" s="2" t="s">
        <v>4279</v>
      </c>
      <c r="E21918" s="2" t="s">
        <v>20</v>
      </c>
      <c r="F21918" t="b">
        <v>0</v>
      </c>
      <c r="G21918" s="2" t="s">
        <v>29</v>
      </c>
      <c r="H21918" s="1">
        <v>45011.985717592594</v>
      </c>
      <c r="I21918" s="3">
        <v>45011</v>
      </c>
      <c r="J21918">
        <v>3</v>
      </c>
      <c r="K21918" t="b">
        <v>0</v>
      </c>
      <c r="L21918" t="b">
        <v>0</v>
      </c>
      <c r="M21918" s="2" t="s">
        <v>30</v>
      </c>
      <c r="N21918" s="2" t="s">
        <v>51</v>
      </c>
      <c r="P21918">
        <v>24</v>
      </c>
      <c r="Q21918">
        <v>49920</v>
      </c>
      <c r="R21918" s="2" t="s">
        <v>17132</v>
      </c>
      <c r="S21918" s="2" t="s">
        <v>32457</v>
      </c>
    </row>
    <row r="21919" spans="1:19">
      <c r="A21919" s="2" t="s">
        <v>45</v>
      </c>
      <c r="B21919" s="2" t="s">
        <v>32458</v>
      </c>
      <c r="C21919" s="2" t="s">
        <v>7851</v>
      </c>
      <c r="D21919" s="2" t="s">
        <v>32459</v>
      </c>
      <c r="E21919" s="2" t="s">
        <v>20</v>
      </c>
      <c r="F21919" t="b">
        <v>0</v>
      </c>
      <c r="G21919" s="2" t="s">
        <v>36</v>
      </c>
      <c r="H21919" s="1">
        <v>45225.793726851851</v>
      </c>
      <c r="I21919" s="3">
        <v>45225</v>
      </c>
      <c r="J21919">
        <v>10</v>
      </c>
      <c r="K21919" t="b">
        <v>0</v>
      </c>
      <c r="L21919" t="b">
        <v>0</v>
      </c>
      <c r="M21919" s="2" t="s">
        <v>30</v>
      </c>
      <c r="N21919" s="2" t="s">
        <v>51</v>
      </c>
      <c r="P21919">
        <v>31.38</v>
      </c>
      <c r="Q21919">
        <v>65270.400000000001</v>
      </c>
      <c r="R21919" s="2" t="s">
        <v>11105</v>
      </c>
      <c r="S21919" s="2" t="s">
        <v>1485</v>
      </c>
    </row>
    <row r="21920" spans="1:19">
      <c r="A21920" s="2" t="s">
        <v>25</v>
      </c>
      <c r="B21920" s="2" t="s">
        <v>32460</v>
      </c>
      <c r="C21920" s="2" t="s">
        <v>30</v>
      </c>
      <c r="D21920" s="2" t="s">
        <v>611</v>
      </c>
      <c r="E21920" s="2" t="s">
        <v>20</v>
      </c>
      <c r="F21920" t="b">
        <v>0</v>
      </c>
      <c r="G21920" s="2" t="s">
        <v>21</v>
      </c>
      <c r="H21920" s="1">
        <v>45283.040810185186</v>
      </c>
      <c r="I21920" s="3">
        <v>45283</v>
      </c>
      <c r="J21920">
        <v>12</v>
      </c>
      <c r="K21920" t="b">
        <v>0</v>
      </c>
      <c r="L21920" t="b">
        <v>1</v>
      </c>
      <c r="M21920" s="2" t="s">
        <v>21</v>
      </c>
      <c r="N21920" s="2" t="s">
        <v>22</v>
      </c>
      <c r="O21920">
        <v>119080</v>
      </c>
      <c r="R21920" s="2" t="s">
        <v>29228</v>
      </c>
      <c r="S21920" s="2" t="s">
        <v>29229</v>
      </c>
    </row>
    <row r="21921" spans="1:19">
      <c r="A21921" s="2" t="s">
        <v>16</v>
      </c>
      <c r="B21921" s="2" t="s">
        <v>32461</v>
      </c>
      <c r="C21921" s="2" t="s">
        <v>318</v>
      </c>
      <c r="D21921" s="2" t="s">
        <v>28</v>
      </c>
      <c r="E21921" s="2" t="s">
        <v>534</v>
      </c>
      <c r="F21921" t="b">
        <v>0</v>
      </c>
      <c r="G21921" s="2" t="s">
        <v>29</v>
      </c>
      <c r="H21921" s="1">
        <v>45258.820636574077</v>
      </c>
      <c r="I21921" s="3">
        <v>45258</v>
      </c>
      <c r="J21921">
        <v>11</v>
      </c>
      <c r="K21921" t="b">
        <v>0</v>
      </c>
      <c r="L21921" t="b">
        <v>0</v>
      </c>
      <c r="M21921" s="2" t="s">
        <v>30</v>
      </c>
      <c r="N21921" s="2" t="s">
        <v>51</v>
      </c>
      <c r="P21921">
        <v>80</v>
      </c>
      <c r="Q21921">
        <v>166400</v>
      </c>
      <c r="R21921" s="2" t="s">
        <v>1263</v>
      </c>
      <c r="S21921" s="2" t="s">
        <v>31325</v>
      </c>
    </row>
    <row r="21922" spans="1:19">
      <c r="A21922" s="2" t="s">
        <v>45</v>
      </c>
      <c r="B21922" s="2" t="s">
        <v>45</v>
      </c>
      <c r="C21922" s="2" t="s">
        <v>76</v>
      </c>
      <c r="D21922" s="2" t="s">
        <v>1773</v>
      </c>
      <c r="E21922" s="2" t="s">
        <v>20</v>
      </c>
      <c r="F21922" t="b">
        <v>0</v>
      </c>
      <c r="G21922" s="2" t="s">
        <v>67</v>
      </c>
      <c r="H21922" s="1">
        <v>44977.045104166667</v>
      </c>
      <c r="I21922" s="3">
        <v>44977</v>
      </c>
      <c r="J21922">
        <v>2</v>
      </c>
      <c r="K21922" t="b">
        <v>0</v>
      </c>
      <c r="L21922" t="b">
        <v>0</v>
      </c>
      <c r="M21922" s="2" t="s">
        <v>30</v>
      </c>
      <c r="N21922" s="2" t="s">
        <v>22</v>
      </c>
      <c r="O21922">
        <v>140000</v>
      </c>
      <c r="R21922" s="2" t="s">
        <v>32462</v>
      </c>
      <c r="S21922" s="2" t="s">
        <v>32463</v>
      </c>
    </row>
    <row r="21923" spans="1:19">
      <c r="A21923" s="2" t="s">
        <v>16</v>
      </c>
      <c r="B21923" s="2" t="s">
        <v>16</v>
      </c>
      <c r="C21923" s="2" t="s">
        <v>58</v>
      </c>
      <c r="D21923" s="2" t="s">
        <v>28</v>
      </c>
      <c r="E21923" s="2" t="s">
        <v>20</v>
      </c>
      <c r="F21923" t="b">
        <v>1</v>
      </c>
      <c r="G21923" s="2" t="s">
        <v>50</v>
      </c>
      <c r="H21923" s="1">
        <v>44992.727500000001</v>
      </c>
      <c r="I21923" s="3">
        <v>44992</v>
      </c>
      <c r="J21923">
        <v>3</v>
      </c>
      <c r="K21923" t="b">
        <v>0</v>
      </c>
      <c r="L21923" t="b">
        <v>1</v>
      </c>
      <c r="M21923" s="2" t="s">
        <v>30</v>
      </c>
      <c r="N21923" s="2" t="s">
        <v>22</v>
      </c>
      <c r="O21923">
        <v>120000</v>
      </c>
      <c r="R21923" s="2" t="s">
        <v>32464</v>
      </c>
      <c r="S21923" s="2" t="s">
        <v>32465</v>
      </c>
    </row>
    <row r="21924" spans="1:19">
      <c r="A21924" s="2" t="s">
        <v>185</v>
      </c>
      <c r="B21924" s="2" t="s">
        <v>32466</v>
      </c>
      <c r="C21924" s="2" t="s">
        <v>1014</v>
      </c>
      <c r="D21924" s="2" t="s">
        <v>19</v>
      </c>
      <c r="E21924" s="2" t="s">
        <v>20</v>
      </c>
      <c r="F21924" t="b">
        <v>0</v>
      </c>
      <c r="G21924" s="2" t="s">
        <v>29</v>
      </c>
      <c r="H21924" s="1">
        <v>45163.907488425924</v>
      </c>
      <c r="I21924" s="3">
        <v>45163</v>
      </c>
      <c r="J21924">
        <v>8</v>
      </c>
      <c r="K21924" t="b">
        <v>0</v>
      </c>
      <c r="L21924" t="b">
        <v>1</v>
      </c>
      <c r="M21924" s="2" t="s">
        <v>30</v>
      </c>
      <c r="N21924" s="2" t="s">
        <v>22</v>
      </c>
      <c r="O21924">
        <v>80080</v>
      </c>
      <c r="R21924" s="2" t="s">
        <v>32467</v>
      </c>
      <c r="S21924" s="2" t="s">
        <v>32468</v>
      </c>
    </row>
    <row r="21925" spans="1:19">
      <c r="A21925" s="2" t="s">
        <v>89</v>
      </c>
      <c r="B21925" s="2" t="s">
        <v>32469</v>
      </c>
      <c r="C21925" s="2" t="s">
        <v>26533</v>
      </c>
      <c r="D21925" s="2" t="s">
        <v>41</v>
      </c>
      <c r="E21925" s="2" t="s">
        <v>20</v>
      </c>
      <c r="F21925" t="b">
        <v>0</v>
      </c>
      <c r="G21925" s="2" t="s">
        <v>527</v>
      </c>
      <c r="H21925" s="1">
        <v>44966.357025462959</v>
      </c>
      <c r="I21925" s="3">
        <v>44966</v>
      </c>
      <c r="J21925">
        <v>2</v>
      </c>
      <c r="K21925" t="b">
        <v>0</v>
      </c>
      <c r="L21925" t="b">
        <v>0</v>
      </c>
      <c r="M21925" s="2" t="s">
        <v>527</v>
      </c>
      <c r="N21925" s="2" t="s">
        <v>22</v>
      </c>
      <c r="O21925">
        <v>79200</v>
      </c>
      <c r="R21925" s="2" t="s">
        <v>528</v>
      </c>
      <c r="S21925" s="2" t="s">
        <v>32470</v>
      </c>
    </row>
    <row r="21926" spans="1:19">
      <c r="A21926" s="2" t="s">
        <v>45</v>
      </c>
      <c r="B21926" s="2" t="s">
        <v>32471</v>
      </c>
      <c r="C21926" s="2" t="s">
        <v>817</v>
      </c>
      <c r="D21926" s="2" t="s">
        <v>41</v>
      </c>
      <c r="E21926" s="2" t="s">
        <v>20</v>
      </c>
      <c r="F21926" t="b">
        <v>0</v>
      </c>
      <c r="G21926" s="2" t="s">
        <v>817</v>
      </c>
      <c r="H21926" s="1">
        <v>45115.137881944444</v>
      </c>
      <c r="I21926" s="3">
        <v>45115</v>
      </c>
      <c r="J21926">
        <v>7</v>
      </c>
      <c r="K21926" t="b">
        <v>0</v>
      </c>
      <c r="L21926" t="b">
        <v>0</v>
      </c>
      <c r="M21926" s="2" t="s">
        <v>817</v>
      </c>
      <c r="N21926" s="2" t="s">
        <v>22</v>
      </c>
      <c r="O21926">
        <v>56700</v>
      </c>
      <c r="R21926" s="2" t="s">
        <v>4086</v>
      </c>
      <c r="S21926" s="2" t="s">
        <v>4087</v>
      </c>
    </row>
    <row r="21927" spans="1:19">
      <c r="A21927" s="2" t="s">
        <v>45</v>
      </c>
      <c r="B21927" s="2" t="s">
        <v>45</v>
      </c>
      <c r="C21927" s="2" t="s">
        <v>58</v>
      </c>
      <c r="D21927" s="2" t="s">
        <v>282</v>
      </c>
      <c r="E21927" s="2" t="s">
        <v>20</v>
      </c>
      <c r="F21927" t="b">
        <v>1</v>
      </c>
      <c r="G21927" s="2" t="s">
        <v>42</v>
      </c>
      <c r="H21927" s="1">
        <v>44936.889756944445</v>
      </c>
      <c r="I21927" s="3">
        <v>44936</v>
      </c>
      <c r="J21927">
        <v>1</v>
      </c>
      <c r="K21927" t="b">
        <v>0</v>
      </c>
      <c r="L21927" t="b">
        <v>1</v>
      </c>
      <c r="M21927" s="2" t="s">
        <v>30</v>
      </c>
      <c r="N21927" s="2" t="s">
        <v>22</v>
      </c>
      <c r="O21927">
        <v>115000</v>
      </c>
      <c r="R21927" s="2" t="s">
        <v>282</v>
      </c>
      <c r="S21927" s="2" t="s">
        <v>32472</v>
      </c>
    </row>
    <row r="21928" spans="1:19">
      <c r="A21928" s="2" t="s">
        <v>33</v>
      </c>
      <c r="B21928" s="2" t="s">
        <v>33</v>
      </c>
      <c r="C21928" s="2" t="s">
        <v>4740</v>
      </c>
      <c r="D21928" s="2" t="s">
        <v>28</v>
      </c>
      <c r="E21928" s="2" t="s">
        <v>20</v>
      </c>
      <c r="F21928" t="b">
        <v>0</v>
      </c>
      <c r="G21928" s="2" t="s">
        <v>67</v>
      </c>
      <c r="H21928" s="1">
        <v>45029.917326388888</v>
      </c>
      <c r="I21928" s="3">
        <v>45029</v>
      </c>
      <c r="J21928">
        <v>4</v>
      </c>
      <c r="K21928" t="b">
        <v>0</v>
      </c>
      <c r="L21928" t="b">
        <v>1</v>
      </c>
      <c r="M21928" s="2" t="s">
        <v>30</v>
      </c>
      <c r="N21928" s="2" t="s">
        <v>22</v>
      </c>
      <c r="O21928">
        <v>150000</v>
      </c>
      <c r="R21928" s="2" t="s">
        <v>1176</v>
      </c>
      <c r="S21928" s="2" t="s">
        <v>32473</v>
      </c>
    </row>
    <row r="21929" spans="1:19">
      <c r="A21929" s="2" t="s">
        <v>45</v>
      </c>
      <c r="B21929" s="2" t="s">
        <v>45</v>
      </c>
      <c r="C21929" s="2" t="s">
        <v>810</v>
      </c>
      <c r="D21929" s="2" t="s">
        <v>41</v>
      </c>
      <c r="E21929" s="2" t="s">
        <v>20</v>
      </c>
      <c r="F21929" t="b">
        <v>0</v>
      </c>
      <c r="G21929" s="2" t="s">
        <v>811</v>
      </c>
      <c r="H21929" s="1">
        <v>45006.984780092593</v>
      </c>
      <c r="I21929" s="3">
        <v>45006</v>
      </c>
      <c r="J21929">
        <v>3</v>
      </c>
      <c r="K21929" t="b">
        <v>0</v>
      </c>
      <c r="L21929" t="b">
        <v>0</v>
      </c>
      <c r="M21929" s="2" t="s">
        <v>811</v>
      </c>
      <c r="N21929" s="2" t="s">
        <v>22</v>
      </c>
      <c r="O21929">
        <v>131560</v>
      </c>
      <c r="R21929" s="2" t="s">
        <v>7725</v>
      </c>
      <c r="S21929" s="2" t="s">
        <v>32474</v>
      </c>
    </row>
    <row r="21930" spans="1:19">
      <c r="A21930" s="2" t="s">
        <v>45</v>
      </c>
      <c r="B21930" s="2" t="s">
        <v>32475</v>
      </c>
      <c r="C21930" s="2" t="s">
        <v>1175</v>
      </c>
      <c r="D21930" s="2" t="s">
        <v>369</v>
      </c>
      <c r="E21930" s="2" t="s">
        <v>20</v>
      </c>
      <c r="F21930" t="b">
        <v>0</v>
      </c>
      <c r="G21930" s="2" t="s">
        <v>21</v>
      </c>
      <c r="H21930" s="1">
        <v>45273.477743055555</v>
      </c>
      <c r="I21930" s="3">
        <v>45273</v>
      </c>
      <c r="J21930">
        <v>12</v>
      </c>
      <c r="K21930" t="b">
        <v>0</v>
      </c>
      <c r="L21930" t="b">
        <v>1</v>
      </c>
      <c r="M21930" s="2" t="s">
        <v>21</v>
      </c>
      <c r="N21930" s="2" t="s">
        <v>22</v>
      </c>
      <c r="O21930">
        <v>70000</v>
      </c>
      <c r="R21930" s="2" t="s">
        <v>1222</v>
      </c>
      <c r="S21930" s="2" t="s">
        <v>13685</v>
      </c>
    </row>
    <row r="21931" spans="1:19">
      <c r="A21931" s="2" t="s">
        <v>45</v>
      </c>
      <c r="B21931" s="2" t="s">
        <v>32476</v>
      </c>
      <c r="C21931" s="2" t="s">
        <v>58</v>
      </c>
      <c r="D21931" s="2" t="s">
        <v>239</v>
      </c>
      <c r="E21931" s="2" t="s">
        <v>93</v>
      </c>
      <c r="F21931" t="b">
        <v>1</v>
      </c>
      <c r="G21931" s="2" t="s">
        <v>50</v>
      </c>
      <c r="H21931" s="1">
        <v>44935.794872685183</v>
      </c>
      <c r="I21931" s="3">
        <v>44935</v>
      </c>
      <c r="J21931">
        <v>1</v>
      </c>
      <c r="K21931" t="b">
        <v>0</v>
      </c>
      <c r="L21931" t="b">
        <v>0</v>
      </c>
      <c r="M21931" s="2" t="s">
        <v>30</v>
      </c>
      <c r="N21931" s="2" t="s">
        <v>51</v>
      </c>
      <c r="P21931">
        <v>50</v>
      </c>
      <c r="Q21931">
        <v>104000</v>
      </c>
      <c r="R21931" s="2" t="s">
        <v>239</v>
      </c>
      <c r="S21931" s="2"/>
    </row>
    <row r="21932" spans="1:19">
      <c r="A21932" s="2" t="s">
        <v>89</v>
      </c>
      <c r="B21932" s="2" t="s">
        <v>32477</v>
      </c>
      <c r="C21932" s="2" t="s">
        <v>58</v>
      </c>
      <c r="D21932" s="2" t="s">
        <v>28</v>
      </c>
      <c r="E21932" s="2" t="s">
        <v>93</v>
      </c>
      <c r="F21932" t="b">
        <v>1</v>
      </c>
      <c r="G21932" s="2" t="s">
        <v>36</v>
      </c>
      <c r="H21932" s="1">
        <v>45104.91678240741</v>
      </c>
      <c r="I21932" s="3">
        <v>45104</v>
      </c>
      <c r="J21932">
        <v>6</v>
      </c>
      <c r="K21932" t="b">
        <v>0</v>
      </c>
      <c r="L21932" t="b">
        <v>1</v>
      </c>
      <c r="M21932" s="2" t="s">
        <v>30</v>
      </c>
      <c r="N21932" s="2" t="s">
        <v>51</v>
      </c>
      <c r="P21932">
        <v>37.5</v>
      </c>
      <c r="Q21932">
        <v>78000</v>
      </c>
      <c r="R21932" s="2" t="s">
        <v>1121</v>
      </c>
      <c r="S21932" s="2"/>
    </row>
    <row r="21933" spans="1:19">
      <c r="A21933" s="2" t="s">
        <v>45</v>
      </c>
      <c r="B21933" s="2" t="s">
        <v>32478</v>
      </c>
      <c r="C21933" s="2" t="s">
        <v>58</v>
      </c>
      <c r="D21933" s="2" t="s">
        <v>72</v>
      </c>
      <c r="E21933" s="2" t="s">
        <v>93</v>
      </c>
      <c r="F21933" t="b">
        <v>1</v>
      </c>
      <c r="G21933" s="2" t="s">
        <v>36</v>
      </c>
      <c r="H21933" s="1">
        <v>45002.793287037035</v>
      </c>
      <c r="I21933" s="3">
        <v>45002</v>
      </c>
      <c r="J21933">
        <v>3</v>
      </c>
      <c r="K21933" t="b">
        <v>0</v>
      </c>
      <c r="L21933" t="b">
        <v>0</v>
      </c>
      <c r="M21933" s="2" t="s">
        <v>30</v>
      </c>
      <c r="N21933" s="2" t="s">
        <v>51</v>
      </c>
      <c r="P21933">
        <v>77.5</v>
      </c>
      <c r="Q21933">
        <v>161200</v>
      </c>
      <c r="R21933" s="2" t="s">
        <v>1094</v>
      </c>
      <c r="S21933" s="2" t="s">
        <v>10796</v>
      </c>
    </row>
    <row r="21934" spans="1:19">
      <c r="A21934" s="2" t="s">
        <v>89</v>
      </c>
      <c r="B21934" s="2" t="s">
        <v>89</v>
      </c>
      <c r="C21934" s="2" t="s">
        <v>199</v>
      </c>
      <c r="D21934" s="2" t="s">
        <v>893</v>
      </c>
      <c r="E21934" s="2" t="s">
        <v>20</v>
      </c>
      <c r="F21934" t="b">
        <v>0</v>
      </c>
      <c r="G21934" s="2" t="s">
        <v>42</v>
      </c>
      <c r="H21934" s="1">
        <v>45081.502152777779</v>
      </c>
      <c r="I21934" s="3">
        <v>45081</v>
      </c>
      <c r="J21934">
        <v>6</v>
      </c>
      <c r="K21934" t="b">
        <v>0</v>
      </c>
      <c r="L21934" t="b">
        <v>1</v>
      </c>
      <c r="M21934" s="2" t="s">
        <v>30</v>
      </c>
      <c r="N21934" s="2" t="s">
        <v>22</v>
      </c>
      <c r="O21934">
        <v>77490</v>
      </c>
      <c r="R21934" s="2" t="s">
        <v>25752</v>
      </c>
      <c r="S21934" s="2" t="s">
        <v>32479</v>
      </c>
    </row>
    <row r="21935" spans="1:19">
      <c r="A21935" s="2" t="s">
        <v>33</v>
      </c>
      <c r="B21935" s="2" t="s">
        <v>32480</v>
      </c>
      <c r="C21935" s="2" t="s">
        <v>2072</v>
      </c>
      <c r="D21935" s="2" t="s">
        <v>41</v>
      </c>
      <c r="E21935" s="2" t="s">
        <v>20</v>
      </c>
      <c r="F21935" t="b">
        <v>0</v>
      </c>
      <c r="G21935" s="2" t="s">
        <v>2073</v>
      </c>
      <c r="H21935" s="1">
        <v>45000.345335648148</v>
      </c>
      <c r="I21935" s="3">
        <v>45000</v>
      </c>
      <c r="J21935">
        <v>3</v>
      </c>
      <c r="K21935" t="b">
        <v>0</v>
      </c>
      <c r="L21935" t="b">
        <v>0</v>
      </c>
      <c r="M21935" s="2" t="s">
        <v>2073</v>
      </c>
      <c r="N21935" s="2" t="s">
        <v>22</v>
      </c>
      <c r="O21935">
        <v>89100</v>
      </c>
      <c r="R21935" s="2" t="s">
        <v>32481</v>
      </c>
      <c r="S21935" s="2" t="s">
        <v>32482</v>
      </c>
    </row>
    <row r="21936" spans="1:19">
      <c r="A21936" s="2" t="s">
        <v>89</v>
      </c>
      <c r="B21936" s="2" t="s">
        <v>89</v>
      </c>
      <c r="C21936" s="2" t="s">
        <v>312</v>
      </c>
      <c r="D21936" s="2" t="s">
        <v>169</v>
      </c>
      <c r="E21936" s="2" t="s">
        <v>93</v>
      </c>
      <c r="F21936" t="b">
        <v>0</v>
      </c>
      <c r="G21936" s="2" t="s">
        <v>50</v>
      </c>
      <c r="H21936" s="1">
        <v>45145.637604166666</v>
      </c>
      <c r="I21936" s="3">
        <v>45145</v>
      </c>
      <c r="J21936">
        <v>8</v>
      </c>
      <c r="K21936" t="b">
        <v>1</v>
      </c>
      <c r="L21936" t="b">
        <v>0</v>
      </c>
      <c r="M21936" s="2" t="s">
        <v>30</v>
      </c>
      <c r="N21936" s="2" t="s">
        <v>51</v>
      </c>
      <c r="P21936">
        <v>57.5</v>
      </c>
      <c r="Q21936">
        <v>119600</v>
      </c>
      <c r="R21936" s="2" t="s">
        <v>16311</v>
      </c>
      <c r="S21936" s="2" t="s">
        <v>32483</v>
      </c>
    </row>
    <row r="21937" spans="1:19">
      <c r="A21937" s="2" t="s">
        <v>45</v>
      </c>
      <c r="B21937" s="2" t="s">
        <v>45</v>
      </c>
      <c r="C21937" s="2" t="s">
        <v>401</v>
      </c>
      <c r="D21937" s="2" t="s">
        <v>19</v>
      </c>
      <c r="E21937" s="2" t="s">
        <v>20</v>
      </c>
      <c r="F21937" t="b">
        <v>0</v>
      </c>
      <c r="G21937" s="2" t="s">
        <v>36</v>
      </c>
      <c r="H21937" s="1">
        <v>45212.293541666666</v>
      </c>
      <c r="I21937" s="3">
        <v>45212</v>
      </c>
      <c r="J21937">
        <v>10</v>
      </c>
      <c r="K21937" t="b">
        <v>0</v>
      </c>
      <c r="L21937" t="b">
        <v>0</v>
      </c>
      <c r="M21937" s="2" t="s">
        <v>30</v>
      </c>
      <c r="N21937" s="2" t="s">
        <v>22</v>
      </c>
      <c r="O21937">
        <v>112015</v>
      </c>
      <c r="R21937" s="2" t="s">
        <v>6258</v>
      </c>
      <c r="S21937" s="2"/>
    </row>
    <row r="21938" spans="1:19">
      <c r="A21938" s="2" t="s">
        <v>33</v>
      </c>
      <c r="B21938" s="2" t="s">
        <v>32484</v>
      </c>
      <c r="C21938" s="2" t="s">
        <v>5761</v>
      </c>
      <c r="D21938" s="2" t="s">
        <v>41</v>
      </c>
      <c r="E21938" s="2" t="s">
        <v>20</v>
      </c>
      <c r="F21938" t="b">
        <v>0</v>
      </c>
      <c r="G21938" s="2" t="s">
        <v>67</v>
      </c>
      <c r="H21938" s="1">
        <v>45096.878634259258</v>
      </c>
      <c r="I21938" s="3">
        <v>45096</v>
      </c>
      <c r="J21938">
        <v>6</v>
      </c>
      <c r="K21938" t="b">
        <v>0</v>
      </c>
      <c r="L21938" t="b">
        <v>1</v>
      </c>
      <c r="M21938" s="2" t="s">
        <v>30</v>
      </c>
      <c r="N21938" s="2" t="s">
        <v>22</v>
      </c>
      <c r="O21938">
        <v>100500</v>
      </c>
      <c r="R21938" s="2" t="s">
        <v>32485</v>
      </c>
      <c r="S21938" s="2" t="s">
        <v>548</v>
      </c>
    </row>
    <row r="21939" spans="1:19">
      <c r="A21939" s="2" t="s">
        <v>89</v>
      </c>
      <c r="B21939" s="2" t="s">
        <v>29256</v>
      </c>
      <c r="C21939" s="2" t="s">
        <v>5949</v>
      </c>
      <c r="D21939" s="2" t="s">
        <v>169</v>
      </c>
      <c r="E21939" s="2" t="s">
        <v>93</v>
      </c>
      <c r="F21939" t="b">
        <v>0</v>
      </c>
      <c r="G21939" s="2" t="s">
        <v>36</v>
      </c>
      <c r="H21939" s="1">
        <v>45239.666712962964</v>
      </c>
      <c r="I21939" s="3">
        <v>45239</v>
      </c>
      <c r="J21939">
        <v>11</v>
      </c>
      <c r="K21939" t="b">
        <v>1</v>
      </c>
      <c r="L21939" t="b">
        <v>0</v>
      </c>
      <c r="M21939" s="2" t="s">
        <v>30</v>
      </c>
      <c r="N21939" s="2" t="s">
        <v>51</v>
      </c>
      <c r="P21939">
        <v>32</v>
      </c>
      <c r="Q21939">
        <v>66560</v>
      </c>
      <c r="R21939" s="2" t="s">
        <v>32486</v>
      </c>
      <c r="S21939" s="2" t="s">
        <v>478</v>
      </c>
    </row>
    <row r="21940" spans="1:19">
      <c r="A21940" s="2" t="s">
        <v>89</v>
      </c>
      <c r="B21940" s="2" t="s">
        <v>32487</v>
      </c>
      <c r="C21940" s="2" t="s">
        <v>5912</v>
      </c>
      <c r="D21940" s="2" t="s">
        <v>48</v>
      </c>
      <c r="E21940" s="2" t="s">
        <v>1042</v>
      </c>
      <c r="F21940" t="b">
        <v>0</v>
      </c>
      <c r="G21940" s="2" t="s">
        <v>29</v>
      </c>
      <c r="H21940" s="1">
        <v>45267.877766203703</v>
      </c>
      <c r="I21940" s="3">
        <v>45267</v>
      </c>
      <c r="J21940">
        <v>12</v>
      </c>
      <c r="K21940" t="b">
        <v>0</v>
      </c>
      <c r="L21940" t="b">
        <v>0</v>
      </c>
      <c r="M21940" s="2" t="s">
        <v>30</v>
      </c>
      <c r="N21940" s="2" t="s">
        <v>51</v>
      </c>
      <c r="P21940">
        <v>49.225000000000001</v>
      </c>
      <c r="Q21940">
        <v>102388</v>
      </c>
      <c r="R21940" s="2" t="s">
        <v>32488</v>
      </c>
      <c r="S21940" s="2" t="s">
        <v>8386</v>
      </c>
    </row>
    <row r="21941" spans="1:19">
      <c r="A21941" s="2" t="s">
        <v>45</v>
      </c>
      <c r="B21941" s="2" t="s">
        <v>45</v>
      </c>
      <c r="C21941" s="2" t="s">
        <v>58</v>
      </c>
      <c r="D21941" s="2" t="s">
        <v>72</v>
      </c>
      <c r="E21941" s="2" t="s">
        <v>93</v>
      </c>
      <c r="F21941" t="b">
        <v>1</v>
      </c>
      <c r="G21941" s="2" t="s">
        <v>50</v>
      </c>
      <c r="H21941" s="1">
        <v>45054.879444444443</v>
      </c>
      <c r="I21941" s="3">
        <v>45054</v>
      </c>
      <c r="J21941">
        <v>5</v>
      </c>
      <c r="K21941" t="b">
        <v>0</v>
      </c>
      <c r="L21941" t="b">
        <v>0</v>
      </c>
      <c r="M21941" s="2" t="s">
        <v>30</v>
      </c>
      <c r="N21941" s="2" t="s">
        <v>51</v>
      </c>
      <c r="P21941">
        <v>67.5</v>
      </c>
      <c r="Q21941">
        <v>140400</v>
      </c>
      <c r="R21941" s="2" t="s">
        <v>11692</v>
      </c>
      <c r="S21941" s="2" t="s">
        <v>32489</v>
      </c>
    </row>
    <row r="21942" spans="1:19">
      <c r="A21942" s="2" t="s">
        <v>89</v>
      </c>
      <c r="B21942" s="2" t="s">
        <v>32490</v>
      </c>
      <c r="C21942" s="2" t="s">
        <v>348</v>
      </c>
      <c r="D21942" s="2" t="s">
        <v>28</v>
      </c>
      <c r="E21942" s="2" t="s">
        <v>20</v>
      </c>
      <c r="F21942" t="b">
        <v>0</v>
      </c>
      <c r="G21942" s="2" t="s">
        <v>42</v>
      </c>
      <c r="H21942" s="1">
        <v>45006.638090277775</v>
      </c>
      <c r="I21942" s="3">
        <v>45006</v>
      </c>
      <c r="J21942">
        <v>3</v>
      </c>
      <c r="K21942" t="b">
        <v>0</v>
      </c>
      <c r="L21942" t="b">
        <v>1</v>
      </c>
      <c r="M21942" s="2" t="s">
        <v>30</v>
      </c>
      <c r="N21942" s="2" t="s">
        <v>22</v>
      </c>
      <c r="O21942">
        <v>115560</v>
      </c>
      <c r="R21942" s="2" t="s">
        <v>25967</v>
      </c>
      <c r="S21942" s="2"/>
    </row>
    <row r="21943" spans="1:19">
      <c r="A21943" s="2" t="s">
        <v>89</v>
      </c>
      <c r="B21943" s="2" t="s">
        <v>1069</v>
      </c>
      <c r="C21943" s="2" t="s">
        <v>1014</v>
      </c>
      <c r="D21943" s="2" t="s">
        <v>28</v>
      </c>
      <c r="E21943" s="2" t="s">
        <v>20</v>
      </c>
      <c r="F21943" t="b">
        <v>0</v>
      </c>
      <c r="G21943" s="2" t="s">
        <v>29</v>
      </c>
      <c r="H21943" s="1">
        <v>45226.70684027778</v>
      </c>
      <c r="I21943" s="3">
        <v>45226</v>
      </c>
      <c r="J21943">
        <v>10</v>
      </c>
      <c r="K21943" t="b">
        <v>0</v>
      </c>
      <c r="L21943" t="b">
        <v>0</v>
      </c>
      <c r="M21943" s="2" t="s">
        <v>30</v>
      </c>
      <c r="N21943" s="2" t="s">
        <v>22</v>
      </c>
      <c r="O21943">
        <v>62500</v>
      </c>
      <c r="R21943" s="2" t="s">
        <v>1070</v>
      </c>
      <c r="S21943" s="2" t="s">
        <v>32491</v>
      </c>
    </row>
    <row r="21944" spans="1:19">
      <c r="A21944" s="2" t="s">
        <v>89</v>
      </c>
      <c r="B21944" s="2" t="s">
        <v>14819</v>
      </c>
      <c r="C21944" s="2" t="s">
        <v>348</v>
      </c>
      <c r="D21944" s="2" t="s">
        <v>101</v>
      </c>
      <c r="E21944" s="2" t="s">
        <v>20</v>
      </c>
      <c r="F21944" t="b">
        <v>0</v>
      </c>
      <c r="G21944" s="2" t="s">
        <v>42</v>
      </c>
      <c r="H21944" s="1">
        <v>44935.250902777778</v>
      </c>
      <c r="I21944" s="3">
        <v>44935</v>
      </c>
      <c r="J21944">
        <v>1</v>
      </c>
      <c r="K21944" t="b">
        <v>0</v>
      </c>
      <c r="L21944" t="b">
        <v>0</v>
      </c>
      <c r="M21944" s="2" t="s">
        <v>30</v>
      </c>
      <c r="N21944" s="2" t="s">
        <v>22</v>
      </c>
      <c r="O21944">
        <v>125000</v>
      </c>
      <c r="R21944" s="2" t="s">
        <v>17543</v>
      </c>
      <c r="S21944" s="2" t="s">
        <v>29828</v>
      </c>
    </row>
    <row r="21945" spans="1:19">
      <c r="A21945" s="2" t="s">
        <v>89</v>
      </c>
      <c r="B21945" s="2" t="s">
        <v>22103</v>
      </c>
      <c r="C21945" s="2" t="s">
        <v>1014</v>
      </c>
      <c r="D21945" s="2" t="s">
        <v>893</v>
      </c>
      <c r="E21945" s="2" t="s">
        <v>20</v>
      </c>
      <c r="F21945" t="b">
        <v>0</v>
      </c>
      <c r="G21945" s="2" t="s">
        <v>29</v>
      </c>
      <c r="H21945" s="1">
        <v>45037.996701388889</v>
      </c>
      <c r="I21945" s="3">
        <v>45037</v>
      </c>
      <c r="J21945">
        <v>4</v>
      </c>
      <c r="K21945" t="b">
        <v>0</v>
      </c>
      <c r="L21945" t="b">
        <v>1</v>
      </c>
      <c r="M21945" s="2" t="s">
        <v>30</v>
      </c>
      <c r="N21945" s="2" t="s">
        <v>22</v>
      </c>
      <c r="O21945">
        <v>50000</v>
      </c>
      <c r="R21945" s="2" t="s">
        <v>32492</v>
      </c>
      <c r="S21945" s="2" t="s">
        <v>32493</v>
      </c>
    </row>
    <row r="21946" spans="1:19">
      <c r="A21946" s="2" t="s">
        <v>45</v>
      </c>
      <c r="B21946" s="2" t="s">
        <v>32494</v>
      </c>
      <c r="C21946" s="2" t="s">
        <v>3561</v>
      </c>
      <c r="D21946" s="2" t="s">
        <v>41</v>
      </c>
      <c r="E21946" s="2" t="s">
        <v>20</v>
      </c>
      <c r="F21946" t="b">
        <v>0</v>
      </c>
      <c r="G21946" s="2" t="s">
        <v>3561</v>
      </c>
      <c r="H21946" s="1">
        <v>45101.061805555553</v>
      </c>
      <c r="I21946" s="3">
        <v>45101</v>
      </c>
      <c r="J21946">
        <v>6</v>
      </c>
      <c r="K21946" t="b">
        <v>0</v>
      </c>
      <c r="L21946" t="b">
        <v>0</v>
      </c>
      <c r="M21946" s="2" t="s">
        <v>3561</v>
      </c>
      <c r="N21946" s="2" t="s">
        <v>22</v>
      </c>
      <c r="O21946">
        <v>79200</v>
      </c>
      <c r="R21946" s="2" t="s">
        <v>4406</v>
      </c>
      <c r="S21946" s="2" t="s">
        <v>32495</v>
      </c>
    </row>
    <row r="21947" spans="1:19">
      <c r="A21947" s="2" t="s">
        <v>89</v>
      </c>
      <c r="B21947" s="2" t="s">
        <v>89</v>
      </c>
      <c r="C21947" s="2" t="s">
        <v>441</v>
      </c>
      <c r="D21947" s="2" t="s">
        <v>72</v>
      </c>
      <c r="E21947" s="2" t="s">
        <v>20</v>
      </c>
      <c r="F21947" t="b">
        <v>0</v>
      </c>
      <c r="G21947" s="2" t="s">
        <v>29</v>
      </c>
      <c r="H21947" s="1">
        <v>44965.955949074072</v>
      </c>
      <c r="I21947" s="3">
        <v>44965</v>
      </c>
      <c r="J21947">
        <v>2</v>
      </c>
      <c r="K21947" t="b">
        <v>0</v>
      </c>
      <c r="L21947" t="b">
        <v>1</v>
      </c>
      <c r="M21947" s="2" t="s">
        <v>30</v>
      </c>
      <c r="N21947" s="2" t="s">
        <v>22</v>
      </c>
      <c r="O21947">
        <v>135000</v>
      </c>
      <c r="R21947" s="2" t="s">
        <v>4606</v>
      </c>
      <c r="S21947" s="2" t="s">
        <v>27012</v>
      </c>
    </row>
    <row r="21948" spans="1:19">
      <c r="A21948" s="2" t="s">
        <v>45</v>
      </c>
      <c r="B21948" s="2" t="s">
        <v>45</v>
      </c>
      <c r="C21948" s="2" t="s">
        <v>2432</v>
      </c>
      <c r="D21948" s="2" t="s">
        <v>41</v>
      </c>
      <c r="E21948" s="2" t="s">
        <v>20</v>
      </c>
      <c r="F21948" t="b">
        <v>0</v>
      </c>
      <c r="G21948" s="2" t="s">
        <v>256</v>
      </c>
      <c r="H21948" s="1">
        <v>45001.712743055556</v>
      </c>
      <c r="I21948" s="3">
        <v>45001</v>
      </c>
      <c r="J21948">
        <v>3</v>
      </c>
      <c r="K21948" t="b">
        <v>0</v>
      </c>
      <c r="L21948" t="b">
        <v>0</v>
      </c>
      <c r="M21948" s="2" t="s">
        <v>256</v>
      </c>
      <c r="N21948" s="2" t="s">
        <v>22</v>
      </c>
      <c r="O21948">
        <v>88128</v>
      </c>
      <c r="R21948" s="2" t="s">
        <v>28129</v>
      </c>
      <c r="S21948" s="2" t="s">
        <v>32496</v>
      </c>
    </row>
    <row r="21949" spans="1:19">
      <c r="A21949" s="2" t="s">
        <v>25</v>
      </c>
      <c r="B21949" s="2" t="s">
        <v>25</v>
      </c>
      <c r="C21949" s="2" t="s">
        <v>711</v>
      </c>
      <c r="D21949" s="2" t="s">
        <v>48</v>
      </c>
      <c r="E21949" s="2" t="s">
        <v>20</v>
      </c>
      <c r="F21949" t="b">
        <v>0</v>
      </c>
      <c r="G21949" s="2" t="s">
        <v>29</v>
      </c>
      <c r="H21949" s="1">
        <v>45166.121608796297</v>
      </c>
      <c r="I21949" s="3">
        <v>45166</v>
      </c>
      <c r="J21949">
        <v>8</v>
      </c>
      <c r="K21949" t="b">
        <v>1</v>
      </c>
      <c r="L21949" t="b">
        <v>0</v>
      </c>
      <c r="M21949" s="2" t="s">
        <v>30</v>
      </c>
      <c r="N21949" s="2" t="s">
        <v>51</v>
      </c>
      <c r="P21949">
        <v>42.195</v>
      </c>
      <c r="Q21949">
        <v>87765.6</v>
      </c>
      <c r="R21949" s="2" t="s">
        <v>32497</v>
      </c>
      <c r="S21949" s="2" t="s">
        <v>27423</v>
      </c>
    </row>
    <row r="21950" spans="1:19">
      <c r="A21950" s="2" t="s">
        <v>185</v>
      </c>
      <c r="B21950" s="2" t="s">
        <v>32498</v>
      </c>
      <c r="C21950" s="2" t="s">
        <v>6465</v>
      </c>
      <c r="D21950" s="2" t="s">
        <v>41</v>
      </c>
      <c r="E21950" s="2" t="s">
        <v>20</v>
      </c>
      <c r="F21950" t="b">
        <v>0</v>
      </c>
      <c r="G21950" s="2" t="s">
        <v>3368</v>
      </c>
      <c r="H21950" s="1">
        <v>45010.974537037036</v>
      </c>
      <c r="I21950" s="3">
        <v>45010</v>
      </c>
      <c r="J21950">
        <v>3</v>
      </c>
      <c r="K21950" t="b">
        <v>1</v>
      </c>
      <c r="L21950" t="b">
        <v>0</v>
      </c>
      <c r="M21950" s="2" t="s">
        <v>3368</v>
      </c>
      <c r="N21950" s="2" t="s">
        <v>22</v>
      </c>
      <c r="O21950">
        <v>105650</v>
      </c>
      <c r="R21950" s="2" t="s">
        <v>18402</v>
      </c>
      <c r="S21950" s="2" t="s">
        <v>16015</v>
      </c>
    </row>
    <row r="21951" spans="1:19">
      <c r="A21951" s="2" t="s">
        <v>33</v>
      </c>
      <c r="B21951" s="2" t="s">
        <v>33</v>
      </c>
      <c r="C21951" s="2" t="s">
        <v>58</v>
      </c>
      <c r="D21951" s="2" t="s">
        <v>28</v>
      </c>
      <c r="E21951" s="2" t="s">
        <v>20</v>
      </c>
      <c r="F21951" t="b">
        <v>1</v>
      </c>
      <c r="G21951" s="2" t="s">
        <v>67</v>
      </c>
      <c r="H21951" s="1">
        <v>44931.12599537037</v>
      </c>
      <c r="I21951" s="3">
        <v>44931</v>
      </c>
      <c r="J21951">
        <v>1</v>
      </c>
      <c r="K21951" t="b">
        <v>1</v>
      </c>
      <c r="L21951" t="b">
        <v>1</v>
      </c>
      <c r="M21951" s="2" t="s">
        <v>30</v>
      </c>
      <c r="N21951" s="2" t="s">
        <v>22</v>
      </c>
      <c r="O21951">
        <v>110000</v>
      </c>
      <c r="R21951" s="2" t="s">
        <v>32499</v>
      </c>
      <c r="S21951" s="2" t="s">
        <v>32500</v>
      </c>
    </row>
    <row r="21952" spans="1:19">
      <c r="A21952" s="2" t="s">
        <v>89</v>
      </c>
      <c r="B21952" s="2" t="s">
        <v>32501</v>
      </c>
      <c r="C21952" s="2" t="s">
        <v>20103</v>
      </c>
      <c r="D21952" s="2" t="s">
        <v>32502</v>
      </c>
      <c r="E21952" s="2" t="s">
        <v>20</v>
      </c>
      <c r="F21952" t="b">
        <v>0</v>
      </c>
      <c r="G21952" s="2" t="s">
        <v>29</v>
      </c>
      <c r="H21952" s="1">
        <v>45185.979398148149</v>
      </c>
      <c r="I21952" s="3">
        <v>45185</v>
      </c>
      <c r="J21952">
        <v>9</v>
      </c>
      <c r="K21952" t="b">
        <v>0</v>
      </c>
      <c r="L21952" t="b">
        <v>0</v>
      </c>
      <c r="M21952" s="2" t="s">
        <v>30</v>
      </c>
      <c r="N21952" s="2" t="s">
        <v>51</v>
      </c>
      <c r="P21952">
        <v>24</v>
      </c>
      <c r="Q21952">
        <v>49920</v>
      </c>
      <c r="R21952" s="2" t="s">
        <v>32503</v>
      </c>
      <c r="S21952" s="2" t="s">
        <v>307</v>
      </c>
    </row>
    <row r="21953" spans="1:19">
      <c r="A21953" s="2" t="s">
        <v>25</v>
      </c>
      <c r="B21953" s="2" t="s">
        <v>1500</v>
      </c>
      <c r="C21953" s="2" t="s">
        <v>58</v>
      </c>
      <c r="D21953" s="2" t="s">
        <v>72</v>
      </c>
      <c r="E21953" s="2" t="s">
        <v>93</v>
      </c>
      <c r="F21953" t="b">
        <v>1</v>
      </c>
      <c r="G21953" s="2" t="s">
        <v>67</v>
      </c>
      <c r="H21953" s="1">
        <v>44930.83861111111</v>
      </c>
      <c r="I21953" s="3">
        <v>44930</v>
      </c>
      <c r="J21953">
        <v>1</v>
      </c>
      <c r="K21953" t="b">
        <v>0</v>
      </c>
      <c r="L21953" t="b">
        <v>0</v>
      </c>
      <c r="M21953" s="2" t="s">
        <v>30</v>
      </c>
      <c r="N21953" s="2" t="s">
        <v>51</v>
      </c>
      <c r="P21953">
        <v>95.5</v>
      </c>
      <c r="Q21953">
        <v>198640</v>
      </c>
      <c r="R21953" s="2" t="s">
        <v>2833</v>
      </c>
      <c r="S21953" s="2" t="s">
        <v>32504</v>
      </c>
    </row>
    <row r="21954" spans="1:19">
      <c r="A21954" s="2" t="s">
        <v>89</v>
      </c>
      <c r="B21954" s="2" t="s">
        <v>32505</v>
      </c>
      <c r="C21954" s="2" t="s">
        <v>58</v>
      </c>
      <c r="D21954" s="2" t="s">
        <v>48</v>
      </c>
      <c r="E21954" s="2" t="s">
        <v>20</v>
      </c>
      <c r="F21954" t="b">
        <v>1</v>
      </c>
      <c r="G21954" s="2" t="s">
        <v>29</v>
      </c>
      <c r="H21954" s="1">
        <v>45086.476909722223</v>
      </c>
      <c r="I21954" s="3">
        <v>45086</v>
      </c>
      <c r="J21954">
        <v>6</v>
      </c>
      <c r="K21954" t="b">
        <v>1</v>
      </c>
      <c r="L21954" t="b">
        <v>0</v>
      </c>
      <c r="M21954" s="2" t="s">
        <v>30</v>
      </c>
      <c r="N21954" s="2" t="s">
        <v>51</v>
      </c>
      <c r="P21954">
        <v>18.5</v>
      </c>
      <c r="Q21954">
        <v>38480</v>
      </c>
      <c r="R21954" s="2" t="s">
        <v>6856</v>
      </c>
      <c r="S21954" s="2" t="s">
        <v>478</v>
      </c>
    </row>
    <row r="21955" spans="1:19">
      <c r="A21955" s="2" t="s">
        <v>89</v>
      </c>
      <c r="B21955" s="2" t="s">
        <v>32506</v>
      </c>
      <c r="C21955" s="2" t="s">
        <v>388</v>
      </c>
      <c r="D21955" s="2" t="s">
        <v>169</v>
      </c>
      <c r="E21955" s="2" t="s">
        <v>93</v>
      </c>
      <c r="F21955" t="b">
        <v>0</v>
      </c>
      <c r="G21955" s="2" t="s">
        <v>50</v>
      </c>
      <c r="H21955" s="1">
        <v>44936.792812500003</v>
      </c>
      <c r="I21955" s="3">
        <v>44936</v>
      </c>
      <c r="J21955">
        <v>1</v>
      </c>
      <c r="K21955" t="b">
        <v>1</v>
      </c>
      <c r="L21955" t="b">
        <v>0</v>
      </c>
      <c r="M21955" s="2" t="s">
        <v>30</v>
      </c>
      <c r="N21955" s="2" t="s">
        <v>22</v>
      </c>
      <c r="O21955">
        <v>32500</v>
      </c>
      <c r="R21955" s="2" t="s">
        <v>356</v>
      </c>
      <c r="S21955" s="2" t="s">
        <v>4776</v>
      </c>
    </row>
    <row r="21956" spans="1:19">
      <c r="A21956" s="2" t="s">
        <v>33</v>
      </c>
      <c r="B21956" s="2" t="s">
        <v>33</v>
      </c>
      <c r="C21956" s="2" t="s">
        <v>1541</v>
      </c>
      <c r="D21956" s="2" t="s">
        <v>41</v>
      </c>
      <c r="E21956" s="2" t="s">
        <v>20</v>
      </c>
      <c r="F21956" t="b">
        <v>0</v>
      </c>
      <c r="G21956" s="2" t="s">
        <v>817</v>
      </c>
      <c r="H21956" s="1">
        <v>45099.299791666665</v>
      </c>
      <c r="I21956" s="3">
        <v>45099</v>
      </c>
      <c r="J21956">
        <v>6</v>
      </c>
      <c r="K21956" t="b">
        <v>0</v>
      </c>
      <c r="L21956" t="b">
        <v>0</v>
      </c>
      <c r="M21956" s="2" t="s">
        <v>817</v>
      </c>
      <c r="N21956" s="2" t="s">
        <v>22</v>
      </c>
      <c r="O21956">
        <v>111175</v>
      </c>
      <c r="R21956" s="2" t="s">
        <v>379</v>
      </c>
      <c r="S21956" s="2" t="s">
        <v>32507</v>
      </c>
    </row>
    <row r="21957" spans="1:19">
      <c r="A21957" s="2" t="s">
        <v>89</v>
      </c>
      <c r="B21957" s="2" t="s">
        <v>1154</v>
      </c>
      <c r="C21957" s="2" t="s">
        <v>9489</v>
      </c>
      <c r="D21957" s="2" t="s">
        <v>48</v>
      </c>
      <c r="E21957" s="2" t="s">
        <v>20</v>
      </c>
      <c r="F21957" t="b">
        <v>0</v>
      </c>
      <c r="G21957" s="2" t="s">
        <v>67</v>
      </c>
      <c r="H21957" s="1">
        <v>45140.250960648147</v>
      </c>
      <c r="I21957" s="3">
        <v>45140</v>
      </c>
      <c r="J21957">
        <v>8</v>
      </c>
      <c r="K21957" t="b">
        <v>0</v>
      </c>
      <c r="L21957" t="b">
        <v>1</v>
      </c>
      <c r="M21957" s="2" t="s">
        <v>30</v>
      </c>
      <c r="N21957" s="2" t="s">
        <v>51</v>
      </c>
      <c r="P21957">
        <v>25.76</v>
      </c>
      <c r="Q21957">
        <v>53580.800000000003</v>
      </c>
      <c r="R21957" s="2" t="s">
        <v>9490</v>
      </c>
      <c r="S21957" s="2" t="s">
        <v>478</v>
      </c>
    </row>
    <row r="21958" spans="1:19">
      <c r="A21958" s="2" t="s">
        <v>45</v>
      </c>
      <c r="B21958" s="2" t="s">
        <v>32508</v>
      </c>
      <c r="C21958" s="2" t="s">
        <v>58</v>
      </c>
      <c r="D21958" s="2" t="s">
        <v>72</v>
      </c>
      <c r="E21958" s="2" t="s">
        <v>20</v>
      </c>
      <c r="F21958" t="b">
        <v>1</v>
      </c>
      <c r="G21958" s="2" t="s">
        <v>29</v>
      </c>
      <c r="H21958" s="1">
        <v>44994.779236111113</v>
      </c>
      <c r="I21958" s="3">
        <v>44994</v>
      </c>
      <c r="J21958">
        <v>3</v>
      </c>
      <c r="K21958" t="b">
        <v>0</v>
      </c>
      <c r="L21958" t="b">
        <v>0</v>
      </c>
      <c r="M21958" s="2" t="s">
        <v>30</v>
      </c>
      <c r="N21958" s="2" t="s">
        <v>22</v>
      </c>
      <c r="O21958">
        <v>155000</v>
      </c>
      <c r="R21958" s="2" t="s">
        <v>3683</v>
      </c>
      <c r="S21958" s="2" t="s">
        <v>279</v>
      </c>
    </row>
    <row r="21959" spans="1:19">
      <c r="A21959" s="2" t="s">
        <v>45</v>
      </c>
      <c r="B21959" s="2" t="s">
        <v>45</v>
      </c>
      <c r="C21959" s="2" t="s">
        <v>265</v>
      </c>
      <c r="D21959" s="2" t="s">
        <v>28</v>
      </c>
      <c r="E21959" s="2" t="s">
        <v>20</v>
      </c>
      <c r="F21959" t="b">
        <v>0</v>
      </c>
      <c r="G21959" s="2" t="s">
        <v>94</v>
      </c>
      <c r="H21959" s="1">
        <v>45019.588437500002</v>
      </c>
      <c r="I21959" s="3">
        <v>45019</v>
      </c>
      <c r="J21959">
        <v>4</v>
      </c>
      <c r="K21959" t="b">
        <v>0</v>
      </c>
      <c r="L21959" t="b">
        <v>1</v>
      </c>
      <c r="M21959" s="2" t="s">
        <v>30</v>
      </c>
      <c r="N21959" s="2" t="s">
        <v>22</v>
      </c>
      <c r="O21959">
        <v>99288.140599999999</v>
      </c>
      <c r="R21959" s="2" t="s">
        <v>17550</v>
      </c>
      <c r="S21959" s="2" t="s">
        <v>18738</v>
      </c>
    </row>
    <row r="21960" spans="1:19">
      <c r="A21960" s="2" t="s">
        <v>89</v>
      </c>
      <c r="B21960" s="2" t="s">
        <v>32509</v>
      </c>
      <c r="C21960" s="2" t="s">
        <v>806</v>
      </c>
      <c r="D21960" s="2" t="s">
        <v>41</v>
      </c>
      <c r="E21960" s="2" t="s">
        <v>20</v>
      </c>
      <c r="F21960" t="b">
        <v>0</v>
      </c>
      <c r="G21960" s="2" t="s">
        <v>806</v>
      </c>
      <c r="H21960" s="1">
        <v>45289.886296296296</v>
      </c>
      <c r="I21960" s="3">
        <v>45289</v>
      </c>
      <c r="J21960">
        <v>12</v>
      </c>
      <c r="K21960" t="b">
        <v>0</v>
      </c>
      <c r="L21960" t="b">
        <v>0</v>
      </c>
      <c r="M21960" s="2" t="s">
        <v>806</v>
      </c>
      <c r="N21960" s="2" t="s">
        <v>22</v>
      </c>
      <c r="O21960">
        <v>72000</v>
      </c>
      <c r="R21960" s="2" t="s">
        <v>7678</v>
      </c>
      <c r="S21960" s="2"/>
    </row>
    <row r="21961" spans="1:19">
      <c r="A21961" s="2" t="s">
        <v>25</v>
      </c>
      <c r="B21961" s="2" t="s">
        <v>25</v>
      </c>
      <c r="C21961" s="2" t="s">
        <v>843</v>
      </c>
      <c r="D21961" s="2" t="s">
        <v>72</v>
      </c>
      <c r="E21961" s="2" t="s">
        <v>240</v>
      </c>
      <c r="F21961" t="b">
        <v>0</v>
      </c>
      <c r="G21961" s="2" t="s">
        <v>29</v>
      </c>
      <c r="H21961" s="1">
        <v>45259.986805555556</v>
      </c>
      <c r="I21961" s="3">
        <v>45259</v>
      </c>
      <c r="J21961">
        <v>11</v>
      </c>
      <c r="K21961" t="b">
        <v>1</v>
      </c>
      <c r="L21961" t="b">
        <v>0</v>
      </c>
      <c r="M21961" s="2" t="s">
        <v>30</v>
      </c>
      <c r="N21961" s="2" t="s">
        <v>51</v>
      </c>
      <c r="P21961">
        <v>70</v>
      </c>
      <c r="Q21961">
        <v>145600</v>
      </c>
      <c r="R21961" s="2" t="s">
        <v>1080</v>
      </c>
      <c r="S21961" s="2" t="s">
        <v>6760</v>
      </c>
    </row>
    <row r="21962" spans="1:19">
      <c r="A21962" s="2" t="s">
        <v>45</v>
      </c>
      <c r="B21962" s="2" t="s">
        <v>45</v>
      </c>
      <c r="C21962" s="2" t="s">
        <v>1612</v>
      </c>
      <c r="D21962" s="2" t="s">
        <v>191</v>
      </c>
      <c r="E21962" s="2" t="s">
        <v>20</v>
      </c>
      <c r="F21962" t="b">
        <v>0</v>
      </c>
      <c r="G21962" s="2" t="s">
        <v>50</v>
      </c>
      <c r="H21962" s="1">
        <v>45146.461631944447</v>
      </c>
      <c r="I21962" s="3">
        <v>45146</v>
      </c>
      <c r="J21962">
        <v>8</v>
      </c>
      <c r="K21962" t="b">
        <v>0</v>
      </c>
      <c r="L21962" t="b">
        <v>0</v>
      </c>
      <c r="M21962" s="2" t="s">
        <v>30</v>
      </c>
      <c r="N21962" s="2" t="s">
        <v>22</v>
      </c>
      <c r="O21962">
        <v>99000</v>
      </c>
      <c r="R21962" s="2" t="s">
        <v>1598</v>
      </c>
      <c r="S21962" s="2" t="s">
        <v>902</v>
      </c>
    </row>
    <row r="21963" spans="1:19">
      <c r="A21963" s="2" t="s">
        <v>89</v>
      </c>
      <c r="B21963" s="2" t="s">
        <v>89</v>
      </c>
      <c r="C21963" s="2" t="s">
        <v>18025</v>
      </c>
      <c r="D21963" s="2" t="s">
        <v>28</v>
      </c>
      <c r="E21963" s="2" t="s">
        <v>20</v>
      </c>
      <c r="F21963" t="b">
        <v>0</v>
      </c>
      <c r="G21963" s="2" t="s">
        <v>67</v>
      </c>
      <c r="H21963" s="1">
        <v>45280.792060185187</v>
      </c>
      <c r="I21963" s="3">
        <v>45280</v>
      </c>
      <c r="J21963">
        <v>12</v>
      </c>
      <c r="K21963" t="b">
        <v>0</v>
      </c>
      <c r="L21963" t="b">
        <v>1</v>
      </c>
      <c r="M21963" s="2" t="s">
        <v>30</v>
      </c>
      <c r="N21963" s="2" t="s">
        <v>51</v>
      </c>
      <c r="P21963">
        <v>21</v>
      </c>
      <c r="Q21963">
        <v>43680</v>
      </c>
      <c r="R21963" s="2" t="s">
        <v>32510</v>
      </c>
      <c r="S21963" s="2" t="s">
        <v>1249</v>
      </c>
    </row>
    <row r="21964" spans="1:19">
      <c r="A21964" s="2" t="s">
        <v>45</v>
      </c>
      <c r="B21964" s="2" t="s">
        <v>9616</v>
      </c>
      <c r="C21964" s="2" t="s">
        <v>76</v>
      </c>
      <c r="D21964" s="2" t="s">
        <v>72</v>
      </c>
      <c r="E21964" s="2" t="s">
        <v>20</v>
      </c>
      <c r="F21964" t="b">
        <v>0</v>
      </c>
      <c r="G21964" s="2" t="s">
        <v>67</v>
      </c>
      <c r="H21964" s="1">
        <v>45172.377013888887</v>
      </c>
      <c r="I21964" s="3">
        <v>45172</v>
      </c>
      <c r="J21964">
        <v>9</v>
      </c>
      <c r="K21964" t="b">
        <v>0</v>
      </c>
      <c r="L21964" t="b">
        <v>0</v>
      </c>
      <c r="M21964" s="2" t="s">
        <v>30</v>
      </c>
      <c r="N21964" s="2" t="s">
        <v>22</v>
      </c>
      <c r="O21964">
        <v>198500</v>
      </c>
      <c r="R21964" s="2" t="s">
        <v>912</v>
      </c>
      <c r="S21964" s="2" t="s">
        <v>773</v>
      </c>
    </row>
    <row r="21965" spans="1:19">
      <c r="A21965" s="2" t="s">
        <v>89</v>
      </c>
      <c r="B21965" s="2" t="s">
        <v>32511</v>
      </c>
      <c r="C21965" s="2" t="s">
        <v>10591</v>
      </c>
      <c r="D21965" s="2" t="s">
        <v>19</v>
      </c>
      <c r="E21965" s="2"/>
      <c r="F21965" t="b">
        <v>0</v>
      </c>
      <c r="G21965" s="2" t="s">
        <v>67</v>
      </c>
      <c r="H21965" s="1">
        <v>44993.833865740744</v>
      </c>
      <c r="I21965" s="3">
        <v>44993</v>
      </c>
      <c r="J21965">
        <v>3</v>
      </c>
      <c r="K21965" t="b">
        <v>0</v>
      </c>
      <c r="L21965" t="b">
        <v>0</v>
      </c>
      <c r="M21965" s="2" t="s">
        <v>30</v>
      </c>
      <c r="N21965" s="2" t="s">
        <v>51</v>
      </c>
      <c r="P21965">
        <v>28</v>
      </c>
      <c r="Q21965">
        <v>58240</v>
      </c>
      <c r="R21965" s="2" t="s">
        <v>32512</v>
      </c>
      <c r="S21965" s="2" t="s">
        <v>32513</v>
      </c>
    </row>
    <row r="21966" spans="1:19">
      <c r="A21966" s="2" t="s">
        <v>89</v>
      </c>
      <c r="B21966" s="2" t="s">
        <v>89</v>
      </c>
      <c r="C21966" s="2" t="s">
        <v>32514</v>
      </c>
      <c r="D21966" s="2" t="s">
        <v>369</v>
      </c>
      <c r="E21966" s="2" t="s">
        <v>20</v>
      </c>
      <c r="F21966" t="b">
        <v>0</v>
      </c>
      <c r="G21966" s="2" t="s">
        <v>67</v>
      </c>
      <c r="H21966" s="1">
        <v>45289.292974537035</v>
      </c>
      <c r="I21966" s="3">
        <v>45289</v>
      </c>
      <c r="J21966">
        <v>12</v>
      </c>
      <c r="K21966" t="b">
        <v>0</v>
      </c>
      <c r="L21966" t="b">
        <v>0</v>
      </c>
      <c r="M21966" s="2" t="s">
        <v>30</v>
      </c>
      <c r="N21966" s="2" t="s">
        <v>22</v>
      </c>
      <c r="O21966">
        <v>75000</v>
      </c>
      <c r="R21966" s="2" t="s">
        <v>32515</v>
      </c>
      <c r="S21966" s="2" t="s">
        <v>32516</v>
      </c>
    </row>
    <row r="21967" spans="1:19">
      <c r="A21967" s="2" t="s">
        <v>45</v>
      </c>
      <c r="B21967" s="2" t="s">
        <v>27654</v>
      </c>
      <c r="C21967" s="2" t="s">
        <v>1781</v>
      </c>
      <c r="D21967" s="2" t="s">
        <v>28</v>
      </c>
      <c r="E21967" s="2" t="s">
        <v>20</v>
      </c>
      <c r="F21967" t="b">
        <v>0</v>
      </c>
      <c r="G21967" s="2" t="s">
        <v>29</v>
      </c>
      <c r="H21967" s="1">
        <v>45072.81145833333</v>
      </c>
      <c r="I21967" s="3">
        <v>45072</v>
      </c>
      <c r="J21967">
        <v>5</v>
      </c>
      <c r="K21967" t="b">
        <v>0</v>
      </c>
      <c r="L21967" t="b">
        <v>0</v>
      </c>
      <c r="M21967" s="2" t="s">
        <v>30</v>
      </c>
      <c r="N21967" s="2" t="s">
        <v>22</v>
      </c>
      <c r="O21967">
        <v>67500</v>
      </c>
      <c r="R21967" s="2" t="s">
        <v>25293</v>
      </c>
      <c r="S21967" s="2" t="s">
        <v>7191</v>
      </c>
    </row>
    <row r="21968" spans="1:19">
      <c r="A21968" s="2" t="s">
        <v>45</v>
      </c>
      <c r="B21968" s="2" t="s">
        <v>32517</v>
      </c>
      <c r="C21968" s="2" t="s">
        <v>1431</v>
      </c>
      <c r="D21968" s="2" t="s">
        <v>41</v>
      </c>
      <c r="E21968" s="2" t="s">
        <v>20</v>
      </c>
      <c r="F21968" t="b">
        <v>0</v>
      </c>
      <c r="G21968" s="2" t="s">
        <v>67</v>
      </c>
      <c r="H21968" s="1">
        <v>44992.685219907406</v>
      </c>
      <c r="I21968" s="3">
        <v>44992</v>
      </c>
      <c r="J21968">
        <v>3</v>
      </c>
      <c r="K21968" t="b">
        <v>0</v>
      </c>
      <c r="L21968" t="b">
        <v>0</v>
      </c>
      <c r="M21968" s="2" t="s">
        <v>30</v>
      </c>
      <c r="N21968" s="2" t="s">
        <v>22</v>
      </c>
      <c r="O21968">
        <v>166419.5</v>
      </c>
      <c r="R21968" s="2" t="s">
        <v>2780</v>
      </c>
      <c r="S21968" s="2" t="s">
        <v>32518</v>
      </c>
    </row>
    <row r="21969" spans="1:19">
      <c r="A21969" s="2" t="s">
        <v>16</v>
      </c>
      <c r="B21969" s="2" t="s">
        <v>32519</v>
      </c>
      <c r="C21969" s="2" t="s">
        <v>157</v>
      </c>
      <c r="D21969" s="2" t="s">
        <v>101</v>
      </c>
      <c r="E21969" s="2" t="s">
        <v>20</v>
      </c>
      <c r="F21969" t="b">
        <v>0</v>
      </c>
      <c r="G21969" s="2" t="s">
        <v>36</v>
      </c>
      <c r="H21969" s="1">
        <v>45092.387824074074</v>
      </c>
      <c r="I21969" s="3">
        <v>45092</v>
      </c>
      <c r="J21969">
        <v>6</v>
      </c>
      <c r="K21969" t="b">
        <v>0</v>
      </c>
      <c r="L21969" t="b">
        <v>1</v>
      </c>
      <c r="M21969" s="2" t="s">
        <v>30</v>
      </c>
      <c r="N21969" s="2" t="s">
        <v>22</v>
      </c>
      <c r="O21969">
        <v>200000</v>
      </c>
      <c r="R21969" s="2" t="s">
        <v>1888</v>
      </c>
      <c r="S21969" s="2" t="s">
        <v>4506</v>
      </c>
    </row>
    <row r="21970" spans="1:19">
      <c r="A21970" s="2" t="s">
        <v>16</v>
      </c>
      <c r="B21970" s="2" t="s">
        <v>17098</v>
      </c>
      <c r="C21970" s="2" t="s">
        <v>157</v>
      </c>
      <c r="D21970" s="2" t="s">
        <v>101</v>
      </c>
      <c r="E21970" s="2" t="s">
        <v>20</v>
      </c>
      <c r="F21970" t="b">
        <v>0</v>
      </c>
      <c r="G21970" s="2" t="s">
        <v>36</v>
      </c>
      <c r="H21970" s="1">
        <v>44936.305243055554</v>
      </c>
      <c r="I21970" s="3">
        <v>44936</v>
      </c>
      <c r="J21970">
        <v>1</v>
      </c>
      <c r="K21970" t="b">
        <v>0</v>
      </c>
      <c r="L21970" t="b">
        <v>1</v>
      </c>
      <c r="M21970" s="2" t="s">
        <v>30</v>
      </c>
      <c r="N21970" s="2" t="s">
        <v>22</v>
      </c>
      <c r="O21970">
        <v>90000</v>
      </c>
      <c r="R21970" s="2" t="s">
        <v>32520</v>
      </c>
      <c r="S21970" s="2" t="s">
        <v>16237</v>
      </c>
    </row>
    <row r="21971" spans="1:19">
      <c r="A21971" s="2" t="s">
        <v>25</v>
      </c>
      <c r="B21971" s="2" t="s">
        <v>32521</v>
      </c>
      <c r="C21971" s="2" t="s">
        <v>58</v>
      </c>
      <c r="D21971" s="2" t="s">
        <v>218</v>
      </c>
      <c r="E21971" s="2" t="s">
        <v>2963</v>
      </c>
      <c r="F21971" t="b">
        <v>1</v>
      </c>
      <c r="G21971" s="2" t="s">
        <v>29</v>
      </c>
      <c r="H21971" s="1">
        <v>45192.825092592589</v>
      </c>
      <c r="I21971" s="3">
        <v>45192</v>
      </c>
      <c r="J21971">
        <v>9</v>
      </c>
      <c r="K21971" t="b">
        <v>0</v>
      </c>
      <c r="L21971" t="b">
        <v>1</v>
      </c>
      <c r="M21971" s="2" t="s">
        <v>30</v>
      </c>
      <c r="N21971" s="2" t="s">
        <v>22</v>
      </c>
      <c r="O21971">
        <v>136500</v>
      </c>
      <c r="R21971" s="2" t="s">
        <v>32522</v>
      </c>
      <c r="S21971" s="2"/>
    </row>
    <row r="21972" spans="1:19">
      <c r="A21972" s="2" t="s">
        <v>45</v>
      </c>
      <c r="B21972" s="2" t="s">
        <v>45</v>
      </c>
      <c r="C21972" s="2" t="s">
        <v>1921</v>
      </c>
      <c r="D21972" s="2" t="s">
        <v>41</v>
      </c>
      <c r="E21972" s="2" t="s">
        <v>20</v>
      </c>
      <c r="F21972" t="b">
        <v>0</v>
      </c>
      <c r="G21972" s="2" t="s">
        <v>1921</v>
      </c>
      <c r="H21972" s="1">
        <v>45133.410856481481</v>
      </c>
      <c r="I21972" s="3">
        <v>45133</v>
      </c>
      <c r="J21972">
        <v>7</v>
      </c>
      <c r="K21972" t="b">
        <v>0</v>
      </c>
      <c r="L21972" t="b">
        <v>0</v>
      </c>
      <c r="M21972" s="2" t="s">
        <v>1921</v>
      </c>
      <c r="N21972" s="2" t="s">
        <v>22</v>
      </c>
      <c r="O21972">
        <v>157500</v>
      </c>
      <c r="R21972" s="2" t="s">
        <v>29408</v>
      </c>
      <c r="S21972" s="2" t="s">
        <v>2615</v>
      </c>
    </row>
    <row r="21973" spans="1:19">
      <c r="A21973" s="2" t="s">
        <v>45</v>
      </c>
      <c r="B21973" s="2" t="s">
        <v>45</v>
      </c>
      <c r="C21973" s="2" t="s">
        <v>21814</v>
      </c>
      <c r="D21973" s="2" t="s">
        <v>28</v>
      </c>
      <c r="E21973" s="2" t="s">
        <v>20</v>
      </c>
      <c r="F21973" t="b">
        <v>0</v>
      </c>
      <c r="G21973" s="2" t="s">
        <v>42</v>
      </c>
      <c r="H21973" s="1">
        <v>45072.669803240744</v>
      </c>
      <c r="I21973" s="3">
        <v>45072</v>
      </c>
      <c r="J21973">
        <v>5</v>
      </c>
      <c r="K21973" t="b">
        <v>0</v>
      </c>
      <c r="L21973" t="b">
        <v>1</v>
      </c>
      <c r="M21973" s="2" t="s">
        <v>30</v>
      </c>
      <c r="N21973" s="2" t="s">
        <v>22</v>
      </c>
      <c r="O21973">
        <v>119792.5</v>
      </c>
      <c r="R21973" s="2" t="s">
        <v>13105</v>
      </c>
      <c r="S21973" s="2" t="s">
        <v>32523</v>
      </c>
    </row>
    <row r="21974" spans="1:19">
      <c r="A21974" s="2" t="s">
        <v>45</v>
      </c>
      <c r="B21974" s="2" t="s">
        <v>45</v>
      </c>
      <c r="C21974" s="2" t="s">
        <v>58</v>
      </c>
      <c r="D21974" s="2" t="s">
        <v>28</v>
      </c>
      <c r="E21974" s="2" t="s">
        <v>20</v>
      </c>
      <c r="F21974" t="b">
        <v>1</v>
      </c>
      <c r="G21974" s="2" t="s">
        <v>42</v>
      </c>
      <c r="H21974" s="1">
        <v>45043.586793981478</v>
      </c>
      <c r="I21974" s="3">
        <v>45043</v>
      </c>
      <c r="J21974">
        <v>4</v>
      </c>
      <c r="K21974" t="b">
        <v>0</v>
      </c>
      <c r="L21974" t="b">
        <v>1</v>
      </c>
      <c r="M21974" s="2" t="s">
        <v>30</v>
      </c>
      <c r="N21974" s="2" t="s">
        <v>22</v>
      </c>
      <c r="O21974">
        <v>137000</v>
      </c>
      <c r="R21974" s="2" t="s">
        <v>5567</v>
      </c>
      <c r="S21974" s="2" t="s">
        <v>5568</v>
      </c>
    </row>
    <row r="21975" spans="1:19">
      <c r="A21975" s="2" t="s">
        <v>45</v>
      </c>
      <c r="B21975" s="2" t="s">
        <v>32524</v>
      </c>
      <c r="C21975" s="2" t="s">
        <v>58</v>
      </c>
      <c r="D21975" s="2" t="s">
        <v>12502</v>
      </c>
      <c r="E21975" s="2" t="s">
        <v>20</v>
      </c>
      <c r="F21975" t="b">
        <v>1</v>
      </c>
      <c r="G21975" s="2" t="s">
        <v>36</v>
      </c>
      <c r="H21975" s="1">
        <v>45163.710914351854</v>
      </c>
      <c r="I21975" s="3">
        <v>45163</v>
      </c>
      <c r="J21975">
        <v>8</v>
      </c>
      <c r="K21975" t="b">
        <v>0</v>
      </c>
      <c r="L21975" t="b">
        <v>0</v>
      </c>
      <c r="M21975" s="2" t="s">
        <v>30</v>
      </c>
      <c r="N21975" s="2" t="s">
        <v>51</v>
      </c>
      <c r="P21975">
        <v>105</v>
      </c>
      <c r="Q21975">
        <v>218400</v>
      </c>
      <c r="R21975" s="2" t="s">
        <v>652</v>
      </c>
      <c r="S21975" s="2" t="s">
        <v>32525</v>
      </c>
    </row>
    <row r="21976" spans="1:19">
      <c r="A21976" s="2" t="s">
        <v>308</v>
      </c>
      <c r="B21976" s="2" t="s">
        <v>32526</v>
      </c>
      <c r="C21976" s="2" t="s">
        <v>753</v>
      </c>
      <c r="D21976" s="2" t="s">
        <v>72</v>
      </c>
      <c r="E21976" s="2" t="s">
        <v>240</v>
      </c>
      <c r="F21976" t="b">
        <v>0</v>
      </c>
      <c r="G21976" s="2" t="s">
        <v>67</v>
      </c>
      <c r="H21976" s="1">
        <v>45260.834085648145</v>
      </c>
      <c r="I21976" s="3">
        <v>45260</v>
      </c>
      <c r="J21976">
        <v>11</v>
      </c>
      <c r="K21976" t="b">
        <v>1</v>
      </c>
      <c r="L21976" t="b">
        <v>0</v>
      </c>
      <c r="M21976" s="2" t="s">
        <v>30</v>
      </c>
      <c r="N21976" s="2" t="s">
        <v>51</v>
      </c>
      <c r="P21976">
        <v>72.5</v>
      </c>
      <c r="Q21976">
        <v>150800</v>
      </c>
      <c r="R21976" s="2" t="s">
        <v>2833</v>
      </c>
      <c r="S21976" s="2" t="s">
        <v>717</v>
      </c>
    </row>
    <row r="21977" spans="1:19">
      <c r="A21977" s="2" t="s">
        <v>89</v>
      </c>
      <c r="B21977" s="2" t="s">
        <v>32527</v>
      </c>
      <c r="C21977" s="2" t="s">
        <v>312</v>
      </c>
      <c r="D21977" s="2" t="s">
        <v>169</v>
      </c>
      <c r="E21977" s="2" t="s">
        <v>20</v>
      </c>
      <c r="F21977" t="b">
        <v>0</v>
      </c>
      <c r="G21977" s="2" t="s">
        <v>50</v>
      </c>
      <c r="H21977" s="1">
        <v>44966.875891203701</v>
      </c>
      <c r="I21977" s="3">
        <v>44966</v>
      </c>
      <c r="J21977">
        <v>2</v>
      </c>
      <c r="K21977" t="b">
        <v>0</v>
      </c>
      <c r="L21977" t="b">
        <v>0</v>
      </c>
      <c r="M21977" s="2" t="s">
        <v>30</v>
      </c>
      <c r="N21977" s="2" t="s">
        <v>51</v>
      </c>
      <c r="P21977">
        <v>72.5</v>
      </c>
      <c r="Q21977">
        <v>150800</v>
      </c>
      <c r="R21977" s="2" t="s">
        <v>32528</v>
      </c>
      <c r="S21977" s="2" t="s">
        <v>32529</v>
      </c>
    </row>
    <row r="21978" spans="1:19">
      <c r="A21978" s="2" t="s">
        <v>45</v>
      </c>
      <c r="B21978" s="2" t="s">
        <v>22826</v>
      </c>
      <c r="C21978" s="2" t="s">
        <v>4471</v>
      </c>
      <c r="D21978" s="2" t="s">
        <v>825</v>
      </c>
      <c r="E21978" s="2" t="s">
        <v>20</v>
      </c>
      <c r="F21978" t="b">
        <v>0</v>
      </c>
      <c r="G21978" s="2" t="s">
        <v>36</v>
      </c>
      <c r="H21978" s="1">
        <v>45096.335081018522</v>
      </c>
      <c r="I21978" s="3">
        <v>45096</v>
      </c>
      <c r="J21978">
        <v>6</v>
      </c>
      <c r="K21978" t="b">
        <v>0</v>
      </c>
      <c r="L21978" t="b">
        <v>1</v>
      </c>
      <c r="M21978" s="2" t="s">
        <v>30</v>
      </c>
      <c r="N21978" s="2" t="s">
        <v>22</v>
      </c>
      <c r="O21978">
        <v>83200</v>
      </c>
      <c r="R21978" s="2" t="s">
        <v>4881</v>
      </c>
      <c r="S21978" s="2" t="s">
        <v>4882</v>
      </c>
    </row>
    <row r="21979" spans="1:19">
      <c r="A21979" s="2" t="s">
        <v>25</v>
      </c>
      <c r="B21979" s="2" t="s">
        <v>32530</v>
      </c>
      <c r="C21979" s="2" t="s">
        <v>5576</v>
      </c>
      <c r="D21979" s="2" t="s">
        <v>19</v>
      </c>
      <c r="E21979" s="2" t="s">
        <v>20</v>
      </c>
      <c r="F21979" t="b">
        <v>0</v>
      </c>
      <c r="G21979" s="2" t="s">
        <v>36</v>
      </c>
      <c r="H21979" s="1">
        <v>45046.630046296297</v>
      </c>
      <c r="I21979" s="3">
        <v>45046</v>
      </c>
      <c r="J21979">
        <v>4</v>
      </c>
      <c r="K21979" t="b">
        <v>0</v>
      </c>
      <c r="L21979" t="b">
        <v>1</v>
      </c>
      <c r="M21979" s="2" t="s">
        <v>30</v>
      </c>
      <c r="N21979" s="2" t="s">
        <v>51</v>
      </c>
      <c r="P21979">
        <v>24.5</v>
      </c>
      <c r="Q21979">
        <v>50960</v>
      </c>
      <c r="R21979" s="2" t="s">
        <v>32531</v>
      </c>
      <c r="S21979" s="2" t="s">
        <v>4525</v>
      </c>
    </row>
    <row r="21980" spans="1:19">
      <c r="A21980" s="2" t="s">
        <v>89</v>
      </c>
      <c r="B21980" s="2" t="s">
        <v>32532</v>
      </c>
      <c r="C21980" s="2" t="s">
        <v>58</v>
      </c>
      <c r="D21980" s="2" t="s">
        <v>28</v>
      </c>
      <c r="E21980" s="2" t="s">
        <v>20</v>
      </c>
      <c r="F21980" t="b">
        <v>1</v>
      </c>
      <c r="G21980" s="2" t="s">
        <v>29</v>
      </c>
      <c r="H21980" s="1">
        <v>45091.603368055556</v>
      </c>
      <c r="I21980" s="3">
        <v>45091</v>
      </c>
      <c r="J21980">
        <v>6</v>
      </c>
      <c r="K21980" t="b">
        <v>1</v>
      </c>
      <c r="L21980" t="b">
        <v>0</v>
      </c>
      <c r="M21980" s="2" t="s">
        <v>30</v>
      </c>
      <c r="N21980" s="2" t="s">
        <v>51</v>
      </c>
      <c r="P21980">
        <v>45</v>
      </c>
      <c r="Q21980">
        <v>93600</v>
      </c>
      <c r="R21980" s="2" t="s">
        <v>32533</v>
      </c>
      <c r="S21980" s="2" t="s">
        <v>478</v>
      </c>
    </row>
    <row r="21981" spans="1:19">
      <c r="A21981" s="2" t="s">
        <v>45</v>
      </c>
      <c r="B21981" s="2" t="s">
        <v>32534</v>
      </c>
      <c r="C21981" s="2" t="s">
        <v>378</v>
      </c>
      <c r="D21981" s="2" t="s">
        <v>41</v>
      </c>
      <c r="E21981" s="2" t="s">
        <v>20</v>
      </c>
      <c r="F21981" t="b">
        <v>0</v>
      </c>
      <c r="G21981" s="2" t="s">
        <v>360</v>
      </c>
      <c r="H21981" s="1">
        <v>45114.676493055558</v>
      </c>
      <c r="I21981" s="3">
        <v>45114</v>
      </c>
      <c r="J21981">
        <v>7</v>
      </c>
      <c r="K21981" t="b">
        <v>0</v>
      </c>
      <c r="L21981" t="b">
        <v>0</v>
      </c>
      <c r="M21981" s="2" t="s">
        <v>360</v>
      </c>
      <c r="N21981" s="2" t="s">
        <v>22</v>
      </c>
      <c r="O21981">
        <v>113500</v>
      </c>
      <c r="R21981" s="2" t="s">
        <v>10396</v>
      </c>
      <c r="S21981" s="2" t="s">
        <v>1594</v>
      </c>
    </row>
    <row r="21982" spans="1:19">
      <c r="A21982" s="2" t="s">
        <v>61</v>
      </c>
      <c r="B21982" s="2" t="s">
        <v>1750</v>
      </c>
      <c r="C21982" s="2" t="s">
        <v>1014</v>
      </c>
      <c r="D21982" s="2" t="s">
        <v>1114</v>
      </c>
      <c r="E21982" s="2" t="s">
        <v>20</v>
      </c>
      <c r="F21982" t="b">
        <v>0</v>
      </c>
      <c r="G21982" s="2" t="s">
        <v>29</v>
      </c>
      <c r="H21982" s="1">
        <v>44972.968981481485</v>
      </c>
      <c r="I21982" s="3">
        <v>44972</v>
      </c>
      <c r="J21982">
        <v>2</v>
      </c>
      <c r="K21982" t="b">
        <v>0</v>
      </c>
      <c r="L21982" t="b">
        <v>0</v>
      </c>
      <c r="M21982" s="2" t="s">
        <v>30</v>
      </c>
      <c r="N21982" s="2" t="s">
        <v>22</v>
      </c>
      <c r="O21982">
        <v>138200</v>
      </c>
      <c r="R21982" s="2" t="s">
        <v>1752</v>
      </c>
      <c r="S21982" s="2" t="s">
        <v>32535</v>
      </c>
    </row>
    <row r="21983" spans="1:19">
      <c r="A21983" s="2" t="s">
        <v>89</v>
      </c>
      <c r="B21983" s="2" t="s">
        <v>89</v>
      </c>
      <c r="C21983" s="2" t="s">
        <v>5217</v>
      </c>
      <c r="D21983" s="2" t="s">
        <v>28</v>
      </c>
      <c r="E21983" s="2" t="s">
        <v>20</v>
      </c>
      <c r="F21983" t="b">
        <v>0</v>
      </c>
      <c r="G21983" s="2" t="s">
        <v>42</v>
      </c>
      <c r="H21983" s="1">
        <v>45070.751111111109</v>
      </c>
      <c r="I21983" s="3">
        <v>45070</v>
      </c>
      <c r="J21983">
        <v>5</v>
      </c>
      <c r="K21983" t="b">
        <v>0</v>
      </c>
      <c r="L21983" t="b">
        <v>0</v>
      </c>
      <c r="M21983" s="2" t="s">
        <v>30</v>
      </c>
      <c r="N21983" s="2" t="s">
        <v>22</v>
      </c>
      <c r="O21983">
        <v>69500</v>
      </c>
      <c r="R21983" s="2" t="s">
        <v>7809</v>
      </c>
      <c r="S21983" s="2" t="s">
        <v>32536</v>
      </c>
    </row>
    <row r="21984" spans="1:19">
      <c r="A21984" s="2" t="s">
        <v>45</v>
      </c>
      <c r="B21984" s="2" t="s">
        <v>32537</v>
      </c>
      <c r="C21984" s="2" t="s">
        <v>3449</v>
      </c>
      <c r="D21984" s="2" t="s">
        <v>41</v>
      </c>
      <c r="E21984" s="2" t="s">
        <v>20</v>
      </c>
      <c r="F21984" t="b">
        <v>0</v>
      </c>
      <c r="G21984" s="2" t="s">
        <v>360</v>
      </c>
      <c r="H21984" s="1">
        <v>44999.471851851849</v>
      </c>
      <c r="I21984" s="3">
        <v>44999</v>
      </c>
      <c r="J21984">
        <v>3</v>
      </c>
      <c r="K21984" t="b">
        <v>0</v>
      </c>
      <c r="L21984" t="b">
        <v>0</v>
      </c>
      <c r="M21984" s="2" t="s">
        <v>360</v>
      </c>
      <c r="N21984" s="2" t="s">
        <v>22</v>
      </c>
      <c r="O21984">
        <v>72000</v>
      </c>
      <c r="R21984" s="2" t="s">
        <v>32538</v>
      </c>
      <c r="S21984" s="2" t="s">
        <v>536</v>
      </c>
    </row>
    <row r="21985" spans="1:19">
      <c r="A21985" s="2" t="s">
        <v>45</v>
      </c>
      <c r="B21985" s="2" t="s">
        <v>45</v>
      </c>
      <c r="C21985" s="2" t="s">
        <v>5495</v>
      </c>
      <c r="D21985" s="2" t="s">
        <v>19</v>
      </c>
      <c r="E21985" s="2" t="s">
        <v>20</v>
      </c>
      <c r="F21985" t="b">
        <v>0</v>
      </c>
      <c r="G21985" s="2" t="s">
        <v>42</v>
      </c>
      <c r="H21985" s="1">
        <v>45002.836168981485</v>
      </c>
      <c r="I21985" s="3">
        <v>45002</v>
      </c>
      <c r="J21985">
        <v>3</v>
      </c>
      <c r="K21985" t="b">
        <v>0</v>
      </c>
      <c r="L21985" t="b">
        <v>0</v>
      </c>
      <c r="M21985" s="2" t="s">
        <v>30</v>
      </c>
      <c r="N21985" s="2" t="s">
        <v>22</v>
      </c>
      <c r="O21985">
        <v>79000</v>
      </c>
      <c r="R21985" s="2" t="s">
        <v>11052</v>
      </c>
      <c r="S21985" s="2" t="s">
        <v>32539</v>
      </c>
    </row>
    <row r="21986" spans="1:19">
      <c r="A21986" s="2" t="s">
        <v>45</v>
      </c>
      <c r="B21986" s="2" t="s">
        <v>45</v>
      </c>
      <c r="C21986" s="2" t="s">
        <v>527</v>
      </c>
      <c r="D21986" s="2" t="s">
        <v>8350</v>
      </c>
      <c r="E21986" s="2" t="s">
        <v>534</v>
      </c>
      <c r="F21986" t="b">
        <v>0</v>
      </c>
      <c r="G21986" s="2" t="s">
        <v>527</v>
      </c>
      <c r="H21986" s="1">
        <v>45261.008206018516</v>
      </c>
      <c r="I21986" s="3">
        <v>45261</v>
      </c>
      <c r="J21986">
        <v>12</v>
      </c>
      <c r="K21986" t="b">
        <v>0</v>
      </c>
      <c r="L21986" t="b">
        <v>0</v>
      </c>
      <c r="M21986" s="2" t="s">
        <v>527</v>
      </c>
      <c r="N21986" s="2" t="s">
        <v>51</v>
      </c>
      <c r="P21986">
        <v>30</v>
      </c>
      <c r="Q21986">
        <v>62400</v>
      </c>
      <c r="R21986" s="2" t="s">
        <v>8350</v>
      </c>
      <c r="S21986" s="2" t="s">
        <v>2509</v>
      </c>
    </row>
    <row r="21987" spans="1:19">
      <c r="A21987" s="2" t="s">
        <v>89</v>
      </c>
      <c r="B21987" s="2" t="s">
        <v>5482</v>
      </c>
      <c r="C21987" s="2" t="s">
        <v>157</v>
      </c>
      <c r="D21987" s="2" t="s">
        <v>169</v>
      </c>
      <c r="E21987" s="2" t="s">
        <v>20</v>
      </c>
      <c r="F21987" t="b">
        <v>0</v>
      </c>
      <c r="G21987" s="2" t="s">
        <v>36</v>
      </c>
      <c r="H21987" s="1">
        <v>45255.708310185182</v>
      </c>
      <c r="I21987" s="3">
        <v>45255</v>
      </c>
      <c r="J21987">
        <v>11</v>
      </c>
      <c r="K21987" t="b">
        <v>0</v>
      </c>
      <c r="L21987" t="b">
        <v>1</v>
      </c>
      <c r="M21987" s="2" t="s">
        <v>30</v>
      </c>
      <c r="N21987" s="2" t="s">
        <v>22</v>
      </c>
      <c r="O21987">
        <v>115000</v>
      </c>
      <c r="R21987" s="2" t="s">
        <v>32540</v>
      </c>
      <c r="S21987" s="2" t="s">
        <v>32541</v>
      </c>
    </row>
    <row r="21988" spans="1:19">
      <c r="A21988" s="2" t="s">
        <v>61</v>
      </c>
      <c r="B21988" s="2" t="s">
        <v>32542</v>
      </c>
      <c r="C21988" s="2" t="s">
        <v>1541</v>
      </c>
      <c r="D21988" s="2" t="s">
        <v>41</v>
      </c>
      <c r="E21988" s="2" t="s">
        <v>20</v>
      </c>
      <c r="F21988" t="b">
        <v>0</v>
      </c>
      <c r="G21988" s="2" t="s">
        <v>817</v>
      </c>
      <c r="H21988" s="1">
        <v>44966.356585648151</v>
      </c>
      <c r="I21988" s="3">
        <v>44966</v>
      </c>
      <c r="J21988">
        <v>2</v>
      </c>
      <c r="K21988" t="b">
        <v>0</v>
      </c>
      <c r="L21988" t="b">
        <v>0</v>
      </c>
      <c r="M21988" s="2" t="s">
        <v>817</v>
      </c>
      <c r="N21988" s="2" t="s">
        <v>22</v>
      </c>
      <c r="O21988">
        <v>147500</v>
      </c>
      <c r="R21988" s="2" t="s">
        <v>8115</v>
      </c>
      <c r="S21988" s="2" t="s">
        <v>32543</v>
      </c>
    </row>
    <row r="21989" spans="1:19">
      <c r="A21989" s="2" t="s">
        <v>89</v>
      </c>
      <c r="B21989" s="2" t="s">
        <v>5422</v>
      </c>
      <c r="C21989" s="2" t="s">
        <v>259</v>
      </c>
      <c r="D21989" s="2" t="s">
        <v>28</v>
      </c>
      <c r="E21989" s="2" t="s">
        <v>20</v>
      </c>
      <c r="F21989" t="b">
        <v>0</v>
      </c>
      <c r="G21989" s="2" t="s">
        <v>36</v>
      </c>
      <c r="H21989" s="1">
        <v>44984.625150462962</v>
      </c>
      <c r="I21989" s="3">
        <v>44984</v>
      </c>
      <c r="J21989">
        <v>2</v>
      </c>
      <c r="K21989" t="b">
        <v>1</v>
      </c>
      <c r="L21989" t="b">
        <v>0</v>
      </c>
      <c r="M21989" s="2" t="s">
        <v>30</v>
      </c>
      <c r="N21989" s="2" t="s">
        <v>51</v>
      </c>
      <c r="P21989">
        <v>65</v>
      </c>
      <c r="Q21989">
        <v>135200</v>
      </c>
      <c r="R21989" s="2" t="s">
        <v>32544</v>
      </c>
      <c r="S21989" s="2"/>
    </row>
    <row r="21990" spans="1:19">
      <c r="A21990" s="2" t="s">
        <v>89</v>
      </c>
      <c r="B21990" s="2" t="s">
        <v>89</v>
      </c>
      <c r="C21990" s="2" t="s">
        <v>820</v>
      </c>
      <c r="D21990" s="2" t="s">
        <v>369</v>
      </c>
      <c r="E21990" s="2" t="s">
        <v>20</v>
      </c>
      <c r="F21990" t="b">
        <v>0</v>
      </c>
      <c r="G21990" s="2" t="s">
        <v>36</v>
      </c>
      <c r="H21990" s="1">
        <v>45289.291747685187</v>
      </c>
      <c r="I21990" s="3">
        <v>45289</v>
      </c>
      <c r="J21990">
        <v>12</v>
      </c>
      <c r="K21990" t="b">
        <v>0</v>
      </c>
      <c r="L21990" t="b">
        <v>1</v>
      </c>
      <c r="M21990" s="2" t="s">
        <v>30</v>
      </c>
      <c r="N21990" s="2" t="s">
        <v>22</v>
      </c>
      <c r="O21990">
        <v>100000</v>
      </c>
      <c r="R21990" s="2" t="s">
        <v>2627</v>
      </c>
      <c r="S21990" s="2" t="s">
        <v>32545</v>
      </c>
    </row>
    <row r="21991" spans="1:19">
      <c r="A21991" s="2" t="s">
        <v>45</v>
      </c>
      <c r="B21991" s="2" t="s">
        <v>12984</v>
      </c>
      <c r="C21991" s="2" t="s">
        <v>76</v>
      </c>
      <c r="D21991" s="2" t="s">
        <v>101</v>
      </c>
      <c r="E21991" s="2" t="s">
        <v>20</v>
      </c>
      <c r="F21991" t="b">
        <v>0</v>
      </c>
      <c r="G21991" s="2" t="s">
        <v>67</v>
      </c>
      <c r="H21991" s="1">
        <v>45031.210451388892</v>
      </c>
      <c r="I21991" s="3">
        <v>45031</v>
      </c>
      <c r="J21991">
        <v>4</v>
      </c>
      <c r="K21991" t="b">
        <v>0</v>
      </c>
      <c r="L21991" t="b">
        <v>1</v>
      </c>
      <c r="M21991" s="2" t="s">
        <v>30</v>
      </c>
      <c r="N21991" s="2" t="s">
        <v>22</v>
      </c>
      <c r="O21991">
        <v>150000</v>
      </c>
      <c r="R21991" s="2" t="s">
        <v>1888</v>
      </c>
      <c r="S21991" s="2" t="s">
        <v>4506</v>
      </c>
    </row>
    <row r="21992" spans="1:19">
      <c r="A21992" s="2" t="s">
        <v>89</v>
      </c>
      <c r="B21992" s="2" t="s">
        <v>89</v>
      </c>
      <c r="C21992" s="2" t="s">
        <v>20738</v>
      </c>
      <c r="D21992" s="2" t="s">
        <v>28</v>
      </c>
      <c r="E21992" s="2" t="s">
        <v>219</v>
      </c>
      <c r="F21992" t="b">
        <v>0</v>
      </c>
      <c r="G21992" s="2" t="s">
        <v>94</v>
      </c>
      <c r="H21992" s="1">
        <v>45251.668310185189</v>
      </c>
      <c r="I21992" s="3">
        <v>45251</v>
      </c>
      <c r="J21992">
        <v>11</v>
      </c>
      <c r="K21992" t="b">
        <v>0</v>
      </c>
      <c r="L21992" t="b">
        <v>0</v>
      </c>
      <c r="M21992" s="2" t="s">
        <v>30</v>
      </c>
      <c r="N21992" s="2" t="s">
        <v>51</v>
      </c>
      <c r="P21992">
        <v>18</v>
      </c>
      <c r="Q21992">
        <v>37440</v>
      </c>
      <c r="R21992" s="2" t="s">
        <v>32546</v>
      </c>
      <c r="S21992" s="2"/>
    </row>
    <row r="21993" spans="1:19">
      <c r="A21993" s="2" t="s">
        <v>185</v>
      </c>
      <c r="B21993" s="2" t="s">
        <v>32547</v>
      </c>
      <c r="C21993" s="2" t="s">
        <v>157</v>
      </c>
      <c r="D21993" s="2" t="s">
        <v>72</v>
      </c>
      <c r="E21993" s="2" t="s">
        <v>20</v>
      </c>
      <c r="F21993" t="b">
        <v>0</v>
      </c>
      <c r="G21993" s="2" t="s">
        <v>36</v>
      </c>
      <c r="H21993" s="1">
        <v>45205.834652777776</v>
      </c>
      <c r="I21993" s="3">
        <v>45205</v>
      </c>
      <c r="J21993">
        <v>10</v>
      </c>
      <c r="K21993" t="b">
        <v>0</v>
      </c>
      <c r="L21993" t="b">
        <v>0</v>
      </c>
      <c r="M21993" s="2" t="s">
        <v>30</v>
      </c>
      <c r="N21993" s="2" t="s">
        <v>22</v>
      </c>
      <c r="O21993">
        <v>97500</v>
      </c>
      <c r="R21993" s="2" t="s">
        <v>1011</v>
      </c>
      <c r="S21993" s="2" t="s">
        <v>1012</v>
      </c>
    </row>
    <row r="21994" spans="1:19">
      <c r="A21994" s="2" t="s">
        <v>45</v>
      </c>
      <c r="B21994" s="2" t="s">
        <v>32548</v>
      </c>
      <c r="C21994" s="2" t="s">
        <v>1299</v>
      </c>
      <c r="D21994" s="2" t="s">
        <v>48</v>
      </c>
      <c r="E21994" s="2" t="s">
        <v>49</v>
      </c>
      <c r="F21994" t="b">
        <v>0</v>
      </c>
      <c r="G21994" s="2" t="s">
        <v>36</v>
      </c>
      <c r="H21994" s="1">
        <v>45214.251331018517</v>
      </c>
      <c r="I21994" s="3">
        <v>45214</v>
      </c>
      <c r="J21994">
        <v>10</v>
      </c>
      <c r="K21994" t="b">
        <v>0</v>
      </c>
      <c r="L21994" t="b">
        <v>1</v>
      </c>
      <c r="M21994" s="2" t="s">
        <v>30</v>
      </c>
      <c r="N21994" s="2" t="s">
        <v>51</v>
      </c>
      <c r="P21994">
        <v>49.895000000000003</v>
      </c>
      <c r="Q21994">
        <v>103781.6</v>
      </c>
      <c r="R21994" s="2" t="s">
        <v>1300</v>
      </c>
      <c r="S21994" s="2" t="s">
        <v>9228</v>
      </c>
    </row>
    <row r="21995" spans="1:19">
      <c r="A21995" s="2" t="s">
        <v>89</v>
      </c>
      <c r="B21995" s="2" t="s">
        <v>89</v>
      </c>
      <c r="C21995" s="2" t="s">
        <v>47</v>
      </c>
      <c r="D21995" s="2" t="s">
        <v>28</v>
      </c>
      <c r="E21995" s="2" t="s">
        <v>20</v>
      </c>
      <c r="F21995" t="b">
        <v>0</v>
      </c>
      <c r="G21995" s="2" t="s">
        <v>50</v>
      </c>
      <c r="H21995" s="1">
        <v>45019.709594907406</v>
      </c>
      <c r="I21995" s="3">
        <v>45019</v>
      </c>
      <c r="J21995">
        <v>4</v>
      </c>
      <c r="K21995" t="b">
        <v>1</v>
      </c>
      <c r="L21995" t="b">
        <v>0</v>
      </c>
      <c r="M21995" s="2" t="s">
        <v>30</v>
      </c>
      <c r="N21995" s="2" t="s">
        <v>22</v>
      </c>
      <c r="O21995">
        <v>50000</v>
      </c>
      <c r="R21995" s="2" t="s">
        <v>4136</v>
      </c>
      <c r="S21995" s="2" t="s">
        <v>261</v>
      </c>
    </row>
    <row r="21996" spans="1:19">
      <c r="A21996" s="2" t="s">
        <v>16</v>
      </c>
      <c r="B21996" s="2" t="s">
        <v>2908</v>
      </c>
      <c r="C21996" s="2" t="s">
        <v>31811</v>
      </c>
      <c r="D21996" s="2" t="s">
        <v>2910</v>
      </c>
      <c r="E21996" s="2" t="s">
        <v>49</v>
      </c>
      <c r="F21996" t="b">
        <v>0</v>
      </c>
      <c r="G21996" s="2" t="s">
        <v>50</v>
      </c>
      <c r="H21996" s="1">
        <v>45247.461273148147</v>
      </c>
      <c r="I21996" s="3">
        <v>45247</v>
      </c>
      <c r="J21996">
        <v>11</v>
      </c>
      <c r="K21996" t="b">
        <v>0</v>
      </c>
      <c r="L21996" t="b">
        <v>0</v>
      </c>
      <c r="M21996" s="2" t="s">
        <v>30</v>
      </c>
      <c r="N21996" s="2" t="s">
        <v>22</v>
      </c>
      <c r="O21996">
        <v>135144.5</v>
      </c>
      <c r="R21996" s="2" t="s">
        <v>2911</v>
      </c>
      <c r="S21996" s="2" t="s">
        <v>2912</v>
      </c>
    </row>
    <row r="21997" spans="1:19">
      <c r="A21997" s="2" t="s">
        <v>89</v>
      </c>
      <c r="B21997" s="2" t="s">
        <v>32549</v>
      </c>
      <c r="C21997" s="2" t="s">
        <v>23080</v>
      </c>
      <c r="D21997" s="2" t="s">
        <v>32550</v>
      </c>
      <c r="E21997" s="2" t="s">
        <v>20</v>
      </c>
      <c r="F21997" t="b">
        <v>0</v>
      </c>
      <c r="G21997" s="2" t="s">
        <v>23080</v>
      </c>
      <c r="H21997" s="1">
        <v>45280.134988425925</v>
      </c>
      <c r="I21997" s="3">
        <v>45280</v>
      </c>
      <c r="J21997">
        <v>12</v>
      </c>
      <c r="K21997" t="b">
        <v>0</v>
      </c>
      <c r="L21997" t="b">
        <v>0</v>
      </c>
      <c r="M21997" s="2" t="s">
        <v>23080</v>
      </c>
      <c r="N21997" s="2" t="s">
        <v>22</v>
      </c>
      <c r="O21997">
        <v>68590.5</v>
      </c>
      <c r="R21997" s="2" t="s">
        <v>32551</v>
      </c>
      <c r="S21997" s="2" t="s">
        <v>32552</v>
      </c>
    </row>
    <row r="21998" spans="1:19">
      <c r="A21998" s="2" t="s">
        <v>25</v>
      </c>
      <c r="B21998" s="2" t="s">
        <v>32553</v>
      </c>
      <c r="C21998" s="2" t="s">
        <v>5725</v>
      </c>
      <c r="D21998" s="2" t="s">
        <v>41</v>
      </c>
      <c r="E21998" s="2" t="s">
        <v>20</v>
      </c>
      <c r="F21998" t="b">
        <v>0</v>
      </c>
      <c r="G21998" s="2" t="s">
        <v>5726</v>
      </c>
      <c r="H21998" s="1">
        <v>45002.907048611109</v>
      </c>
      <c r="I21998" s="3">
        <v>45002</v>
      </c>
      <c r="J21998">
        <v>3</v>
      </c>
      <c r="K21998" t="b">
        <v>0</v>
      </c>
      <c r="L21998" t="b">
        <v>0</v>
      </c>
      <c r="M21998" s="2" t="s">
        <v>5726</v>
      </c>
      <c r="N21998" s="2" t="s">
        <v>22</v>
      </c>
      <c r="O21998">
        <v>96773</v>
      </c>
      <c r="R21998" s="2" t="s">
        <v>32554</v>
      </c>
      <c r="S21998" s="2" t="s">
        <v>32555</v>
      </c>
    </row>
    <row r="21999" spans="1:19">
      <c r="A21999" s="2" t="s">
        <v>89</v>
      </c>
      <c r="B21999" s="2" t="s">
        <v>4422</v>
      </c>
      <c r="C21999" s="2" t="s">
        <v>12449</v>
      </c>
      <c r="D21999" s="2" t="s">
        <v>19</v>
      </c>
      <c r="E21999" s="2"/>
      <c r="F21999" t="b">
        <v>0</v>
      </c>
      <c r="G21999" s="2" t="s">
        <v>36</v>
      </c>
      <c r="H21999" s="1">
        <v>45051.636793981481</v>
      </c>
      <c r="I21999" s="3">
        <v>45051</v>
      </c>
      <c r="J21999">
        <v>5</v>
      </c>
      <c r="K21999" t="b">
        <v>0</v>
      </c>
      <c r="L21999" t="b">
        <v>0</v>
      </c>
      <c r="M21999" s="2" t="s">
        <v>30</v>
      </c>
      <c r="N21999" s="2" t="s">
        <v>51</v>
      </c>
      <c r="P21999">
        <v>52.965000000000003</v>
      </c>
      <c r="Q21999">
        <v>110167.2</v>
      </c>
      <c r="R21999" s="2" t="s">
        <v>282</v>
      </c>
      <c r="S21999" s="2" t="s">
        <v>32556</v>
      </c>
    </row>
    <row r="22000" spans="1:19">
      <c r="A22000" s="2" t="s">
        <v>33</v>
      </c>
      <c r="B22000" s="2" t="s">
        <v>33</v>
      </c>
      <c r="C22000" s="2" t="s">
        <v>553</v>
      </c>
      <c r="D22000" s="2" t="s">
        <v>415</v>
      </c>
      <c r="E22000" s="2" t="s">
        <v>20</v>
      </c>
      <c r="F22000" t="b">
        <v>0</v>
      </c>
      <c r="G22000" s="2" t="s">
        <v>94</v>
      </c>
      <c r="H22000" s="1">
        <v>45084.626192129632</v>
      </c>
      <c r="I22000" s="3">
        <v>45084</v>
      </c>
      <c r="J22000">
        <v>6</v>
      </c>
      <c r="K22000" t="b">
        <v>0</v>
      </c>
      <c r="L22000" t="b">
        <v>1</v>
      </c>
      <c r="M22000" s="2" t="s">
        <v>30</v>
      </c>
      <c r="N22000" s="2" t="s">
        <v>22</v>
      </c>
      <c r="O22000">
        <v>185000</v>
      </c>
      <c r="R22000" s="2" t="s">
        <v>2804</v>
      </c>
      <c r="S22000" s="2" t="s">
        <v>8397</v>
      </c>
    </row>
    <row r="22001" spans="1:19">
      <c r="A22001" s="2" t="s">
        <v>61</v>
      </c>
      <c r="B22001" s="2" t="s">
        <v>61</v>
      </c>
      <c r="C22001" s="2" t="s">
        <v>58</v>
      </c>
      <c r="D22001" s="2" t="s">
        <v>72</v>
      </c>
      <c r="E22001" s="2" t="s">
        <v>20</v>
      </c>
      <c r="F22001" t="b">
        <v>1</v>
      </c>
      <c r="G22001" s="2" t="s">
        <v>50</v>
      </c>
      <c r="H22001" s="1">
        <v>45090.545601851853</v>
      </c>
      <c r="I22001" s="3">
        <v>45090</v>
      </c>
      <c r="J22001">
        <v>6</v>
      </c>
      <c r="K22001" t="b">
        <v>0</v>
      </c>
      <c r="L22001" t="b">
        <v>0</v>
      </c>
      <c r="M22001" s="2" t="s">
        <v>30</v>
      </c>
      <c r="N22001" s="2" t="s">
        <v>22</v>
      </c>
      <c r="O22001">
        <v>125000</v>
      </c>
      <c r="R22001" s="2" t="s">
        <v>7418</v>
      </c>
      <c r="S22001" s="2" t="s">
        <v>7419</v>
      </c>
    </row>
    <row r="22002" spans="1:19">
      <c r="A22002" s="2" t="s">
        <v>89</v>
      </c>
      <c r="B22002" s="2" t="s">
        <v>89</v>
      </c>
      <c r="C22002" s="2" t="s">
        <v>1349</v>
      </c>
      <c r="D22002" s="2" t="s">
        <v>41</v>
      </c>
      <c r="E22002" s="2" t="s">
        <v>20</v>
      </c>
      <c r="F22002" t="b">
        <v>0</v>
      </c>
      <c r="G22002" s="2" t="s">
        <v>1350</v>
      </c>
      <c r="H22002" s="1">
        <v>45008.11787037037</v>
      </c>
      <c r="I22002" s="3">
        <v>45008</v>
      </c>
      <c r="J22002">
        <v>3</v>
      </c>
      <c r="K22002" t="b">
        <v>0</v>
      </c>
      <c r="L22002" t="b">
        <v>0</v>
      </c>
      <c r="M22002" s="2" t="s">
        <v>1350</v>
      </c>
      <c r="N22002" s="2" t="s">
        <v>22</v>
      </c>
      <c r="O22002">
        <v>53014</v>
      </c>
      <c r="R22002" s="2" t="s">
        <v>19</v>
      </c>
      <c r="S22002" s="2" t="s">
        <v>261</v>
      </c>
    </row>
    <row r="22003" spans="1:19">
      <c r="A22003" s="2" t="s">
        <v>185</v>
      </c>
      <c r="B22003" s="2" t="s">
        <v>32557</v>
      </c>
      <c r="C22003" s="2" t="s">
        <v>753</v>
      </c>
      <c r="D22003" s="2" t="s">
        <v>72</v>
      </c>
      <c r="E22003" s="2" t="s">
        <v>49</v>
      </c>
      <c r="F22003" t="b">
        <v>0</v>
      </c>
      <c r="G22003" s="2" t="s">
        <v>67</v>
      </c>
      <c r="H22003" s="1">
        <v>45176.667534722219</v>
      </c>
      <c r="I22003" s="3">
        <v>45176</v>
      </c>
      <c r="J22003">
        <v>9</v>
      </c>
      <c r="K22003" t="b">
        <v>1</v>
      </c>
      <c r="L22003" t="b">
        <v>1</v>
      </c>
      <c r="M22003" s="2" t="s">
        <v>30</v>
      </c>
      <c r="N22003" s="2" t="s">
        <v>22</v>
      </c>
      <c r="O22003">
        <v>111500</v>
      </c>
      <c r="R22003" s="2" t="s">
        <v>1547</v>
      </c>
      <c r="S22003" s="2" t="s">
        <v>32558</v>
      </c>
    </row>
    <row r="22004" spans="1:19">
      <c r="A22004" s="2" t="s">
        <v>308</v>
      </c>
      <c r="B22004" s="2" t="s">
        <v>308</v>
      </c>
      <c r="C22004" s="2" t="s">
        <v>190</v>
      </c>
      <c r="D22004" s="2" t="s">
        <v>28</v>
      </c>
      <c r="E22004" s="2" t="s">
        <v>20</v>
      </c>
      <c r="F22004" t="b">
        <v>0</v>
      </c>
      <c r="G22004" s="2" t="s">
        <v>42</v>
      </c>
      <c r="H22004" s="1">
        <v>45225.626238425924</v>
      </c>
      <c r="I22004" s="3">
        <v>45225</v>
      </c>
      <c r="J22004">
        <v>10</v>
      </c>
      <c r="K22004" t="b">
        <v>0</v>
      </c>
      <c r="L22004" t="b">
        <v>1</v>
      </c>
      <c r="M22004" s="2" t="s">
        <v>30</v>
      </c>
      <c r="N22004" s="2" t="s">
        <v>22</v>
      </c>
      <c r="O22004">
        <v>92036.234400000001</v>
      </c>
      <c r="R22004" s="2" t="s">
        <v>27935</v>
      </c>
      <c r="S22004" s="2" t="s">
        <v>22671</v>
      </c>
    </row>
    <row r="22005" spans="1:19">
      <c r="A22005" s="2" t="s">
        <v>89</v>
      </c>
      <c r="B22005" s="2" t="s">
        <v>644</v>
      </c>
      <c r="C22005" s="2" t="s">
        <v>312</v>
      </c>
      <c r="D22005" s="2" t="s">
        <v>169</v>
      </c>
      <c r="E22005" s="2" t="s">
        <v>93</v>
      </c>
      <c r="F22005" t="b">
        <v>0</v>
      </c>
      <c r="G22005" s="2" t="s">
        <v>50</v>
      </c>
      <c r="H22005" s="1">
        <v>45082.584444444445</v>
      </c>
      <c r="I22005" s="3">
        <v>45082</v>
      </c>
      <c r="J22005">
        <v>6</v>
      </c>
      <c r="K22005" t="b">
        <v>1</v>
      </c>
      <c r="L22005" t="b">
        <v>0</v>
      </c>
      <c r="M22005" s="2" t="s">
        <v>30</v>
      </c>
      <c r="N22005" s="2" t="s">
        <v>51</v>
      </c>
      <c r="P22005">
        <v>40</v>
      </c>
      <c r="Q22005">
        <v>83200</v>
      </c>
      <c r="R22005" s="2" t="s">
        <v>1628</v>
      </c>
      <c r="S22005" s="2" t="s">
        <v>261</v>
      </c>
    </row>
    <row r="22006" spans="1:19">
      <c r="A22006" s="2" t="s">
        <v>45</v>
      </c>
      <c r="B22006" s="2" t="s">
        <v>682</v>
      </c>
      <c r="C22006" s="2" t="s">
        <v>3500</v>
      </c>
      <c r="D22006" s="2" t="s">
        <v>2845</v>
      </c>
      <c r="E22006" s="2" t="s">
        <v>20</v>
      </c>
      <c r="F22006" t="b">
        <v>0</v>
      </c>
      <c r="G22006" s="2" t="s">
        <v>67</v>
      </c>
      <c r="H22006" s="1">
        <v>45131.043657407405</v>
      </c>
      <c r="I22006" s="3">
        <v>45131</v>
      </c>
      <c r="J22006">
        <v>7</v>
      </c>
      <c r="K22006" t="b">
        <v>0</v>
      </c>
      <c r="L22006" t="b">
        <v>1</v>
      </c>
      <c r="M22006" s="2" t="s">
        <v>30</v>
      </c>
      <c r="N22006" s="2" t="s">
        <v>22</v>
      </c>
      <c r="O22006">
        <v>124250</v>
      </c>
      <c r="R22006" s="2" t="s">
        <v>175</v>
      </c>
      <c r="S22006" s="2"/>
    </row>
    <row r="22007" spans="1:19">
      <c r="A22007" s="2" t="s">
        <v>25</v>
      </c>
      <c r="B22007" s="2" t="s">
        <v>18588</v>
      </c>
      <c r="C22007" s="2" t="s">
        <v>785</v>
      </c>
      <c r="D22007" s="2" t="s">
        <v>28</v>
      </c>
      <c r="E22007" s="2" t="s">
        <v>49</v>
      </c>
      <c r="F22007" t="b">
        <v>0</v>
      </c>
      <c r="G22007" s="2" t="s">
        <v>21</v>
      </c>
      <c r="H22007" s="1">
        <v>45196.679351851853</v>
      </c>
      <c r="I22007" s="3">
        <v>45196</v>
      </c>
      <c r="J22007">
        <v>9</v>
      </c>
      <c r="K22007" t="b">
        <v>0</v>
      </c>
      <c r="L22007" t="b">
        <v>1</v>
      </c>
      <c r="M22007" s="2" t="s">
        <v>21</v>
      </c>
      <c r="N22007" s="2" t="s">
        <v>51</v>
      </c>
      <c r="P22007">
        <v>26</v>
      </c>
      <c r="Q22007">
        <v>54080</v>
      </c>
      <c r="R22007" s="2" t="s">
        <v>111</v>
      </c>
      <c r="S22007" s="2" t="s">
        <v>18589</v>
      </c>
    </row>
    <row r="22008" spans="1:19">
      <c r="A22008" s="2" t="s">
        <v>45</v>
      </c>
      <c r="B22008" s="2" t="s">
        <v>2998</v>
      </c>
      <c r="C22008" s="2" t="s">
        <v>32559</v>
      </c>
      <c r="D22008" s="2" t="s">
        <v>48</v>
      </c>
      <c r="E22008" s="2" t="s">
        <v>20</v>
      </c>
      <c r="F22008" t="b">
        <v>0</v>
      </c>
      <c r="G22008" s="2" t="s">
        <v>36</v>
      </c>
      <c r="H22008" s="1">
        <v>45152.126423611109</v>
      </c>
      <c r="I22008" s="3">
        <v>45152</v>
      </c>
      <c r="J22008">
        <v>8</v>
      </c>
      <c r="K22008" t="b">
        <v>0</v>
      </c>
      <c r="L22008" t="b">
        <v>1</v>
      </c>
      <c r="M22008" s="2" t="s">
        <v>30</v>
      </c>
      <c r="N22008" s="2" t="s">
        <v>51</v>
      </c>
      <c r="P22008">
        <v>47.62</v>
      </c>
      <c r="Q22008">
        <v>99049.600000000006</v>
      </c>
      <c r="R22008" s="2" t="s">
        <v>3760</v>
      </c>
      <c r="S22008" s="2" t="s">
        <v>18879</v>
      </c>
    </row>
    <row r="22009" spans="1:19">
      <c r="A22009" s="2" t="s">
        <v>25</v>
      </c>
      <c r="B22009" s="2" t="s">
        <v>25</v>
      </c>
      <c r="C22009" s="2" t="s">
        <v>7862</v>
      </c>
      <c r="D22009" s="2" t="s">
        <v>19</v>
      </c>
      <c r="E22009" s="2" t="s">
        <v>93</v>
      </c>
      <c r="F22009" t="b">
        <v>0</v>
      </c>
      <c r="G22009" s="2" t="s">
        <v>36</v>
      </c>
      <c r="H22009" s="1">
        <v>45236.653668981482</v>
      </c>
      <c r="I22009" s="3">
        <v>45236</v>
      </c>
      <c r="J22009">
        <v>11</v>
      </c>
      <c r="K22009" t="b">
        <v>1</v>
      </c>
      <c r="L22009" t="b">
        <v>0</v>
      </c>
      <c r="M22009" s="2" t="s">
        <v>30</v>
      </c>
      <c r="N22009" s="2" t="s">
        <v>51</v>
      </c>
      <c r="P22009">
        <v>60</v>
      </c>
      <c r="Q22009">
        <v>124800</v>
      </c>
      <c r="R22009" s="2" t="s">
        <v>3299</v>
      </c>
      <c r="S22009" s="2" t="s">
        <v>32560</v>
      </c>
    </row>
    <row r="22010" spans="1:19">
      <c r="A22010" s="2" t="s">
        <v>25</v>
      </c>
      <c r="B22010" s="2" t="s">
        <v>25</v>
      </c>
      <c r="C22010" s="2" t="s">
        <v>1182</v>
      </c>
      <c r="D22010" s="2" t="s">
        <v>28</v>
      </c>
      <c r="E22010" s="2" t="s">
        <v>93</v>
      </c>
      <c r="F22010" t="b">
        <v>0</v>
      </c>
      <c r="G22010" s="2" t="s">
        <v>36</v>
      </c>
      <c r="H22010" s="1">
        <v>45071.794976851852</v>
      </c>
      <c r="I22010" s="3">
        <v>45071</v>
      </c>
      <c r="J22010">
        <v>5</v>
      </c>
      <c r="K22010" t="b">
        <v>1</v>
      </c>
      <c r="L22010" t="b">
        <v>1</v>
      </c>
      <c r="M22010" s="2" t="s">
        <v>30</v>
      </c>
      <c r="N22010" s="2" t="s">
        <v>51</v>
      </c>
      <c r="P22010">
        <v>60</v>
      </c>
      <c r="Q22010">
        <v>124800</v>
      </c>
      <c r="R22010" s="2" t="s">
        <v>1436</v>
      </c>
      <c r="S22010" s="2"/>
    </row>
    <row r="22011" spans="1:19">
      <c r="A22011" s="2" t="s">
        <v>45</v>
      </c>
      <c r="B22011" s="2" t="s">
        <v>28308</v>
      </c>
      <c r="C22011" s="2" t="s">
        <v>172</v>
      </c>
      <c r="D22011" s="2" t="s">
        <v>72</v>
      </c>
      <c r="E22011" s="2" t="s">
        <v>20</v>
      </c>
      <c r="F22011" t="b">
        <v>0</v>
      </c>
      <c r="G22011" s="2" t="s">
        <v>67</v>
      </c>
      <c r="H22011" s="1">
        <v>44984.751840277779</v>
      </c>
      <c r="I22011" s="3">
        <v>44984</v>
      </c>
      <c r="J22011">
        <v>2</v>
      </c>
      <c r="K22011" t="b">
        <v>0</v>
      </c>
      <c r="L22011" t="b">
        <v>0</v>
      </c>
      <c r="M22011" s="2" t="s">
        <v>30</v>
      </c>
      <c r="N22011" s="2" t="s">
        <v>51</v>
      </c>
      <c r="P22011">
        <v>65</v>
      </c>
      <c r="Q22011">
        <v>135200</v>
      </c>
      <c r="R22011" s="2" t="s">
        <v>137</v>
      </c>
      <c r="S22011" s="2" t="s">
        <v>7246</v>
      </c>
    </row>
    <row r="22012" spans="1:19">
      <c r="A22012" s="2" t="s">
        <v>89</v>
      </c>
      <c r="B22012" s="2" t="s">
        <v>32561</v>
      </c>
      <c r="C22012" s="2" t="s">
        <v>32562</v>
      </c>
      <c r="D22012" s="2" t="s">
        <v>28</v>
      </c>
      <c r="E22012" s="2" t="s">
        <v>20</v>
      </c>
      <c r="F22012" t="b">
        <v>0</v>
      </c>
      <c r="G22012" s="2" t="s">
        <v>67</v>
      </c>
      <c r="H22012" s="1">
        <v>45195.792326388888</v>
      </c>
      <c r="I22012" s="3">
        <v>45195</v>
      </c>
      <c r="J22012">
        <v>9</v>
      </c>
      <c r="K22012" t="b">
        <v>1</v>
      </c>
      <c r="L22012" t="b">
        <v>1</v>
      </c>
      <c r="M22012" s="2" t="s">
        <v>30</v>
      </c>
      <c r="N22012" s="2" t="s">
        <v>22</v>
      </c>
      <c r="O22012">
        <v>51800</v>
      </c>
      <c r="R22012" s="2" t="s">
        <v>32563</v>
      </c>
      <c r="S22012" s="2" t="s">
        <v>32564</v>
      </c>
    </row>
    <row r="22013" spans="1:19">
      <c r="A22013" s="2" t="s">
        <v>25</v>
      </c>
      <c r="B22013" s="2" t="s">
        <v>32565</v>
      </c>
      <c r="C22013" s="2" t="s">
        <v>11788</v>
      </c>
      <c r="D22013" s="2" t="s">
        <v>41</v>
      </c>
      <c r="E22013" s="2" t="s">
        <v>20</v>
      </c>
      <c r="F22013" t="b">
        <v>0</v>
      </c>
      <c r="G22013" s="2" t="s">
        <v>21</v>
      </c>
      <c r="H22013" s="1">
        <v>45156.90315972222</v>
      </c>
      <c r="I22013" s="3">
        <v>45156</v>
      </c>
      <c r="J22013">
        <v>8</v>
      </c>
      <c r="K22013" t="b">
        <v>0</v>
      </c>
      <c r="L22013" t="b">
        <v>0</v>
      </c>
      <c r="M22013" s="2" t="s">
        <v>21</v>
      </c>
      <c r="N22013" s="2" t="s">
        <v>22</v>
      </c>
      <c r="O22013">
        <v>91846.5</v>
      </c>
      <c r="R22013" s="2" t="s">
        <v>22138</v>
      </c>
      <c r="S22013" s="2" t="s">
        <v>32566</v>
      </c>
    </row>
    <row r="22014" spans="1:19">
      <c r="A22014" s="2" t="s">
        <v>45</v>
      </c>
      <c r="B22014" s="2" t="s">
        <v>45</v>
      </c>
      <c r="C22014" s="2" t="s">
        <v>401</v>
      </c>
      <c r="D22014" s="2" t="s">
        <v>19</v>
      </c>
      <c r="E22014" s="2" t="s">
        <v>20</v>
      </c>
      <c r="F22014" t="b">
        <v>0</v>
      </c>
      <c r="G22014" s="2" t="s">
        <v>29</v>
      </c>
      <c r="H22014" s="1">
        <v>44981.336851851855</v>
      </c>
      <c r="I22014" s="3">
        <v>44981</v>
      </c>
      <c r="J22014">
        <v>2</v>
      </c>
      <c r="K22014" t="b">
        <v>0</v>
      </c>
      <c r="L22014" t="b">
        <v>0</v>
      </c>
      <c r="M22014" s="2" t="s">
        <v>30</v>
      </c>
      <c r="N22014" s="2" t="s">
        <v>22</v>
      </c>
      <c r="O22014">
        <v>112015</v>
      </c>
      <c r="R22014" s="2" t="s">
        <v>20316</v>
      </c>
      <c r="S22014" s="2"/>
    </row>
    <row r="22015" spans="1:19">
      <c r="A22015" s="2" t="s">
        <v>89</v>
      </c>
      <c r="B22015" s="2" t="s">
        <v>7013</v>
      </c>
      <c r="C22015" s="2" t="s">
        <v>58</v>
      </c>
      <c r="D22015" s="2" t="s">
        <v>19</v>
      </c>
      <c r="E22015" s="2" t="s">
        <v>20</v>
      </c>
      <c r="F22015" t="b">
        <v>1</v>
      </c>
      <c r="G22015" s="2" t="s">
        <v>36</v>
      </c>
      <c r="H22015" s="1">
        <v>44996.833333333336</v>
      </c>
      <c r="I22015" s="3">
        <v>44996</v>
      </c>
      <c r="J22015">
        <v>3</v>
      </c>
      <c r="K22015" t="b">
        <v>1</v>
      </c>
      <c r="L22015" t="b">
        <v>1</v>
      </c>
      <c r="M22015" s="2" t="s">
        <v>30</v>
      </c>
      <c r="N22015" s="2" t="s">
        <v>22</v>
      </c>
      <c r="O22015">
        <v>85000</v>
      </c>
      <c r="R22015" s="2" t="s">
        <v>7014</v>
      </c>
      <c r="S22015" s="2" t="s">
        <v>7015</v>
      </c>
    </row>
    <row r="22016" spans="1:19">
      <c r="A22016" s="2" t="s">
        <v>25</v>
      </c>
      <c r="B22016" s="2" t="s">
        <v>1223</v>
      </c>
      <c r="C22016" s="2" t="s">
        <v>1175</v>
      </c>
      <c r="D22016" s="2" t="s">
        <v>101</v>
      </c>
      <c r="E22016" s="2" t="s">
        <v>20</v>
      </c>
      <c r="F22016" t="b">
        <v>0</v>
      </c>
      <c r="G22016" s="2" t="s">
        <v>50</v>
      </c>
      <c r="H22016" s="1">
        <v>45080.379016203704</v>
      </c>
      <c r="I22016" s="3">
        <v>45080</v>
      </c>
      <c r="J22016">
        <v>6</v>
      </c>
      <c r="K22016" t="b">
        <v>0</v>
      </c>
      <c r="L22016" t="b">
        <v>1</v>
      </c>
      <c r="M22016" s="2" t="s">
        <v>30</v>
      </c>
      <c r="N22016" s="2" t="s">
        <v>22</v>
      </c>
      <c r="O22016">
        <v>90000</v>
      </c>
      <c r="R22016" s="2" t="s">
        <v>1176</v>
      </c>
      <c r="S22016" s="2" t="s">
        <v>32567</v>
      </c>
    </row>
    <row r="22017" spans="1:19">
      <c r="A22017" s="2" t="s">
        <v>89</v>
      </c>
      <c r="B22017" s="2" t="s">
        <v>518</v>
      </c>
      <c r="C22017" s="2" t="s">
        <v>113</v>
      </c>
      <c r="D22017" s="2" t="s">
        <v>72</v>
      </c>
      <c r="E22017" s="2" t="s">
        <v>20</v>
      </c>
      <c r="F22017" t="b">
        <v>0</v>
      </c>
      <c r="G22017" s="2" t="s">
        <v>36</v>
      </c>
      <c r="H22017" s="1">
        <v>44953.833819444444</v>
      </c>
      <c r="I22017" s="3">
        <v>44953</v>
      </c>
      <c r="J22017">
        <v>1</v>
      </c>
      <c r="K22017" t="b">
        <v>1</v>
      </c>
      <c r="L22017" t="b">
        <v>1</v>
      </c>
      <c r="M22017" s="2" t="s">
        <v>30</v>
      </c>
      <c r="N22017" s="2" t="s">
        <v>22</v>
      </c>
      <c r="O22017">
        <v>55000</v>
      </c>
      <c r="R22017" s="2" t="s">
        <v>372</v>
      </c>
      <c r="S22017" s="2" t="s">
        <v>2175</v>
      </c>
    </row>
    <row r="22018" spans="1:19">
      <c r="A22018" s="2" t="s">
        <v>16</v>
      </c>
      <c r="B22018" s="2" t="s">
        <v>5050</v>
      </c>
      <c r="C22018" s="2" t="s">
        <v>265</v>
      </c>
      <c r="D22018" s="2" t="s">
        <v>101</v>
      </c>
      <c r="E22018" s="2" t="s">
        <v>20</v>
      </c>
      <c r="F22018" t="b">
        <v>0</v>
      </c>
      <c r="G22018" s="2" t="s">
        <v>94</v>
      </c>
      <c r="H22018" s="1">
        <v>44930.295972222222</v>
      </c>
      <c r="I22018" s="3">
        <v>44930</v>
      </c>
      <c r="J22018">
        <v>1</v>
      </c>
      <c r="K22018" t="b">
        <v>0</v>
      </c>
      <c r="L22018" t="b">
        <v>1</v>
      </c>
      <c r="M22018" s="2" t="s">
        <v>30</v>
      </c>
      <c r="N22018" s="2" t="s">
        <v>22</v>
      </c>
      <c r="O22018">
        <v>90000</v>
      </c>
      <c r="R22018" s="2" t="s">
        <v>402</v>
      </c>
      <c r="S22018" s="2" t="s">
        <v>32568</v>
      </c>
    </row>
    <row r="22019" spans="1:19">
      <c r="A22019" s="2" t="s">
        <v>25</v>
      </c>
      <c r="B22019" s="2" t="s">
        <v>284</v>
      </c>
      <c r="C22019" s="2" t="s">
        <v>58</v>
      </c>
      <c r="D22019" s="2" t="s">
        <v>72</v>
      </c>
      <c r="E22019" s="2" t="s">
        <v>93</v>
      </c>
      <c r="F22019" t="b">
        <v>1</v>
      </c>
      <c r="G22019" s="2" t="s">
        <v>94</v>
      </c>
      <c r="H22019" s="1">
        <v>45013.887245370373</v>
      </c>
      <c r="I22019" s="3">
        <v>45013</v>
      </c>
      <c r="J22019">
        <v>3</v>
      </c>
      <c r="K22019" t="b">
        <v>0</v>
      </c>
      <c r="L22019" t="b">
        <v>0</v>
      </c>
      <c r="M22019" s="2" t="s">
        <v>30</v>
      </c>
      <c r="N22019" s="2" t="s">
        <v>51</v>
      </c>
      <c r="P22019">
        <v>65</v>
      </c>
      <c r="Q22019">
        <v>135200</v>
      </c>
      <c r="R22019" s="2" t="s">
        <v>1080</v>
      </c>
      <c r="S22019" s="2" t="s">
        <v>1108</v>
      </c>
    </row>
    <row r="22020" spans="1:19">
      <c r="A22020" s="2" t="s">
        <v>25</v>
      </c>
      <c r="B22020" s="2" t="s">
        <v>14779</v>
      </c>
      <c r="C22020" s="2" t="s">
        <v>883</v>
      </c>
      <c r="D22020" s="2" t="s">
        <v>28</v>
      </c>
      <c r="E22020" s="2" t="s">
        <v>93</v>
      </c>
      <c r="F22020" t="b">
        <v>0</v>
      </c>
      <c r="G22020" s="2" t="s">
        <v>50</v>
      </c>
      <c r="H22020" s="1">
        <v>45072.964282407411</v>
      </c>
      <c r="I22020" s="3">
        <v>45072</v>
      </c>
      <c r="J22020">
        <v>5</v>
      </c>
      <c r="K22020" t="b">
        <v>1</v>
      </c>
      <c r="L22020" t="b">
        <v>0</v>
      </c>
      <c r="M22020" s="2" t="s">
        <v>30</v>
      </c>
      <c r="N22020" s="2" t="s">
        <v>51</v>
      </c>
      <c r="P22020">
        <v>50</v>
      </c>
      <c r="Q22020">
        <v>104000</v>
      </c>
      <c r="R22020" s="2" t="s">
        <v>32569</v>
      </c>
      <c r="S22020" s="2" t="s">
        <v>14781</v>
      </c>
    </row>
    <row r="22021" spans="1:19">
      <c r="A22021" s="2" t="s">
        <v>45</v>
      </c>
      <c r="B22021" s="2" t="s">
        <v>32570</v>
      </c>
      <c r="C22021" s="2" t="s">
        <v>6592</v>
      </c>
      <c r="D22021" s="2" t="s">
        <v>28</v>
      </c>
      <c r="E22021" s="2" t="s">
        <v>20</v>
      </c>
      <c r="F22021" t="b">
        <v>0</v>
      </c>
      <c r="G22021" s="2" t="s">
        <v>67</v>
      </c>
      <c r="H22021" s="1">
        <v>45030.543842592589</v>
      </c>
      <c r="I22021" s="3">
        <v>45030</v>
      </c>
      <c r="J22021">
        <v>4</v>
      </c>
      <c r="K22021" t="b">
        <v>0</v>
      </c>
      <c r="L22021" t="b">
        <v>0</v>
      </c>
      <c r="M22021" s="2" t="s">
        <v>30</v>
      </c>
      <c r="N22021" s="2" t="s">
        <v>51</v>
      </c>
      <c r="P22021">
        <v>50.84</v>
      </c>
      <c r="Q22021">
        <v>105747.2</v>
      </c>
      <c r="R22021" s="2" t="s">
        <v>6593</v>
      </c>
      <c r="S22021" s="2" t="s">
        <v>6594</v>
      </c>
    </row>
    <row r="22022" spans="1:19">
      <c r="A22022" s="2" t="s">
        <v>89</v>
      </c>
      <c r="B22022" s="2" t="s">
        <v>32571</v>
      </c>
      <c r="C22022" s="2" t="s">
        <v>18779</v>
      </c>
      <c r="D22022" s="2" t="s">
        <v>32572</v>
      </c>
      <c r="E22022" s="2" t="s">
        <v>20</v>
      </c>
      <c r="F22022" t="b">
        <v>0</v>
      </c>
      <c r="G22022" s="2" t="s">
        <v>36</v>
      </c>
      <c r="H22022" s="1">
        <v>44956.916759259257</v>
      </c>
      <c r="I22022" s="3">
        <v>44956</v>
      </c>
      <c r="J22022">
        <v>1</v>
      </c>
      <c r="K22022" t="b">
        <v>1</v>
      </c>
      <c r="L22022" t="b">
        <v>0</v>
      </c>
      <c r="M22022" s="2" t="s">
        <v>30</v>
      </c>
      <c r="N22022" s="2" t="s">
        <v>22</v>
      </c>
      <c r="O22022">
        <v>60500</v>
      </c>
      <c r="R22022" s="2" t="s">
        <v>32573</v>
      </c>
      <c r="S22022" s="2" t="s">
        <v>6888</v>
      </c>
    </row>
    <row r="22023" spans="1:19">
      <c r="A22023" s="2" t="s">
        <v>33</v>
      </c>
      <c r="B22023" s="2" t="s">
        <v>33</v>
      </c>
      <c r="C22023" s="2" t="s">
        <v>58</v>
      </c>
      <c r="D22023" s="2" t="s">
        <v>2284</v>
      </c>
      <c r="E22023" s="2" t="s">
        <v>20</v>
      </c>
      <c r="F22023" t="b">
        <v>1</v>
      </c>
      <c r="G22023" s="2" t="s">
        <v>29</v>
      </c>
      <c r="H22023" s="1">
        <v>44939.013645833336</v>
      </c>
      <c r="I22023" s="3">
        <v>44939</v>
      </c>
      <c r="J22023">
        <v>1</v>
      </c>
      <c r="K22023" t="b">
        <v>1</v>
      </c>
      <c r="L22023" t="b">
        <v>0</v>
      </c>
      <c r="M22023" s="2" t="s">
        <v>30</v>
      </c>
      <c r="N22023" s="2" t="s">
        <v>22</v>
      </c>
      <c r="O22023">
        <v>43031</v>
      </c>
      <c r="R22023" s="2" t="s">
        <v>32574</v>
      </c>
      <c r="S22023" s="2"/>
    </row>
    <row r="22024" spans="1:19">
      <c r="A22024" s="2" t="s">
        <v>89</v>
      </c>
      <c r="B22024" s="2" t="s">
        <v>32575</v>
      </c>
      <c r="C22024" s="2" t="s">
        <v>2852</v>
      </c>
      <c r="D22024" s="2" t="s">
        <v>48</v>
      </c>
      <c r="E22024" s="2" t="s">
        <v>20</v>
      </c>
      <c r="F22024" t="b">
        <v>0</v>
      </c>
      <c r="G22024" s="2" t="s">
        <v>67</v>
      </c>
      <c r="H22024" s="1">
        <v>45158.752071759256</v>
      </c>
      <c r="I22024" s="3">
        <v>45158</v>
      </c>
      <c r="J22024">
        <v>8</v>
      </c>
      <c r="K22024" t="b">
        <v>0</v>
      </c>
      <c r="L22024" t="b">
        <v>1</v>
      </c>
      <c r="M22024" s="2" t="s">
        <v>30</v>
      </c>
      <c r="N22024" s="2" t="s">
        <v>51</v>
      </c>
      <c r="P22024">
        <v>18.195</v>
      </c>
      <c r="Q22024">
        <v>37845.599999999999</v>
      </c>
      <c r="R22024" s="2" t="s">
        <v>4593</v>
      </c>
      <c r="S22024" s="2" t="s">
        <v>478</v>
      </c>
    </row>
    <row r="22025" spans="1:19">
      <c r="A22025" s="2" t="s">
        <v>89</v>
      </c>
      <c r="B22025" s="2" t="s">
        <v>6752</v>
      </c>
      <c r="C22025" s="2" t="s">
        <v>414</v>
      </c>
      <c r="D22025" s="2" t="s">
        <v>28</v>
      </c>
      <c r="E22025" s="2" t="s">
        <v>20</v>
      </c>
      <c r="F22025" t="b">
        <v>0</v>
      </c>
      <c r="G22025" s="2" t="s">
        <v>36</v>
      </c>
      <c r="H22025" s="1">
        <v>45269.625069444446</v>
      </c>
      <c r="I22025" s="3">
        <v>45269</v>
      </c>
      <c r="J22025">
        <v>12</v>
      </c>
      <c r="K22025" t="b">
        <v>0</v>
      </c>
      <c r="L22025" t="b">
        <v>1</v>
      </c>
      <c r="M22025" s="2" t="s">
        <v>30</v>
      </c>
      <c r="N22025" s="2" t="s">
        <v>51</v>
      </c>
      <c r="P22025">
        <v>32.5</v>
      </c>
      <c r="Q22025">
        <v>67600</v>
      </c>
      <c r="R22025" s="2" t="s">
        <v>6253</v>
      </c>
      <c r="S22025" s="2" t="s">
        <v>6753</v>
      </c>
    </row>
    <row r="22026" spans="1:19">
      <c r="A22026" s="2" t="s">
        <v>25</v>
      </c>
      <c r="B22026" s="2" t="s">
        <v>32576</v>
      </c>
      <c r="C22026" s="2" t="s">
        <v>58</v>
      </c>
      <c r="D22026" s="2" t="s">
        <v>19</v>
      </c>
      <c r="E22026" s="2" t="s">
        <v>20</v>
      </c>
      <c r="F22026" t="b">
        <v>1</v>
      </c>
      <c r="G22026" s="2" t="s">
        <v>50</v>
      </c>
      <c r="H22026" s="1">
        <v>45070.33798611111</v>
      </c>
      <c r="I22026" s="3">
        <v>45070</v>
      </c>
      <c r="J22026">
        <v>5</v>
      </c>
      <c r="K22026" t="b">
        <v>0</v>
      </c>
      <c r="L22026" t="b">
        <v>0</v>
      </c>
      <c r="M22026" s="2" t="s">
        <v>30</v>
      </c>
      <c r="N22026" s="2" t="s">
        <v>22</v>
      </c>
      <c r="O22026">
        <v>135000</v>
      </c>
      <c r="R22026" s="2" t="s">
        <v>32577</v>
      </c>
      <c r="S22026" s="2" t="s">
        <v>32578</v>
      </c>
    </row>
    <row r="22027" spans="1:19">
      <c r="A22027" s="2" t="s">
        <v>45</v>
      </c>
      <c r="B22027" s="2" t="s">
        <v>32579</v>
      </c>
      <c r="C22027" s="2" t="s">
        <v>348</v>
      </c>
      <c r="D22027" s="2" t="s">
        <v>101</v>
      </c>
      <c r="E22027" s="2" t="s">
        <v>20</v>
      </c>
      <c r="F22027" t="b">
        <v>0</v>
      </c>
      <c r="G22027" s="2" t="s">
        <v>42</v>
      </c>
      <c r="H22027" s="1">
        <v>45110.251145833332</v>
      </c>
      <c r="I22027" s="3">
        <v>45110</v>
      </c>
      <c r="J22027">
        <v>7</v>
      </c>
      <c r="K22027" t="b">
        <v>0</v>
      </c>
      <c r="L22027" t="b">
        <v>1</v>
      </c>
      <c r="M22027" s="2" t="s">
        <v>30</v>
      </c>
      <c r="N22027" s="2" t="s">
        <v>22</v>
      </c>
      <c r="O22027">
        <v>135000</v>
      </c>
      <c r="R22027" s="2" t="s">
        <v>8405</v>
      </c>
      <c r="S22027" s="2" t="s">
        <v>129</v>
      </c>
    </row>
    <row r="22028" spans="1:19">
      <c r="A22028" s="2" t="s">
        <v>185</v>
      </c>
      <c r="B22028" s="2" t="s">
        <v>32580</v>
      </c>
      <c r="C22028" s="2" t="s">
        <v>1167</v>
      </c>
      <c r="D22028" s="2" t="s">
        <v>2455</v>
      </c>
      <c r="E22028" s="2" t="s">
        <v>20</v>
      </c>
      <c r="F22028" t="b">
        <v>0</v>
      </c>
      <c r="G22028" s="2" t="s">
        <v>21</v>
      </c>
      <c r="H22028" s="1">
        <v>45115.005995370368</v>
      </c>
      <c r="I22028" s="3">
        <v>45115</v>
      </c>
      <c r="J22028">
        <v>7</v>
      </c>
      <c r="K22028" t="b">
        <v>0</v>
      </c>
      <c r="L22028" t="b">
        <v>0</v>
      </c>
      <c r="M22028" s="2" t="s">
        <v>21</v>
      </c>
      <c r="N22028" s="2" t="s">
        <v>22</v>
      </c>
      <c r="O22028">
        <v>90000</v>
      </c>
      <c r="R22028" s="2" t="s">
        <v>1011</v>
      </c>
      <c r="S22028" s="2" t="s">
        <v>1012</v>
      </c>
    </row>
    <row r="22029" spans="1:19">
      <c r="A22029" s="2" t="s">
        <v>45</v>
      </c>
      <c r="B22029" s="2" t="s">
        <v>32581</v>
      </c>
      <c r="C22029" s="2" t="s">
        <v>58</v>
      </c>
      <c r="D22029" s="2" t="s">
        <v>72</v>
      </c>
      <c r="E22029" s="2" t="s">
        <v>240</v>
      </c>
      <c r="F22029" t="b">
        <v>1</v>
      </c>
      <c r="G22029" s="2" t="s">
        <v>21</v>
      </c>
      <c r="H22029" s="1">
        <v>45212.841678240744</v>
      </c>
      <c r="I22029" s="3">
        <v>45212</v>
      </c>
      <c r="J22029">
        <v>10</v>
      </c>
      <c r="K22029" t="b">
        <v>0</v>
      </c>
      <c r="L22029" t="b">
        <v>0</v>
      </c>
      <c r="M22029" s="2" t="s">
        <v>21</v>
      </c>
      <c r="N22029" s="2" t="s">
        <v>51</v>
      </c>
      <c r="P22029">
        <v>95</v>
      </c>
      <c r="Q22029">
        <v>197600</v>
      </c>
      <c r="R22029" s="2" t="s">
        <v>4793</v>
      </c>
      <c r="S22029" s="2" t="s">
        <v>32582</v>
      </c>
    </row>
    <row r="22030" spans="1:19">
      <c r="A22030" s="2" t="s">
        <v>89</v>
      </c>
      <c r="B22030" s="2" t="s">
        <v>32583</v>
      </c>
      <c r="C22030" s="2" t="s">
        <v>843</v>
      </c>
      <c r="D22030" s="2" t="s">
        <v>169</v>
      </c>
      <c r="E22030" s="2" t="s">
        <v>93</v>
      </c>
      <c r="F22030" t="b">
        <v>0</v>
      </c>
      <c r="G22030" s="2" t="s">
        <v>67</v>
      </c>
      <c r="H22030" s="1">
        <v>45176.292314814818</v>
      </c>
      <c r="I22030" s="3">
        <v>45176</v>
      </c>
      <c r="J22030">
        <v>9</v>
      </c>
      <c r="K22030" t="b">
        <v>0</v>
      </c>
      <c r="L22030" t="b">
        <v>0</v>
      </c>
      <c r="M22030" s="2" t="s">
        <v>30</v>
      </c>
      <c r="N22030" s="2" t="s">
        <v>51</v>
      </c>
      <c r="P22030">
        <v>75.16</v>
      </c>
      <c r="Q22030">
        <v>156332.79999999999</v>
      </c>
      <c r="R22030" s="2" t="s">
        <v>32584</v>
      </c>
      <c r="S22030" s="2" t="s">
        <v>438</v>
      </c>
    </row>
    <row r="22031" spans="1:19">
      <c r="A22031" s="2" t="s">
        <v>185</v>
      </c>
      <c r="B22031" s="2" t="s">
        <v>32585</v>
      </c>
      <c r="C22031" s="2" t="s">
        <v>58</v>
      </c>
      <c r="D22031" s="2" t="s">
        <v>282</v>
      </c>
      <c r="E22031" s="2" t="s">
        <v>20</v>
      </c>
      <c r="F22031" t="b">
        <v>1</v>
      </c>
      <c r="G22031" s="2" t="s">
        <v>2598</v>
      </c>
      <c r="H22031" s="1">
        <v>45002.608993055554</v>
      </c>
      <c r="I22031" s="3">
        <v>45002</v>
      </c>
      <c r="J22031">
        <v>3</v>
      </c>
      <c r="K22031" t="b">
        <v>1</v>
      </c>
      <c r="L22031" t="b">
        <v>0</v>
      </c>
      <c r="M22031" s="2" t="s">
        <v>2598</v>
      </c>
      <c r="N22031" s="2" t="s">
        <v>22</v>
      </c>
      <c r="O22031">
        <v>132500</v>
      </c>
      <c r="R22031" s="2" t="s">
        <v>282</v>
      </c>
      <c r="S22031" s="2" t="s">
        <v>9919</v>
      </c>
    </row>
    <row r="22032" spans="1:19">
      <c r="A22032" s="2" t="s">
        <v>45</v>
      </c>
      <c r="B22032" s="2" t="s">
        <v>45</v>
      </c>
      <c r="C22032" s="2" t="s">
        <v>262</v>
      </c>
      <c r="D22032" s="2" t="s">
        <v>169</v>
      </c>
      <c r="E22032" s="2" t="s">
        <v>93</v>
      </c>
      <c r="F22032" t="b">
        <v>0</v>
      </c>
      <c r="G22032" s="2" t="s">
        <v>21</v>
      </c>
      <c r="H22032" s="1">
        <v>45028.791076388887</v>
      </c>
      <c r="I22032" s="3">
        <v>45028</v>
      </c>
      <c r="J22032">
        <v>4</v>
      </c>
      <c r="K22032" t="b">
        <v>0</v>
      </c>
      <c r="L22032" t="b">
        <v>0</v>
      </c>
      <c r="M22032" s="2" t="s">
        <v>21</v>
      </c>
      <c r="N22032" s="2" t="s">
        <v>51</v>
      </c>
      <c r="P22032">
        <v>25.33</v>
      </c>
      <c r="Q22032">
        <v>52686.400000000001</v>
      </c>
      <c r="R22032" s="2" t="s">
        <v>7780</v>
      </c>
      <c r="S22032" s="2" t="s">
        <v>1163</v>
      </c>
    </row>
    <row r="22033" spans="1:19">
      <c r="A22033" s="2" t="s">
        <v>89</v>
      </c>
      <c r="B22033" s="2" t="s">
        <v>89</v>
      </c>
      <c r="C22033" s="2" t="s">
        <v>476</v>
      </c>
      <c r="D22033" s="2" t="s">
        <v>28</v>
      </c>
      <c r="E22033" s="2" t="s">
        <v>20</v>
      </c>
      <c r="F22033" t="b">
        <v>0</v>
      </c>
      <c r="G22033" s="2" t="s">
        <v>29</v>
      </c>
      <c r="H22033" s="1">
        <v>44931.666215277779</v>
      </c>
      <c r="I22033" s="3">
        <v>44931</v>
      </c>
      <c r="J22033">
        <v>1</v>
      </c>
      <c r="K22033" t="b">
        <v>1</v>
      </c>
      <c r="L22033" t="b">
        <v>1</v>
      </c>
      <c r="M22033" s="2" t="s">
        <v>30</v>
      </c>
      <c r="N22033" s="2" t="s">
        <v>51</v>
      </c>
      <c r="P22033">
        <v>55</v>
      </c>
      <c r="Q22033">
        <v>114400</v>
      </c>
      <c r="R22033" s="2" t="s">
        <v>137</v>
      </c>
      <c r="S22033" s="2" t="s">
        <v>32586</v>
      </c>
    </row>
    <row r="22034" spans="1:19">
      <c r="A22034" s="2" t="s">
        <v>25</v>
      </c>
      <c r="B22034" s="2" t="s">
        <v>8056</v>
      </c>
      <c r="C22034" s="2" t="s">
        <v>2170</v>
      </c>
      <c r="D22034" s="2" t="s">
        <v>169</v>
      </c>
      <c r="E22034" s="2" t="s">
        <v>20</v>
      </c>
      <c r="F22034" t="b">
        <v>0</v>
      </c>
      <c r="G22034" s="2" t="s">
        <v>42</v>
      </c>
      <c r="H22034" s="1">
        <v>45092.767511574071</v>
      </c>
      <c r="I22034" s="3">
        <v>45092</v>
      </c>
      <c r="J22034">
        <v>6</v>
      </c>
      <c r="K22034" t="b">
        <v>1</v>
      </c>
      <c r="L22034" t="b">
        <v>0</v>
      </c>
      <c r="M22034" s="2" t="s">
        <v>30</v>
      </c>
      <c r="N22034" s="2" t="s">
        <v>22</v>
      </c>
      <c r="O22034">
        <v>120000</v>
      </c>
      <c r="R22034" s="2" t="s">
        <v>1263</v>
      </c>
      <c r="S22034" s="2" t="s">
        <v>8057</v>
      </c>
    </row>
    <row r="22035" spans="1:19">
      <c r="A22035" s="2" t="s">
        <v>25</v>
      </c>
      <c r="B22035" s="2" t="s">
        <v>25</v>
      </c>
      <c r="C22035" s="2" t="s">
        <v>7782</v>
      </c>
      <c r="D22035" s="2" t="s">
        <v>41</v>
      </c>
      <c r="E22035" s="2" t="s">
        <v>20</v>
      </c>
      <c r="F22035" t="b">
        <v>0</v>
      </c>
      <c r="G22035" s="2" t="s">
        <v>966</v>
      </c>
      <c r="H22035" s="1">
        <v>44935.847083333334</v>
      </c>
      <c r="I22035" s="3">
        <v>44935</v>
      </c>
      <c r="J22035">
        <v>1</v>
      </c>
      <c r="K22035" t="b">
        <v>1</v>
      </c>
      <c r="L22035" t="b">
        <v>0</v>
      </c>
      <c r="M22035" s="2" t="s">
        <v>966</v>
      </c>
      <c r="N22035" s="2" t="s">
        <v>22</v>
      </c>
      <c r="O22035">
        <v>147500</v>
      </c>
      <c r="R22035" s="2" t="s">
        <v>32587</v>
      </c>
      <c r="S22035" s="2" t="s">
        <v>9525</v>
      </c>
    </row>
    <row r="22036" spans="1:19">
      <c r="A22036" s="2" t="s">
        <v>439</v>
      </c>
      <c r="B22036" s="2" t="s">
        <v>32588</v>
      </c>
      <c r="C22036" s="2" t="s">
        <v>17574</v>
      </c>
      <c r="D22036" s="2" t="s">
        <v>41</v>
      </c>
      <c r="E22036" s="2" t="s">
        <v>20</v>
      </c>
      <c r="F22036" t="b">
        <v>0</v>
      </c>
      <c r="G22036" s="2" t="s">
        <v>277</v>
      </c>
      <c r="H22036" s="1">
        <v>45048.892592592594</v>
      </c>
      <c r="I22036" s="3">
        <v>45048</v>
      </c>
      <c r="J22036">
        <v>5</v>
      </c>
      <c r="K22036" t="b">
        <v>0</v>
      </c>
      <c r="L22036" t="b">
        <v>0</v>
      </c>
      <c r="M22036" s="2" t="s">
        <v>277</v>
      </c>
      <c r="N22036" s="2" t="s">
        <v>22</v>
      </c>
      <c r="O22036">
        <v>89100</v>
      </c>
      <c r="R22036" s="2" t="s">
        <v>43</v>
      </c>
      <c r="S22036" s="2" t="s">
        <v>32589</v>
      </c>
    </row>
    <row r="22037" spans="1:19">
      <c r="A22037" s="2" t="s">
        <v>45</v>
      </c>
      <c r="B22037" s="2" t="s">
        <v>32590</v>
      </c>
      <c r="C22037" s="2" t="s">
        <v>3118</v>
      </c>
      <c r="D22037" s="2" t="s">
        <v>41</v>
      </c>
      <c r="E22037" s="2" t="s">
        <v>20</v>
      </c>
      <c r="F22037" t="b">
        <v>0</v>
      </c>
      <c r="G22037" s="2" t="s">
        <v>2836</v>
      </c>
      <c r="H22037" s="1">
        <v>45210.266481481478</v>
      </c>
      <c r="I22037" s="3">
        <v>45210</v>
      </c>
      <c r="J22037">
        <v>10</v>
      </c>
      <c r="K22037" t="b">
        <v>0</v>
      </c>
      <c r="L22037" t="b">
        <v>0</v>
      </c>
      <c r="M22037" s="2" t="s">
        <v>2836</v>
      </c>
      <c r="N22037" s="2" t="s">
        <v>22</v>
      </c>
      <c r="O22037">
        <v>172000</v>
      </c>
      <c r="R22037" s="2" t="s">
        <v>14398</v>
      </c>
      <c r="S22037" s="2" t="s">
        <v>11136</v>
      </c>
    </row>
    <row r="22038" spans="1:19">
      <c r="A22038" s="2" t="s">
        <v>45</v>
      </c>
      <c r="B22038" s="2" t="s">
        <v>198</v>
      </c>
      <c r="C22038" s="2" t="s">
        <v>490</v>
      </c>
      <c r="D22038" s="2" t="s">
        <v>41</v>
      </c>
      <c r="E22038" s="2" t="s">
        <v>20</v>
      </c>
      <c r="F22038" t="b">
        <v>0</v>
      </c>
      <c r="G22038" s="2" t="s">
        <v>491</v>
      </c>
      <c r="H22038" s="1">
        <v>44950.992106481484</v>
      </c>
      <c r="I22038" s="3">
        <v>44950</v>
      </c>
      <c r="J22038">
        <v>1</v>
      </c>
      <c r="K22038" t="b">
        <v>0</v>
      </c>
      <c r="L22038" t="b">
        <v>0</v>
      </c>
      <c r="M22038" s="2" t="s">
        <v>491</v>
      </c>
      <c r="N22038" s="2" t="s">
        <v>22</v>
      </c>
      <c r="O22038">
        <v>64821.5</v>
      </c>
      <c r="R22038" s="2" t="s">
        <v>2074</v>
      </c>
      <c r="S22038" s="2" t="s">
        <v>32591</v>
      </c>
    </row>
    <row r="22039" spans="1:19">
      <c r="A22039" s="2" t="s">
        <v>308</v>
      </c>
      <c r="B22039" s="2" t="s">
        <v>2773</v>
      </c>
      <c r="C22039" s="2" t="s">
        <v>312</v>
      </c>
      <c r="D22039" s="2" t="s">
        <v>48</v>
      </c>
      <c r="E22039" s="2" t="s">
        <v>49</v>
      </c>
      <c r="F22039" t="b">
        <v>0</v>
      </c>
      <c r="G22039" s="2" t="s">
        <v>50</v>
      </c>
      <c r="H22039" s="1">
        <v>45242.292361111111</v>
      </c>
      <c r="I22039" s="3">
        <v>45242</v>
      </c>
      <c r="J22039">
        <v>11</v>
      </c>
      <c r="K22039" t="b">
        <v>0</v>
      </c>
      <c r="L22039" t="b">
        <v>0</v>
      </c>
      <c r="M22039" s="2" t="s">
        <v>30</v>
      </c>
      <c r="N22039" s="2" t="s">
        <v>51</v>
      </c>
      <c r="P22039">
        <v>41.65</v>
      </c>
      <c r="Q22039">
        <v>86632</v>
      </c>
      <c r="R22039" s="2" t="s">
        <v>2260</v>
      </c>
      <c r="S22039" s="2" t="s">
        <v>32592</v>
      </c>
    </row>
    <row r="22040" spans="1:19">
      <c r="A22040" s="2" t="s">
        <v>45</v>
      </c>
      <c r="B22040" s="2" t="s">
        <v>45</v>
      </c>
      <c r="C22040" s="2" t="s">
        <v>2920</v>
      </c>
      <c r="D22040" s="2" t="s">
        <v>41</v>
      </c>
      <c r="E22040" s="2" t="s">
        <v>20</v>
      </c>
      <c r="F22040" t="b">
        <v>0</v>
      </c>
      <c r="G22040" s="2" t="s">
        <v>2921</v>
      </c>
      <c r="H22040" s="1">
        <v>45012.314618055556</v>
      </c>
      <c r="I22040" s="3">
        <v>45012</v>
      </c>
      <c r="J22040">
        <v>3</v>
      </c>
      <c r="K22040" t="b">
        <v>0</v>
      </c>
      <c r="L22040" t="b">
        <v>0</v>
      </c>
      <c r="M22040" s="2" t="s">
        <v>2921</v>
      </c>
      <c r="N22040" s="2" t="s">
        <v>22</v>
      </c>
      <c r="O22040">
        <v>157500</v>
      </c>
      <c r="R22040" s="2" t="s">
        <v>9722</v>
      </c>
      <c r="S22040" s="2" t="s">
        <v>32593</v>
      </c>
    </row>
    <row r="22041" spans="1:19">
      <c r="A22041" s="2" t="s">
        <v>89</v>
      </c>
      <c r="B22041" s="2" t="s">
        <v>32594</v>
      </c>
      <c r="C22041" s="2" t="s">
        <v>476</v>
      </c>
      <c r="D22041" s="2" t="s">
        <v>169</v>
      </c>
      <c r="E22041" s="2" t="s">
        <v>93</v>
      </c>
      <c r="F22041" t="b">
        <v>0</v>
      </c>
      <c r="G22041" s="2" t="s">
        <v>29</v>
      </c>
      <c r="H22041" s="1">
        <v>44972.510057870371</v>
      </c>
      <c r="I22041" s="3">
        <v>44972</v>
      </c>
      <c r="J22041">
        <v>2</v>
      </c>
      <c r="K22041" t="b">
        <v>0</v>
      </c>
      <c r="L22041" t="b">
        <v>0</v>
      </c>
      <c r="M22041" s="2" t="s">
        <v>30</v>
      </c>
      <c r="N22041" s="2" t="s">
        <v>51</v>
      </c>
      <c r="P22041">
        <v>65</v>
      </c>
      <c r="Q22041">
        <v>135200</v>
      </c>
      <c r="R22041" s="2" t="s">
        <v>2254</v>
      </c>
      <c r="S22041" s="2" t="s">
        <v>26804</v>
      </c>
    </row>
    <row r="22042" spans="1:19">
      <c r="A22042" s="2" t="s">
        <v>89</v>
      </c>
      <c r="B22042" s="2" t="s">
        <v>32595</v>
      </c>
      <c r="C22042" s="2" t="s">
        <v>12275</v>
      </c>
      <c r="D22042" s="2" t="s">
        <v>32596</v>
      </c>
      <c r="E22042" s="2" t="s">
        <v>20</v>
      </c>
      <c r="F22042" t="b">
        <v>0</v>
      </c>
      <c r="G22042" s="2" t="s">
        <v>67</v>
      </c>
      <c r="H22042" s="1">
        <v>45087.292118055557</v>
      </c>
      <c r="I22042" s="3">
        <v>45087</v>
      </c>
      <c r="J22042">
        <v>6</v>
      </c>
      <c r="K22042" t="b">
        <v>0</v>
      </c>
      <c r="L22042" t="b">
        <v>0</v>
      </c>
      <c r="M22042" s="2" t="s">
        <v>30</v>
      </c>
      <c r="N22042" s="2" t="s">
        <v>22</v>
      </c>
      <c r="O22042">
        <v>87500</v>
      </c>
      <c r="R22042" s="2" t="s">
        <v>463</v>
      </c>
      <c r="S22042" s="2" t="s">
        <v>5619</v>
      </c>
    </row>
    <row r="22043" spans="1:19">
      <c r="A22043" s="2" t="s">
        <v>89</v>
      </c>
      <c r="B22043" s="2" t="s">
        <v>32597</v>
      </c>
      <c r="C22043" s="2" t="s">
        <v>2597</v>
      </c>
      <c r="D22043" s="2" t="s">
        <v>41</v>
      </c>
      <c r="E22043" s="2" t="s">
        <v>20</v>
      </c>
      <c r="F22043" t="b">
        <v>0</v>
      </c>
      <c r="G22043" s="2" t="s">
        <v>2598</v>
      </c>
      <c r="H22043" s="1">
        <v>45133.416875000003</v>
      </c>
      <c r="I22043" s="3">
        <v>45133</v>
      </c>
      <c r="J22043">
        <v>7</v>
      </c>
      <c r="K22043" t="b">
        <v>1</v>
      </c>
      <c r="L22043" t="b">
        <v>0</v>
      </c>
      <c r="M22043" s="2" t="s">
        <v>2598</v>
      </c>
      <c r="N22043" s="2" t="s">
        <v>22</v>
      </c>
      <c r="O22043">
        <v>105650</v>
      </c>
      <c r="R22043" s="2" t="s">
        <v>379</v>
      </c>
      <c r="S22043" s="2" t="s">
        <v>1629</v>
      </c>
    </row>
    <row r="22044" spans="1:19">
      <c r="A22044" s="2" t="s">
        <v>45</v>
      </c>
      <c r="B22044" s="2" t="s">
        <v>16225</v>
      </c>
      <c r="C22044" s="2" t="s">
        <v>58</v>
      </c>
      <c r="D22044" s="2" t="s">
        <v>48</v>
      </c>
      <c r="E22044" s="2" t="s">
        <v>20</v>
      </c>
      <c r="F22044" t="b">
        <v>1</v>
      </c>
      <c r="G22044" s="2" t="s">
        <v>36</v>
      </c>
      <c r="H22044" s="1">
        <v>45103.100347222222</v>
      </c>
      <c r="I22044" s="3">
        <v>45103</v>
      </c>
      <c r="J22044">
        <v>6</v>
      </c>
      <c r="K22044" t="b">
        <v>0</v>
      </c>
      <c r="L22044" t="b">
        <v>0</v>
      </c>
      <c r="M22044" s="2" t="s">
        <v>30</v>
      </c>
      <c r="N22044" s="2" t="s">
        <v>51</v>
      </c>
      <c r="P22044">
        <v>75</v>
      </c>
      <c r="Q22044">
        <v>156000</v>
      </c>
      <c r="R22044" s="2" t="s">
        <v>3988</v>
      </c>
      <c r="S22044" s="2" t="s">
        <v>3989</v>
      </c>
    </row>
    <row r="22045" spans="1:19">
      <c r="A22045" s="2" t="s">
        <v>89</v>
      </c>
      <c r="B22045" s="2" t="s">
        <v>32598</v>
      </c>
      <c r="C22045" s="2" t="s">
        <v>3822</v>
      </c>
      <c r="D22045" s="2" t="s">
        <v>72</v>
      </c>
      <c r="E22045" s="2" t="s">
        <v>93</v>
      </c>
      <c r="F22045" t="b">
        <v>0</v>
      </c>
      <c r="G22045" s="2" t="s">
        <v>36</v>
      </c>
      <c r="H22045" s="1">
        <v>44972.542002314818</v>
      </c>
      <c r="I22045" s="3">
        <v>44972</v>
      </c>
      <c r="J22045">
        <v>2</v>
      </c>
      <c r="K22045" t="b">
        <v>0</v>
      </c>
      <c r="L22045" t="b">
        <v>0</v>
      </c>
      <c r="M22045" s="2" t="s">
        <v>30</v>
      </c>
      <c r="N22045" s="2" t="s">
        <v>51</v>
      </c>
      <c r="P22045">
        <v>42.5</v>
      </c>
      <c r="Q22045">
        <v>88400</v>
      </c>
      <c r="R22045" s="2" t="s">
        <v>137</v>
      </c>
      <c r="S22045" s="2" t="s">
        <v>13285</v>
      </c>
    </row>
    <row r="22046" spans="1:19">
      <c r="A22046" s="2" t="s">
        <v>89</v>
      </c>
      <c r="B22046" s="2" t="s">
        <v>8134</v>
      </c>
      <c r="C22046" s="2" t="s">
        <v>58</v>
      </c>
      <c r="D22046" s="2" t="s">
        <v>72</v>
      </c>
      <c r="E22046" s="2" t="s">
        <v>93</v>
      </c>
      <c r="F22046" t="b">
        <v>1</v>
      </c>
      <c r="G22046" s="2" t="s">
        <v>50</v>
      </c>
      <c r="H22046" s="1">
        <v>45064.250393518516</v>
      </c>
      <c r="I22046" s="3">
        <v>45064</v>
      </c>
      <c r="J22046">
        <v>5</v>
      </c>
      <c r="K22046" t="b">
        <v>0</v>
      </c>
      <c r="L22046" t="b">
        <v>0</v>
      </c>
      <c r="M22046" s="2" t="s">
        <v>30</v>
      </c>
      <c r="N22046" s="2" t="s">
        <v>51</v>
      </c>
      <c r="P22046">
        <v>58.62</v>
      </c>
      <c r="Q22046">
        <v>121929.60000000001</v>
      </c>
      <c r="R22046" s="2" t="s">
        <v>4923</v>
      </c>
      <c r="S22046" s="2" t="s">
        <v>32599</v>
      </c>
    </row>
    <row r="22047" spans="1:19">
      <c r="A22047" s="2" t="s">
        <v>89</v>
      </c>
      <c r="B22047" s="2" t="s">
        <v>32600</v>
      </c>
      <c r="C22047" s="2" t="s">
        <v>32601</v>
      </c>
      <c r="D22047" s="2" t="s">
        <v>48</v>
      </c>
      <c r="E22047" s="2" t="s">
        <v>20</v>
      </c>
      <c r="F22047" t="b">
        <v>0</v>
      </c>
      <c r="G22047" s="2" t="s">
        <v>42</v>
      </c>
      <c r="H22047" s="1">
        <v>45146.459722222222</v>
      </c>
      <c r="I22047" s="3">
        <v>45146</v>
      </c>
      <c r="J22047">
        <v>8</v>
      </c>
      <c r="K22047" t="b">
        <v>0</v>
      </c>
      <c r="L22047" t="b">
        <v>1</v>
      </c>
      <c r="M22047" s="2" t="s">
        <v>30</v>
      </c>
      <c r="N22047" s="2" t="s">
        <v>51</v>
      </c>
      <c r="P22047">
        <v>23.265000000000001</v>
      </c>
      <c r="Q22047">
        <v>48391.199999999997</v>
      </c>
      <c r="R22047" s="2" t="s">
        <v>327</v>
      </c>
      <c r="S22047" s="2"/>
    </row>
    <row r="22048" spans="1:19">
      <c r="A22048" s="2" t="s">
        <v>89</v>
      </c>
      <c r="B22048" s="2" t="s">
        <v>32602</v>
      </c>
      <c r="C22048" s="2" t="s">
        <v>817</v>
      </c>
      <c r="D22048" s="2" t="s">
        <v>41</v>
      </c>
      <c r="E22048" s="2" t="s">
        <v>20</v>
      </c>
      <c r="F22048" t="b">
        <v>0</v>
      </c>
      <c r="G22048" s="2" t="s">
        <v>817</v>
      </c>
      <c r="H22048" s="1">
        <v>45111.511597222219</v>
      </c>
      <c r="I22048" s="3">
        <v>45111</v>
      </c>
      <c r="J22048">
        <v>7</v>
      </c>
      <c r="K22048" t="b">
        <v>1</v>
      </c>
      <c r="L22048" t="b">
        <v>0</v>
      </c>
      <c r="M22048" s="2" t="s">
        <v>817</v>
      </c>
      <c r="N22048" s="2" t="s">
        <v>22</v>
      </c>
      <c r="O22048">
        <v>105000</v>
      </c>
      <c r="R22048" s="2" t="s">
        <v>1868</v>
      </c>
      <c r="S22048" s="2" t="s">
        <v>5738</v>
      </c>
    </row>
    <row r="22049" spans="1:19">
      <c r="A22049" s="2" t="s">
        <v>38</v>
      </c>
      <c r="B22049" s="2" t="s">
        <v>32603</v>
      </c>
      <c r="C22049" s="2" t="s">
        <v>76</v>
      </c>
      <c r="D22049" s="2" t="s">
        <v>41</v>
      </c>
      <c r="E22049" s="2" t="s">
        <v>20</v>
      </c>
      <c r="F22049" t="b">
        <v>0</v>
      </c>
      <c r="G22049" s="2" t="s">
        <v>67</v>
      </c>
      <c r="H22049" s="1">
        <v>45170.00403935185</v>
      </c>
      <c r="I22049" s="3">
        <v>45170</v>
      </c>
      <c r="J22049">
        <v>9</v>
      </c>
      <c r="K22049" t="b">
        <v>0</v>
      </c>
      <c r="L22049" t="b">
        <v>0</v>
      </c>
      <c r="M22049" s="2" t="s">
        <v>30</v>
      </c>
      <c r="N22049" s="2" t="s">
        <v>22</v>
      </c>
      <c r="O22049">
        <v>99150</v>
      </c>
      <c r="R22049" s="2" t="s">
        <v>1659</v>
      </c>
      <c r="S22049" s="2"/>
    </row>
    <row r="22050" spans="1:19">
      <c r="A22050" s="2" t="s">
        <v>61</v>
      </c>
      <c r="B22050" s="2" t="s">
        <v>61</v>
      </c>
      <c r="C22050" s="2" t="s">
        <v>622</v>
      </c>
      <c r="D22050" s="2" t="s">
        <v>72</v>
      </c>
      <c r="E22050" s="2" t="s">
        <v>20</v>
      </c>
      <c r="F22050" t="b">
        <v>0</v>
      </c>
      <c r="G22050" s="2" t="s">
        <v>36</v>
      </c>
      <c r="H22050" s="1">
        <v>44993.921238425923</v>
      </c>
      <c r="I22050" s="3">
        <v>44993</v>
      </c>
      <c r="J22050">
        <v>3</v>
      </c>
      <c r="K22050" t="b">
        <v>0</v>
      </c>
      <c r="L22050" t="b">
        <v>1</v>
      </c>
      <c r="M22050" s="2" t="s">
        <v>30</v>
      </c>
      <c r="N22050" s="2" t="s">
        <v>22</v>
      </c>
      <c r="O22050">
        <v>135000</v>
      </c>
      <c r="R22050" s="2" t="s">
        <v>153</v>
      </c>
      <c r="S22050" s="2" t="s">
        <v>26098</v>
      </c>
    </row>
    <row r="22051" spans="1:19">
      <c r="A22051" s="2" t="s">
        <v>25</v>
      </c>
      <c r="B22051" s="2" t="s">
        <v>2036</v>
      </c>
      <c r="C22051" s="2" t="s">
        <v>14381</v>
      </c>
      <c r="D22051" s="2" t="s">
        <v>169</v>
      </c>
      <c r="E22051" s="2" t="s">
        <v>20</v>
      </c>
      <c r="F22051" t="b">
        <v>0</v>
      </c>
      <c r="G22051" s="2" t="s">
        <v>21</v>
      </c>
      <c r="H22051" s="1">
        <v>45089.607858796298</v>
      </c>
      <c r="I22051" s="3">
        <v>45089</v>
      </c>
      <c r="J22051">
        <v>6</v>
      </c>
      <c r="K22051" t="b">
        <v>0</v>
      </c>
      <c r="L22051" t="b">
        <v>0</v>
      </c>
      <c r="M22051" s="2" t="s">
        <v>21</v>
      </c>
      <c r="N22051" s="2" t="s">
        <v>51</v>
      </c>
      <c r="P22051">
        <v>69.38</v>
      </c>
      <c r="Q22051">
        <v>144310.39999999999</v>
      </c>
      <c r="R22051" s="2" t="s">
        <v>15986</v>
      </c>
      <c r="S22051" s="2" t="s">
        <v>24741</v>
      </c>
    </row>
    <row r="22052" spans="1:19">
      <c r="A22052" s="2" t="s">
        <v>89</v>
      </c>
      <c r="B22052" s="2" t="s">
        <v>32604</v>
      </c>
      <c r="C22052" s="2" t="s">
        <v>843</v>
      </c>
      <c r="D22052" s="2" t="s">
        <v>169</v>
      </c>
      <c r="E22052" s="2" t="s">
        <v>93</v>
      </c>
      <c r="F22052" t="b">
        <v>0</v>
      </c>
      <c r="G22052" s="2" t="s">
        <v>67</v>
      </c>
      <c r="H22052" s="1">
        <v>45103.750798611109</v>
      </c>
      <c r="I22052" s="3">
        <v>45103</v>
      </c>
      <c r="J22052">
        <v>6</v>
      </c>
      <c r="K22052" t="b">
        <v>0</v>
      </c>
      <c r="L22052" t="b">
        <v>0</v>
      </c>
      <c r="M22052" s="2" t="s">
        <v>30</v>
      </c>
      <c r="N22052" s="2" t="s">
        <v>51</v>
      </c>
      <c r="P22052">
        <v>43</v>
      </c>
      <c r="Q22052">
        <v>89440</v>
      </c>
      <c r="R22052" s="2" t="s">
        <v>15159</v>
      </c>
      <c r="S22052" s="2" t="s">
        <v>15160</v>
      </c>
    </row>
    <row r="22053" spans="1:19">
      <c r="A22053" s="2" t="s">
        <v>38</v>
      </c>
      <c r="B22053" s="2" t="s">
        <v>32605</v>
      </c>
      <c r="C22053" s="2" t="s">
        <v>811</v>
      </c>
      <c r="D22053" s="2" t="s">
        <v>41</v>
      </c>
      <c r="E22053" s="2" t="s">
        <v>20</v>
      </c>
      <c r="F22053" t="b">
        <v>0</v>
      </c>
      <c r="G22053" s="2" t="s">
        <v>811</v>
      </c>
      <c r="H22053" s="1">
        <v>45037.864976851852</v>
      </c>
      <c r="I22053" s="3">
        <v>45037</v>
      </c>
      <c r="J22053">
        <v>4</v>
      </c>
      <c r="K22053" t="b">
        <v>0</v>
      </c>
      <c r="L22053" t="b">
        <v>0</v>
      </c>
      <c r="M22053" s="2" t="s">
        <v>811</v>
      </c>
      <c r="N22053" s="2" t="s">
        <v>22</v>
      </c>
      <c r="O22053">
        <v>172500</v>
      </c>
      <c r="R22053" s="2" t="s">
        <v>5741</v>
      </c>
      <c r="S22053" s="2" t="s">
        <v>32606</v>
      </c>
    </row>
    <row r="22054" spans="1:19">
      <c r="A22054" s="2" t="s">
        <v>25</v>
      </c>
      <c r="B22054" s="2" t="s">
        <v>24195</v>
      </c>
      <c r="C22054" s="2" t="s">
        <v>6277</v>
      </c>
      <c r="D22054" s="2" t="s">
        <v>19</v>
      </c>
      <c r="E22054" s="2" t="s">
        <v>20</v>
      </c>
      <c r="F22054" t="b">
        <v>0</v>
      </c>
      <c r="G22054" s="2" t="s">
        <v>36</v>
      </c>
      <c r="H22054" s="1">
        <v>45005.675069444442</v>
      </c>
      <c r="I22054" s="3">
        <v>45005</v>
      </c>
      <c r="J22054">
        <v>3</v>
      </c>
      <c r="K22054" t="b">
        <v>1</v>
      </c>
      <c r="L22054" t="b">
        <v>1</v>
      </c>
      <c r="M22054" s="2" t="s">
        <v>30</v>
      </c>
      <c r="N22054" s="2" t="s">
        <v>22</v>
      </c>
      <c r="O22054">
        <v>140000</v>
      </c>
      <c r="R22054" s="2" t="s">
        <v>4481</v>
      </c>
      <c r="S22054" s="2" t="s">
        <v>5774</v>
      </c>
    </row>
    <row r="22055" spans="1:19">
      <c r="A22055" s="2" t="s">
        <v>16</v>
      </c>
      <c r="B22055" s="2" t="s">
        <v>32607</v>
      </c>
      <c r="C22055" s="2" t="s">
        <v>157</v>
      </c>
      <c r="D22055" s="2" t="s">
        <v>1507</v>
      </c>
      <c r="E22055" s="2" t="s">
        <v>20</v>
      </c>
      <c r="F22055" t="b">
        <v>0</v>
      </c>
      <c r="G22055" s="2" t="s">
        <v>36</v>
      </c>
      <c r="H22055" s="1">
        <v>45005.420671296299</v>
      </c>
      <c r="I22055" s="3">
        <v>45005</v>
      </c>
      <c r="J22055">
        <v>3</v>
      </c>
      <c r="K22055" t="b">
        <v>0</v>
      </c>
      <c r="L22055" t="b">
        <v>1</v>
      </c>
      <c r="M22055" s="2" t="s">
        <v>30</v>
      </c>
      <c r="N22055" s="2" t="s">
        <v>22</v>
      </c>
      <c r="O22055">
        <v>140359</v>
      </c>
      <c r="R22055" s="2" t="s">
        <v>111</v>
      </c>
      <c r="S22055" s="2" t="s">
        <v>5243</v>
      </c>
    </row>
    <row r="22056" spans="1:19">
      <c r="A22056" s="2" t="s">
        <v>25</v>
      </c>
      <c r="B22056" s="2" t="s">
        <v>32608</v>
      </c>
      <c r="C22056" s="2" t="s">
        <v>58</v>
      </c>
      <c r="D22056" s="2" t="s">
        <v>28</v>
      </c>
      <c r="E22056" s="2" t="s">
        <v>93</v>
      </c>
      <c r="F22056" t="b">
        <v>1</v>
      </c>
      <c r="G22056" s="2" t="s">
        <v>67</v>
      </c>
      <c r="H22056" s="1">
        <v>45176.879479166666</v>
      </c>
      <c r="I22056" s="3">
        <v>45176</v>
      </c>
      <c r="J22056">
        <v>9</v>
      </c>
      <c r="K22056" t="b">
        <v>1</v>
      </c>
      <c r="L22056" t="b">
        <v>0</v>
      </c>
      <c r="M22056" s="2" t="s">
        <v>30</v>
      </c>
      <c r="N22056" s="2" t="s">
        <v>51</v>
      </c>
      <c r="P22056">
        <v>62.5</v>
      </c>
      <c r="Q22056">
        <v>130000</v>
      </c>
      <c r="R22056" s="2" t="s">
        <v>32609</v>
      </c>
      <c r="S22056" s="2" t="s">
        <v>5549</v>
      </c>
    </row>
    <row r="22057" spans="1:19">
      <c r="A22057" s="2" t="s">
        <v>89</v>
      </c>
      <c r="B22057" s="2" t="s">
        <v>5422</v>
      </c>
      <c r="C22057" s="2" t="s">
        <v>441</v>
      </c>
      <c r="D22057" s="2" t="s">
        <v>9597</v>
      </c>
      <c r="E22057" s="2" t="s">
        <v>20</v>
      </c>
      <c r="F22057" t="b">
        <v>0</v>
      </c>
      <c r="G22057" s="2" t="s">
        <v>29</v>
      </c>
      <c r="H22057" s="1">
        <v>45046.408078703702</v>
      </c>
      <c r="I22057" s="3">
        <v>45046</v>
      </c>
      <c r="J22057">
        <v>4</v>
      </c>
      <c r="K22057" t="b">
        <v>0</v>
      </c>
      <c r="L22057" t="b">
        <v>0</v>
      </c>
      <c r="M22057" s="2" t="s">
        <v>30</v>
      </c>
      <c r="N22057" s="2" t="s">
        <v>22</v>
      </c>
      <c r="O22057">
        <v>95000</v>
      </c>
      <c r="R22057" s="2" t="s">
        <v>266</v>
      </c>
      <c r="S22057" s="2" t="s">
        <v>22581</v>
      </c>
    </row>
    <row r="22058" spans="1:19">
      <c r="A22058" s="2" t="s">
        <v>45</v>
      </c>
      <c r="B22058" s="2" t="s">
        <v>14999</v>
      </c>
      <c r="C22058" s="2" t="s">
        <v>461</v>
      </c>
      <c r="D22058" s="2" t="s">
        <v>28</v>
      </c>
      <c r="E22058" s="2" t="s">
        <v>20</v>
      </c>
      <c r="F22058" t="b">
        <v>0</v>
      </c>
      <c r="G22058" s="2" t="s">
        <v>42</v>
      </c>
      <c r="H22058" s="1">
        <v>45135.669618055559</v>
      </c>
      <c r="I22058" s="3">
        <v>45135</v>
      </c>
      <c r="J22058">
        <v>7</v>
      </c>
      <c r="K22058" t="b">
        <v>0</v>
      </c>
      <c r="L22058" t="b">
        <v>1</v>
      </c>
      <c r="M22058" s="2" t="s">
        <v>30</v>
      </c>
      <c r="N22058" s="2" t="s">
        <v>22</v>
      </c>
      <c r="O22058">
        <v>102500</v>
      </c>
      <c r="R22058" s="2" t="s">
        <v>32610</v>
      </c>
      <c r="S22058" s="2" t="s">
        <v>32611</v>
      </c>
    </row>
    <row r="22059" spans="1:19">
      <c r="A22059" s="2" t="s">
        <v>185</v>
      </c>
      <c r="B22059" s="2" t="s">
        <v>32612</v>
      </c>
      <c r="C22059" s="2" t="s">
        <v>9031</v>
      </c>
      <c r="D22059" s="2" t="s">
        <v>41</v>
      </c>
      <c r="E22059" s="2" t="s">
        <v>20</v>
      </c>
      <c r="F22059" t="b">
        <v>0</v>
      </c>
      <c r="G22059" s="2" t="s">
        <v>277</v>
      </c>
      <c r="H22059" s="1">
        <v>45113.674976851849</v>
      </c>
      <c r="I22059" s="3">
        <v>45113</v>
      </c>
      <c r="J22059">
        <v>7</v>
      </c>
      <c r="K22059" t="b">
        <v>0</v>
      </c>
      <c r="L22059" t="b">
        <v>0</v>
      </c>
      <c r="M22059" s="2" t="s">
        <v>277</v>
      </c>
      <c r="N22059" s="2" t="s">
        <v>22</v>
      </c>
      <c r="O22059">
        <v>177283</v>
      </c>
      <c r="R22059" s="2" t="s">
        <v>43</v>
      </c>
      <c r="S22059" s="2" t="s">
        <v>1629</v>
      </c>
    </row>
    <row r="22060" spans="1:19">
      <c r="A22060" s="2" t="s">
        <v>439</v>
      </c>
      <c r="B22060" s="2" t="s">
        <v>18963</v>
      </c>
      <c r="C22060" s="2" t="s">
        <v>58</v>
      </c>
      <c r="D22060" s="2" t="s">
        <v>2750</v>
      </c>
      <c r="E22060" s="2" t="s">
        <v>20</v>
      </c>
      <c r="F22060" t="b">
        <v>1</v>
      </c>
      <c r="G22060" s="2" t="s">
        <v>966</v>
      </c>
      <c r="H22060" s="1">
        <v>44952.086851851855</v>
      </c>
      <c r="I22060" s="3">
        <v>44952</v>
      </c>
      <c r="J22060">
        <v>1</v>
      </c>
      <c r="K22060" t="b">
        <v>1</v>
      </c>
      <c r="L22060" t="b">
        <v>0</v>
      </c>
      <c r="M22060" s="2" t="s">
        <v>966</v>
      </c>
      <c r="N22060" s="2" t="s">
        <v>22</v>
      </c>
      <c r="O22060">
        <v>110000</v>
      </c>
      <c r="R22060" s="2" t="s">
        <v>32613</v>
      </c>
      <c r="S22060" s="2" t="s">
        <v>32614</v>
      </c>
    </row>
    <row r="22061" spans="1:19">
      <c r="A22061" s="2" t="s">
        <v>45</v>
      </c>
      <c r="B22061" s="2" t="s">
        <v>32615</v>
      </c>
      <c r="C22061" s="2" t="s">
        <v>71</v>
      </c>
      <c r="D22061" s="2" t="s">
        <v>72</v>
      </c>
      <c r="E22061" s="2" t="s">
        <v>20</v>
      </c>
      <c r="F22061" t="b">
        <v>0</v>
      </c>
      <c r="G22061" s="2" t="s">
        <v>67</v>
      </c>
      <c r="H22061" s="1">
        <v>44928.627013888887</v>
      </c>
      <c r="I22061" s="3">
        <v>44928</v>
      </c>
      <c r="J22061">
        <v>1</v>
      </c>
      <c r="K22061" t="b">
        <v>0</v>
      </c>
      <c r="L22061" t="b">
        <v>1</v>
      </c>
      <c r="M22061" s="2" t="s">
        <v>30</v>
      </c>
      <c r="N22061" s="2" t="s">
        <v>22</v>
      </c>
      <c r="O22061">
        <v>161955.5</v>
      </c>
      <c r="R22061" s="2" t="s">
        <v>73</v>
      </c>
      <c r="S22061" s="2" t="s">
        <v>32616</v>
      </c>
    </row>
    <row r="22062" spans="1:19">
      <c r="A22062" s="2" t="s">
        <v>308</v>
      </c>
      <c r="B22062" s="2" t="s">
        <v>32617</v>
      </c>
      <c r="C22062" s="2" t="s">
        <v>32618</v>
      </c>
      <c r="D22062" s="2" t="s">
        <v>19</v>
      </c>
      <c r="E22062" s="2" t="s">
        <v>20</v>
      </c>
      <c r="F22062" t="b">
        <v>0</v>
      </c>
      <c r="G22062" s="2" t="s">
        <v>67</v>
      </c>
      <c r="H22062" s="1">
        <v>45152.292627314811</v>
      </c>
      <c r="I22062" s="3">
        <v>45152</v>
      </c>
      <c r="J22062">
        <v>8</v>
      </c>
      <c r="K22062" t="b">
        <v>0</v>
      </c>
      <c r="L22062" t="b">
        <v>0</v>
      </c>
      <c r="M22062" s="2" t="s">
        <v>30</v>
      </c>
      <c r="N22062" s="2" t="s">
        <v>22</v>
      </c>
      <c r="O22062">
        <v>107500</v>
      </c>
      <c r="R22062" s="2" t="s">
        <v>32619</v>
      </c>
      <c r="S22062" s="2" t="s">
        <v>32620</v>
      </c>
    </row>
    <row r="22063" spans="1:19">
      <c r="A22063" s="2" t="s">
        <v>89</v>
      </c>
      <c r="B22063" s="2" t="s">
        <v>89</v>
      </c>
      <c r="C22063" s="2" t="s">
        <v>6718</v>
      </c>
      <c r="D22063" s="2" t="s">
        <v>101</v>
      </c>
      <c r="E22063" s="2" t="s">
        <v>20</v>
      </c>
      <c r="F22063" t="b">
        <v>0</v>
      </c>
      <c r="G22063" s="2" t="s">
        <v>67</v>
      </c>
      <c r="H22063" s="1">
        <v>45071.417129629626</v>
      </c>
      <c r="I22063" s="3">
        <v>45071</v>
      </c>
      <c r="J22063">
        <v>5</v>
      </c>
      <c r="K22063" t="b">
        <v>1</v>
      </c>
      <c r="L22063" t="b">
        <v>0</v>
      </c>
      <c r="M22063" s="2" t="s">
        <v>30</v>
      </c>
      <c r="N22063" s="2" t="s">
        <v>22</v>
      </c>
      <c r="O22063">
        <v>90000</v>
      </c>
      <c r="R22063" s="2" t="s">
        <v>1107</v>
      </c>
      <c r="S22063" s="2" t="s">
        <v>126</v>
      </c>
    </row>
    <row r="22064" spans="1:19">
      <c r="A22064" s="2" t="s">
        <v>89</v>
      </c>
      <c r="B22064" s="2" t="s">
        <v>32621</v>
      </c>
      <c r="C22064" s="2" t="s">
        <v>7793</v>
      </c>
      <c r="D22064" s="2" t="s">
        <v>41</v>
      </c>
      <c r="E22064" s="2" t="s">
        <v>20</v>
      </c>
      <c r="F22064" t="b">
        <v>0</v>
      </c>
      <c r="G22064" s="2" t="s">
        <v>2921</v>
      </c>
      <c r="H22064" s="1">
        <v>45034.701388888891</v>
      </c>
      <c r="I22064" s="3">
        <v>45034</v>
      </c>
      <c r="J22064">
        <v>4</v>
      </c>
      <c r="K22064" t="b">
        <v>1</v>
      </c>
      <c r="L22064" t="b">
        <v>0</v>
      </c>
      <c r="M22064" s="2" t="s">
        <v>2921</v>
      </c>
      <c r="N22064" s="2" t="s">
        <v>22</v>
      </c>
      <c r="O22064">
        <v>111175</v>
      </c>
      <c r="R22064" s="2" t="s">
        <v>754</v>
      </c>
      <c r="S22064" s="2" t="s">
        <v>32622</v>
      </c>
    </row>
    <row r="22065" spans="1:19">
      <c r="A22065" s="2" t="s">
        <v>89</v>
      </c>
      <c r="B22065" s="2" t="s">
        <v>89</v>
      </c>
      <c r="C22065" s="2" t="s">
        <v>3052</v>
      </c>
      <c r="D22065" s="2" t="s">
        <v>28</v>
      </c>
      <c r="E22065" s="2" t="s">
        <v>20</v>
      </c>
      <c r="F22065" t="b">
        <v>0</v>
      </c>
      <c r="G22065" s="2" t="s">
        <v>36</v>
      </c>
      <c r="H22065" s="1">
        <v>45115.083657407406</v>
      </c>
      <c r="I22065" s="3">
        <v>45115</v>
      </c>
      <c r="J22065">
        <v>7</v>
      </c>
      <c r="K22065" t="b">
        <v>0</v>
      </c>
      <c r="L22065" t="b">
        <v>0</v>
      </c>
      <c r="M22065" s="2" t="s">
        <v>30</v>
      </c>
      <c r="N22065" s="2" t="s">
        <v>22</v>
      </c>
      <c r="O22065">
        <v>70000</v>
      </c>
      <c r="R22065" s="2" t="s">
        <v>26530</v>
      </c>
      <c r="S22065" s="2" t="s">
        <v>26531</v>
      </c>
    </row>
    <row r="22066" spans="1:19">
      <c r="A22066" s="2" t="s">
        <v>45</v>
      </c>
      <c r="B22066" s="2" t="s">
        <v>32623</v>
      </c>
      <c r="C22066" s="2" t="s">
        <v>246</v>
      </c>
      <c r="D22066" s="2" t="s">
        <v>156</v>
      </c>
      <c r="E22066" s="2" t="s">
        <v>20</v>
      </c>
      <c r="F22066" t="b">
        <v>0</v>
      </c>
      <c r="G22066" s="2" t="s">
        <v>36</v>
      </c>
      <c r="H22066" s="1">
        <v>45071.293287037035</v>
      </c>
      <c r="I22066" s="3">
        <v>45071</v>
      </c>
      <c r="J22066">
        <v>5</v>
      </c>
      <c r="K22066" t="b">
        <v>0</v>
      </c>
      <c r="L22066" t="b">
        <v>0</v>
      </c>
      <c r="M22066" s="2" t="s">
        <v>30</v>
      </c>
      <c r="N22066" s="2" t="s">
        <v>22</v>
      </c>
      <c r="O22066">
        <v>175000</v>
      </c>
      <c r="R22066" s="2" t="s">
        <v>156</v>
      </c>
      <c r="S22066" s="2" t="s">
        <v>32624</v>
      </c>
    </row>
    <row r="22067" spans="1:19">
      <c r="A22067" s="2" t="s">
        <v>89</v>
      </c>
      <c r="B22067" s="2" t="s">
        <v>32625</v>
      </c>
      <c r="C22067" s="2" t="s">
        <v>15446</v>
      </c>
      <c r="D22067" s="2" t="s">
        <v>41</v>
      </c>
      <c r="E22067" s="2" t="s">
        <v>20</v>
      </c>
      <c r="F22067" t="b">
        <v>0</v>
      </c>
      <c r="G22067" s="2" t="s">
        <v>277</v>
      </c>
      <c r="H22067" s="1">
        <v>44980.355185185188</v>
      </c>
      <c r="I22067" s="3">
        <v>44980</v>
      </c>
      <c r="J22067">
        <v>2</v>
      </c>
      <c r="K22067" t="b">
        <v>0</v>
      </c>
      <c r="L22067" t="b">
        <v>0</v>
      </c>
      <c r="M22067" s="2" t="s">
        <v>277</v>
      </c>
      <c r="N22067" s="2" t="s">
        <v>22</v>
      </c>
      <c r="O22067">
        <v>105650</v>
      </c>
      <c r="R22067" s="2" t="s">
        <v>1400</v>
      </c>
      <c r="S22067" s="2" t="s">
        <v>717</v>
      </c>
    </row>
    <row r="22068" spans="1:19">
      <c r="A22068" s="2" t="s">
        <v>89</v>
      </c>
      <c r="B22068" s="2" t="s">
        <v>32626</v>
      </c>
      <c r="C22068" s="2" t="s">
        <v>32627</v>
      </c>
      <c r="D22068" s="2" t="s">
        <v>48</v>
      </c>
      <c r="E22068" s="2" t="s">
        <v>20</v>
      </c>
      <c r="F22068" t="b">
        <v>0</v>
      </c>
      <c r="G22068" s="2" t="s">
        <v>42</v>
      </c>
      <c r="H22068" s="1">
        <v>45222.83421296296</v>
      </c>
      <c r="I22068" s="3">
        <v>45222</v>
      </c>
      <c r="J22068">
        <v>10</v>
      </c>
      <c r="K22068" t="b">
        <v>0</v>
      </c>
      <c r="L22068" t="b">
        <v>1</v>
      </c>
      <c r="M22068" s="2" t="s">
        <v>30</v>
      </c>
      <c r="N22068" s="2" t="s">
        <v>51</v>
      </c>
      <c r="P22068">
        <v>22</v>
      </c>
      <c r="Q22068">
        <v>45760</v>
      </c>
      <c r="R22068" s="2" t="s">
        <v>22824</v>
      </c>
      <c r="S22068" s="2" t="s">
        <v>22825</v>
      </c>
    </row>
    <row r="22069" spans="1:19">
      <c r="A22069" s="2" t="s">
        <v>89</v>
      </c>
      <c r="B22069" s="2" t="s">
        <v>32628</v>
      </c>
      <c r="C22069" s="2" t="s">
        <v>14905</v>
      </c>
      <c r="D22069" s="2" t="s">
        <v>169</v>
      </c>
      <c r="E22069" s="2" t="s">
        <v>93</v>
      </c>
      <c r="F22069" t="b">
        <v>0</v>
      </c>
      <c r="G22069" s="2" t="s">
        <v>67</v>
      </c>
      <c r="H22069" s="1">
        <v>45006.889409722222</v>
      </c>
      <c r="I22069" s="3">
        <v>45006</v>
      </c>
      <c r="J22069">
        <v>3</v>
      </c>
      <c r="K22069" t="b">
        <v>0</v>
      </c>
      <c r="L22069" t="b">
        <v>0</v>
      </c>
      <c r="M22069" s="2" t="s">
        <v>30</v>
      </c>
      <c r="N22069" s="2" t="s">
        <v>51</v>
      </c>
      <c r="P22069">
        <v>60</v>
      </c>
      <c r="Q22069">
        <v>124800</v>
      </c>
      <c r="R22069" s="2" t="s">
        <v>26599</v>
      </c>
      <c r="S22069" s="2" t="s">
        <v>536</v>
      </c>
    </row>
    <row r="22070" spans="1:19">
      <c r="A22070" s="2" t="s">
        <v>89</v>
      </c>
      <c r="B22070" s="2" t="s">
        <v>32629</v>
      </c>
      <c r="C22070" s="2" t="s">
        <v>5154</v>
      </c>
      <c r="D22070" s="2" t="s">
        <v>41</v>
      </c>
      <c r="E22070" s="2" t="s">
        <v>20</v>
      </c>
      <c r="F22070" t="b">
        <v>0</v>
      </c>
      <c r="G22070" s="2" t="s">
        <v>2808</v>
      </c>
      <c r="H22070" s="1">
        <v>45115.433622685188</v>
      </c>
      <c r="I22070" s="3">
        <v>45115</v>
      </c>
      <c r="J22070">
        <v>7</v>
      </c>
      <c r="K22070" t="b">
        <v>0</v>
      </c>
      <c r="L22070" t="b">
        <v>0</v>
      </c>
      <c r="M22070" s="2" t="s">
        <v>2808</v>
      </c>
      <c r="N22070" s="2" t="s">
        <v>22</v>
      </c>
      <c r="O22070">
        <v>100500</v>
      </c>
      <c r="R22070" s="2" t="s">
        <v>1141</v>
      </c>
      <c r="S22070" s="2" t="s">
        <v>3168</v>
      </c>
    </row>
    <row r="22071" spans="1:19">
      <c r="A22071" s="2" t="s">
        <v>89</v>
      </c>
      <c r="B22071" s="2" t="s">
        <v>32630</v>
      </c>
      <c r="C22071" s="2" t="s">
        <v>888</v>
      </c>
      <c r="D22071" s="2" t="s">
        <v>792</v>
      </c>
      <c r="E22071" s="2" t="s">
        <v>20</v>
      </c>
      <c r="F22071" t="b">
        <v>0</v>
      </c>
      <c r="G22071" s="2" t="s">
        <v>36</v>
      </c>
      <c r="H22071" s="1">
        <v>44929.125104166669</v>
      </c>
      <c r="I22071" s="3">
        <v>44929</v>
      </c>
      <c r="J22071">
        <v>1</v>
      </c>
      <c r="K22071" t="b">
        <v>1</v>
      </c>
      <c r="L22071" t="b">
        <v>0</v>
      </c>
      <c r="M22071" s="2" t="s">
        <v>30</v>
      </c>
      <c r="N22071" s="2" t="s">
        <v>22</v>
      </c>
      <c r="O22071">
        <v>89830</v>
      </c>
      <c r="R22071" s="2" t="s">
        <v>1086</v>
      </c>
      <c r="S22071" s="2" t="s">
        <v>32631</v>
      </c>
    </row>
    <row r="22072" spans="1:19">
      <c r="A22072" s="2" t="s">
        <v>89</v>
      </c>
      <c r="B22072" s="2" t="s">
        <v>89</v>
      </c>
      <c r="C22072" s="2" t="s">
        <v>3491</v>
      </c>
      <c r="D22072" s="2" t="s">
        <v>41</v>
      </c>
      <c r="E22072" s="2" t="s">
        <v>20</v>
      </c>
      <c r="F22072" t="b">
        <v>0</v>
      </c>
      <c r="G22072" s="2" t="s">
        <v>277</v>
      </c>
      <c r="H22072" s="1">
        <v>44942.458321759259</v>
      </c>
      <c r="I22072" s="3">
        <v>44942</v>
      </c>
      <c r="J22072">
        <v>1</v>
      </c>
      <c r="K22072" t="b">
        <v>0</v>
      </c>
      <c r="L22072" t="b">
        <v>0</v>
      </c>
      <c r="M22072" s="2" t="s">
        <v>277</v>
      </c>
      <c r="N22072" s="2" t="s">
        <v>22</v>
      </c>
      <c r="O22072">
        <v>102500</v>
      </c>
      <c r="R22072" s="2" t="s">
        <v>2777</v>
      </c>
      <c r="S22072" s="2" t="s">
        <v>29819</v>
      </c>
    </row>
    <row r="22073" spans="1:19">
      <c r="A22073" s="2" t="s">
        <v>16</v>
      </c>
      <c r="B22073" s="2" t="s">
        <v>16</v>
      </c>
      <c r="C22073" s="2" t="s">
        <v>1431</v>
      </c>
      <c r="D22073" s="2" t="s">
        <v>28</v>
      </c>
      <c r="E22073" s="2" t="s">
        <v>20</v>
      </c>
      <c r="F22073" t="b">
        <v>0</v>
      </c>
      <c r="G22073" s="2" t="s">
        <v>67</v>
      </c>
      <c r="H22073" s="1">
        <v>45153.918807870374</v>
      </c>
      <c r="I22073" s="3">
        <v>45153</v>
      </c>
      <c r="J22073">
        <v>8</v>
      </c>
      <c r="K22073" t="b">
        <v>0</v>
      </c>
      <c r="L22073" t="b">
        <v>1</v>
      </c>
      <c r="M22073" s="2" t="s">
        <v>30</v>
      </c>
      <c r="N22073" s="2" t="s">
        <v>22</v>
      </c>
      <c r="O22073">
        <v>180000</v>
      </c>
      <c r="R22073" s="2" t="s">
        <v>13309</v>
      </c>
      <c r="S22073" s="2" t="s">
        <v>13310</v>
      </c>
    </row>
    <row r="22074" spans="1:19">
      <c r="A22074" s="2" t="s">
        <v>61</v>
      </c>
      <c r="B22074" s="2" t="s">
        <v>32632</v>
      </c>
      <c r="C22074" s="2" t="s">
        <v>1982</v>
      </c>
      <c r="D22074" s="2" t="s">
        <v>101</v>
      </c>
      <c r="E22074" s="2" t="s">
        <v>20</v>
      </c>
      <c r="F22074" t="b">
        <v>0</v>
      </c>
      <c r="G22074" s="2" t="s">
        <v>67</v>
      </c>
      <c r="H22074" s="1">
        <v>44976.33902777778</v>
      </c>
      <c r="I22074" s="3">
        <v>44976</v>
      </c>
      <c r="J22074">
        <v>2</v>
      </c>
      <c r="K22074" t="b">
        <v>0</v>
      </c>
      <c r="L22074" t="b">
        <v>0</v>
      </c>
      <c r="M22074" s="2" t="s">
        <v>30</v>
      </c>
      <c r="N22074" s="2" t="s">
        <v>22</v>
      </c>
      <c r="O22074">
        <v>125000</v>
      </c>
      <c r="R22074" s="2" t="s">
        <v>7842</v>
      </c>
      <c r="S22074" s="2" t="s">
        <v>32633</v>
      </c>
    </row>
    <row r="22075" spans="1:19">
      <c r="A22075" s="2" t="s">
        <v>33</v>
      </c>
      <c r="B22075" s="2" t="s">
        <v>11894</v>
      </c>
      <c r="C22075" s="2" t="s">
        <v>23760</v>
      </c>
      <c r="D22075" s="2" t="s">
        <v>169</v>
      </c>
      <c r="E22075" s="2" t="s">
        <v>20</v>
      </c>
      <c r="F22075" t="b">
        <v>0</v>
      </c>
      <c r="G22075" s="2" t="s">
        <v>36</v>
      </c>
      <c r="H22075" s="1">
        <v>45126.416759259257</v>
      </c>
      <c r="I22075" s="3">
        <v>45126</v>
      </c>
      <c r="J22075">
        <v>7</v>
      </c>
      <c r="K22075" t="b">
        <v>0</v>
      </c>
      <c r="L22075" t="b">
        <v>1</v>
      </c>
      <c r="M22075" s="2" t="s">
        <v>30</v>
      </c>
      <c r="N22075" s="2" t="s">
        <v>22</v>
      </c>
      <c r="O22075">
        <v>140000</v>
      </c>
      <c r="R22075" s="2" t="s">
        <v>266</v>
      </c>
      <c r="S22075" s="2" t="s">
        <v>11895</v>
      </c>
    </row>
    <row r="22076" spans="1:19">
      <c r="A22076" s="2" t="s">
        <v>89</v>
      </c>
      <c r="B22076" s="2" t="s">
        <v>12876</v>
      </c>
      <c r="C22076" s="2" t="s">
        <v>947</v>
      </c>
      <c r="D22076" s="2" t="s">
        <v>72</v>
      </c>
      <c r="E22076" s="2" t="s">
        <v>20</v>
      </c>
      <c r="F22076" t="b">
        <v>0</v>
      </c>
      <c r="G22076" s="2" t="s">
        <v>67</v>
      </c>
      <c r="H22076" s="1">
        <v>45096.458969907406</v>
      </c>
      <c r="I22076" s="3">
        <v>45096</v>
      </c>
      <c r="J22076">
        <v>6</v>
      </c>
      <c r="K22076" t="b">
        <v>0</v>
      </c>
      <c r="L22076" t="b">
        <v>1</v>
      </c>
      <c r="M22076" s="2" t="s">
        <v>30</v>
      </c>
      <c r="N22076" s="2" t="s">
        <v>22</v>
      </c>
      <c r="O22076">
        <v>75000</v>
      </c>
      <c r="R22076" s="2" t="s">
        <v>473</v>
      </c>
      <c r="S22076" s="2" t="s">
        <v>32634</v>
      </c>
    </row>
    <row r="22077" spans="1:19">
      <c r="A22077" s="2" t="s">
        <v>45</v>
      </c>
      <c r="B22077" s="2" t="s">
        <v>45</v>
      </c>
      <c r="C22077" s="2" t="s">
        <v>265</v>
      </c>
      <c r="D22077" s="2" t="s">
        <v>169</v>
      </c>
      <c r="E22077" s="2" t="s">
        <v>240</v>
      </c>
      <c r="F22077" t="b">
        <v>0</v>
      </c>
      <c r="G22077" s="2" t="s">
        <v>29</v>
      </c>
      <c r="H22077" s="1">
        <v>45181.629027777781</v>
      </c>
      <c r="I22077" s="3">
        <v>45181</v>
      </c>
      <c r="J22077">
        <v>9</v>
      </c>
      <c r="K22077" t="b">
        <v>0</v>
      </c>
      <c r="L22077" t="b">
        <v>0</v>
      </c>
      <c r="M22077" s="2" t="s">
        <v>30</v>
      </c>
      <c r="N22077" s="2" t="s">
        <v>51</v>
      </c>
      <c r="P22077">
        <v>41</v>
      </c>
      <c r="Q22077">
        <v>85280</v>
      </c>
      <c r="R22077" s="2" t="s">
        <v>5238</v>
      </c>
      <c r="S22077" s="2" t="s">
        <v>1929</v>
      </c>
    </row>
    <row r="22078" spans="1:19">
      <c r="A22078" s="2" t="s">
        <v>89</v>
      </c>
      <c r="B22078" s="2" t="s">
        <v>32635</v>
      </c>
      <c r="C22078" s="2" t="s">
        <v>441</v>
      </c>
      <c r="D22078" s="2" t="s">
        <v>101</v>
      </c>
      <c r="E22078" s="2" t="s">
        <v>20</v>
      </c>
      <c r="F22078" t="b">
        <v>0</v>
      </c>
      <c r="G22078" s="2" t="s">
        <v>29</v>
      </c>
      <c r="H22078" s="1">
        <v>45105.512511574074</v>
      </c>
      <c r="I22078" s="3">
        <v>45105</v>
      </c>
      <c r="J22078">
        <v>6</v>
      </c>
      <c r="K22078" t="b">
        <v>0</v>
      </c>
      <c r="L22078" t="b">
        <v>0</v>
      </c>
      <c r="M22078" s="2" t="s">
        <v>30</v>
      </c>
      <c r="N22078" s="2" t="s">
        <v>22</v>
      </c>
      <c r="O22078">
        <v>90000</v>
      </c>
      <c r="R22078" s="2" t="s">
        <v>24590</v>
      </c>
      <c r="S22078" s="2" t="s">
        <v>32636</v>
      </c>
    </row>
    <row r="22079" spans="1:19">
      <c r="A22079" s="2" t="s">
        <v>45</v>
      </c>
      <c r="B22079" s="2" t="s">
        <v>1324</v>
      </c>
      <c r="C22079" s="2" t="s">
        <v>58</v>
      </c>
      <c r="D22079" s="2" t="s">
        <v>19</v>
      </c>
      <c r="E22079" s="2" t="s">
        <v>20</v>
      </c>
      <c r="F22079" t="b">
        <v>1</v>
      </c>
      <c r="G22079" s="2" t="s">
        <v>42</v>
      </c>
      <c r="H22079" s="1">
        <v>44945.004884259259</v>
      </c>
      <c r="I22079" s="3">
        <v>44945</v>
      </c>
      <c r="J22079">
        <v>1</v>
      </c>
      <c r="K22079" t="b">
        <v>0</v>
      </c>
      <c r="L22079" t="b">
        <v>0</v>
      </c>
      <c r="M22079" s="2" t="s">
        <v>30</v>
      </c>
      <c r="N22079" s="2" t="s">
        <v>22</v>
      </c>
      <c r="O22079">
        <v>117500</v>
      </c>
      <c r="R22079" s="2" t="s">
        <v>32637</v>
      </c>
      <c r="S22079" s="2" t="s">
        <v>2351</v>
      </c>
    </row>
    <row r="22080" spans="1:19">
      <c r="A22080" s="2" t="s">
        <v>89</v>
      </c>
      <c r="B22080" s="2" t="s">
        <v>89</v>
      </c>
      <c r="C22080" s="2" t="s">
        <v>1729</v>
      </c>
      <c r="D22080" s="2" t="s">
        <v>19</v>
      </c>
      <c r="E22080" s="2" t="s">
        <v>20</v>
      </c>
      <c r="F22080" t="b">
        <v>0</v>
      </c>
      <c r="G22080" s="2" t="s">
        <v>36</v>
      </c>
      <c r="H22080" s="1">
        <v>45092.291990740741</v>
      </c>
      <c r="I22080" s="3">
        <v>45092</v>
      </c>
      <c r="J22080">
        <v>6</v>
      </c>
      <c r="K22080" t="b">
        <v>0</v>
      </c>
      <c r="L22080" t="b">
        <v>1</v>
      </c>
      <c r="M22080" s="2" t="s">
        <v>30</v>
      </c>
      <c r="N22080" s="2" t="s">
        <v>22</v>
      </c>
      <c r="O22080">
        <v>88602.5</v>
      </c>
      <c r="R22080" s="2" t="s">
        <v>2934</v>
      </c>
      <c r="S22080" s="2" t="s">
        <v>197</v>
      </c>
    </row>
    <row r="22081" spans="1:19">
      <c r="A22081" s="2" t="s">
        <v>45</v>
      </c>
      <c r="B22081" s="2" t="s">
        <v>45</v>
      </c>
      <c r="C22081" s="2" t="s">
        <v>32638</v>
      </c>
      <c r="D22081" s="2" t="s">
        <v>41</v>
      </c>
      <c r="E22081" s="2" t="s">
        <v>20</v>
      </c>
      <c r="F22081" t="b">
        <v>0</v>
      </c>
      <c r="G22081" s="2" t="s">
        <v>360</v>
      </c>
      <c r="H22081" s="1">
        <v>44951.908101851855</v>
      </c>
      <c r="I22081" s="3">
        <v>44951</v>
      </c>
      <c r="J22081">
        <v>1</v>
      </c>
      <c r="K22081" t="b">
        <v>0</v>
      </c>
      <c r="L22081" t="b">
        <v>0</v>
      </c>
      <c r="M22081" s="2" t="s">
        <v>360</v>
      </c>
      <c r="N22081" s="2" t="s">
        <v>22</v>
      </c>
      <c r="O22081">
        <v>157500</v>
      </c>
      <c r="R22081" s="2" t="s">
        <v>32639</v>
      </c>
      <c r="S22081" s="2" t="s">
        <v>32640</v>
      </c>
    </row>
    <row r="22082" spans="1:19">
      <c r="A22082" s="2" t="s">
        <v>89</v>
      </c>
      <c r="B22082" s="2" t="s">
        <v>23349</v>
      </c>
      <c r="C22082" s="2" t="s">
        <v>21432</v>
      </c>
      <c r="D22082" s="2" t="s">
        <v>41</v>
      </c>
      <c r="E22082" s="2" t="s">
        <v>20</v>
      </c>
      <c r="F22082" t="b">
        <v>0</v>
      </c>
      <c r="G22082" s="2" t="s">
        <v>2073</v>
      </c>
      <c r="H22082" s="1">
        <v>45112.682175925926</v>
      </c>
      <c r="I22082" s="3">
        <v>45112</v>
      </c>
      <c r="J22082">
        <v>7</v>
      </c>
      <c r="K22082" t="b">
        <v>0</v>
      </c>
      <c r="L22082" t="b">
        <v>0</v>
      </c>
      <c r="M22082" s="2" t="s">
        <v>2073</v>
      </c>
      <c r="N22082" s="2" t="s">
        <v>22</v>
      </c>
      <c r="O22082">
        <v>72900</v>
      </c>
      <c r="R22082" s="2" t="s">
        <v>21433</v>
      </c>
      <c r="S22082" s="2" t="s">
        <v>32641</v>
      </c>
    </row>
    <row r="22083" spans="1:19">
      <c r="A22083" s="2" t="s">
        <v>89</v>
      </c>
      <c r="B22083" s="2" t="s">
        <v>21459</v>
      </c>
      <c r="C22083" s="2" t="s">
        <v>749</v>
      </c>
      <c r="D22083" s="2" t="s">
        <v>72</v>
      </c>
      <c r="E22083" s="2" t="s">
        <v>20</v>
      </c>
      <c r="F22083" t="b">
        <v>0</v>
      </c>
      <c r="G22083" s="2" t="s">
        <v>42</v>
      </c>
      <c r="H22083" s="1">
        <v>45244.917430555557</v>
      </c>
      <c r="I22083" s="3">
        <v>45244</v>
      </c>
      <c r="J22083">
        <v>11</v>
      </c>
      <c r="K22083" t="b">
        <v>0</v>
      </c>
      <c r="L22083" t="b">
        <v>1</v>
      </c>
      <c r="M22083" s="2" t="s">
        <v>30</v>
      </c>
      <c r="N22083" s="2" t="s">
        <v>51</v>
      </c>
      <c r="P22083">
        <v>52</v>
      </c>
      <c r="Q22083">
        <v>108160</v>
      </c>
      <c r="R22083" s="2" t="s">
        <v>31521</v>
      </c>
      <c r="S22083" s="2" t="s">
        <v>21461</v>
      </c>
    </row>
    <row r="22084" spans="1:19">
      <c r="A22084" s="2" t="s">
        <v>38</v>
      </c>
      <c r="B22084" s="2" t="s">
        <v>38</v>
      </c>
      <c r="C22084" s="2" t="s">
        <v>3449</v>
      </c>
      <c r="D22084" s="2" t="s">
        <v>41</v>
      </c>
      <c r="E22084" s="2" t="s">
        <v>20</v>
      </c>
      <c r="F22084" t="b">
        <v>0</v>
      </c>
      <c r="G22084" s="2" t="s">
        <v>360</v>
      </c>
      <c r="H22084" s="1">
        <v>44936.091620370367</v>
      </c>
      <c r="I22084" s="3">
        <v>44936</v>
      </c>
      <c r="J22084">
        <v>1</v>
      </c>
      <c r="K22084" t="b">
        <v>0</v>
      </c>
      <c r="L22084" t="b">
        <v>0</v>
      </c>
      <c r="M22084" s="2" t="s">
        <v>360</v>
      </c>
      <c r="N22084" s="2" t="s">
        <v>22</v>
      </c>
      <c r="O22084">
        <v>166000</v>
      </c>
      <c r="R22084" s="2" t="s">
        <v>1779</v>
      </c>
      <c r="S22084" s="2" t="s">
        <v>1301</v>
      </c>
    </row>
    <row r="22085" spans="1:19">
      <c r="A22085" s="2" t="s">
        <v>89</v>
      </c>
      <c r="B22085" s="2" t="s">
        <v>644</v>
      </c>
      <c r="C22085" s="2" t="s">
        <v>265</v>
      </c>
      <c r="D22085" s="2" t="s">
        <v>72</v>
      </c>
      <c r="E22085" s="2" t="s">
        <v>93</v>
      </c>
      <c r="F22085" t="b">
        <v>0</v>
      </c>
      <c r="G22085" s="2" t="s">
        <v>94</v>
      </c>
      <c r="H22085" s="1">
        <v>45184.709756944445</v>
      </c>
      <c r="I22085" s="3">
        <v>45184</v>
      </c>
      <c r="J22085">
        <v>9</v>
      </c>
      <c r="K22085" t="b">
        <v>1</v>
      </c>
      <c r="L22085" t="b">
        <v>0</v>
      </c>
      <c r="M22085" s="2" t="s">
        <v>30</v>
      </c>
      <c r="N22085" s="2" t="s">
        <v>51</v>
      </c>
      <c r="P22085">
        <v>42.5</v>
      </c>
      <c r="Q22085">
        <v>88400</v>
      </c>
      <c r="R22085" s="2" t="s">
        <v>4943</v>
      </c>
      <c r="S22085" s="2" t="s">
        <v>261</v>
      </c>
    </row>
    <row r="22086" spans="1:19">
      <c r="A22086" s="2" t="s">
        <v>89</v>
      </c>
      <c r="B22086" s="2" t="s">
        <v>89</v>
      </c>
      <c r="C22086" s="2" t="s">
        <v>441</v>
      </c>
      <c r="D22086" s="2" t="s">
        <v>4279</v>
      </c>
      <c r="E22086" s="2" t="s">
        <v>20</v>
      </c>
      <c r="F22086" t="b">
        <v>0</v>
      </c>
      <c r="G22086" s="2" t="s">
        <v>29</v>
      </c>
      <c r="H22086" s="1">
        <v>45026.014456018522</v>
      </c>
      <c r="I22086" s="3">
        <v>45026</v>
      </c>
      <c r="J22086">
        <v>4</v>
      </c>
      <c r="K22086" t="b">
        <v>1</v>
      </c>
      <c r="L22086" t="b">
        <v>0</v>
      </c>
      <c r="M22086" s="2" t="s">
        <v>30</v>
      </c>
      <c r="N22086" s="2" t="s">
        <v>51</v>
      </c>
      <c r="P22086">
        <v>24</v>
      </c>
      <c r="Q22086">
        <v>49920</v>
      </c>
      <c r="R22086" s="2" t="s">
        <v>32642</v>
      </c>
      <c r="S22086" s="2"/>
    </row>
    <row r="22087" spans="1:19">
      <c r="A22087" s="2" t="s">
        <v>45</v>
      </c>
      <c r="B22087" s="2" t="s">
        <v>32643</v>
      </c>
      <c r="C22087" s="2" t="s">
        <v>58</v>
      </c>
      <c r="D22087" s="2" t="s">
        <v>72</v>
      </c>
      <c r="E22087" s="2" t="s">
        <v>2963</v>
      </c>
      <c r="F22087" t="b">
        <v>1</v>
      </c>
      <c r="G22087" s="2" t="s">
        <v>36</v>
      </c>
      <c r="H22087" s="1">
        <v>45195.460821759261</v>
      </c>
      <c r="I22087" s="3">
        <v>45195</v>
      </c>
      <c r="J22087">
        <v>9</v>
      </c>
      <c r="K22087" t="b">
        <v>0</v>
      </c>
      <c r="L22087" t="b">
        <v>1</v>
      </c>
      <c r="M22087" s="2" t="s">
        <v>30</v>
      </c>
      <c r="N22087" s="2" t="s">
        <v>51</v>
      </c>
      <c r="P22087">
        <v>48</v>
      </c>
      <c r="Q22087">
        <v>99840</v>
      </c>
      <c r="R22087" s="2" t="s">
        <v>4737</v>
      </c>
      <c r="S22087" s="2" t="s">
        <v>13731</v>
      </c>
    </row>
    <row r="22088" spans="1:19">
      <c r="A22088" s="2" t="s">
        <v>89</v>
      </c>
      <c r="B22088" s="2" t="s">
        <v>89</v>
      </c>
      <c r="C22088" s="2" t="s">
        <v>32644</v>
      </c>
      <c r="D22088" s="2" t="s">
        <v>19</v>
      </c>
      <c r="E22088" s="2" t="s">
        <v>20</v>
      </c>
      <c r="F22088" t="b">
        <v>0</v>
      </c>
      <c r="G22088" s="2" t="s">
        <v>67</v>
      </c>
      <c r="H22088" s="1">
        <v>45244.666886574072</v>
      </c>
      <c r="I22088" s="3">
        <v>45244</v>
      </c>
      <c r="J22088">
        <v>11</v>
      </c>
      <c r="K22088" t="b">
        <v>1</v>
      </c>
      <c r="L22088" t="b">
        <v>1</v>
      </c>
      <c r="M22088" s="2" t="s">
        <v>30</v>
      </c>
      <c r="N22088" s="2" t="s">
        <v>22</v>
      </c>
      <c r="O22088">
        <v>87500</v>
      </c>
      <c r="R22088" s="2" t="s">
        <v>9260</v>
      </c>
      <c r="S22088" s="2" t="s">
        <v>32645</v>
      </c>
    </row>
    <row r="22089" spans="1:19">
      <c r="A22089" s="2" t="s">
        <v>89</v>
      </c>
      <c r="B22089" s="2" t="s">
        <v>89</v>
      </c>
      <c r="C22089" s="2" t="s">
        <v>11067</v>
      </c>
      <c r="D22089" s="2" t="s">
        <v>19</v>
      </c>
      <c r="E22089" s="2" t="s">
        <v>93</v>
      </c>
      <c r="F22089" t="b">
        <v>0</v>
      </c>
      <c r="G22089" s="2" t="s">
        <v>36</v>
      </c>
      <c r="H22089" s="1">
        <v>44935.625173611108</v>
      </c>
      <c r="I22089" s="3">
        <v>44935</v>
      </c>
      <c r="J22089">
        <v>1</v>
      </c>
      <c r="K22089" t="b">
        <v>1</v>
      </c>
      <c r="L22089" t="b">
        <v>0</v>
      </c>
      <c r="M22089" s="2" t="s">
        <v>30</v>
      </c>
      <c r="N22089" s="2" t="s">
        <v>51</v>
      </c>
      <c r="P22089">
        <v>52.5</v>
      </c>
      <c r="Q22089">
        <v>109200</v>
      </c>
      <c r="R22089" s="2" t="s">
        <v>32646</v>
      </c>
      <c r="S22089" s="2" t="s">
        <v>1142</v>
      </c>
    </row>
    <row r="22090" spans="1:19">
      <c r="A22090" s="2" t="s">
        <v>45</v>
      </c>
      <c r="B22090" s="2" t="s">
        <v>18108</v>
      </c>
      <c r="C22090" s="2" t="s">
        <v>23799</v>
      </c>
      <c r="D22090" s="2" t="s">
        <v>41</v>
      </c>
      <c r="E22090" s="2" t="s">
        <v>20</v>
      </c>
      <c r="F22090" t="b">
        <v>0</v>
      </c>
      <c r="G22090" s="2" t="s">
        <v>8734</v>
      </c>
      <c r="H22090" s="1">
        <v>45097.561122685183</v>
      </c>
      <c r="I22090" s="3">
        <v>45097</v>
      </c>
      <c r="J22090">
        <v>6</v>
      </c>
      <c r="K22090" t="b">
        <v>0</v>
      </c>
      <c r="L22090" t="b">
        <v>0</v>
      </c>
      <c r="M22090" s="2" t="s">
        <v>8734</v>
      </c>
      <c r="N22090" s="2" t="s">
        <v>22</v>
      </c>
      <c r="O22090">
        <v>109500</v>
      </c>
      <c r="R22090" s="2" t="s">
        <v>278</v>
      </c>
      <c r="S22090" s="2" t="s">
        <v>1454</v>
      </c>
    </row>
    <row r="22091" spans="1:19">
      <c r="A22091" s="2" t="s">
        <v>25</v>
      </c>
      <c r="B22091" s="2" t="s">
        <v>32647</v>
      </c>
      <c r="C22091" s="2" t="s">
        <v>1655</v>
      </c>
      <c r="D22091" s="2" t="s">
        <v>41</v>
      </c>
      <c r="E22091" s="2" t="s">
        <v>20</v>
      </c>
      <c r="F22091" t="b">
        <v>0</v>
      </c>
      <c r="G22091" s="2" t="s">
        <v>29</v>
      </c>
      <c r="H22091" s="1">
        <v>45063.330289351848</v>
      </c>
      <c r="I22091" s="3">
        <v>45063</v>
      </c>
      <c r="J22091">
        <v>5</v>
      </c>
      <c r="K22091" t="b">
        <v>0</v>
      </c>
      <c r="L22091" t="b">
        <v>1</v>
      </c>
      <c r="M22091" s="2" t="s">
        <v>30</v>
      </c>
      <c r="N22091" s="2" t="s">
        <v>22</v>
      </c>
      <c r="O22091">
        <v>96773</v>
      </c>
      <c r="R22091" s="2" t="s">
        <v>32648</v>
      </c>
      <c r="S22091" s="2" t="s">
        <v>32649</v>
      </c>
    </row>
    <row r="22092" spans="1:19">
      <c r="A22092" s="2" t="s">
        <v>16</v>
      </c>
      <c r="B22092" s="2" t="s">
        <v>16</v>
      </c>
      <c r="C22092" s="2" t="s">
        <v>58</v>
      </c>
      <c r="D22092" s="2" t="s">
        <v>28</v>
      </c>
      <c r="E22092" s="2" t="s">
        <v>20</v>
      </c>
      <c r="F22092" t="b">
        <v>1</v>
      </c>
      <c r="G22092" s="2" t="s">
        <v>67</v>
      </c>
      <c r="H22092" s="1">
        <v>45163.669918981483</v>
      </c>
      <c r="I22092" s="3">
        <v>45163</v>
      </c>
      <c r="J22092">
        <v>8</v>
      </c>
      <c r="K22092" t="b">
        <v>0</v>
      </c>
      <c r="L22092" t="b">
        <v>1</v>
      </c>
      <c r="M22092" s="2" t="s">
        <v>30</v>
      </c>
      <c r="N22092" s="2" t="s">
        <v>22</v>
      </c>
      <c r="O22092">
        <v>175000</v>
      </c>
      <c r="R22092" s="2" t="s">
        <v>32650</v>
      </c>
      <c r="S22092" s="2" t="s">
        <v>6003</v>
      </c>
    </row>
    <row r="22093" spans="1:19">
      <c r="A22093" s="2" t="s">
        <v>89</v>
      </c>
      <c r="B22093" s="2" t="s">
        <v>89</v>
      </c>
      <c r="C22093" s="2" t="s">
        <v>983</v>
      </c>
      <c r="D22093" s="2" t="s">
        <v>28</v>
      </c>
      <c r="E22093" s="2" t="s">
        <v>20</v>
      </c>
      <c r="F22093" t="b">
        <v>0</v>
      </c>
      <c r="G22093" s="2" t="s">
        <v>36</v>
      </c>
      <c r="H22093" s="1">
        <v>45195.833599537036</v>
      </c>
      <c r="I22093" s="3">
        <v>45195</v>
      </c>
      <c r="J22093">
        <v>9</v>
      </c>
      <c r="K22093" t="b">
        <v>0</v>
      </c>
      <c r="L22093" t="b">
        <v>1</v>
      </c>
      <c r="M22093" s="2" t="s">
        <v>30</v>
      </c>
      <c r="N22093" s="2" t="s">
        <v>22</v>
      </c>
      <c r="O22093">
        <v>65000</v>
      </c>
      <c r="R22093" s="2" t="s">
        <v>32651</v>
      </c>
      <c r="S22093" s="2" t="s">
        <v>32652</v>
      </c>
    </row>
    <row r="22094" spans="1:19">
      <c r="A22094" s="2" t="s">
        <v>33</v>
      </c>
      <c r="B22094" s="2" t="s">
        <v>33</v>
      </c>
      <c r="C22094" s="2" t="s">
        <v>348</v>
      </c>
      <c r="D22094" s="2" t="s">
        <v>805</v>
      </c>
      <c r="E22094" s="2" t="s">
        <v>20</v>
      </c>
      <c r="F22094" t="b">
        <v>0</v>
      </c>
      <c r="G22094" s="2" t="s">
        <v>42</v>
      </c>
      <c r="H22094" s="1">
        <v>45216.79277777778</v>
      </c>
      <c r="I22094" s="3">
        <v>45216</v>
      </c>
      <c r="J22094">
        <v>10</v>
      </c>
      <c r="K22094" t="b">
        <v>0</v>
      </c>
      <c r="L22094" t="b">
        <v>0</v>
      </c>
      <c r="M22094" s="2" t="s">
        <v>30</v>
      </c>
      <c r="N22094" s="2" t="s">
        <v>22</v>
      </c>
      <c r="O22094">
        <v>107500</v>
      </c>
      <c r="R22094" s="2" t="s">
        <v>7280</v>
      </c>
      <c r="S22094" s="2" t="s">
        <v>88</v>
      </c>
    </row>
    <row r="22095" spans="1:19">
      <c r="A22095" s="2" t="s">
        <v>45</v>
      </c>
      <c r="B22095" s="2" t="s">
        <v>1109</v>
      </c>
      <c r="C22095" s="2" t="s">
        <v>18495</v>
      </c>
      <c r="D22095" s="2" t="s">
        <v>28</v>
      </c>
      <c r="E22095" s="2" t="s">
        <v>49</v>
      </c>
      <c r="F22095" t="b">
        <v>0</v>
      </c>
      <c r="G22095" s="2" t="s">
        <v>67</v>
      </c>
      <c r="H22095" s="1">
        <v>45226.169027777774</v>
      </c>
      <c r="I22095" s="3">
        <v>45226</v>
      </c>
      <c r="J22095">
        <v>10</v>
      </c>
      <c r="K22095" t="b">
        <v>0</v>
      </c>
      <c r="L22095" t="b">
        <v>1</v>
      </c>
      <c r="M22095" s="2" t="s">
        <v>30</v>
      </c>
      <c r="N22095" s="2" t="s">
        <v>22</v>
      </c>
      <c r="O22095">
        <v>128349.5</v>
      </c>
      <c r="R22095" s="2" t="s">
        <v>32653</v>
      </c>
      <c r="S22095" s="2"/>
    </row>
    <row r="22096" spans="1:19">
      <c r="A22096" s="2" t="s">
        <v>89</v>
      </c>
      <c r="B22096" s="2" t="s">
        <v>25066</v>
      </c>
      <c r="C22096" s="2" t="s">
        <v>157</v>
      </c>
      <c r="D22096" s="2" t="s">
        <v>72</v>
      </c>
      <c r="E22096" s="2" t="s">
        <v>20</v>
      </c>
      <c r="F22096" t="b">
        <v>0</v>
      </c>
      <c r="G22096" s="2" t="s">
        <v>36</v>
      </c>
      <c r="H22096" s="1">
        <v>45093.916620370372</v>
      </c>
      <c r="I22096" s="3">
        <v>45093</v>
      </c>
      <c r="J22096">
        <v>6</v>
      </c>
      <c r="K22096" t="b">
        <v>0</v>
      </c>
      <c r="L22096" t="b">
        <v>1</v>
      </c>
      <c r="M22096" s="2" t="s">
        <v>30</v>
      </c>
      <c r="N22096" s="2" t="s">
        <v>22</v>
      </c>
      <c r="O22096">
        <v>153000</v>
      </c>
      <c r="R22096" s="2" t="s">
        <v>73</v>
      </c>
      <c r="S22096" s="2" t="s">
        <v>1905</v>
      </c>
    </row>
    <row r="22097" spans="1:19">
      <c r="A22097" s="2" t="s">
        <v>16</v>
      </c>
      <c r="B22097" s="2" t="s">
        <v>16</v>
      </c>
      <c r="C22097" s="2"/>
      <c r="D22097" s="2" t="s">
        <v>72</v>
      </c>
      <c r="E22097" s="2" t="s">
        <v>20</v>
      </c>
      <c r="F22097" t="b">
        <v>0</v>
      </c>
      <c r="G22097" s="2" t="s">
        <v>36</v>
      </c>
      <c r="H22097" s="1">
        <v>45232.501875000002</v>
      </c>
      <c r="I22097" s="3">
        <v>45232</v>
      </c>
      <c r="J22097">
        <v>11</v>
      </c>
      <c r="K22097" t="b">
        <v>0</v>
      </c>
      <c r="L22097" t="b">
        <v>0</v>
      </c>
      <c r="M22097" s="2" t="s">
        <v>30</v>
      </c>
      <c r="N22097" s="2" t="s">
        <v>22</v>
      </c>
      <c r="O22097">
        <v>185000</v>
      </c>
      <c r="R22097" s="2" t="s">
        <v>3317</v>
      </c>
      <c r="S22097" s="2" t="s">
        <v>4188</v>
      </c>
    </row>
    <row r="22098" spans="1:19">
      <c r="A22098" s="2" t="s">
        <v>45</v>
      </c>
      <c r="B22098" s="2" t="s">
        <v>45</v>
      </c>
      <c r="C22098" s="2" t="s">
        <v>594</v>
      </c>
      <c r="D22098" s="2" t="s">
        <v>369</v>
      </c>
      <c r="E22098" s="2" t="s">
        <v>4375</v>
      </c>
      <c r="F22098" t="b">
        <v>0</v>
      </c>
      <c r="G22098" s="2" t="s">
        <v>36</v>
      </c>
      <c r="H22098" s="1">
        <v>45267.294120370374</v>
      </c>
      <c r="I22098" s="3">
        <v>45267</v>
      </c>
      <c r="J22098">
        <v>12</v>
      </c>
      <c r="K22098" t="b">
        <v>0</v>
      </c>
      <c r="L22098" t="b">
        <v>0</v>
      </c>
      <c r="M22098" s="2" t="s">
        <v>30</v>
      </c>
      <c r="N22098" s="2" t="s">
        <v>22</v>
      </c>
      <c r="O22098">
        <v>75000</v>
      </c>
      <c r="R22098" s="2" t="s">
        <v>12895</v>
      </c>
      <c r="S22098" s="2" t="s">
        <v>32654</v>
      </c>
    </row>
    <row r="22099" spans="1:19">
      <c r="A22099" s="2" t="s">
        <v>89</v>
      </c>
      <c r="B22099" s="2" t="s">
        <v>32655</v>
      </c>
      <c r="C22099" s="2" t="s">
        <v>11533</v>
      </c>
      <c r="D22099" s="2" t="s">
        <v>28</v>
      </c>
      <c r="E22099" s="2" t="s">
        <v>20</v>
      </c>
      <c r="F22099" t="b">
        <v>0</v>
      </c>
      <c r="G22099" s="2" t="s">
        <v>36</v>
      </c>
      <c r="H22099" s="1">
        <v>45196.708495370367</v>
      </c>
      <c r="I22099" s="3">
        <v>45196</v>
      </c>
      <c r="J22099">
        <v>9</v>
      </c>
      <c r="K22099" t="b">
        <v>0</v>
      </c>
      <c r="L22099" t="b">
        <v>1</v>
      </c>
      <c r="M22099" s="2" t="s">
        <v>30</v>
      </c>
      <c r="N22099" s="2" t="s">
        <v>22</v>
      </c>
      <c r="O22099">
        <v>116000</v>
      </c>
      <c r="R22099" s="2" t="s">
        <v>8760</v>
      </c>
      <c r="S22099" s="2" t="s">
        <v>4061</v>
      </c>
    </row>
    <row r="22100" spans="1:19">
      <c r="A22100" s="2" t="s">
        <v>89</v>
      </c>
      <c r="B22100" s="2" t="s">
        <v>89</v>
      </c>
      <c r="C22100" s="2" t="s">
        <v>32656</v>
      </c>
      <c r="D22100" s="2" t="s">
        <v>28</v>
      </c>
      <c r="E22100" s="2" t="s">
        <v>20</v>
      </c>
      <c r="F22100" t="b">
        <v>0</v>
      </c>
      <c r="G22100" s="2" t="s">
        <v>36</v>
      </c>
      <c r="H22100" s="1">
        <v>45218.833657407406</v>
      </c>
      <c r="I22100" s="3">
        <v>45218</v>
      </c>
      <c r="J22100">
        <v>10</v>
      </c>
      <c r="K22100" t="b">
        <v>0</v>
      </c>
      <c r="L22100" t="b">
        <v>0</v>
      </c>
      <c r="M22100" s="2" t="s">
        <v>30</v>
      </c>
      <c r="N22100" s="2" t="s">
        <v>22</v>
      </c>
      <c r="O22100">
        <v>76650</v>
      </c>
      <c r="R22100" s="2" t="s">
        <v>1598</v>
      </c>
      <c r="S22100" s="2" t="s">
        <v>32657</v>
      </c>
    </row>
    <row r="22101" spans="1:19">
      <c r="A22101" s="2" t="s">
        <v>45</v>
      </c>
      <c r="B22101" s="2" t="s">
        <v>32658</v>
      </c>
      <c r="C22101" s="2" t="s">
        <v>71</v>
      </c>
      <c r="D22101" s="2" t="s">
        <v>72</v>
      </c>
      <c r="E22101" s="2" t="s">
        <v>20</v>
      </c>
      <c r="F22101" t="b">
        <v>0</v>
      </c>
      <c r="G22101" s="2" t="s">
        <v>67</v>
      </c>
      <c r="H22101" s="1">
        <v>45034.628020833334</v>
      </c>
      <c r="I22101" s="3">
        <v>45034</v>
      </c>
      <c r="J22101">
        <v>4</v>
      </c>
      <c r="K22101" t="b">
        <v>0</v>
      </c>
      <c r="L22101" t="b">
        <v>1</v>
      </c>
      <c r="M22101" s="2" t="s">
        <v>30</v>
      </c>
      <c r="N22101" s="2" t="s">
        <v>22</v>
      </c>
      <c r="O22101">
        <v>228222</v>
      </c>
      <c r="R22101" s="2" t="s">
        <v>73</v>
      </c>
      <c r="S22101" s="2" t="s">
        <v>1889</v>
      </c>
    </row>
    <row r="22102" spans="1:19">
      <c r="A22102" s="2" t="s">
        <v>16</v>
      </c>
      <c r="B22102" s="2" t="s">
        <v>18912</v>
      </c>
      <c r="C22102" s="2" t="s">
        <v>157</v>
      </c>
      <c r="D22102" s="2" t="s">
        <v>101</v>
      </c>
      <c r="E22102" s="2" t="s">
        <v>20</v>
      </c>
      <c r="F22102" t="b">
        <v>0</v>
      </c>
      <c r="G22102" s="2" t="s">
        <v>36</v>
      </c>
      <c r="H22102" s="1">
        <v>44992.50309027778</v>
      </c>
      <c r="I22102" s="3">
        <v>44992</v>
      </c>
      <c r="J22102">
        <v>3</v>
      </c>
      <c r="K22102" t="b">
        <v>0</v>
      </c>
      <c r="L22102" t="b">
        <v>1</v>
      </c>
      <c r="M22102" s="2" t="s">
        <v>30</v>
      </c>
      <c r="N22102" s="2" t="s">
        <v>22</v>
      </c>
      <c r="O22102">
        <v>115000</v>
      </c>
      <c r="R22102" s="2" t="s">
        <v>32659</v>
      </c>
      <c r="S22102" s="2" t="s">
        <v>18914</v>
      </c>
    </row>
    <row r="22103" spans="1:19">
      <c r="A22103" s="2" t="s">
        <v>89</v>
      </c>
      <c r="B22103" s="2" t="s">
        <v>89</v>
      </c>
      <c r="C22103" s="2" t="s">
        <v>58</v>
      </c>
      <c r="D22103" s="2" t="s">
        <v>72</v>
      </c>
      <c r="E22103" s="2" t="s">
        <v>93</v>
      </c>
      <c r="F22103" t="b">
        <v>1</v>
      </c>
      <c r="G22103" s="2" t="s">
        <v>50</v>
      </c>
      <c r="H22103" s="1">
        <v>45229.876689814817</v>
      </c>
      <c r="I22103" s="3">
        <v>45229</v>
      </c>
      <c r="J22103">
        <v>10</v>
      </c>
      <c r="K22103" t="b">
        <v>1</v>
      </c>
      <c r="L22103" t="b">
        <v>0</v>
      </c>
      <c r="M22103" s="2" t="s">
        <v>30</v>
      </c>
      <c r="N22103" s="2" t="s">
        <v>51</v>
      </c>
      <c r="P22103">
        <v>65</v>
      </c>
      <c r="Q22103">
        <v>135200</v>
      </c>
      <c r="R22103" s="2" t="s">
        <v>1101</v>
      </c>
      <c r="S22103" s="2" t="s">
        <v>261</v>
      </c>
    </row>
    <row r="22104" spans="1:19">
      <c r="A22104" s="2" t="s">
        <v>185</v>
      </c>
      <c r="B22104" s="2" t="s">
        <v>32660</v>
      </c>
      <c r="C22104" s="2" t="s">
        <v>76</v>
      </c>
      <c r="D22104" s="2" t="s">
        <v>72</v>
      </c>
      <c r="E22104" s="2" t="s">
        <v>20</v>
      </c>
      <c r="F22104" t="b">
        <v>0</v>
      </c>
      <c r="G22104" s="2" t="s">
        <v>67</v>
      </c>
      <c r="H22104" s="1">
        <v>45282.751574074071</v>
      </c>
      <c r="I22104" s="3">
        <v>45282</v>
      </c>
      <c r="J22104">
        <v>12</v>
      </c>
      <c r="K22104" t="b">
        <v>0</v>
      </c>
      <c r="L22104" t="b">
        <v>0</v>
      </c>
      <c r="M22104" s="2" t="s">
        <v>30</v>
      </c>
      <c r="N22104" s="2" t="s">
        <v>22</v>
      </c>
      <c r="O22104">
        <v>200000</v>
      </c>
      <c r="R22104" s="2" t="s">
        <v>128</v>
      </c>
      <c r="S22104" s="2" t="s">
        <v>32661</v>
      </c>
    </row>
    <row r="22105" spans="1:19">
      <c r="A22105" s="2" t="s">
        <v>89</v>
      </c>
      <c r="B22105" s="2" t="s">
        <v>89</v>
      </c>
      <c r="C22105" s="2" t="s">
        <v>1489</v>
      </c>
      <c r="D22105" s="2" t="s">
        <v>72</v>
      </c>
      <c r="E22105" s="2" t="s">
        <v>93</v>
      </c>
      <c r="F22105" t="b">
        <v>0</v>
      </c>
      <c r="G22105" s="2" t="s">
        <v>50</v>
      </c>
      <c r="H22105" s="1">
        <v>44977.834236111114</v>
      </c>
      <c r="I22105" s="3">
        <v>44977</v>
      </c>
      <c r="J22105">
        <v>2</v>
      </c>
      <c r="K22105" t="b">
        <v>0</v>
      </c>
      <c r="L22105" t="b">
        <v>0</v>
      </c>
      <c r="M22105" s="2" t="s">
        <v>30</v>
      </c>
      <c r="N22105" s="2" t="s">
        <v>51</v>
      </c>
      <c r="P22105">
        <v>17.09</v>
      </c>
      <c r="Q22105">
        <v>35547.199999999997</v>
      </c>
      <c r="R22105" s="2" t="s">
        <v>282</v>
      </c>
      <c r="S22105" s="2" t="s">
        <v>18183</v>
      </c>
    </row>
    <row r="22106" spans="1:19">
      <c r="A22106" s="2" t="s">
        <v>45</v>
      </c>
      <c r="B22106" s="2" t="s">
        <v>45</v>
      </c>
      <c r="C22106" s="2" t="s">
        <v>594</v>
      </c>
      <c r="D22106" s="2" t="s">
        <v>72</v>
      </c>
      <c r="E22106" s="2" t="s">
        <v>20</v>
      </c>
      <c r="F22106" t="b">
        <v>0</v>
      </c>
      <c r="G22106" s="2" t="s">
        <v>36</v>
      </c>
      <c r="H22106" s="1">
        <v>45268.668194444443</v>
      </c>
      <c r="I22106" s="3">
        <v>45268</v>
      </c>
      <c r="J22106">
        <v>12</v>
      </c>
      <c r="K22106" t="b">
        <v>0</v>
      </c>
      <c r="L22106" t="b">
        <v>0</v>
      </c>
      <c r="M22106" s="2" t="s">
        <v>30</v>
      </c>
      <c r="N22106" s="2" t="s">
        <v>22</v>
      </c>
      <c r="O22106">
        <v>130000</v>
      </c>
      <c r="R22106" s="2" t="s">
        <v>10517</v>
      </c>
      <c r="S22106" s="2" t="s">
        <v>12589</v>
      </c>
    </row>
    <row r="22107" spans="1:19">
      <c r="A22107" s="2" t="s">
        <v>25</v>
      </c>
      <c r="B22107" s="2" t="s">
        <v>17167</v>
      </c>
      <c r="C22107" s="2" t="s">
        <v>22418</v>
      </c>
      <c r="D22107" s="2" t="s">
        <v>41</v>
      </c>
      <c r="E22107" s="2" t="s">
        <v>20</v>
      </c>
      <c r="F22107" t="b">
        <v>0</v>
      </c>
      <c r="G22107" s="2" t="s">
        <v>220</v>
      </c>
      <c r="H22107" s="1">
        <v>45089.271631944444</v>
      </c>
      <c r="I22107" s="3">
        <v>45089</v>
      </c>
      <c r="J22107">
        <v>6</v>
      </c>
      <c r="K22107" t="b">
        <v>0</v>
      </c>
      <c r="L22107" t="b">
        <v>0</v>
      </c>
      <c r="M22107" s="2" t="s">
        <v>220</v>
      </c>
      <c r="N22107" s="2" t="s">
        <v>22</v>
      </c>
      <c r="O22107">
        <v>147500</v>
      </c>
      <c r="R22107" s="2" t="s">
        <v>3497</v>
      </c>
      <c r="S22107" s="2" t="s">
        <v>31299</v>
      </c>
    </row>
    <row r="22108" spans="1:19">
      <c r="A22108" s="2" t="s">
        <v>45</v>
      </c>
      <c r="B22108" s="2" t="s">
        <v>32662</v>
      </c>
      <c r="C22108" s="2" t="s">
        <v>58</v>
      </c>
      <c r="D22108" s="2" t="s">
        <v>19</v>
      </c>
      <c r="E22108" s="2" t="s">
        <v>219</v>
      </c>
      <c r="F22108" t="b">
        <v>1</v>
      </c>
      <c r="G22108" s="2" t="s">
        <v>67</v>
      </c>
      <c r="H22108" s="1">
        <v>45120.877013888887</v>
      </c>
      <c r="I22108" s="3">
        <v>45120</v>
      </c>
      <c r="J22108">
        <v>7</v>
      </c>
      <c r="K22108" t="b">
        <v>0</v>
      </c>
      <c r="L22108" t="b">
        <v>0</v>
      </c>
      <c r="M22108" s="2" t="s">
        <v>30</v>
      </c>
      <c r="N22108" s="2" t="s">
        <v>51</v>
      </c>
      <c r="P22108">
        <v>95</v>
      </c>
      <c r="Q22108">
        <v>197600</v>
      </c>
      <c r="R22108" s="2" t="s">
        <v>15737</v>
      </c>
      <c r="S22108" s="2" t="s">
        <v>445</v>
      </c>
    </row>
    <row r="22109" spans="1:19">
      <c r="A22109" s="2" t="s">
        <v>25</v>
      </c>
      <c r="B22109" s="2" t="s">
        <v>25</v>
      </c>
      <c r="C22109" s="2" t="s">
        <v>58</v>
      </c>
      <c r="D22109" s="2" t="s">
        <v>28</v>
      </c>
      <c r="E22109" s="2" t="s">
        <v>93</v>
      </c>
      <c r="F22109" t="b">
        <v>1</v>
      </c>
      <c r="G22109" s="2" t="s">
        <v>29</v>
      </c>
      <c r="H22109" s="1">
        <v>45085.616655092592</v>
      </c>
      <c r="I22109" s="3">
        <v>45085</v>
      </c>
      <c r="J22109">
        <v>6</v>
      </c>
      <c r="K22109" t="b">
        <v>0</v>
      </c>
      <c r="L22109" t="b">
        <v>1</v>
      </c>
      <c r="M22109" s="2" t="s">
        <v>30</v>
      </c>
      <c r="N22109" s="2" t="s">
        <v>51</v>
      </c>
      <c r="P22109">
        <v>86</v>
      </c>
      <c r="Q22109">
        <v>178880</v>
      </c>
      <c r="R22109" s="2" t="s">
        <v>1436</v>
      </c>
      <c r="S22109" s="2" t="s">
        <v>32663</v>
      </c>
    </row>
    <row r="22110" spans="1:19">
      <c r="A22110" s="2" t="s">
        <v>45</v>
      </c>
      <c r="B22110" s="2" t="s">
        <v>32664</v>
      </c>
      <c r="C22110" s="2" t="s">
        <v>58</v>
      </c>
      <c r="D22110" s="2" t="s">
        <v>611</v>
      </c>
      <c r="E22110" s="2" t="s">
        <v>20</v>
      </c>
      <c r="F22110" t="b">
        <v>1</v>
      </c>
      <c r="G22110" s="2" t="s">
        <v>29</v>
      </c>
      <c r="H22110" s="1">
        <v>44993.341689814813</v>
      </c>
      <c r="I22110" s="3">
        <v>44993</v>
      </c>
      <c r="J22110">
        <v>3</v>
      </c>
      <c r="K22110" t="b">
        <v>0</v>
      </c>
      <c r="L22110" t="b">
        <v>1</v>
      </c>
      <c r="M22110" s="2" t="s">
        <v>30</v>
      </c>
      <c r="N22110" s="2" t="s">
        <v>22</v>
      </c>
      <c r="O22110">
        <v>147500</v>
      </c>
      <c r="R22110" s="2" t="s">
        <v>1130</v>
      </c>
      <c r="S22110" s="2" t="s">
        <v>25080</v>
      </c>
    </row>
    <row r="22111" spans="1:19">
      <c r="A22111" s="2" t="s">
        <v>89</v>
      </c>
      <c r="B22111" s="2" t="s">
        <v>32665</v>
      </c>
      <c r="C22111" s="2" t="s">
        <v>58</v>
      </c>
      <c r="D22111" s="2" t="s">
        <v>1643</v>
      </c>
      <c r="E22111" s="2" t="s">
        <v>20</v>
      </c>
      <c r="F22111" t="b">
        <v>1</v>
      </c>
      <c r="G22111" s="2" t="s">
        <v>36</v>
      </c>
      <c r="H22111" s="1">
        <v>45033.958298611113</v>
      </c>
      <c r="I22111" s="3">
        <v>45033</v>
      </c>
      <c r="J22111">
        <v>4</v>
      </c>
      <c r="K22111" t="b">
        <v>0</v>
      </c>
      <c r="L22111" t="b">
        <v>0</v>
      </c>
      <c r="M22111" s="2" t="s">
        <v>30</v>
      </c>
      <c r="N22111" s="2" t="s">
        <v>22</v>
      </c>
      <c r="O22111">
        <v>120000</v>
      </c>
      <c r="R22111" s="2" t="s">
        <v>32666</v>
      </c>
      <c r="S22111" s="2" t="s">
        <v>21593</v>
      </c>
    </row>
    <row r="22112" spans="1:19">
      <c r="A22112" s="2" t="s">
        <v>89</v>
      </c>
      <c r="B22112" s="2" t="s">
        <v>89</v>
      </c>
      <c r="C22112" s="2" t="s">
        <v>32667</v>
      </c>
      <c r="D22112" s="2" t="s">
        <v>114</v>
      </c>
      <c r="E22112" s="2" t="s">
        <v>49</v>
      </c>
      <c r="F22112" t="b">
        <v>0</v>
      </c>
      <c r="G22112" s="2" t="s">
        <v>42</v>
      </c>
      <c r="H22112" s="1">
        <v>45282.50104166667</v>
      </c>
      <c r="I22112" s="3">
        <v>45282</v>
      </c>
      <c r="J22112">
        <v>12</v>
      </c>
      <c r="K22112" t="b">
        <v>0</v>
      </c>
      <c r="L22112" t="b">
        <v>0</v>
      </c>
      <c r="M22112" s="2" t="s">
        <v>30</v>
      </c>
      <c r="N22112" s="2" t="s">
        <v>51</v>
      </c>
      <c r="P22112">
        <v>15</v>
      </c>
      <c r="Q22112">
        <v>31200</v>
      </c>
      <c r="R22112" s="2" t="s">
        <v>115</v>
      </c>
      <c r="S22112" s="2" t="s">
        <v>116</v>
      </c>
    </row>
    <row r="22113" spans="1:19">
      <c r="A22113" s="2" t="s">
        <v>25</v>
      </c>
      <c r="B22113" s="2" t="s">
        <v>32668</v>
      </c>
      <c r="C22113" s="2" t="s">
        <v>118</v>
      </c>
      <c r="D22113" s="2" t="s">
        <v>41</v>
      </c>
      <c r="E22113" s="2" t="s">
        <v>20</v>
      </c>
      <c r="F22113" t="b">
        <v>0</v>
      </c>
      <c r="G22113" s="2" t="s">
        <v>119</v>
      </c>
      <c r="H22113" s="1">
        <v>45043.390879629631</v>
      </c>
      <c r="I22113" s="3">
        <v>45043</v>
      </c>
      <c r="J22113">
        <v>4</v>
      </c>
      <c r="K22113" t="b">
        <v>0</v>
      </c>
      <c r="L22113" t="b">
        <v>0</v>
      </c>
      <c r="M22113" s="2" t="s">
        <v>119</v>
      </c>
      <c r="N22113" s="2" t="s">
        <v>22</v>
      </c>
      <c r="O22113">
        <v>133500</v>
      </c>
      <c r="R22113" s="2" t="s">
        <v>11494</v>
      </c>
      <c r="S22113" s="2" t="s">
        <v>32669</v>
      </c>
    </row>
    <row r="22114" spans="1:19">
      <c r="A22114" s="2" t="s">
        <v>308</v>
      </c>
      <c r="B22114" s="2" t="s">
        <v>714</v>
      </c>
      <c r="C22114" s="2" t="s">
        <v>418</v>
      </c>
      <c r="D22114" s="2" t="s">
        <v>218</v>
      </c>
      <c r="E22114" s="2" t="s">
        <v>20</v>
      </c>
      <c r="F22114" t="b">
        <v>0</v>
      </c>
      <c r="G22114" s="2" t="s">
        <v>67</v>
      </c>
      <c r="H22114" s="1">
        <v>45169.500810185185</v>
      </c>
      <c r="I22114" s="3">
        <v>45169</v>
      </c>
      <c r="J22114">
        <v>8</v>
      </c>
      <c r="K22114" t="b">
        <v>0</v>
      </c>
      <c r="L22114" t="b">
        <v>1</v>
      </c>
      <c r="M22114" s="2" t="s">
        <v>30</v>
      </c>
      <c r="N22114" s="2" t="s">
        <v>22</v>
      </c>
      <c r="O22114">
        <v>82500</v>
      </c>
      <c r="R22114" s="2" t="s">
        <v>3564</v>
      </c>
      <c r="S22114" s="2" t="s">
        <v>32670</v>
      </c>
    </row>
    <row r="22115" spans="1:19">
      <c r="A22115" s="2" t="s">
        <v>61</v>
      </c>
      <c r="B22115" s="2" t="s">
        <v>32671</v>
      </c>
      <c r="C22115" s="2" t="s">
        <v>71</v>
      </c>
      <c r="D22115" s="2" t="s">
        <v>41</v>
      </c>
      <c r="E22115" s="2" t="s">
        <v>20</v>
      </c>
      <c r="F22115" t="b">
        <v>0</v>
      </c>
      <c r="G22115" s="2" t="s">
        <v>67</v>
      </c>
      <c r="H22115" s="1">
        <v>44935.919606481482</v>
      </c>
      <c r="I22115" s="3">
        <v>44935</v>
      </c>
      <c r="J22115">
        <v>1</v>
      </c>
      <c r="K22115" t="b">
        <v>0</v>
      </c>
      <c r="L22115" t="b">
        <v>1</v>
      </c>
      <c r="M22115" s="2" t="s">
        <v>30</v>
      </c>
      <c r="N22115" s="2" t="s">
        <v>22</v>
      </c>
      <c r="O22115">
        <v>274500</v>
      </c>
      <c r="R22115" s="2" t="s">
        <v>2837</v>
      </c>
      <c r="S22115" s="2" t="s">
        <v>32672</v>
      </c>
    </row>
    <row r="22116" spans="1:19">
      <c r="A22116" s="2" t="s">
        <v>89</v>
      </c>
      <c r="B22116" s="2" t="s">
        <v>32673</v>
      </c>
      <c r="C22116" s="2" t="s">
        <v>32674</v>
      </c>
      <c r="D22116" s="2" t="s">
        <v>41</v>
      </c>
      <c r="E22116" s="2" t="s">
        <v>20</v>
      </c>
      <c r="F22116" t="b">
        <v>0</v>
      </c>
      <c r="G22116" s="2" t="s">
        <v>277</v>
      </c>
      <c r="H22116" s="1">
        <v>45113.424710648149</v>
      </c>
      <c r="I22116" s="3">
        <v>45113</v>
      </c>
      <c r="J22116">
        <v>7</v>
      </c>
      <c r="K22116" t="b">
        <v>0</v>
      </c>
      <c r="L22116" t="b">
        <v>0</v>
      </c>
      <c r="M22116" s="2" t="s">
        <v>277</v>
      </c>
      <c r="N22116" s="2" t="s">
        <v>22</v>
      </c>
      <c r="O22116">
        <v>105300</v>
      </c>
      <c r="R22116" s="2" t="s">
        <v>43</v>
      </c>
      <c r="S22116" s="2"/>
    </row>
    <row r="22117" spans="1:19">
      <c r="A22117" s="2" t="s">
        <v>439</v>
      </c>
      <c r="B22117" s="2" t="s">
        <v>32675</v>
      </c>
      <c r="C22117" s="2" t="s">
        <v>246</v>
      </c>
      <c r="D22117" s="2" t="s">
        <v>442</v>
      </c>
      <c r="E22117" s="2" t="s">
        <v>20</v>
      </c>
      <c r="F22117" t="b">
        <v>0</v>
      </c>
      <c r="G22117" s="2" t="s">
        <v>29</v>
      </c>
      <c r="H22117" s="1">
        <v>45143.987939814811</v>
      </c>
      <c r="I22117" s="3">
        <v>45143</v>
      </c>
      <c r="J22117">
        <v>8</v>
      </c>
      <c r="K22117" t="b">
        <v>1</v>
      </c>
      <c r="L22117" t="b">
        <v>0</v>
      </c>
      <c r="M22117" s="2" t="s">
        <v>30</v>
      </c>
      <c r="N22117" s="2" t="s">
        <v>22</v>
      </c>
      <c r="O22117">
        <v>115000</v>
      </c>
      <c r="R22117" s="2" t="s">
        <v>12758</v>
      </c>
      <c r="S22117" s="2" t="s">
        <v>902</v>
      </c>
    </row>
    <row r="22118" spans="1:19">
      <c r="A22118" s="2" t="s">
        <v>33</v>
      </c>
      <c r="B22118" s="2" t="s">
        <v>32676</v>
      </c>
      <c r="C22118" s="2" t="s">
        <v>821</v>
      </c>
      <c r="D22118" s="2" t="s">
        <v>28</v>
      </c>
      <c r="E22118" s="2" t="s">
        <v>534</v>
      </c>
      <c r="F22118" t="b">
        <v>0</v>
      </c>
      <c r="G22118" s="2" t="s">
        <v>50</v>
      </c>
      <c r="H22118" s="1">
        <v>45216.584097222221</v>
      </c>
      <c r="I22118" s="3">
        <v>45216</v>
      </c>
      <c r="J22118">
        <v>10</v>
      </c>
      <c r="K22118" t="b">
        <v>0</v>
      </c>
      <c r="L22118" t="b">
        <v>0</v>
      </c>
      <c r="M22118" s="2" t="s">
        <v>30</v>
      </c>
      <c r="N22118" s="2" t="s">
        <v>51</v>
      </c>
      <c r="P22118">
        <v>72.5</v>
      </c>
      <c r="Q22118">
        <v>150800</v>
      </c>
      <c r="R22118" s="2" t="s">
        <v>32677</v>
      </c>
      <c r="S22118" s="2" t="s">
        <v>2794</v>
      </c>
    </row>
    <row r="22119" spans="1:19">
      <c r="A22119" s="2" t="s">
        <v>45</v>
      </c>
      <c r="B22119" s="2" t="s">
        <v>32678</v>
      </c>
      <c r="C22119" s="2" t="s">
        <v>312</v>
      </c>
      <c r="D22119" s="2" t="s">
        <v>101</v>
      </c>
      <c r="E22119" s="2" t="s">
        <v>20</v>
      </c>
      <c r="F22119" t="b">
        <v>0</v>
      </c>
      <c r="G22119" s="2" t="s">
        <v>50</v>
      </c>
      <c r="H22119" s="1">
        <v>45147.419016203705</v>
      </c>
      <c r="I22119" s="3">
        <v>45147</v>
      </c>
      <c r="J22119">
        <v>8</v>
      </c>
      <c r="K22119" t="b">
        <v>0</v>
      </c>
      <c r="L22119" t="b">
        <v>1</v>
      </c>
      <c r="M22119" s="2" t="s">
        <v>30</v>
      </c>
      <c r="N22119" s="2" t="s">
        <v>22</v>
      </c>
      <c r="O22119">
        <v>150000</v>
      </c>
      <c r="R22119" s="2" t="s">
        <v>17703</v>
      </c>
      <c r="S22119" s="2" t="s">
        <v>32679</v>
      </c>
    </row>
    <row r="22120" spans="1:19">
      <c r="A22120" s="2" t="s">
        <v>45</v>
      </c>
      <c r="B22120" s="2" t="s">
        <v>45</v>
      </c>
      <c r="C22120" s="2" t="s">
        <v>6008</v>
      </c>
      <c r="D22120" s="2" t="s">
        <v>893</v>
      </c>
      <c r="E22120" s="2" t="s">
        <v>20</v>
      </c>
      <c r="F22120" t="b">
        <v>0</v>
      </c>
      <c r="G22120" s="2" t="s">
        <v>42</v>
      </c>
      <c r="H22120" s="1">
        <v>45107.629976851851</v>
      </c>
      <c r="I22120" s="3">
        <v>45107</v>
      </c>
      <c r="J22120">
        <v>6</v>
      </c>
      <c r="K22120" t="b">
        <v>0</v>
      </c>
      <c r="L22120" t="b">
        <v>0</v>
      </c>
      <c r="M22120" s="2" t="s">
        <v>30</v>
      </c>
      <c r="N22120" s="2" t="s">
        <v>22</v>
      </c>
      <c r="O22120">
        <v>100000</v>
      </c>
      <c r="R22120" s="2" t="s">
        <v>1598</v>
      </c>
      <c r="S22120" s="2" t="s">
        <v>6446</v>
      </c>
    </row>
    <row r="22121" spans="1:19">
      <c r="A22121" s="2" t="s">
        <v>45</v>
      </c>
      <c r="B22121" s="2" t="s">
        <v>32680</v>
      </c>
      <c r="C22121" s="2" t="s">
        <v>118</v>
      </c>
      <c r="D22121" s="2" t="s">
        <v>41</v>
      </c>
      <c r="E22121" s="2" t="s">
        <v>20</v>
      </c>
      <c r="F22121" t="b">
        <v>0</v>
      </c>
      <c r="G22121" s="2" t="s">
        <v>119</v>
      </c>
      <c r="H22121" s="1">
        <v>45101.209976851853</v>
      </c>
      <c r="I22121" s="3">
        <v>45101</v>
      </c>
      <c r="J22121">
        <v>6</v>
      </c>
      <c r="K22121" t="b">
        <v>0</v>
      </c>
      <c r="L22121" t="b">
        <v>0</v>
      </c>
      <c r="M22121" s="2" t="s">
        <v>119</v>
      </c>
      <c r="N22121" s="2" t="s">
        <v>22</v>
      </c>
      <c r="O22121">
        <v>166419.5</v>
      </c>
      <c r="R22121" s="2" t="s">
        <v>12798</v>
      </c>
      <c r="S22121" s="2" t="s">
        <v>21589</v>
      </c>
    </row>
    <row r="22122" spans="1:19">
      <c r="A22122" s="2" t="s">
        <v>45</v>
      </c>
      <c r="B22122" s="2" t="s">
        <v>32681</v>
      </c>
      <c r="C22122" s="2" t="s">
        <v>10821</v>
      </c>
      <c r="D22122" s="2" t="s">
        <v>41</v>
      </c>
      <c r="E22122" s="2" t="s">
        <v>20</v>
      </c>
      <c r="F22122" t="b">
        <v>0</v>
      </c>
      <c r="G22122" s="2" t="s">
        <v>811</v>
      </c>
      <c r="H22122" s="1">
        <v>45162.861817129633</v>
      </c>
      <c r="I22122" s="3">
        <v>45162</v>
      </c>
      <c r="J22122">
        <v>8</v>
      </c>
      <c r="K22122" t="b">
        <v>0</v>
      </c>
      <c r="L22122" t="b">
        <v>0</v>
      </c>
      <c r="M22122" s="2" t="s">
        <v>811</v>
      </c>
      <c r="N22122" s="2" t="s">
        <v>22</v>
      </c>
      <c r="O22122">
        <v>109500</v>
      </c>
      <c r="R22122" s="2" t="s">
        <v>43</v>
      </c>
      <c r="S22122" s="2" t="s">
        <v>32682</v>
      </c>
    </row>
    <row r="22123" spans="1:19">
      <c r="A22123" s="2" t="s">
        <v>45</v>
      </c>
      <c r="B22123" s="2" t="s">
        <v>198</v>
      </c>
      <c r="C22123" s="2" t="s">
        <v>12144</v>
      </c>
      <c r="D22123" s="2" t="s">
        <v>19</v>
      </c>
      <c r="E22123" s="2" t="s">
        <v>20</v>
      </c>
      <c r="F22123" t="b">
        <v>0</v>
      </c>
      <c r="G22123" s="2" t="s">
        <v>94</v>
      </c>
      <c r="H22123" s="1">
        <v>45194.878923611112</v>
      </c>
      <c r="I22123" s="3">
        <v>45194</v>
      </c>
      <c r="J22123">
        <v>9</v>
      </c>
      <c r="K22123" t="b">
        <v>0</v>
      </c>
      <c r="L22123" t="b">
        <v>0</v>
      </c>
      <c r="M22123" s="2" t="s">
        <v>30</v>
      </c>
      <c r="N22123" s="2" t="s">
        <v>22</v>
      </c>
      <c r="O22123">
        <v>72500</v>
      </c>
      <c r="R22123" s="2" t="s">
        <v>11052</v>
      </c>
      <c r="S22123" s="2" t="s">
        <v>32683</v>
      </c>
    </row>
    <row r="22124" spans="1:19">
      <c r="A22124" s="2" t="s">
        <v>89</v>
      </c>
      <c r="B22124" s="2" t="s">
        <v>32684</v>
      </c>
      <c r="C22124" s="2" t="s">
        <v>2829</v>
      </c>
      <c r="D22124" s="2" t="s">
        <v>72</v>
      </c>
      <c r="E22124" s="2" t="s">
        <v>20</v>
      </c>
      <c r="F22124" t="b">
        <v>0</v>
      </c>
      <c r="G22124" s="2" t="s">
        <v>36</v>
      </c>
      <c r="H22124" s="1">
        <v>45034.916886574072</v>
      </c>
      <c r="I22124" s="3">
        <v>45034</v>
      </c>
      <c r="J22124">
        <v>4</v>
      </c>
      <c r="K22124" t="b">
        <v>0</v>
      </c>
      <c r="L22124" t="b">
        <v>0</v>
      </c>
      <c r="M22124" s="2" t="s">
        <v>30</v>
      </c>
      <c r="N22124" s="2" t="s">
        <v>22</v>
      </c>
      <c r="O22124">
        <v>95680</v>
      </c>
      <c r="R22124" s="2" t="s">
        <v>137</v>
      </c>
      <c r="S22124" s="2" t="s">
        <v>32685</v>
      </c>
    </row>
    <row r="22125" spans="1:19">
      <c r="A22125" s="2" t="s">
        <v>45</v>
      </c>
      <c r="B22125" s="2" t="s">
        <v>3089</v>
      </c>
      <c r="C22125" s="2" t="s">
        <v>1541</v>
      </c>
      <c r="D22125" s="2" t="s">
        <v>41</v>
      </c>
      <c r="E22125" s="2" t="s">
        <v>20</v>
      </c>
      <c r="F22125" t="b">
        <v>0</v>
      </c>
      <c r="G22125" s="2" t="s">
        <v>817</v>
      </c>
      <c r="H22125" s="1">
        <v>45037.008877314816</v>
      </c>
      <c r="I22125" s="3">
        <v>45037</v>
      </c>
      <c r="J22125">
        <v>4</v>
      </c>
      <c r="K22125" t="b">
        <v>0</v>
      </c>
      <c r="L22125" t="b">
        <v>0</v>
      </c>
      <c r="M22125" s="2" t="s">
        <v>817</v>
      </c>
      <c r="N22125" s="2" t="s">
        <v>22</v>
      </c>
      <c r="O22125">
        <v>192000</v>
      </c>
      <c r="R22125" s="2" t="s">
        <v>32686</v>
      </c>
      <c r="S22125" s="2"/>
    </row>
    <row r="22126" spans="1:19">
      <c r="A22126" s="2" t="s">
        <v>61</v>
      </c>
      <c r="B22126" s="2" t="s">
        <v>61</v>
      </c>
      <c r="C22126" s="2" t="s">
        <v>1072</v>
      </c>
      <c r="D22126" s="2" t="s">
        <v>4309</v>
      </c>
      <c r="E22126" s="2" t="s">
        <v>20</v>
      </c>
      <c r="F22126" t="b">
        <v>0</v>
      </c>
      <c r="G22126" s="2" t="s">
        <v>29</v>
      </c>
      <c r="H22126" s="1">
        <v>45139.531238425923</v>
      </c>
      <c r="I22126" s="3">
        <v>45139</v>
      </c>
      <c r="J22126">
        <v>8</v>
      </c>
      <c r="K22126" t="b">
        <v>0</v>
      </c>
      <c r="L22126" t="b">
        <v>1</v>
      </c>
      <c r="M22126" s="2" t="s">
        <v>30</v>
      </c>
      <c r="N22126" s="2" t="s">
        <v>22</v>
      </c>
      <c r="O22126">
        <v>173500</v>
      </c>
      <c r="R22126" s="2" t="s">
        <v>111</v>
      </c>
      <c r="S22126" s="2" t="s">
        <v>456</v>
      </c>
    </row>
    <row r="22127" spans="1:19">
      <c r="A22127" s="2" t="s">
        <v>25</v>
      </c>
      <c r="B22127" s="2" t="s">
        <v>25</v>
      </c>
      <c r="C22127" s="2" t="s">
        <v>441</v>
      </c>
      <c r="D22127" s="2" t="s">
        <v>41</v>
      </c>
      <c r="E22127" s="2" t="s">
        <v>20</v>
      </c>
      <c r="F22127" t="b">
        <v>0</v>
      </c>
      <c r="G22127" s="2" t="s">
        <v>94</v>
      </c>
      <c r="H22127" s="1">
        <v>44937.22378472222</v>
      </c>
      <c r="I22127" s="3">
        <v>44937</v>
      </c>
      <c r="J22127">
        <v>1</v>
      </c>
      <c r="K22127" t="b">
        <v>1</v>
      </c>
      <c r="L22127" t="b">
        <v>0</v>
      </c>
      <c r="M22127" s="2" t="s">
        <v>30</v>
      </c>
      <c r="N22127" s="2" t="s">
        <v>22</v>
      </c>
      <c r="O22127">
        <v>110000</v>
      </c>
      <c r="R22127" s="2" t="s">
        <v>14822</v>
      </c>
      <c r="S22127" s="2" t="s">
        <v>32687</v>
      </c>
    </row>
    <row r="22128" spans="1:19">
      <c r="A22128" s="2" t="s">
        <v>308</v>
      </c>
      <c r="B22128" s="2" t="s">
        <v>32688</v>
      </c>
      <c r="C22128" s="2" t="s">
        <v>18025</v>
      </c>
      <c r="D22128" s="2" t="s">
        <v>4569</v>
      </c>
      <c r="E22128" s="2" t="s">
        <v>20</v>
      </c>
      <c r="F22128" t="b">
        <v>0</v>
      </c>
      <c r="G22128" s="2" t="s">
        <v>67</v>
      </c>
      <c r="H22128" s="1">
        <v>45025.459548611114</v>
      </c>
      <c r="I22128" s="3">
        <v>45025</v>
      </c>
      <c r="J22128">
        <v>4</v>
      </c>
      <c r="K22128" t="b">
        <v>0</v>
      </c>
      <c r="L22128" t="b">
        <v>1</v>
      </c>
      <c r="M22128" s="2" t="s">
        <v>30</v>
      </c>
      <c r="N22128" s="2" t="s">
        <v>22</v>
      </c>
      <c r="O22128">
        <v>85000</v>
      </c>
      <c r="R22128" s="2" t="s">
        <v>5213</v>
      </c>
      <c r="S22128" s="2" t="s">
        <v>32689</v>
      </c>
    </row>
    <row r="22129" spans="1:19">
      <c r="A22129" s="2" t="s">
        <v>61</v>
      </c>
      <c r="B22129" s="2" t="s">
        <v>61</v>
      </c>
      <c r="C22129" s="2" t="s">
        <v>753</v>
      </c>
      <c r="D22129" s="2" t="s">
        <v>101</v>
      </c>
      <c r="E22129" s="2" t="s">
        <v>20</v>
      </c>
      <c r="F22129" t="b">
        <v>0</v>
      </c>
      <c r="G22129" s="2" t="s">
        <v>36</v>
      </c>
      <c r="H22129" s="1">
        <v>45167.392442129632</v>
      </c>
      <c r="I22129" s="3">
        <v>45167</v>
      </c>
      <c r="J22129">
        <v>8</v>
      </c>
      <c r="K22129" t="b">
        <v>0</v>
      </c>
      <c r="L22129" t="b">
        <v>0</v>
      </c>
      <c r="M22129" s="2" t="s">
        <v>30</v>
      </c>
      <c r="N22129" s="2" t="s">
        <v>22</v>
      </c>
      <c r="O22129">
        <v>225000</v>
      </c>
      <c r="R22129" s="2" t="s">
        <v>4990</v>
      </c>
      <c r="S22129" s="2" t="s">
        <v>4991</v>
      </c>
    </row>
    <row r="22130" spans="1:19">
      <c r="A22130" s="2" t="s">
        <v>16</v>
      </c>
      <c r="B22130" s="2" t="s">
        <v>32690</v>
      </c>
      <c r="C22130" s="2" t="s">
        <v>378</v>
      </c>
      <c r="D22130" s="2" t="s">
        <v>41</v>
      </c>
      <c r="E22130" s="2" t="s">
        <v>20</v>
      </c>
      <c r="F22130" t="b">
        <v>0</v>
      </c>
      <c r="G22130" s="2" t="s">
        <v>360</v>
      </c>
      <c r="H22130" s="1">
        <v>44985.006944444445</v>
      </c>
      <c r="I22130" s="3">
        <v>44985</v>
      </c>
      <c r="J22130">
        <v>2</v>
      </c>
      <c r="K22130" t="b">
        <v>0</v>
      </c>
      <c r="L22130" t="b">
        <v>0</v>
      </c>
      <c r="M22130" s="2" t="s">
        <v>360</v>
      </c>
      <c r="N22130" s="2" t="s">
        <v>22</v>
      </c>
      <c r="O22130">
        <v>93600</v>
      </c>
      <c r="R22130" s="2" t="s">
        <v>2886</v>
      </c>
      <c r="S22130" s="2" t="s">
        <v>12932</v>
      </c>
    </row>
    <row r="22131" spans="1:19">
      <c r="A22131" s="2" t="s">
        <v>89</v>
      </c>
      <c r="B22131" s="2" t="s">
        <v>32691</v>
      </c>
      <c r="C22131" s="2" t="s">
        <v>58</v>
      </c>
      <c r="D22131" s="2" t="s">
        <v>19</v>
      </c>
      <c r="E22131" s="2" t="s">
        <v>20</v>
      </c>
      <c r="F22131" t="b">
        <v>1</v>
      </c>
      <c r="G22131" s="2" t="s">
        <v>50</v>
      </c>
      <c r="H22131" s="1">
        <v>44956.793252314812</v>
      </c>
      <c r="I22131" s="3">
        <v>44956</v>
      </c>
      <c r="J22131">
        <v>1</v>
      </c>
      <c r="K22131" t="b">
        <v>1</v>
      </c>
      <c r="L22131" t="b">
        <v>1</v>
      </c>
      <c r="M22131" s="2" t="s">
        <v>30</v>
      </c>
      <c r="N22131" s="2" t="s">
        <v>22</v>
      </c>
      <c r="O22131">
        <v>72500</v>
      </c>
      <c r="R22131" s="2" t="s">
        <v>32692</v>
      </c>
      <c r="S22131" s="2" t="s">
        <v>14541</v>
      </c>
    </row>
    <row r="22132" spans="1:19">
      <c r="A22132" s="2" t="s">
        <v>89</v>
      </c>
      <c r="B22132" s="2" t="s">
        <v>89</v>
      </c>
      <c r="C22132" s="2" t="s">
        <v>265</v>
      </c>
      <c r="D22132" s="2" t="s">
        <v>4309</v>
      </c>
      <c r="E22132" s="2" t="s">
        <v>20</v>
      </c>
      <c r="F22132" t="b">
        <v>0</v>
      </c>
      <c r="G22132" s="2" t="s">
        <v>94</v>
      </c>
      <c r="H22132" s="1">
        <v>45139.877430555556</v>
      </c>
      <c r="I22132" s="3">
        <v>45139</v>
      </c>
      <c r="J22132">
        <v>8</v>
      </c>
      <c r="K22132" t="b">
        <v>0</v>
      </c>
      <c r="L22132" t="b">
        <v>0</v>
      </c>
      <c r="M22132" s="2" t="s">
        <v>30</v>
      </c>
      <c r="N22132" s="2" t="s">
        <v>22</v>
      </c>
      <c r="O22132">
        <v>137610</v>
      </c>
      <c r="R22132" s="2" t="s">
        <v>1086</v>
      </c>
      <c r="S22132" s="2"/>
    </row>
    <row r="22133" spans="1:19">
      <c r="A22133" s="2" t="s">
        <v>25</v>
      </c>
      <c r="B22133" s="2" t="s">
        <v>32693</v>
      </c>
      <c r="C22133" s="2" t="s">
        <v>388</v>
      </c>
      <c r="D22133" s="2" t="s">
        <v>169</v>
      </c>
      <c r="E22133" s="2" t="s">
        <v>20</v>
      </c>
      <c r="F22133" t="b">
        <v>0</v>
      </c>
      <c r="G22133" s="2" t="s">
        <v>42</v>
      </c>
      <c r="H22133" s="1">
        <v>45009.593587962961</v>
      </c>
      <c r="I22133" s="3">
        <v>45009</v>
      </c>
      <c r="J22133">
        <v>3</v>
      </c>
      <c r="K22133" t="b">
        <v>0</v>
      </c>
      <c r="L22133" t="b">
        <v>0</v>
      </c>
      <c r="M22133" s="2" t="s">
        <v>30</v>
      </c>
      <c r="N22133" s="2" t="s">
        <v>22</v>
      </c>
      <c r="O22133">
        <v>90000</v>
      </c>
      <c r="R22133" s="2" t="s">
        <v>32694</v>
      </c>
      <c r="S22133" s="2" t="s">
        <v>19602</v>
      </c>
    </row>
    <row r="22134" spans="1:19">
      <c r="A22134" s="2" t="s">
        <v>89</v>
      </c>
      <c r="B22134" s="2" t="s">
        <v>32695</v>
      </c>
      <c r="C22134" s="2" t="s">
        <v>157</v>
      </c>
      <c r="D22134" s="2" t="s">
        <v>72</v>
      </c>
      <c r="E22134" s="2" t="s">
        <v>20</v>
      </c>
      <c r="F22134" t="b">
        <v>0</v>
      </c>
      <c r="G22134" s="2" t="s">
        <v>36</v>
      </c>
      <c r="H22134" s="1">
        <v>45128.583368055559</v>
      </c>
      <c r="I22134" s="3">
        <v>45128</v>
      </c>
      <c r="J22134">
        <v>7</v>
      </c>
      <c r="K22134" t="b">
        <v>0</v>
      </c>
      <c r="L22134" t="b">
        <v>1</v>
      </c>
      <c r="M22134" s="2" t="s">
        <v>30</v>
      </c>
      <c r="N22134" s="2" t="s">
        <v>22</v>
      </c>
      <c r="O22134">
        <v>90000</v>
      </c>
      <c r="R22134" s="2" t="s">
        <v>73</v>
      </c>
      <c r="S22134" s="2" t="s">
        <v>4138</v>
      </c>
    </row>
    <row r="22135" spans="1:19">
      <c r="A22135" s="2" t="s">
        <v>25</v>
      </c>
      <c r="B22135" s="2" t="s">
        <v>2217</v>
      </c>
      <c r="C22135" s="2" t="s">
        <v>76</v>
      </c>
      <c r="D22135" s="2" t="s">
        <v>48</v>
      </c>
      <c r="E22135" s="2" t="s">
        <v>20</v>
      </c>
      <c r="F22135" t="b">
        <v>0</v>
      </c>
      <c r="G22135" s="2" t="s">
        <v>36</v>
      </c>
      <c r="H22135" s="1">
        <v>45158.769942129627</v>
      </c>
      <c r="I22135" s="3">
        <v>45158</v>
      </c>
      <c r="J22135">
        <v>8</v>
      </c>
      <c r="K22135" t="b">
        <v>0</v>
      </c>
      <c r="L22135" t="b">
        <v>0</v>
      </c>
      <c r="M22135" s="2" t="s">
        <v>30</v>
      </c>
      <c r="N22135" s="2" t="s">
        <v>51</v>
      </c>
      <c r="P22135">
        <v>62.56</v>
      </c>
      <c r="Q22135">
        <v>130124.8</v>
      </c>
      <c r="R22135" s="2" t="s">
        <v>1322</v>
      </c>
      <c r="S22135" s="2" t="s">
        <v>2477</v>
      </c>
    </row>
    <row r="22136" spans="1:19">
      <c r="A22136" s="2" t="s">
        <v>89</v>
      </c>
      <c r="B22136" s="2" t="s">
        <v>32696</v>
      </c>
      <c r="C22136" s="2" t="s">
        <v>2634</v>
      </c>
      <c r="D22136" s="2" t="s">
        <v>101</v>
      </c>
      <c r="E22136" s="2" t="s">
        <v>20</v>
      </c>
      <c r="F22136" t="b">
        <v>0</v>
      </c>
      <c r="G22136" s="2" t="s">
        <v>67</v>
      </c>
      <c r="H22136" s="1">
        <v>44959.375428240739</v>
      </c>
      <c r="I22136" s="3">
        <v>44959</v>
      </c>
      <c r="J22136">
        <v>2</v>
      </c>
      <c r="K22136" t="b">
        <v>0</v>
      </c>
      <c r="L22136" t="b">
        <v>1</v>
      </c>
      <c r="M22136" s="2" t="s">
        <v>30</v>
      </c>
      <c r="N22136" s="2" t="s">
        <v>22</v>
      </c>
      <c r="O22136">
        <v>125000</v>
      </c>
      <c r="R22136" s="2" t="s">
        <v>12733</v>
      </c>
      <c r="S22136" s="2" t="s">
        <v>32697</v>
      </c>
    </row>
    <row r="22137" spans="1:19">
      <c r="A22137" s="2" t="s">
        <v>45</v>
      </c>
      <c r="B22137" s="2" t="s">
        <v>32698</v>
      </c>
      <c r="C22137" s="2" t="s">
        <v>312</v>
      </c>
      <c r="D22137" s="2" t="s">
        <v>28</v>
      </c>
      <c r="E22137" s="2" t="s">
        <v>20</v>
      </c>
      <c r="F22137" t="b">
        <v>0</v>
      </c>
      <c r="G22137" s="2" t="s">
        <v>21</v>
      </c>
      <c r="H22137" s="1">
        <v>45058.763611111113</v>
      </c>
      <c r="I22137" s="3">
        <v>45058</v>
      </c>
      <c r="J22137">
        <v>5</v>
      </c>
      <c r="K22137" t="b">
        <v>0</v>
      </c>
      <c r="L22137" t="b">
        <v>1</v>
      </c>
      <c r="M22137" s="2" t="s">
        <v>21</v>
      </c>
      <c r="N22137" s="2" t="s">
        <v>22</v>
      </c>
      <c r="O22137">
        <v>134000</v>
      </c>
      <c r="R22137" s="2" t="s">
        <v>32699</v>
      </c>
      <c r="S22137" s="2" t="s">
        <v>32700</v>
      </c>
    </row>
    <row r="22138" spans="1:19">
      <c r="A22138" s="2" t="s">
        <v>45</v>
      </c>
      <c r="B22138" s="2" t="s">
        <v>20311</v>
      </c>
      <c r="C22138" s="2" t="s">
        <v>1557</v>
      </c>
      <c r="D22138" s="2" t="s">
        <v>72</v>
      </c>
      <c r="E22138" s="2" t="s">
        <v>20</v>
      </c>
      <c r="F22138" t="b">
        <v>0</v>
      </c>
      <c r="G22138" s="2" t="s">
        <v>67</v>
      </c>
      <c r="H22138" s="1">
        <v>44993.502291666664</v>
      </c>
      <c r="I22138" s="3">
        <v>44993</v>
      </c>
      <c r="J22138">
        <v>3</v>
      </c>
      <c r="K22138" t="b">
        <v>0</v>
      </c>
      <c r="L22138" t="b">
        <v>1</v>
      </c>
      <c r="M22138" s="2" t="s">
        <v>30</v>
      </c>
      <c r="N22138" s="2" t="s">
        <v>22</v>
      </c>
      <c r="O22138">
        <v>125000</v>
      </c>
      <c r="R22138" s="2" t="s">
        <v>473</v>
      </c>
      <c r="S22138" s="2" t="s">
        <v>3440</v>
      </c>
    </row>
    <row r="22139" spans="1:19">
      <c r="A22139" s="2" t="s">
        <v>89</v>
      </c>
      <c r="B22139" s="2" t="s">
        <v>32701</v>
      </c>
      <c r="C22139" s="2" t="s">
        <v>3778</v>
      </c>
      <c r="D22139" s="2" t="s">
        <v>169</v>
      </c>
      <c r="E22139" s="2" t="s">
        <v>93</v>
      </c>
      <c r="F22139" t="b">
        <v>0</v>
      </c>
      <c r="G22139" s="2" t="s">
        <v>21</v>
      </c>
      <c r="H22139" s="1">
        <v>45099.042453703703</v>
      </c>
      <c r="I22139" s="3">
        <v>45099</v>
      </c>
      <c r="J22139">
        <v>6</v>
      </c>
      <c r="K22139" t="b">
        <v>0</v>
      </c>
      <c r="L22139" t="b">
        <v>0</v>
      </c>
      <c r="M22139" s="2" t="s">
        <v>21</v>
      </c>
      <c r="N22139" s="2" t="s">
        <v>51</v>
      </c>
      <c r="P22139">
        <v>35</v>
      </c>
      <c r="Q22139">
        <v>72800</v>
      </c>
      <c r="R22139" s="2" t="s">
        <v>32702</v>
      </c>
      <c r="S22139" s="2"/>
    </row>
    <row r="22140" spans="1:19">
      <c r="A22140" s="2" t="s">
        <v>89</v>
      </c>
      <c r="B22140" s="2" t="s">
        <v>32703</v>
      </c>
      <c r="C22140" s="2" t="s">
        <v>4912</v>
      </c>
      <c r="D22140" s="2" t="s">
        <v>218</v>
      </c>
      <c r="E22140" s="2" t="s">
        <v>20</v>
      </c>
      <c r="F22140" t="b">
        <v>0</v>
      </c>
      <c r="G22140" s="2" t="s">
        <v>67</v>
      </c>
      <c r="H22140" s="1">
        <v>45168.833981481483</v>
      </c>
      <c r="I22140" s="3">
        <v>45168</v>
      </c>
      <c r="J22140">
        <v>8</v>
      </c>
      <c r="K22140" t="b">
        <v>0</v>
      </c>
      <c r="L22140" t="b">
        <v>1</v>
      </c>
      <c r="M22140" s="2" t="s">
        <v>30</v>
      </c>
      <c r="N22140" s="2" t="s">
        <v>51</v>
      </c>
      <c r="P22140">
        <v>55</v>
      </c>
      <c r="Q22140">
        <v>114400</v>
      </c>
      <c r="R22140" s="2" t="s">
        <v>3662</v>
      </c>
      <c r="S22140" s="2" t="s">
        <v>32704</v>
      </c>
    </row>
    <row r="22141" spans="1:19">
      <c r="A22141" s="2" t="s">
        <v>89</v>
      </c>
      <c r="B22141" s="2" t="s">
        <v>5237</v>
      </c>
      <c r="C22141" s="2" t="s">
        <v>2345</v>
      </c>
      <c r="D22141" s="2" t="s">
        <v>101</v>
      </c>
      <c r="E22141" s="2" t="s">
        <v>20</v>
      </c>
      <c r="F22141" t="b">
        <v>0</v>
      </c>
      <c r="G22141" s="2" t="s">
        <v>29</v>
      </c>
      <c r="H22141" s="1">
        <v>44994.362245370372</v>
      </c>
      <c r="I22141" s="3">
        <v>44994</v>
      </c>
      <c r="J22141">
        <v>3</v>
      </c>
      <c r="K22141" t="b">
        <v>0</v>
      </c>
      <c r="L22141" t="b">
        <v>0</v>
      </c>
      <c r="M22141" s="2" t="s">
        <v>30</v>
      </c>
      <c r="N22141" s="2" t="s">
        <v>22</v>
      </c>
      <c r="O22141">
        <v>90000</v>
      </c>
      <c r="R22141" s="2" t="s">
        <v>7200</v>
      </c>
      <c r="S22141" s="2" t="s">
        <v>9495</v>
      </c>
    </row>
    <row r="22142" spans="1:19">
      <c r="A22142" s="2" t="s">
        <v>45</v>
      </c>
      <c r="B22142" s="2" t="s">
        <v>45</v>
      </c>
      <c r="C22142" s="2" t="s">
        <v>1210</v>
      </c>
      <c r="D22142" s="2" t="s">
        <v>893</v>
      </c>
      <c r="E22142" s="2" t="s">
        <v>20</v>
      </c>
      <c r="F22142" t="b">
        <v>0</v>
      </c>
      <c r="G22142" s="2" t="s">
        <v>42</v>
      </c>
      <c r="H22142" s="1">
        <v>45011.837268518517</v>
      </c>
      <c r="I22142" s="3">
        <v>45011</v>
      </c>
      <c r="J22142">
        <v>3</v>
      </c>
      <c r="K22142" t="b">
        <v>0</v>
      </c>
      <c r="L22142" t="b">
        <v>1</v>
      </c>
      <c r="M22142" s="2" t="s">
        <v>30</v>
      </c>
      <c r="N22142" s="2" t="s">
        <v>22</v>
      </c>
      <c r="O22142">
        <v>161500</v>
      </c>
      <c r="R22142" s="2" t="s">
        <v>1270</v>
      </c>
      <c r="S22142" s="2" t="s">
        <v>468</v>
      </c>
    </row>
    <row r="22143" spans="1:19">
      <c r="A22143" s="2" t="s">
        <v>45</v>
      </c>
      <c r="B22143" s="2" t="s">
        <v>2127</v>
      </c>
      <c r="C22143" s="2" t="s">
        <v>7968</v>
      </c>
      <c r="D22143" s="2" t="s">
        <v>101</v>
      </c>
      <c r="E22143" s="2" t="s">
        <v>20</v>
      </c>
      <c r="F22143" t="b">
        <v>0</v>
      </c>
      <c r="G22143" s="2" t="s">
        <v>36</v>
      </c>
      <c r="H22143" s="1">
        <v>44972.378078703703</v>
      </c>
      <c r="I22143" s="3">
        <v>44972</v>
      </c>
      <c r="J22143">
        <v>2</v>
      </c>
      <c r="K22143" t="b">
        <v>0</v>
      </c>
      <c r="L22143" t="b">
        <v>0</v>
      </c>
      <c r="M22143" s="2" t="s">
        <v>30</v>
      </c>
      <c r="N22143" s="2" t="s">
        <v>22</v>
      </c>
      <c r="O22143">
        <v>125000</v>
      </c>
      <c r="R22143" s="2" t="s">
        <v>10356</v>
      </c>
      <c r="S22143" s="2" t="s">
        <v>32705</v>
      </c>
    </row>
    <row r="22144" spans="1:19">
      <c r="A22144" s="2" t="s">
        <v>89</v>
      </c>
      <c r="B22144" s="2" t="s">
        <v>32706</v>
      </c>
      <c r="C22144" s="2" t="s">
        <v>2554</v>
      </c>
      <c r="D22144" s="2" t="s">
        <v>19</v>
      </c>
      <c r="E22144" s="2" t="s">
        <v>20</v>
      </c>
      <c r="F22144" t="b">
        <v>0</v>
      </c>
      <c r="G22144" s="2" t="s">
        <v>50</v>
      </c>
      <c r="H22144" s="1">
        <v>45134.542604166665</v>
      </c>
      <c r="I22144" s="3">
        <v>45134</v>
      </c>
      <c r="J22144">
        <v>7</v>
      </c>
      <c r="K22144" t="b">
        <v>1</v>
      </c>
      <c r="L22144" t="b">
        <v>1</v>
      </c>
      <c r="M22144" s="2" t="s">
        <v>30</v>
      </c>
      <c r="N22144" s="2" t="s">
        <v>22</v>
      </c>
      <c r="O22144">
        <v>127500</v>
      </c>
      <c r="R22144" s="2" t="s">
        <v>32707</v>
      </c>
      <c r="S22144" s="2" t="s">
        <v>1496</v>
      </c>
    </row>
    <row r="22145" spans="1:19">
      <c r="A22145" s="2" t="s">
        <v>25</v>
      </c>
      <c r="B22145" s="2" t="s">
        <v>25</v>
      </c>
      <c r="C22145" s="2" t="s">
        <v>7106</v>
      </c>
      <c r="D22145" s="2" t="s">
        <v>282</v>
      </c>
      <c r="E22145" s="2" t="s">
        <v>20</v>
      </c>
      <c r="F22145" t="b">
        <v>0</v>
      </c>
      <c r="G22145" s="2" t="s">
        <v>42</v>
      </c>
      <c r="H22145" s="1">
        <v>45240.810034722221</v>
      </c>
      <c r="I22145" s="3">
        <v>45240</v>
      </c>
      <c r="J22145">
        <v>11</v>
      </c>
      <c r="K22145" t="b">
        <v>0</v>
      </c>
      <c r="L22145" t="b">
        <v>0</v>
      </c>
      <c r="M22145" s="2" t="s">
        <v>30</v>
      </c>
      <c r="N22145" s="2" t="s">
        <v>22</v>
      </c>
      <c r="O22145">
        <v>80000</v>
      </c>
      <c r="R22145" s="2" t="s">
        <v>282</v>
      </c>
      <c r="S22145" s="2" t="s">
        <v>32708</v>
      </c>
    </row>
    <row r="22146" spans="1:19">
      <c r="A22146" s="2" t="s">
        <v>45</v>
      </c>
      <c r="B22146" s="2" t="s">
        <v>32709</v>
      </c>
      <c r="C22146" s="2" t="s">
        <v>246</v>
      </c>
      <c r="D22146" s="2" t="s">
        <v>28</v>
      </c>
      <c r="E22146" s="2" t="s">
        <v>20</v>
      </c>
      <c r="F22146" t="b">
        <v>0</v>
      </c>
      <c r="G22146" s="2" t="s">
        <v>29</v>
      </c>
      <c r="H22146" s="1">
        <v>45193.200277777774</v>
      </c>
      <c r="I22146" s="3">
        <v>45193</v>
      </c>
      <c r="J22146">
        <v>9</v>
      </c>
      <c r="K22146" t="b">
        <v>0</v>
      </c>
      <c r="L22146" t="b">
        <v>0</v>
      </c>
      <c r="M22146" s="2" t="s">
        <v>30</v>
      </c>
      <c r="N22146" s="2" t="s">
        <v>22</v>
      </c>
      <c r="O22146">
        <v>127500</v>
      </c>
      <c r="R22146" s="2" t="s">
        <v>12926</v>
      </c>
      <c r="S22146" s="2" t="s">
        <v>13731</v>
      </c>
    </row>
    <row r="22147" spans="1:19">
      <c r="A22147" s="2" t="s">
        <v>25</v>
      </c>
      <c r="B22147" s="2" t="s">
        <v>280</v>
      </c>
      <c r="C22147" s="2" t="s">
        <v>13806</v>
      </c>
      <c r="D22147" s="2" t="s">
        <v>169</v>
      </c>
      <c r="E22147" s="2" t="s">
        <v>20</v>
      </c>
      <c r="F22147" t="b">
        <v>0</v>
      </c>
      <c r="G22147" s="2" t="s">
        <v>220</v>
      </c>
      <c r="H22147" s="1">
        <v>45112.883379629631</v>
      </c>
      <c r="I22147" s="3">
        <v>45112</v>
      </c>
      <c r="J22147">
        <v>7</v>
      </c>
      <c r="K22147" t="b">
        <v>1</v>
      </c>
      <c r="L22147" t="b">
        <v>0</v>
      </c>
      <c r="M22147" s="2" t="s">
        <v>220</v>
      </c>
      <c r="N22147" s="2" t="s">
        <v>22</v>
      </c>
      <c r="O22147">
        <v>120000</v>
      </c>
      <c r="R22147" s="2" t="s">
        <v>29871</v>
      </c>
      <c r="S22147" s="2" t="s">
        <v>32710</v>
      </c>
    </row>
    <row r="22148" spans="1:19">
      <c r="A22148" s="2" t="s">
        <v>25</v>
      </c>
      <c r="B22148" s="2" t="s">
        <v>32711</v>
      </c>
      <c r="C22148" s="2" t="s">
        <v>23266</v>
      </c>
      <c r="D22148" s="2" t="s">
        <v>41</v>
      </c>
      <c r="E22148" s="2" t="s">
        <v>20</v>
      </c>
      <c r="F22148" t="b">
        <v>0</v>
      </c>
      <c r="G22148" s="2" t="s">
        <v>817</v>
      </c>
      <c r="H22148" s="1">
        <v>44994.431087962963</v>
      </c>
      <c r="I22148" s="3">
        <v>44994</v>
      </c>
      <c r="J22148">
        <v>3</v>
      </c>
      <c r="K22148" t="b">
        <v>1</v>
      </c>
      <c r="L22148" t="b">
        <v>0</v>
      </c>
      <c r="M22148" s="2" t="s">
        <v>817</v>
      </c>
      <c r="N22148" s="2" t="s">
        <v>22</v>
      </c>
      <c r="O22148">
        <v>147500</v>
      </c>
      <c r="R22148" s="2" t="s">
        <v>32712</v>
      </c>
      <c r="S22148" s="2" t="s">
        <v>32713</v>
      </c>
    </row>
    <row r="22149" spans="1:19">
      <c r="A22149" s="2" t="s">
        <v>89</v>
      </c>
      <c r="B22149" s="2" t="s">
        <v>89</v>
      </c>
      <c r="C22149" s="2" t="s">
        <v>3016</v>
      </c>
      <c r="D22149" s="2" t="s">
        <v>28</v>
      </c>
      <c r="E22149" s="2" t="s">
        <v>20</v>
      </c>
      <c r="F22149" t="b">
        <v>0</v>
      </c>
      <c r="G22149" s="2" t="s">
        <v>36</v>
      </c>
      <c r="H22149" s="1">
        <v>45034.833287037036</v>
      </c>
      <c r="I22149" s="3">
        <v>45034</v>
      </c>
      <c r="J22149">
        <v>4</v>
      </c>
      <c r="K22149" t="b">
        <v>1</v>
      </c>
      <c r="L22149" t="b">
        <v>1</v>
      </c>
      <c r="M22149" s="2" t="s">
        <v>30</v>
      </c>
      <c r="N22149" s="2" t="s">
        <v>22</v>
      </c>
      <c r="O22149">
        <v>47500</v>
      </c>
      <c r="R22149" s="2" t="s">
        <v>32714</v>
      </c>
      <c r="S22149" s="2" t="s">
        <v>32715</v>
      </c>
    </row>
    <row r="22150" spans="1:19">
      <c r="A22150" s="2" t="s">
        <v>16</v>
      </c>
      <c r="B22150" s="2" t="s">
        <v>32716</v>
      </c>
      <c r="C22150" s="2" t="s">
        <v>58</v>
      </c>
      <c r="D22150" s="2" t="s">
        <v>72</v>
      </c>
      <c r="E22150" s="2" t="s">
        <v>20</v>
      </c>
      <c r="F22150" t="b">
        <v>1</v>
      </c>
      <c r="G22150" s="2" t="s">
        <v>36</v>
      </c>
      <c r="H22150" s="1">
        <v>45059.763796296298</v>
      </c>
      <c r="I22150" s="3">
        <v>45059</v>
      </c>
      <c r="J22150">
        <v>5</v>
      </c>
      <c r="K22150" t="b">
        <v>0</v>
      </c>
      <c r="L22150" t="b">
        <v>0</v>
      </c>
      <c r="M22150" s="2" t="s">
        <v>30</v>
      </c>
      <c r="N22150" s="2" t="s">
        <v>22</v>
      </c>
      <c r="O22150">
        <v>215000</v>
      </c>
      <c r="R22150" s="2" t="s">
        <v>3526</v>
      </c>
      <c r="S22150" s="2" t="s">
        <v>3527</v>
      </c>
    </row>
    <row r="22151" spans="1:19">
      <c r="A22151" s="2" t="s">
        <v>89</v>
      </c>
      <c r="B22151" s="2" t="s">
        <v>89</v>
      </c>
      <c r="C22151" s="2" t="s">
        <v>32717</v>
      </c>
      <c r="D22151" s="2" t="s">
        <v>19</v>
      </c>
      <c r="E22151" s="2" t="s">
        <v>20</v>
      </c>
      <c r="F22151" t="b">
        <v>0</v>
      </c>
      <c r="G22151" s="2" t="s">
        <v>36</v>
      </c>
      <c r="H22151" s="1">
        <v>45217.29178240741</v>
      </c>
      <c r="I22151" s="3">
        <v>45217</v>
      </c>
      <c r="J22151">
        <v>10</v>
      </c>
      <c r="K22151" t="b">
        <v>0</v>
      </c>
      <c r="L22151" t="b">
        <v>0</v>
      </c>
      <c r="M22151" s="2" t="s">
        <v>30</v>
      </c>
      <c r="N22151" s="2" t="s">
        <v>22</v>
      </c>
      <c r="O22151">
        <v>69107</v>
      </c>
      <c r="R22151" s="2" t="s">
        <v>24786</v>
      </c>
      <c r="S22151" s="2" t="s">
        <v>2015</v>
      </c>
    </row>
    <row r="22152" spans="1:19">
      <c r="A22152" s="2" t="s">
        <v>45</v>
      </c>
      <c r="B22152" s="2" t="s">
        <v>45</v>
      </c>
      <c r="C22152" s="2" t="s">
        <v>820</v>
      </c>
      <c r="D22152" s="2" t="s">
        <v>101</v>
      </c>
      <c r="E22152" s="2" t="s">
        <v>20</v>
      </c>
      <c r="F22152" t="b">
        <v>0</v>
      </c>
      <c r="G22152" s="2" t="s">
        <v>36</v>
      </c>
      <c r="H22152" s="1">
        <v>45080.501226851855</v>
      </c>
      <c r="I22152" s="3">
        <v>45080</v>
      </c>
      <c r="J22152">
        <v>6</v>
      </c>
      <c r="K22152" t="b">
        <v>0</v>
      </c>
      <c r="L22152" t="b">
        <v>1</v>
      </c>
      <c r="M22152" s="2" t="s">
        <v>30</v>
      </c>
      <c r="N22152" s="2" t="s">
        <v>22</v>
      </c>
      <c r="O22152">
        <v>105000</v>
      </c>
      <c r="R22152" s="2" t="s">
        <v>1880</v>
      </c>
      <c r="S22152" s="2" t="s">
        <v>32718</v>
      </c>
    </row>
    <row r="22153" spans="1:19">
      <c r="A22153" s="2" t="s">
        <v>61</v>
      </c>
      <c r="B22153" s="2" t="s">
        <v>61</v>
      </c>
      <c r="C22153" s="2" t="s">
        <v>246</v>
      </c>
      <c r="D22153" s="2" t="s">
        <v>101</v>
      </c>
      <c r="E22153" s="2" t="s">
        <v>20</v>
      </c>
      <c r="F22153" t="b">
        <v>0</v>
      </c>
      <c r="G22153" s="2" t="s">
        <v>50</v>
      </c>
      <c r="H22153" s="1">
        <v>45042.259768518517</v>
      </c>
      <c r="I22153" s="3">
        <v>45042</v>
      </c>
      <c r="J22153">
        <v>4</v>
      </c>
      <c r="K22153" t="b">
        <v>1</v>
      </c>
      <c r="L22153" t="b">
        <v>1</v>
      </c>
      <c r="M22153" s="2" t="s">
        <v>30</v>
      </c>
      <c r="N22153" s="2" t="s">
        <v>22</v>
      </c>
      <c r="O22153">
        <v>175000</v>
      </c>
      <c r="R22153" s="2" t="s">
        <v>32719</v>
      </c>
      <c r="S22153" s="2" t="s">
        <v>32720</v>
      </c>
    </row>
    <row r="22154" spans="1:19">
      <c r="A22154" s="2" t="s">
        <v>33</v>
      </c>
      <c r="B22154" s="2" t="s">
        <v>33</v>
      </c>
      <c r="C22154" s="2" t="s">
        <v>58</v>
      </c>
      <c r="D22154" s="2" t="s">
        <v>72</v>
      </c>
      <c r="E22154" s="2" t="s">
        <v>20</v>
      </c>
      <c r="F22154" t="b">
        <v>1</v>
      </c>
      <c r="G22154" s="2" t="s">
        <v>67</v>
      </c>
      <c r="H22154" s="1">
        <v>44933.333854166667</v>
      </c>
      <c r="I22154" s="3">
        <v>44933</v>
      </c>
      <c r="J22154">
        <v>1</v>
      </c>
      <c r="K22154" t="b">
        <v>0</v>
      </c>
      <c r="L22154" t="b">
        <v>0</v>
      </c>
      <c r="M22154" s="2" t="s">
        <v>30</v>
      </c>
      <c r="N22154" s="2" t="s">
        <v>51</v>
      </c>
      <c r="P22154">
        <v>62.5</v>
      </c>
      <c r="Q22154">
        <v>130000</v>
      </c>
      <c r="R22154" s="2" t="s">
        <v>32721</v>
      </c>
      <c r="S22154" s="2" t="s">
        <v>32722</v>
      </c>
    </row>
    <row r="22155" spans="1:19">
      <c r="A22155" s="2" t="s">
        <v>308</v>
      </c>
      <c r="B22155" s="2" t="s">
        <v>32723</v>
      </c>
      <c r="C22155" s="2" t="s">
        <v>58</v>
      </c>
      <c r="D22155" s="2" t="s">
        <v>72</v>
      </c>
      <c r="E22155" s="2" t="s">
        <v>93</v>
      </c>
      <c r="F22155" t="b">
        <v>1</v>
      </c>
      <c r="G22155" s="2" t="s">
        <v>67</v>
      </c>
      <c r="H22155" s="1">
        <v>45236.458854166667</v>
      </c>
      <c r="I22155" s="3">
        <v>45236</v>
      </c>
      <c r="J22155">
        <v>11</v>
      </c>
      <c r="K22155" t="b">
        <v>0</v>
      </c>
      <c r="L22155" t="b">
        <v>0</v>
      </c>
      <c r="M22155" s="2" t="s">
        <v>30</v>
      </c>
      <c r="N22155" s="2" t="s">
        <v>51</v>
      </c>
      <c r="P22155">
        <v>55</v>
      </c>
      <c r="Q22155">
        <v>114400</v>
      </c>
      <c r="R22155" s="2" t="s">
        <v>32724</v>
      </c>
      <c r="S22155" s="2"/>
    </row>
    <row r="22156" spans="1:19">
      <c r="A22156" s="2" t="s">
        <v>45</v>
      </c>
      <c r="B22156" s="2" t="s">
        <v>32725</v>
      </c>
      <c r="C22156" s="2" t="s">
        <v>58</v>
      </c>
      <c r="D22156" s="2" t="s">
        <v>239</v>
      </c>
      <c r="E22156" s="2" t="s">
        <v>240</v>
      </c>
      <c r="F22156" t="b">
        <v>1</v>
      </c>
      <c r="G22156" s="2" t="s">
        <v>42</v>
      </c>
      <c r="H22156" s="1">
        <v>45258.544791666667</v>
      </c>
      <c r="I22156" s="3">
        <v>45258</v>
      </c>
      <c r="J22156">
        <v>11</v>
      </c>
      <c r="K22156" t="b">
        <v>0</v>
      </c>
      <c r="L22156" t="b">
        <v>0</v>
      </c>
      <c r="M22156" s="2" t="s">
        <v>30</v>
      </c>
      <c r="N22156" s="2" t="s">
        <v>51</v>
      </c>
      <c r="P22156">
        <v>17.5</v>
      </c>
      <c r="Q22156">
        <v>36400</v>
      </c>
      <c r="R22156" s="2" t="s">
        <v>239</v>
      </c>
      <c r="S22156" s="2" t="s">
        <v>32726</v>
      </c>
    </row>
    <row r="22157" spans="1:19">
      <c r="A22157" s="2" t="s">
        <v>89</v>
      </c>
      <c r="B22157" s="2" t="s">
        <v>32727</v>
      </c>
      <c r="C22157" s="2" t="s">
        <v>1004</v>
      </c>
      <c r="D22157" s="2" t="s">
        <v>101</v>
      </c>
      <c r="E22157" s="2" t="s">
        <v>20</v>
      </c>
      <c r="F22157" t="b">
        <v>0</v>
      </c>
      <c r="G22157" s="2" t="s">
        <v>36</v>
      </c>
      <c r="H22157" s="1">
        <v>44970.250023148146</v>
      </c>
      <c r="I22157" s="3">
        <v>44970</v>
      </c>
      <c r="J22157">
        <v>2</v>
      </c>
      <c r="K22157" t="b">
        <v>1</v>
      </c>
      <c r="L22157" t="b">
        <v>1</v>
      </c>
      <c r="M22157" s="2" t="s">
        <v>30</v>
      </c>
      <c r="N22157" s="2" t="s">
        <v>22</v>
      </c>
      <c r="O22157">
        <v>115000</v>
      </c>
      <c r="R22157" s="2" t="s">
        <v>1048</v>
      </c>
      <c r="S22157" s="2" t="s">
        <v>25707</v>
      </c>
    </row>
    <row r="22158" spans="1:19">
      <c r="A22158" s="2" t="s">
        <v>89</v>
      </c>
      <c r="B22158" s="2" t="s">
        <v>518</v>
      </c>
      <c r="C22158" s="2"/>
      <c r="D22158" s="2" t="s">
        <v>72</v>
      </c>
      <c r="E22158" s="2" t="s">
        <v>20</v>
      </c>
      <c r="F22158" t="b">
        <v>0</v>
      </c>
      <c r="G22158" s="2" t="s">
        <v>36</v>
      </c>
      <c r="H22158" s="1">
        <v>45057.541608796295</v>
      </c>
      <c r="I22158" s="3">
        <v>45057</v>
      </c>
      <c r="J22158">
        <v>5</v>
      </c>
      <c r="K22158" t="b">
        <v>1</v>
      </c>
      <c r="L22158" t="b">
        <v>0</v>
      </c>
      <c r="M22158" s="2" t="s">
        <v>30</v>
      </c>
      <c r="N22158" s="2" t="s">
        <v>22</v>
      </c>
      <c r="O22158">
        <v>100000</v>
      </c>
      <c r="R22158" s="2" t="s">
        <v>137</v>
      </c>
      <c r="S22158" s="2"/>
    </row>
    <row r="22159" spans="1:19">
      <c r="A22159" s="2" t="s">
        <v>89</v>
      </c>
      <c r="B22159" s="2" t="s">
        <v>17637</v>
      </c>
      <c r="C22159" s="2" t="s">
        <v>13900</v>
      </c>
      <c r="D22159" s="2" t="s">
        <v>41</v>
      </c>
      <c r="E22159" s="2" t="s">
        <v>20</v>
      </c>
      <c r="F22159" t="b">
        <v>0</v>
      </c>
      <c r="G22159" s="2" t="s">
        <v>5093</v>
      </c>
      <c r="H22159" s="1">
        <v>44964.651435185187</v>
      </c>
      <c r="I22159" s="3">
        <v>44964</v>
      </c>
      <c r="J22159">
        <v>2</v>
      </c>
      <c r="K22159" t="b">
        <v>0</v>
      </c>
      <c r="L22159" t="b">
        <v>0</v>
      </c>
      <c r="M22159" s="2" t="s">
        <v>5093</v>
      </c>
      <c r="N22159" s="2" t="s">
        <v>22</v>
      </c>
      <c r="O22159">
        <v>51014</v>
      </c>
      <c r="R22159" s="2" t="s">
        <v>17638</v>
      </c>
      <c r="S22159" s="2" t="s">
        <v>17639</v>
      </c>
    </row>
    <row r="22160" spans="1:19">
      <c r="A22160" s="2" t="s">
        <v>89</v>
      </c>
      <c r="B22160" s="2" t="s">
        <v>89</v>
      </c>
      <c r="C22160" s="2" t="s">
        <v>91</v>
      </c>
      <c r="D22160" s="2" t="s">
        <v>169</v>
      </c>
      <c r="E22160" s="2" t="s">
        <v>20</v>
      </c>
      <c r="F22160" t="b">
        <v>0</v>
      </c>
      <c r="G22160" s="2" t="s">
        <v>67</v>
      </c>
      <c r="H22160" s="1">
        <v>45082.667488425926</v>
      </c>
      <c r="I22160" s="3">
        <v>45082</v>
      </c>
      <c r="J22160">
        <v>6</v>
      </c>
      <c r="K22160" t="b">
        <v>1</v>
      </c>
      <c r="L22160" t="b">
        <v>0</v>
      </c>
      <c r="M22160" s="2" t="s">
        <v>30</v>
      </c>
      <c r="N22160" s="2" t="s">
        <v>51</v>
      </c>
      <c r="P22160">
        <v>50</v>
      </c>
      <c r="Q22160">
        <v>104000</v>
      </c>
      <c r="R22160" s="2" t="s">
        <v>32728</v>
      </c>
      <c r="S22160" s="2"/>
    </row>
    <row r="22161" spans="1:19">
      <c r="A22161" s="2" t="s">
        <v>16</v>
      </c>
      <c r="B22161" s="2" t="s">
        <v>32729</v>
      </c>
      <c r="C22161" s="2" t="s">
        <v>360</v>
      </c>
      <c r="D22161" s="2" t="s">
        <v>41</v>
      </c>
      <c r="E22161" s="2" t="s">
        <v>20</v>
      </c>
      <c r="F22161" t="b">
        <v>0</v>
      </c>
      <c r="G22161" s="2" t="s">
        <v>360</v>
      </c>
      <c r="H22161" s="1">
        <v>45261.510497685187</v>
      </c>
      <c r="I22161" s="3">
        <v>45261</v>
      </c>
      <c r="J22161">
        <v>12</v>
      </c>
      <c r="K22161" t="b">
        <v>0</v>
      </c>
      <c r="L22161" t="b">
        <v>0</v>
      </c>
      <c r="M22161" s="2" t="s">
        <v>360</v>
      </c>
      <c r="N22161" s="2" t="s">
        <v>22</v>
      </c>
      <c r="O22161">
        <v>170500</v>
      </c>
      <c r="R22161" s="2" t="s">
        <v>1935</v>
      </c>
      <c r="S22161" s="2" t="s">
        <v>261</v>
      </c>
    </row>
    <row r="22162" spans="1:19">
      <c r="A22162" s="2" t="s">
        <v>16</v>
      </c>
      <c r="B22162" s="2" t="s">
        <v>32730</v>
      </c>
      <c r="C22162" s="2" t="s">
        <v>22902</v>
      </c>
      <c r="D22162" s="2" t="s">
        <v>32731</v>
      </c>
      <c r="E22162" s="2" t="s">
        <v>20</v>
      </c>
      <c r="F22162" t="b">
        <v>0</v>
      </c>
      <c r="G22162" s="2" t="s">
        <v>21</v>
      </c>
      <c r="H22162" s="1">
        <v>45188.001400462963</v>
      </c>
      <c r="I22162" s="3">
        <v>45188</v>
      </c>
      <c r="J22162">
        <v>9</v>
      </c>
      <c r="K22162" t="b">
        <v>0</v>
      </c>
      <c r="L22162" t="b">
        <v>0</v>
      </c>
      <c r="M22162" s="2" t="s">
        <v>21</v>
      </c>
      <c r="N22162" s="2" t="s">
        <v>51</v>
      </c>
      <c r="P22162">
        <v>24</v>
      </c>
      <c r="Q22162">
        <v>49920</v>
      </c>
      <c r="R22162" s="2" t="s">
        <v>25399</v>
      </c>
      <c r="S22162" s="2" t="s">
        <v>129</v>
      </c>
    </row>
    <row r="22163" spans="1:19">
      <c r="A22163" s="2" t="s">
        <v>25</v>
      </c>
      <c r="B22163" s="2" t="s">
        <v>32732</v>
      </c>
      <c r="C22163" s="2" t="s">
        <v>8758</v>
      </c>
      <c r="D22163" s="2" t="s">
        <v>28</v>
      </c>
      <c r="E22163" s="2" t="s">
        <v>20</v>
      </c>
      <c r="F22163" t="b">
        <v>0</v>
      </c>
      <c r="G22163" s="2" t="s">
        <v>67</v>
      </c>
      <c r="H22163" s="1">
        <v>45114.83934027778</v>
      </c>
      <c r="I22163" s="3">
        <v>45114</v>
      </c>
      <c r="J22163">
        <v>7</v>
      </c>
      <c r="K22163" t="b">
        <v>0</v>
      </c>
      <c r="L22163" t="b">
        <v>1</v>
      </c>
      <c r="M22163" s="2" t="s">
        <v>30</v>
      </c>
      <c r="N22163" s="2" t="s">
        <v>51</v>
      </c>
      <c r="P22163">
        <v>87</v>
      </c>
      <c r="Q22163">
        <v>180960</v>
      </c>
      <c r="R22163" s="2" t="s">
        <v>32733</v>
      </c>
      <c r="S22163" s="2" t="s">
        <v>1825</v>
      </c>
    </row>
    <row r="22164" spans="1:19">
      <c r="A22164" s="2" t="s">
        <v>45</v>
      </c>
      <c r="B22164" s="2" t="s">
        <v>6481</v>
      </c>
      <c r="C22164" s="2" t="s">
        <v>2107</v>
      </c>
      <c r="D22164" s="2" t="s">
        <v>32734</v>
      </c>
      <c r="E22164" s="2" t="s">
        <v>20</v>
      </c>
      <c r="F22164" t="b">
        <v>0</v>
      </c>
      <c r="G22164" s="2" t="s">
        <v>42</v>
      </c>
      <c r="H22164" s="1">
        <v>44966.420312499999</v>
      </c>
      <c r="I22164" s="3">
        <v>44966</v>
      </c>
      <c r="J22164">
        <v>2</v>
      </c>
      <c r="K22164" t="b">
        <v>0</v>
      </c>
      <c r="L22164" t="b">
        <v>0</v>
      </c>
      <c r="M22164" s="2" t="s">
        <v>30</v>
      </c>
      <c r="N22164" s="2" t="s">
        <v>22</v>
      </c>
      <c r="O22164">
        <v>92219.3125</v>
      </c>
      <c r="R22164" s="2" t="s">
        <v>28190</v>
      </c>
      <c r="S22164" s="2" t="s">
        <v>32735</v>
      </c>
    </row>
    <row r="22165" spans="1:19">
      <c r="A22165" s="2" t="s">
        <v>89</v>
      </c>
      <c r="B22165" s="2" t="s">
        <v>666</v>
      </c>
      <c r="C22165" s="2" t="s">
        <v>58</v>
      </c>
      <c r="D22165" s="2" t="s">
        <v>218</v>
      </c>
      <c r="E22165" s="2" t="s">
        <v>20</v>
      </c>
      <c r="F22165" t="b">
        <v>1</v>
      </c>
      <c r="G22165" s="2" t="s">
        <v>29</v>
      </c>
      <c r="H22165" s="1">
        <v>45085.365659722222</v>
      </c>
      <c r="I22165" s="3">
        <v>45085</v>
      </c>
      <c r="J22165">
        <v>6</v>
      </c>
      <c r="K22165" t="b">
        <v>0</v>
      </c>
      <c r="L22165" t="b">
        <v>1</v>
      </c>
      <c r="M22165" s="2" t="s">
        <v>30</v>
      </c>
      <c r="N22165" s="2" t="s">
        <v>22</v>
      </c>
      <c r="O22165">
        <v>36000</v>
      </c>
      <c r="R22165" s="2" t="s">
        <v>1259</v>
      </c>
      <c r="S22165" s="2" t="s">
        <v>717</v>
      </c>
    </row>
    <row r="22166" spans="1:19">
      <c r="A22166" s="2" t="s">
        <v>89</v>
      </c>
      <c r="B22166" s="2" t="s">
        <v>32736</v>
      </c>
      <c r="C22166" s="2" t="s">
        <v>553</v>
      </c>
      <c r="D22166" s="2" t="s">
        <v>19</v>
      </c>
      <c r="E22166" s="2" t="s">
        <v>20</v>
      </c>
      <c r="F22166" t="b">
        <v>0</v>
      </c>
      <c r="G22166" s="2" t="s">
        <v>94</v>
      </c>
      <c r="H22166" s="1">
        <v>45231.584421296298</v>
      </c>
      <c r="I22166" s="3">
        <v>45231</v>
      </c>
      <c r="J22166">
        <v>11</v>
      </c>
      <c r="K22166" t="b">
        <v>0</v>
      </c>
      <c r="L22166" t="b">
        <v>1</v>
      </c>
      <c r="M22166" s="2" t="s">
        <v>30</v>
      </c>
      <c r="N22166" s="2" t="s">
        <v>51</v>
      </c>
      <c r="P22166">
        <v>22.5</v>
      </c>
      <c r="Q22166">
        <v>46800</v>
      </c>
      <c r="R22166" s="2" t="s">
        <v>4388</v>
      </c>
      <c r="S22166" s="2"/>
    </row>
    <row r="22167" spans="1:19">
      <c r="A22167" s="2" t="s">
        <v>25</v>
      </c>
      <c r="B22167" s="2" t="s">
        <v>25</v>
      </c>
      <c r="C22167" s="2"/>
      <c r="D22167" s="2" t="s">
        <v>72</v>
      </c>
      <c r="E22167" s="2" t="s">
        <v>20</v>
      </c>
      <c r="F22167" t="b">
        <v>0</v>
      </c>
      <c r="G22167" s="2" t="s">
        <v>21</v>
      </c>
      <c r="H22167" s="1">
        <v>45092.835543981484</v>
      </c>
      <c r="I22167" s="3">
        <v>45092</v>
      </c>
      <c r="J22167">
        <v>6</v>
      </c>
      <c r="K22167" t="b">
        <v>0</v>
      </c>
      <c r="L22167" t="b">
        <v>1</v>
      </c>
      <c r="M22167" s="2" t="s">
        <v>21</v>
      </c>
      <c r="N22167" s="2" t="s">
        <v>22</v>
      </c>
      <c r="O22167">
        <v>115000</v>
      </c>
      <c r="R22167" s="2" t="s">
        <v>31337</v>
      </c>
      <c r="S22167" s="2" t="s">
        <v>88</v>
      </c>
    </row>
    <row r="22168" spans="1:19">
      <c r="A22168" s="2" t="s">
        <v>45</v>
      </c>
      <c r="B22168" s="2" t="s">
        <v>2547</v>
      </c>
      <c r="C22168" s="2" t="s">
        <v>5590</v>
      </c>
      <c r="D22168" s="2" t="s">
        <v>19</v>
      </c>
      <c r="E22168" s="2" t="s">
        <v>20</v>
      </c>
      <c r="F22168" t="b">
        <v>0</v>
      </c>
      <c r="G22168" s="2" t="s">
        <v>5403</v>
      </c>
      <c r="H22168" s="1">
        <v>45097.290601851855</v>
      </c>
      <c r="I22168" s="3">
        <v>45097</v>
      </c>
      <c r="J22168">
        <v>6</v>
      </c>
      <c r="K22168" t="b">
        <v>0</v>
      </c>
      <c r="L22168" t="b">
        <v>0</v>
      </c>
      <c r="M22168" s="2" t="s">
        <v>5403</v>
      </c>
      <c r="N22168" s="2" t="s">
        <v>22</v>
      </c>
      <c r="O22168">
        <v>57118</v>
      </c>
      <c r="R22168" s="2" t="s">
        <v>1690</v>
      </c>
      <c r="S22168" s="2" t="s">
        <v>1691</v>
      </c>
    </row>
    <row r="22169" spans="1:19">
      <c r="A22169" s="2" t="s">
        <v>89</v>
      </c>
      <c r="B22169" s="2" t="s">
        <v>89</v>
      </c>
      <c r="C22169" s="2" t="s">
        <v>368</v>
      </c>
      <c r="D22169" s="2" t="s">
        <v>72</v>
      </c>
      <c r="E22169" s="2" t="s">
        <v>20</v>
      </c>
      <c r="F22169" t="b">
        <v>0</v>
      </c>
      <c r="G22169" s="2" t="s">
        <v>94</v>
      </c>
      <c r="H22169" s="1">
        <v>45076.626388888886</v>
      </c>
      <c r="I22169" s="3">
        <v>45076</v>
      </c>
      <c r="J22169">
        <v>5</v>
      </c>
      <c r="K22169" t="b">
        <v>0</v>
      </c>
      <c r="L22169" t="b">
        <v>1</v>
      </c>
      <c r="M22169" s="2" t="s">
        <v>30</v>
      </c>
      <c r="N22169" s="2" t="s">
        <v>22</v>
      </c>
      <c r="O22169">
        <v>115000</v>
      </c>
      <c r="R22169" s="2" t="s">
        <v>2236</v>
      </c>
      <c r="S22169" s="2" t="s">
        <v>2237</v>
      </c>
    </row>
    <row r="22170" spans="1:19">
      <c r="A22170" s="2" t="s">
        <v>89</v>
      </c>
      <c r="B22170" s="2" t="s">
        <v>32737</v>
      </c>
      <c r="C22170" s="2" t="s">
        <v>58</v>
      </c>
      <c r="D22170" s="2" t="s">
        <v>239</v>
      </c>
      <c r="E22170" s="2" t="s">
        <v>93</v>
      </c>
      <c r="F22170" t="b">
        <v>1</v>
      </c>
      <c r="G22170" s="2" t="s">
        <v>50</v>
      </c>
      <c r="H22170" s="1">
        <v>45075.668680555558</v>
      </c>
      <c r="I22170" s="3">
        <v>45075</v>
      </c>
      <c r="J22170">
        <v>5</v>
      </c>
      <c r="K22170" t="b">
        <v>0</v>
      </c>
      <c r="L22170" t="b">
        <v>0</v>
      </c>
      <c r="M22170" s="2" t="s">
        <v>30</v>
      </c>
      <c r="N22170" s="2" t="s">
        <v>51</v>
      </c>
      <c r="P22170">
        <v>57.5</v>
      </c>
      <c r="Q22170">
        <v>119600</v>
      </c>
      <c r="R22170" s="2" t="s">
        <v>239</v>
      </c>
      <c r="S22170" s="2" t="s">
        <v>11233</v>
      </c>
    </row>
    <row r="22171" spans="1:19">
      <c r="A22171" s="2" t="s">
        <v>45</v>
      </c>
      <c r="B22171" s="2" t="s">
        <v>26685</v>
      </c>
      <c r="C22171" s="2" t="s">
        <v>947</v>
      </c>
      <c r="D22171" s="2" t="s">
        <v>101</v>
      </c>
      <c r="E22171" s="2" t="s">
        <v>20</v>
      </c>
      <c r="F22171" t="b">
        <v>0</v>
      </c>
      <c r="G22171" s="2" t="s">
        <v>67</v>
      </c>
      <c r="H22171" s="1">
        <v>45145.514189814814</v>
      </c>
      <c r="I22171" s="3">
        <v>45145</v>
      </c>
      <c r="J22171">
        <v>8</v>
      </c>
      <c r="K22171" t="b">
        <v>0</v>
      </c>
      <c r="L22171" t="b">
        <v>0</v>
      </c>
      <c r="M22171" s="2" t="s">
        <v>30</v>
      </c>
      <c r="N22171" s="2" t="s">
        <v>22</v>
      </c>
      <c r="O22171">
        <v>350000</v>
      </c>
      <c r="R22171" s="2" t="s">
        <v>912</v>
      </c>
      <c r="S22171" s="2"/>
    </row>
    <row r="22172" spans="1:19">
      <c r="A22172" s="2" t="s">
        <v>308</v>
      </c>
      <c r="B22172" s="2" t="s">
        <v>308</v>
      </c>
      <c r="C22172" s="2" t="s">
        <v>749</v>
      </c>
      <c r="D22172" s="2" t="s">
        <v>19</v>
      </c>
      <c r="E22172" s="2" t="s">
        <v>93</v>
      </c>
      <c r="F22172" t="b">
        <v>0</v>
      </c>
      <c r="G22172" s="2" t="s">
        <v>42</v>
      </c>
      <c r="H22172" s="1">
        <v>45209.626400462963</v>
      </c>
      <c r="I22172" s="3">
        <v>45209</v>
      </c>
      <c r="J22172">
        <v>10</v>
      </c>
      <c r="K22172" t="b">
        <v>0</v>
      </c>
      <c r="L22172" t="b">
        <v>0</v>
      </c>
      <c r="M22172" s="2" t="s">
        <v>30</v>
      </c>
      <c r="N22172" s="2" t="s">
        <v>51</v>
      </c>
      <c r="P22172">
        <v>57</v>
      </c>
      <c r="Q22172">
        <v>118560</v>
      </c>
      <c r="R22172" s="2" t="s">
        <v>32738</v>
      </c>
      <c r="S22172" s="2" t="s">
        <v>27402</v>
      </c>
    </row>
    <row r="22173" spans="1:19">
      <c r="A22173" s="2" t="s">
        <v>89</v>
      </c>
      <c r="B22173" s="2" t="s">
        <v>32739</v>
      </c>
      <c r="C22173" s="2" t="s">
        <v>3491</v>
      </c>
      <c r="D22173" s="2" t="s">
        <v>41</v>
      </c>
      <c r="E22173" s="2" t="s">
        <v>20</v>
      </c>
      <c r="F22173" t="b">
        <v>0</v>
      </c>
      <c r="G22173" s="2" t="s">
        <v>277</v>
      </c>
      <c r="H22173" s="1">
        <v>44996.141099537039</v>
      </c>
      <c r="I22173" s="3">
        <v>44996</v>
      </c>
      <c r="J22173">
        <v>3</v>
      </c>
      <c r="K22173" t="b">
        <v>0</v>
      </c>
      <c r="L22173" t="b">
        <v>0</v>
      </c>
      <c r="M22173" s="2" t="s">
        <v>277</v>
      </c>
      <c r="N22173" s="2" t="s">
        <v>22</v>
      </c>
      <c r="O22173">
        <v>56700</v>
      </c>
      <c r="R22173" s="2" t="s">
        <v>22558</v>
      </c>
      <c r="S22173" s="2"/>
    </row>
    <row r="22174" spans="1:19">
      <c r="A22174" s="2" t="s">
        <v>25</v>
      </c>
      <c r="B22174" s="2" t="s">
        <v>32740</v>
      </c>
      <c r="C22174" s="2" t="s">
        <v>190</v>
      </c>
      <c r="D22174" s="2" t="s">
        <v>41</v>
      </c>
      <c r="E22174" s="2" t="s">
        <v>20</v>
      </c>
      <c r="F22174" t="b">
        <v>0</v>
      </c>
      <c r="G22174" s="2" t="s">
        <v>42</v>
      </c>
      <c r="H22174" s="1">
        <v>44986.461122685185</v>
      </c>
      <c r="I22174" s="3">
        <v>44986</v>
      </c>
      <c r="J22174">
        <v>3</v>
      </c>
      <c r="K22174" t="b">
        <v>1</v>
      </c>
      <c r="L22174" t="b">
        <v>0</v>
      </c>
      <c r="M22174" s="2" t="s">
        <v>30</v>
      </c>
      <c r="N22174" s="2" t="s">
        <v>22</v>
      </c>
      <c r="O22174">
        <v>107500</v>
      </c>
      <c r="R22174" s="2" t="s">
        <v>32741</v>
      </c>
      <c r="S22174" s="2" t="s">
        <v>32742</v>
      </c>
    </row>
    <row r="22175" spans="1:19">
      <c r="A22175" s="2" t="s">
        <v>25</v>
      </c>
      <c r="B22175" s="2" t="s">
        <v>25</v>
      </c>
      <c r="C22175" s="2" t="s">
        <v>322</v>
      </c>
      <c r="D22175" s="2" t="s">
        <v>72</v>
      </c>
      <c r="E22175" s="2" t="s">
        <v>93</v>
      </c>
      <c r="F22175" t="b">
        <v>0</v>
      </c>
      <c r="G22175" s="2" t="s">
        <v>21</v>
      </c>
      <c r="H22175" s="1">
        <v>44970.806597222225</v>
      </c>
      <c r="I22175" s="3">
        <v>44970</v>
      </c>
      <c r="J22175">
        <v>2</v>
      </c>
      <c r="K22175" t="b">
        <v>0</v>
      </c>
      <c r="L22175" t="b">
        <v>0</v>
      </c>
      <c r="M22175" s="2" t="s">
        <v>21</v>
      </c>
      <c r="N22175" s="2" t="s">
        <v>51</v>
      </c>
      <c r="P22175">
        <v>80</v>
      </c>
      <c r="Q22175">
        <v>166400</v>
      </c>
      <c r="R22175" s="2" t="s">
        <v>746</v>
      </c>
      <c r="S22175" s="2" t="s">
        <v>32743</v>
      </c>
    </row>
    <row r="22176" spans="1:19">
      <c r="A22176" s="2" t="s">
        <v>89</v>
      </c>
      <c r="B22176" s="2" t="s">
        <v>89</v>
      </c>
      <c r="C22176" s="2" t="s">
        <v>1273</v>
      </c>
      <c r="D22176" s="2" t="s">
        <v>72</v>
      </c>
      <c r="E22176" s="2" t="s">
        <v>93</v>
      </c>
      <c r="F22176" t="b">
        <v>0</v>
      </c>
      <c r="G22176" s="2" t="s">
        <v>36</v>
      </c>
      <c r="H22176" s="1">
        <v>45141.875162037039</v>
      </c>
      <c r="I22176" s="3">
        <v>45141</v>
      </c>
      <c r="J22176">
        <v>8</v>
      </c>
      <c r="K22176" t="b">
        <v>1</v>
      </c>
      <c r="L22176" t="b">
        <v>0</v>
      </c>
      <c r="M22176" s="2" t="s">
        <v>30</v>
      </c>
      <c r="N22176" s="2" t="s">
        <v>51</v>
      </c>
      <c r="P22176">
        <v>33.5</v>
      </c>
      <c r="Q22176">
        <v>69680</v>
      </c>
      <c r="R22176" s="2" t="s">
        <v>11640</v>
      </c>
      <c r="S22176" s="2" t="s">
        <v>2561</v>
      </c>
    </row>
    <row r="22177" spans="1:19">
      <c r="A22177" s="2" t="s">
        <v>89</v>
      </c>
      <c r="B22177" s="2" t="s">
        <v>1937</v>
      </c>
      <c r="C22177" s="2" t="s">
        <v>14008</v>
      </c>
      <c r="D22177" s="2" t="s">
        <v>28</v>
      </c>
      <c r="E22177" s="2" t="s">
        <v>20</v>
      </c>
      <c r="F22177" t="b">
        <v>0</v>
      </c>
      <c r="G22177" s="2" t="s">
        <v>67</v>
      </c>
      <c r="H22177" s="1">
        <v>44946.792638888888</v>
      </c>
      <c r="I22177" s="3">
        <v>44946</v>
      </c>
      <c r="J22177">
        <v>1</v>
      </c>
      <c r="K22177" t="b">
        <v>1</v>
      </c>
      <c r="L22177" t="b">
        <v>0</v>
      </c>
      <c r="M22177" s="2" t="s">
        <v>30</v>
      </c>
      <c r="N22177" s="2" t="s">
        <v>51</v>
      </c>
      <c r="P22177">
        <v>24.5</v>
      </c>
      <c r="Q22177">
        <v>50960</v>
      </c>
      <c r="R22177" s="2" t="s">
        <v>32744</v>
      </c>
      <c r="S22177" s="2" t="s">
        <v>28559</v>
      </c>
    </row>
    <row r="22178" spans="1:19">
      <c r="A22178" s="2" t="s">
        <v>439</v>
      </c>
      <c r="B22178" s="2" t="s">
        <v>32745</v>
      </c>
      <c r="C22178" s="2" t="s">
        <v>8118</v>
      </c>
      <c r="D22178" s="2" t="s">
        <v>41</v>
      </c>
      <c r="E22178" s="2" t="s">
        <v>20</v>
      </c>
      <c r="F22178" t="b">
        <v>0</v>
      </c>
      <c r="G22178" s="2" t="s">
        <v>277</v>
      </c>
      <c r="H22178" s="1">
        <v>44976.010115740741</v>
      </c>
      <c r="I22178" s="3">
        <v>44976</v>
      </c>
      <c r="J22178">
        <v>2</v>
      </c>
      <c r="K22178" t="b">
        <v>0</v>
      </c>
      <c r="L22178" t="b">
        <v>0</v>
      </c>
      <c r="M22178" s="2" t="s">
        <v>277</v>
      </c>
      <c r="N22178" s="2" t="s">
        <v>22</v>
      </c>
      <c r="O22178">
        <v>89100</v>
      </c>
      <c r="R22178" s="2" t="s">
        <v>43</v>
      </c>
      <c r="S22178" s="2" t="s">
        <v>32746</v>
      </c>
    </row>
    <row r="22179" spans="1:19">
      <c r="A22179" s="2" t="s">
        <v>89</v>
      </c>
      <c r="B22179" s="2" t="s">
        <v>32747</v>
      </c>
      <c r="C22179" s="2" t="s">
        <v>199</v>
      </c>
      <c r="D22179" s="2" t="s">
        <v>19</v>
      </c>
      <c r="E22179" s="2" t="s">
        <v>20</v>
      </c>
      <c r="F22179" t="b">
        <v>0</v>
      </c>
      <c r="G22179" s="2" t="s">
        <v>42</v>
      </c>
      <c r="H22179" s="1">
        <v>45006.513356481482</v>
      </c>
      <c r="I22179" s="3">
        <v>45006</v>
      </c>
      <c r="J22179">
        <v>3</v>
      </c>
      <c r="K22179" t="b">
        <v>0</v>
      </c>
      <c r="L22179" t="b">
        <v>0</v>
      </c>
      <c r="M22179" s="2" t="s">
        <v>30</v>
      </c>
      <c r="N22179" s="2" t="s">
        <v>51</v>
      </c>
      <c r="P22179">
        <v>31</v>
      </c>
      <c r="Q22179">
        <v>64480</v>
      </c>
      <c r="R22179" s="2" t="s">
        <v>32748</v>
      </c>
      <c r="S22179" s="2" t="s">
        <v>717</v>
      </c>
    </row>
    <row r="22180" spans="1:19">
      <c r="A22180" s="2" t="s">
        <v>45</v>
      </c>
      <c r="B22180" s="2" t="s">
        <v>45</v>
      </c>
      <c r="C22180" s="2" t="s">
        <v>4566</v>
      </c>
      <c r="D22180" s="2" t="s">
        <v>169</v>
      </c>
      <c r="E22180" s="2" t="s">
        <v>93</v>
      </c>
      <c r="F22180" t="b">
        <v>0</v>
      </c>
      <c r="G22180" s="2" t="s">
        <v>94</v>
      </c>
      <c r="H22180" s="1">
        <v>45154.83734953704</v>
      </c>
      <c r="I22180" s="3">
        <v>45154</v>
      </c>
      <c r="J22180">
        <v>8</v>
      </c>
      <c r="K22180" t="b">
        <v>0</v>
      </c>
      <c r="L22180" t="b">
        <v>1</v>
      </c>
      <c r="M22180" s="2" t="s">
        <v>30</v>
      </c>
      <c r="N22180" s="2" t="s">
        <v>51</v>
      </c>
      <c r="P22180">
        <v>45</v>
      </c>
      <c r="Q22180">
        <v>93600</v>
      </c>
      <c r="R22180" s="2" t="s">
        <v>2702</v>
      </c>
      <c r="S22180" s="2" t="s">
        <v>2416</v>
      </c>
    </row>
    <row r="22181" spans="1:19">
      <c r="A22181" s="2" t="s">
        <v>45</v>
      </c>
      <c r="B22181" s="2" t="s">
        <v>32749</v>
      </c>
      <c r="C22181" s="2" t="s">
        <v>58</v>
      </c>
      <c r="D22181" s="2" t="s">
        <v>239</v>
      </c>
      <c r="E22181" s="2" t="s">
        <v>93</v>
      </c>
      <c r="F22181" t="b">
        <v>1</v>
      </c>
      <c r="G22181" s="2" t="s">
        <v>42</v>
      </c>
      <c r="H22181" s="1">
        <v>45120.711099537039</v>
      </c>
      <c r="I22181" s="3">
        <v>45120</v>
      </c>
      <c r="J22181">
        <v>7</v>
      </c>
      <c r="K22181" t="b">
        <v>0</v>
      </c>
      <c r="L22181" t="b">
        <v>0</v>
      </c>
      <c r="M22181" s="2" t="s">
        <v>30</v>
      </c>
      <c r="N22181" s="2" t="s">
        <v>51</v>
      </c>
      <c r="P22181">
        <v>10</v>
      </c>
      <c r="Q22181">
        <v>20800</v>
      </c>
      <c r="R22181" s="2" t="s">
        <v>239</v>
      </c>
      <c r="S22181" s="2"/>
    </row>
    <row r="22182" spans="1:19">
      <c r="A22182" s="2" t="s">
        <v>25</v>
      </c>
      <c r="B22182" s="2" t="s">
        <v>32750</v>
      </c>
      <c r="C22182" s="2" t="s">
        <v>58</v>
      </c>
      <c r="D22182" s="2" t="s">
        <v>72</v>
      </c>
      <c r="E22182" s="2" t="s">
        <v>20</v>
      </c>
      <c r="F22182" t="b">
        <v>1</v>
      </c>
      <c r="G22182" s="2" t="s">
        <v>94</v>
      </c>
      <c r="H22182" s="1">
        <v>45124.928854166668</v>
      </c>
      <c r="I22182" s="3">
        <v>45124</v>
      </c>
      <c r="J22182">
        <v>7</v>
      </c>
      <c r="K22182" t="b">
        <v>0</v>
      </c>
      <c r="L22182" t="b">
        <v>0</v>
      </c>
      <c r="M22182" s="2" t="s">
        <v>30</v>
      </c>
      <c r="N22182" s="2" t="s">
        <v>51</v>
      </c>
      <c r="P22182">
        <v>65</v>
      </c>
      <c r="Q22182">
        <v>135200</v>
      </c>
      <c r="R22182" s="2" t="s">
        <v>32751</v>
      </c>
      <c r="S22182" s="2" t="s">
        <v>32752</v>
      </c>
    </row>
    <row r="22183" spans="1:19">
      <c r="A22183" s="2" t="s">
        <v>308</v>
      </c>
      <c r="B22183" s="2" t="s">
        <v>32753</v>
      </c>
      <c r="C22183" s="2" t="s">
        <v>91</v>
      </c>
      <c r="D22183" s="2" t="s">
        <v>19</v>
      </c>
      <c r="E22183" s="2" t="s">
        <v>20</v>
      </c>
      <c r="F22183" t="b">
        <v>0</v>
      </c>
      <c r="G22183" s="2" t="s">
        <v>67</v>
      </c>
      <c r="H22183" s="1">
        <v>45076.292488425926</v>
      </c>
      <c r="I22183" s="3">
        <v>45076</v>
      </c>
      <c r="J22183">
        <v>5</v>
      </c>
      <c r="K22183" t="b">
        <v>0</v>
      </c>
      <c r="L22183" t="b">
        <v>0</v>
      </c>
      <c r="M22183" s="2" t="s">
        <v>30</v>
      </c>
      <c r="N22183" s="2" t="s">
        <v>22</v>
      </c>
      <c r="O22183">
        <v>124497</v>
      </c>
      <c r="R22183" s="2" t="s">
        <v>13004</v>
      </c>
      <c r="S22183" s="2" t="s">
        <v>32754</v>
      </c>
    </row>
    <row r="22184" spans="1:19">
      <c r="A22184" s="2" t="s">
        <v>25</v>
      </c>
      <c r="B22184" s="2" t="s">
        <v>450</v>
      </c>
      <c r="C22184" s="2" t="s">
        <v>378</v>
      </c>
      <c r="D22184" s="2" t="s">
        <v>41</v>
      </c>
      <c r="E22184" s="2" t="s">
        <v>20</v>
      </c>
      <c r="F22184" t="b">
        <v>0</v>
      </c>
      <c r="G22184" s="2" t="s">
        <v>360</v>
      </c>
      <c r="H22184" s="1">
        <v>44993.34270833333</v>
      </c>
      <c r="I22184" s="3">
        <v>44993</v>
      </c>
      <c r="J22184">
        <v>3</v>
      </c>
      <c r="K22184" t="b">
        <v>0</v>
      </c>
      <c r="L22184" t="b">
        <v>0</v>
      </c>
      <c r="M22184" s="2" t="s">
        <v>360</v>
      </c>
      <c r="N22184" s="2" t="s">
        <v>22</v>
      </c>
      <c r="O22184">
        <v>147500</v>
      </c>
      <c r="R22184" s="2" t="s">
        <v>614</v>
      </c>
      <c r="S22184" s="2" t="s">
        <v>32755</v>
      </c>
    </row>
    <row r="22185" spans="1:19">
      <c r="A22185" s="2" t="s">
        <v>308</v>
      </c>
      <c r="B22185" s="2" t="s">
        <v>22657</v>
      </c>
      <c r="C22185" s="2" t="s">
        <v>5403</v>
      </c>
      <c r="D22185" s="2" t="s">
        <v>19</v>
      </c>
      <c r="E22185" s="2" t="s">
        <v>20</v>
      </c>
      <c r="F22185" t="b">
        <v>0</v>
      </c>
      <c r="G22185" s="2" t="s">
        <v>5403</v>
      </c>
      <c r="H22185" s="1">
        <v>45033.687106481484</v>
      </c>
      <c r="I22185" s="3">
        <v>45033</v>
      </c>
      <c r="J22185">
        <v>4</v>
      </c>
      <c r="K22185" t="b">
        <v>0</v>
      </c>
      <c r="L22185" t="b">
        <v>0</v>
      </c>
      <c r="M22185" s="2" t="s">
        <v>5403</v>
      </c>
      <c r="N22185" s="2" t="s">
        <v>22</v>
      </c>
      <c r="O22185">
        <v>75000</v>
      </c>
      <c r="R22185" s="2" t="s">
        <v>32756</v>
      </c>
      <c r="S22185" s="2" t="s">
        <v>32757</v>
      </c>
    </row>
    <row r="22186" spans="1:19">
      <c r="A22186" s="2" t="s">
        <v>89</v>
      </c>
      <c r="B22186" s="2" t="s">
        <v>89</v>
      </c>
      <c r="C22186" s="2" t="s">
        <v>4558</v>
      </c>
      <c r="D22186" s="2" t="s">
        <v>72</v>
      </c>
      <c r="E22186" s="2" t="s">
        <v>240</v>
      </c>
      <c r="F22186" t="b">
        <v>0</v>
      </c>
      <c r="G22186" s="2" t="s">
        <v>36</v>
      </c>
      <c r="H22186" s="1">
        <v>45184.666712962964</v>
      </c>
      <c r="I22186" s="3">
        <v>45184</v>
      </c>
      <c r="J22186">
        <v>9</v>
      </c>
      <c r="K22186" t="b">
        <v>1</v>
      </c>
      <c r="L22186" t="b">
        <v>1</v>
      </c>
      <c r="M22186" s="2" t="s">
        <v>30</v>
      </c>
      <c r="N22186" s="2" t="s">
        <v>51</v>
      </c>
      <c r="P22186">
        <v>58</v>
      </c>
      <c r="Q22186">
        <v>120640</v>
      </c>
      <c r="R22186" s="2" t="s">
        <v>1960</v>
      </c>
      <c r="S22186" s="2" t="s">
        <v>32758</v>
      </c>
    </row>
    <row r="22187" spans="1:19">
      <c r="A22187" s="2" t="s">
        <v>16</v>
      </c>
      <c r="B22187" s="2" t="s">
        <v>16</v>
      </c>
      <c r="C22187" s="2" t="s">
        <v>58</v>
      </c>
      <c r="D22187" s="2" t="s">
        <v>72</v>
      </c>
      <c r="E22187" s="2" t="s">
        <v>20</v>
      </c>
      <c r="F22187" t="b">
        <v>1</v>
      </c>
      <c r="G22187" s="2" t="s">
        <v>21</v>
      </c>
      <c r="H22187" s="1">
        <v>44935.60728009259</v>
      </c>
      <c r="I22187" s="3">
        <v>44935</v>
      </c>
      <c r="J22187">
        <v>1</v>
      </c>
      <c r="K22187" t="b">
        <v>0</v>
      </c>
      <c r="L22187" t="b">
        <v>0</v>
      </c>
      <c r="M22187" s="2" t="s">
        <v>21</v>
      </c>
      <c r="N22187" s="2" t="s">
        <v>22</v>
      </c>
      <c r="O22187">
        <v>150000</v>
      </c>
      <c r="R22187" s="2" t="s">
        <v>32759</v>
      </c>
      <c r="S22187" s="2" t="s">
        <v>32760</v>
      </c>
    </row>
    <row r="22188" spans="1:19">
      <c r="A22188" s="2" t="s">
        <v>16</v>
      </c>
      <c r="B22188" s="2" t="s">
        <v>16</v>
      </c>
      <c r="C22188" s="2" t="s">
        <v>32761</v>
      </c>
      <c r="D22188" s="2" t="s">
        <v>101</v>
      </c>
      <c r="E22188" s="2" t="s">
        <v>20</v>
      </c>
      <c r="F22188" t="b">
        <v>0</v>
      </c>
      <c r="G22188" s="2" t="s">
        <v>21</v>
      </c>
      <c r="H22188" s="1">
        <v>45223.420995370368</v>
      </c>
      <c r="I22188" s="3">
        <v>45223</v>
      </c>
      <c r="J22188">
        <v>10</v>
      </c>
      <c r="K22188" t="b">
        <v>0</v>
      </c>
      <c r="L22188" t="b">
        <v>1</v>
      </c>
      <c r="M22188" s="2" t="s">
        <v>21</v>
      </c>
      <c r="N22188" s="2" t="s">
        <v>22</v>
      </c>
      <c r="O22188">
        <v>174000</v>
      </c>
      <c r="R22188" s="2" t="s">
        <v>32762</v>
      </c>
      <c r="S22188" s="2" t="s">
        <v>13753</v>
      </c>
    </row>
    <row r="22189" spans="1:19">
      <c r="A22189" s="2" t="s">
        <v>89</v>
      </c>
      <c r="B22189" s="2" t="s">
        <v>32763</v>
      </c>
      <c r="C22189" s="2" t="s">
        <v>58</v>
      </c>
      <c r="D22189" s="2" t="s">
        <v>72</v>
      </c>
      <c r="E22189" s="2" t="s">
        <v>20</v>
      </c>
      <c r="F22189" t="b">
        <v>1</v>
      </c>
      <c r="G22189" s="2" t="s">
        <v>42</v>
      </c>
      <c r="H22189" s="1">
        <v>44956.084976851853</v>
      </c>
      <c r="I22189" s="3">
        <v>44956</v>
      </c>
      <c r="J22189">
        <v>1</v>
      </c>
      <c r="K22189" t="b">
        <v>1</v>
      </c>
      <c r="L22189" t="b">
        <v>0</v>
      </c>
      <c r="M22189" s="2" t="s">
        <v>30</v>
      </c>
      <c r="N22189" s="2" t="s">
        <v>22</v>
      </c>
      <c r="O22189">
        <v>160000</v>
      </c>
      <c r="R22189" s="2" t="s">
        <v>282</v>
      </c>
      <c r="S22189" s="2" t="s">
        <v>4319</v>
      </c>
    </row>
    <row r="22190" spans="1:19">
      <c r="A22190" s="2" t="s">
        <v>38</v>
      </c>
      <c r="B22190" s="2" t="s">
        <v>32764</v>
      </c>
      <c r="C22190" s="2" t="s">
        <v>341</v>
      </c>
      <c r="D22190" s="2" t="s">
        <v>41</v>
      </c>
      <c r="E22190" s="2" t="s">
        <v>20</v>
      </c>
      <c r="F22190" t="b">
        <v>0</v>
      </c>
      <c r="G22190" s="2" t="s">
        <v>341</v>
      </c>
      <c r="H22190" s="1">
        <v>45133.823437500003</v>
      </c>
      <c r="I22190" s="3">
        <v>45133</v>
      </c>
      <c r="J22190">
        <v>7</v>
      </c>
      <c r="K22190" t="b">
        <v>0</v>
      </c>
      <c r="L22190" t="b">
        <v>0</v>
      </c>
      <c r="M22190" s="2" t="s">
        <v>341</v>
      </c>
      <c r="N22190" s="2" t="s">
        <v>22</v>
      </c>
      <c r="O22190">
        <v>172500</v>
      </c>
      <c r="R22190" s="2" t="s">
        <v>3071</v>
      </c>
      <c r="S22190" s="2" t="s">
        <v>3072</v>
      </c>
    </row>
    <row r="22191" spans="1:19">
      <c r="A22191" s="2" t="s">
        <v>45</v>
      </c>
      <c r="B22191" s="2" t="s">
        <v>3051</v>
      </c>
      <c r="C22191" s="2" t="s">
        <v>947</v>
      </c>
      <c r="D22191" s="2" t="s">
        <v>101</v>
      </c>
      <c r="E22191" s="2" t="s">
        <v>20</v>
      </c>
      <c r="F22191" t="b">
        <v>0</v>
      </c>
      <c r="G22191" s="2" t="s">
        <v>67</v>
      </c>
      <c r="H22191" s="1">
        <v>44933.169456018521</v>
      </c>
      <c r="I22191" s="3">
        <v>44933</v>
      </c>
      <c r="J22191">
        <v>1</v>
      </c>
      <c r="K22191" t="b">
        <v>0</v>
      </c>
      <c r="L22191" t="b">
        <v>0</v>
      </c>
      <c r="M22191" s="2" t="s">
        <v>30</v>
      </c>
      <c r="N22191" s="2" t="s">
        <v>22</v>
      </c>
      <c r="O22191">
        <v>200000</v>
      </c>
      <c r="R22191" s="2" t="s">
        <v>912</v>
      </c>
      <c r="S22191" s="2" t="s">
        <v>773</v>
      </c>
    </row>
    <row r="22192" spans="1:19">
      <c r="A22192" s="2" t="s">
        <v>89</v>
      </c>
      <c r="B22192" s="2" t="s">
        <v>32765</v>
      </c>
      <c r="C22192" s="2" t="s">
        <v>874</v>
      </c>
      <c r="D22192" s="2" t="s">
        <v>28</v>
      </c>
      <c r="E22192" s="2" t="s">
        <v>20</v>
      </c>
      <c r="F22192" t="b">
        <v>0</v>
      </c>
      <c r="G22192" s="2" t="s">
        <v>67</v>
      </c>
      <c r="H22192" s="1">
        <v>45077.917233796295</v>
      </c>
      <c r="I22192" s="3">
        <v>45077</v>
      </c>
      <c r="J22192">
        <v>5</v>
      </c>
      <c r="K22192" t="b">
        <v>0</v>
      </c>
      <c r="L22192" t="b">
        <v>1</v>
      </c>
      <c r="M22192" s="2" t="s">
        <v>30</v>
      </c>
      <c r="N22192" s="2" t="s">
        <v>22</v>
      </c>
      <c r="O22192">
        <v>83500</v>
      </c>
      <c r="R22192" s="2" t="s">
        <v>5213</v>
      </c>
      <c r="S22192" s="2"/>
    </row>
    <row r="22193" spans="1:19">
      <c r="A22193" s="2" t="s">
        <v>25</v>
      </c>
      <c r="B22193" s="2" t="s">
        <v>32766</v>
      </c>
      <c r="C22193" s="2" t="s">
        <v>2432</v>
      </c>
      <c r="D22193" s="2" t="s">
        <v>41</v>
      </c>
      <c r="E22193" s="2" t="s">
        <v>20</v>
      </c>
      <c r="F22193" t="b">
        <v>0</v>
      </c>
      <c r="G22193" s="2" t="s">
        <v>256</v>
      </c>
      <c r="H22193" s="1">
        <v>44945.968460648146</v>
      </c>
      <c r="I22193" s="3">
        <v>44945</v>
      </c>
      <c r="J22193">
        <v>1</v>
      </c>
      <c r="K22193" t="b">
        <v>0</v>
      </c>
      <c r="L22193" t="b">
        <v>0</v>
      </c>
      <c r="M22193" s="2" t="s">
        <v>256</v>
      </c>
      <c r="N22193" s="2" t="s">
        <v>22</v>
      </c>
      <c r="O22193">
        <v>96773</v>
      </c>
      <c r="R22193" s="2" t="s">
        <v>28129</v>
      </c>
      <c r="S22193" s="2" t="s">
        <v>32767</v>
      </c>
    </row>
    <row r="22194" spans="1:19">
      <c r="A22194" s="2" t="s">
        <v>89</v>
      </c>
      <c r="B22194" s="2" t="s">
        <v>32768</v>
      </c>
      <c r="C22194" s="2" t="s">
        <v>58</v>
      </c>
      <c r="D22194" s="2" t="s">
        <v>72</v>
      </c>
      <c r="E22194" s="2" t="s">
        <v>20</v>
      </c>
      <c r="F22194" t="b">
        <v>1</v>
      </c>
      <c r="G22194" s="2" t="s">
        <v>29</v>
      </c>
      <c r="H22194" s="1">
        <v>45048.922199074077</v>
      </c>
      <c r="I22194" s="3">
        <v>45048</v>
      </c>
      <c r="J22194">
        <v>5</v>
      </c>
      <c r="K22194" t="b">
        <v>1</v>
      </c>
      <c r="L22194" t="b">
        <v>1</v>
      </c>
      <c r="M22194" s="2" t="s">
        <v>30</v>
      </c>
      <c r="N22194" s="2" t="s">
        <v>51</v>
      </c>
      <c r="P22194">
        <v>44.3</v>
      </c>
      <c r="Q22194">
        <v>92144</v>
      </c>
      <c r="R22194" s="2" t="s">
        <v>156</v>
      </c>
      <c r="S22194" s="2" t="s">
        <v>4453</v>
      </c>
    </row>
    <row r="22195" spans="1:19">
      <c r="A22195" s="2" t="s">
        <v>16</v>
      </c>
      <c r="B22195" s="2" t="s">
        <v>32769</v>
      </c>
      <c r="C22195" s="2" t="s">
        <v>122</v>
      </c>
      <c r="D22195" s="2" t="s">
        <v>12389</v>
      </c>
      <c r="E22195" s="2" t="s">
        <v>20</v>
      </c>
      <c r="F22195" t="b">
        <v>0</v>
      </c>
      <c r="G22195" s="2" t="s">
        <v>29</v>
      </c>
      <c r="H22195" s="1">
        <v>45079.017013888886</v>
      </c>
      <c r="I22195" s="3">
        <v>45079</v>
      </c>
      <c r="J22195">
        <v>6</v>
      </c>
      <c r="K22195" t="b">
        <v>0</v>
      </c>
      <c r="L22195" t="b">
        <v>0</v>
      </c>
      <c r="M22195" s="2" t="s">
        <v>30</v>
      </c>
      <c r="N22195" s="2" t="s">
        <v>51</v>
      </c>
      <c r="P22195">
        <v>24</v>
      </c>
      <c r="Q22195">
        <v>49920</v>
      </c>
      <c r="R22195" s="2" t="s">
        <v>14790</v>
      </c>
      <c r="S22195" s="2" t="s">
        <v>3471</v>
      </c>
    </row>
    <row r="22196" spans="1:19">
      <c r="A22196" s="2" t="s">
        <v>89</v>
      </c>
      <c r="B22196" s="2" t="s">
        <v>32770</v>
      </c>
      <c r="C22196" s="2" t="s">
        <v>441</v>
      </c>
      <c r="D22196" s="2" t="s">
        <v>169</v>
      </c>
      <c r="E22196" s="2" t="s">
        <v>93</v>
      </c>
      <c r="F22196" t="b">
        <v>0</v>
      </c>
      <c r="G22196" s="2" t="s">
        <v>29</v>
      </c>
      <c r="H22196" s="1">
        <v>45082.575706018521</v>
      </c>
      <c r="I22196" s="3">
        <v>45082</v>
      </c>
      <c r="J22196">
        <v>6</v>
      </c>
      <c r="K22196" t="b">
        <v>0</v>
      </c>
      <c r="L22196" t="b">
        <v>1</v>
      </c>
      <c r="M22196" s="2" t="s">
        <v>30</v>
      </c>
      <c r="N22196" s="2" t="s">
        <v>51</v>
      </c>
      <c r="P22196">
        <v>50</v>
      </c>
      <c r="Q22196">
        <v>104000</v>
      </c>
      <c r="R22196" s="2" t="s">
        <v>32771</v>
      </c>
      <c r="S22196" s="2" t="s">
        <v>17563</v>
      </c>
    </row>
    <row r="22197" spans="1:19">
      <c r="A22197" s="2" t="s">
        <v>25</v>
      </c>
      <c r="B22197" s="2" t="s">
        <v>25</v>
      </c>
      <c r="C22197" s="2" t="s">
        <v>157</v>
      </c>
      <c r="D22197" s="2" t="s">
        <v>72</v>
      </c>
      <c r="E22197" s="2" t="s">
        <v>20</v>
      </c>
      <c r="F22197" t="b">
        <v>0</v>
      </c>
      <c r="G22197" s="2" t="s">
        <v>36</v>
      </c>
      <c r="H22197" s="1">
        <v>45029.462696759256</v>
      </c>
      <c r="I22197" s="3">
        <v>45029</v>
      </c>
      <c r="J22197">
        <v>4</v>
      </c>
      <c r="K22197" t="b">
        <v>0</v>
      </c>
      <c r="L22197" t="b">
        <v>0</v>
      </c>
      <c r="M22197" s="2" t="s">
        <v>30</v>
      </c>
      <c r="N22197" s="2" t="s">
        <v>22</v>
      </c>
      <c r="O22197">
        <v>300000</v>
      </c>
      <c r="R22197" s="2" t="s">
        <v>32772</v>
      </c>
      <c r="S22197" s="2" t="s">
        <v>32773</v>
      </c>
    </row>
    <row r="22198" spans="1:19">
      <c r="A22198" s="2" t="s">
        <v>89</v>
      </c>
      <c r="B22198" s="2" t="s">
        <v>89</v>
      </c>
      <c r="C22198" s="2" t="s">
        <v>348</v>
      </c>
      <c r="D22198" s="2" t="s">
        <v>19</v>
      </c>
      <c r="E22198" s="2" t="s">
        <v>219</v>
      </c>
      <c r="F22198" t="b">
        <v>0</v>
      </c>
      <c r="G22198" s="2" t="s">
        <v>42</v>
      </c>
      <c r="H22198" s="1">
        <v>44994.876631944448</v>
      </c>
      <c r="I22198" s="3">
        <v>44994</v>
      </c>
      <c r="J22198">
        <v>3</v>
      </c>
      <c r="K22198" t="b">
        <v>1</v>
      </c>
      <c r="L22198" t="b">
        <v>0</v>
      </c>
      <c r="M22198" s="2" t="s">
        <v>30</v>
      </c>
      <c r="N22198" s="2" t="s">
        <v>51</v>
      </c>
      <c r="P22198">
        <v>33</v>
      </c>
      <c r="Q22198">
        <v>68640</v>
      </c>
      <c r="R22198" s="2" t="s">
        <v>1121</v>
      </c>
      <c r="S22198" s="2" t="s">
        <v>32774</v>
      </c>
    </row>
    <row r="22199" spans="1:19">
      <c r="A22199" s="2" t="s">
        <v>89</v>
      </c>
      <c r="B22199" s="2" t="s">
        <v>89</v>
      </c>
      <c r="C22199" s="2" t="s">
        <v>11468</v>
      </c>
      <c r="D22199" s="2" t="s">
        <v>72</v>
      </c>
      <c r="E22199" s="2" t="s">
        <v>93</v>
      </c>
      <c r="F22199" t="b">
        <v>0</v>
      </c>
      <c r="G22199" s="2" t="s">
        <v>36</v>
      </c>
      <c r="H22199" s="1">
        <v>45009.625196759262</v>
      </c>
      <c r="I22199" s="3">
        <v>45009</v>
      </c>
      <c r="J22199">
        <v>3</v>
      </c>
      <c r="K22199" t="b">
        <v>1</v>
      </c>
      <c r="L22199" t="b">
        <v>0</v>
      </c>
      <c r="M22199" s="2" t="s">
        <v>30</v>
      </c>
      <c r="N22199" s="2" t="s">
        <v>51</v>
      </c>
      <c r="P22199">
        <v>47.5</v>
      </c>
      <c r="Q22199">
        <v>98800</v>
      </c>
      <c r="R22199" s="2" t="s">
        <v>202</v>
      </c>
      <c r="S22199" s="2"/>
    </row>
    <row r="22200" spans="1:19">
      <c r="A22200" s="2" t="s">
        <v>33</v>
      </c>
      <c r="B22200" s="2" t="s">
        <v>32775</v>
      </c>
      <c r="C22200" s="2" t="s">
        <v>312</v>
      </c>
      <c r="D22200" s="2" t="s">
        <v>101</v>
      </c>
      <c r="E22200" s="2" t="s">
        <v>20</v>
      </c>
      <c r="F22200" t="b">
        <v>0</v>
      </c>
      <c r="G22200" s="2" t="s">
        <v>50</v>
      </c>
      <c r="H22200" s="1">
        <v>44928.542546296296</v>
      </c>
      <c r="I22200" s="3">
        <v>44928</v>
      </c>
      <c r="J22200">
        <v>1</v>
      </c>
      <c r="K22200" t="b">
        <v>0</v>
      </c>
      <c r="L22200" t="b">
        <v>1</v>
      </c>
      <c r="M22200" s="2" t="s">
        <v>30</v>
      </c>
      <c r="N22200" s="2" t="s">
        <v>22</v>
      </c>
      <c r="O22200">
        <v>115000</v>
      </c>
      <c r="R22200" s="2" t="s">
        <v>32776</v>
      </c>
      <c r="S22200" s="2" t="s">
        <v>1163</v>
      </c>
    </row>
    <row r="22201" spans="1:19">
      <c r="A22201" s="2" t="s">
        <v>33</v>
      </c>
      <c r="B22201" s="2" t="s">
        <v>33</v>
      </c>
      <c r="C22201" s="2" t="s">
        <v>246</v>
      </c>
      <c r="D22201" s="2" t="s">
        <v>101</v>
      </c>
      <c r="E22201" s="2" t="s">
        <v>20</v>
      </c>
      <c r="F22201" t="b">
        <v>0</v>
      </c>
      <c r="G22201" s="2" t="s">
        <v>36</v>
      </c>
      <c r="H22201" s="1">
        <v>45165.333506944444</v>
      </c>
      <c r="I22201" s="3">
        <v>45165</v>
      </c>
      <c r="J22201">
        <v>8</v>
      </c>
      <c r="K22201" t="b">
        <v>0</v>
      </c>
      <c r="L22201" t="b">
        <v>1</v>
      </c>
      <c r="M22201" s="2" t="s">
        <v>30</v>
      </c>
      <c r="N22201" s="2" t="s">
        <v>22</v>
      </c>
      <c r="O22201">
        <v>125000</v>
      </c>
      <c r="R22201" s="2" t="s">
        <v>2820</v>
      </c>
      <c r="S22201" s="2" t="s">
        <v>32777</v>
      </c>
    </row>
    <row r="22202" spans="1:19">
      <c r="A22202" s="2" t="s">
        <v>89</v>
      </c>
      <c r="B22202" s="2" t="s">
        <v>8562</v>
      </c>
      <c r="C22202" s="2" t="s">
        <v>265</v>
      </c>
      <c r="D22202" s="2" t="s">
        <v>32778</v>
      </c>
      <c r="E22202" s="2" t="s">
        <v>20</v>
      </c>
      <c r="F22202" t="b">
        <v>0</v>
      </c>
      <c r="G22202" s="2" t="s">
        <v>94</v>
      </c>
      <c r="H22202" s="1">
        <v>44948.585312499999</v>
      </c>
      <c r="I22202" s="3">
        <v>44948</v>
      </c>
      <c r="J22202">
        <v>1</v>
      </c>
      <c r="K22202" t="b">
        <v>1</v>
      </c>
      <c r="L22202" t="b">
        <v>1</v>
      </c>
      <c r="M22202" s="2" t="s">
        <v>30</v>
      </c>
      <c r="N22202" s="2" t="s">
        <v>22</v>
      </c>
      <c r="O22202">
        <v>60000</v>
      </c>
      <c r="R22202" s="2" t="s">
        <v>5435</v>
      </c>
      <c r="S22202" s="2" t="s">
        <v>5436</v>
      </c>
    </row>
    <row r="22203" spans="1:19">
      <c r="A22203" s="2" t="s">
        <v>89</v>
      </c>
      <c r="B22203" s="2" t="s">
        <v>32779</v>
      </c>
      <c r="C22203" s="2" t="s">
        <v>199</v>
      </c>
      <c r="D22203" s="2" t="s">
        <v>28</v>
      </c>
      <c r="E22203" s="2" t="s">
        <v>93</v>
      </c>
      <c r="F22203" t="b">
        <v>0</v>
      </c>
      <c r="G22203" s="2" t="s">
        <v>42</v>
      </c>
      <c r="H22203" s="1">
        <v>45055.544976851852</v>
      </c>
      <c r="I22203" s="3">
        <v>45055</v>
      </c>
      <c r="J22203">
        <v>5</v>
      </c>
      <c r="K22203" t="b">
        <v>1</v>
      </c>
      <c r="L22203" t="b">
        <v>0</v>
      </c>
      <c r="M22203" s="2" t="s">
        <v>30</v>
      </c>
      <c r="N22203" s="2" t="s">
        <v>51</v>
      </c>
      <c r="P22203">
        <v>30</v>
      </c>
      <c r="Q22203">
        <v>62400</v>
      </c>
      <c r="R22203" s="2" t="s">
        <v>32780</v>
      </c>
      <c r="S22203" s="2" t="s">
        <v>5011</v>
      </c>
    </row>
    <row r="22204" spans="1:19">
      <c r="A22204" s="2" t="s">
        <v>33</v>
      </c>
      <c r="B22204" s="2" t="s">
        <v>3840</v>
      </c>
      <c r="C22204" s="2" t="s">
        <v>843</v>
      </c>
      <c r="D22204" s="2" t="s">
        <v>442</v>
      </c>
      <c r="E22204" s="2" t="s">
        <v>49</v>
      </c>
      <c r="F22204" t="b">
        <v>0</v>
      </c>
      <c r="G22204" s="2" t="s">
        <v>67</v>
      </c>
      <c r="H22204" s="1">
        <v>45286.000289351854</v>
      </c>
      <c r="I22204" s="3">
        <v>45286</v>
      </c>
      <c r="J22204">
        <v>12</v>
      </c>
      <c r="K22204" t="b">
        <v>0</v>
      </c>
      <c r="L22204" t="b">
        <v>1</v>
      </c>
      <c r="M22204" s="2" t="s">
        <v>30</v>
      </c>
      <c r="N22204" s="2" t="s">
        <v>22</v>
      </c>
      <c r="O22204">
        <v>153000</v>
      </c>
      <c r="R22204" s="2" t="s">
        <v>1176</v>
      </c>
      <c r="S22204" s="2" t="s">
        <v>27108</v>
      </c>
    </row>
    <row r="22205" spans="1:19">
      <c r="A22205" s="2" t="s">
        <v>45</v>
      </c>
      <c r="B22205" s="2" t="s">
        <v>45</v>
      </c>
      <c r="C22205" s="2" t="s">
        <v>58</v>
      </c>
      <c r="D22205" s="2" t="s">
        <v>72</v>
      </c>
      <c r="E22205" s="2" t="s">
        <v>20</v>
      </c>
      <c r="F22205" t="b">
        <v>1</v>
      </c>
      <c r="G22205" s="2" t="s">
        <v>50</v>
      </c>
      <c r="H22205" s="1">
        <v>45059.599108796298</v>
      </c>
      <c r="I22205" s="3">
        <v>45059</v>
      </c>
      <c r="J22205">
        <v>5</v>
      </c>
      <c r="K22205" t="b">
        <v>0</v>
      </c>
      <c r="L22205" t="b">
        <v>1</v>
      </c>
      <c r="M22205" s="2" t="s">
        <v>30</v>
      </c>
      <c r="N22205" s="2" t="s">
        <v>22</v>
      </c>
      <c r="O22205">
        <v>55500</v>
      </c>
      <c r="R22205" s="2" t="s">
        <v>32781</v>
      </c>
      <c r="S22205" s="2" t="s">
        <v>4453</v>
      </c>
    </row>
    <row r="22206" spans="1:19">
      <c r="A22206" s="2" t="s">
        <v>45</v>
      </c>
      <c r="B22206" s="2" t="s">
        <v>10148</v>
      </c>
      <c r="C22206" s="2" t="s">
        <v>3080</v>
      </c>
      <c r="D22206" s="2" t="s">
        <v>1773</v>
      </c>
      <c r="E22206" s="2" t="s">
        <v>20</v>
      </c>
      <c r="F22206" t="b">
        <v>0</v>
      </c>
      <c r="G22206" s="2" t="s">
        <v>29</v>
      </c>
      <c r="H22206" s="1">
        <v>45111.773530092592</v>
      </c>
      <c r="I22206" s="3">
        <v>45111</v>
      </c>
      <c r="J22206">
        <v>7</v>
      </c>
      <c r="K22206" t="b">
        <v>0</v>
      </c>
      <c r="L22206" t="b">
        <v>1</v>
      </c>
      <c r="M22206" s="2" t="s">
        <v>30</v>
      </c>
      <c r="N22206" s="2" t="s">
        <v>22</v>
      </c>
      <c r="O22206">
        <v>141000</v>
      </c>
      <c r="R22206" s="2" t="s">
        <v>175</v>
      </c>
      <c r="S22206" s="2" t="s">
        <v>10149</v>
      </c>
    </row>
    <row r="22207" spans="1:19">
      <c r="A22207" s="2" t="s">
        <v>89</v>
      </c>
      <c r="B22207" s="2" t="s">
        <v>32782</v>
      </c>
      <c r="C22207" s="2" t="s">
        <v>157</v>
      </c>
      <c r="D22207" s="2" t="s">
        <v>19</v>
      </c>
      <c r="E22207" s="2" t="s">
        <v>20</v>
      </c>
      <c r="F22207" t="b">
        <v>0</v>
      </c>
      <c r="G22207" s="2" t="s">
        <v>36</v>
      </c>
      <c r="H22207" s="1">
        <v>45235.999976851854</v>
      </c>
      <c r="I22207" s="3">
        <v>45235</v>
      </c>
      <c r="J22207">
        <v>11</v>
      </c>
      <c r="K22207" t="b">
        <v>0</v>
      </c>
      <c r="L22207" t="b">
        <v>0</v>
      </c>
      <c r="M22207" s="2" t="s">
        <v>30</v>
      </c>
      <c r="N22207" s="2" t="s">
        <v>22</v>
      </c>
      <c r="O22207">
        <v>175000</v>
      </c>
      <c r="R22207" s="2" t="s">
        <v>32783</v>
      </c>
      <c r="S22207" s="2" t="s">
        <v>2175</v>
      </c>
    </row>
    <row r="22208" spans="1:19">
      <c r="A22208" s="2" t="s">
        <v>89</v>
      </c>
      <c r="B22208" s="2" t="s">
        <v>89</v>
      </c>
      <c r="C22208" s="2" t="s">
        <v>58</v>
      </c>
      <c r="D22208" s="2" t="s">
        <v>218</v>
      </c>
      <c r="E22208" s="2" t="s">
        <v>20</v>
      </c>
      <c r="F22208" t="b">
        <v>1</v>
      </c>
      <c r="G22208" s="2" t="s">
        <v>36</v>
      </c>
      <c r="H22208" s="1">
        <v>45116.41679398148</v>
      </c>
      <c r="I22208" s="3">
        <v>45116</v>
      </c>
      <c r="J22208">
        <v>7</v>
      </c>
      <c r="K22208" t="b">
        <v>0</v>
      </c>
      <c r="L22208" t="b">
        <v>1</v>
      </c>
      <c r="M22208" s="2" t="s">
        <v>30</v>
      </c>
      <c r="N22208" s="2" t="s">
        <v>22</v>
      </c>
      <c r="O22208">
        <v>101500</v>
      </c>
      <c r="R22208" s="2" t="s">
        <v>1259</v>
      </c>
      <c r="S22208" s="2" t="s">
        <v>32784</v>
      </c>
    </row>
    <row r="22209" spans="1:19">
      <c r="A22209" s="2" t="s">
        <v>308</v>
      </c>
      <c r="B22209" s="2" t="s">
        <v>32785</v>
      </c>
      <c r="C22209" s="2" t="s">
        <v>821</v>
      </c>
      <c r="D22209" s="2" t="s">
        <v>3533</v>
      </c>
      <c r="E22209" s="2" t="s">
        <v>20</v>
      </c>
      <c r="F22209" t="b">
        <v>0</v>
      </c>
      <c r="G22209" s="2" t="s">
        <v>50</v>
      </c>
      <c r="H22209" s="1">
        <v>45277.667615740742</v>
      </c>
      <c r="I22209" s="3">
        <v>45277</v>
      </c>
      <c r="J22209">
        <v>12</v>
      </c>
      <c r="K22209" t="b">
        <v>0</v>
      </c>
      <c r="L22209" t="b">
        <v>1</v>
      </c>
      <c r="M22209" s="2" t="s">
        <v>30</v>
      </c>
      <c r="N22209" s="2" t="s">
        <v>22</v>
      </c>
      <c r="O22209">
        <v>131085</v>
      </c>
      <c r="R22209" s="2" t="s">
        <v>145</v>
      </c>
      <c r="S22209" s="2" t="s">
        <v>32786</v>
      </c>
    </row>
    <row r="22210" spans="1:19">
      <c r="A22210" s="2" t="s">
        <v>16</v>
      </c>
      <c r="B22210" s="2" t="s">
        <v>11049</v>
      </c>
      <c r="C22210" s="2" t="s">
        <v>4575</v>
      </c>
      <c r="D22210" s="2" t="s">
        <v>48</v>
      </c>
      <c r="E22210" s="2" t="s">
        <v>49</v>
      </c>
      <c r="F22210" t="b">
        <v>0</v>
      </c>
      <c r="G22210" s="2" t="s">
        <v>42</v>
      </c>
      <c r="H22210" s="1">
        <v>45198.54483796296</v>
      </c>
      <c r="I22210" s="3">
        <v>45198</v>
      </c>
      <c r="J22210">
        <v>9</v>
      </c>
      <c r="K22210" t="b">
        <v>0</v>
      </c>
      <c r="L22210" t="b">
        <v>1</v>
      </c>
      <c r="M22210" s="2" t="s">
        <v>30</v>
      </c>
      <c r="N22210" s="2" t="s">
        <v>51</v>
      </c>
      <c r="P22210">
        <v>32.545000000000002</v>
      </c>
      <c r="Q22210">
        <v>67693.600000000006</v>
      </c>
      <c r="R22210" s="2" t="s">
        <v>327</v>
      </c>
      <c r="S22210" s="2" t="s">
        <v>328</v>
      </c>
    </row>
    <row r="22211" spans="1:19">
      <c r="A22211" s="2" t="s">
        <v>45</v>
      </c>
      <c r="B22211" s="2" t="s">
        <v>32787</v>
      </c>
      <c r="C22211" s="2" t="s">
        <v>2499</v>
      </c>
      <c r="D22211" s="2" t="s">
        <v>28</v>
      </c>
      <c r="E22211" s="2" t="s">
        <v>20</v>
      </c>
      <c r="F22211" t="b">
        <v>0</v>
      </c>
      <c r="G22211" s="2" t="s">
        <v>67</v>
      </c>
      <c r="H22211" s="1">
        <v>45212.75236111111</v>
      </c>
      <c r="I22211" s="3">
        <v>45212</v>
      </c>
      <c r="J22211">
        <v>10</v>
      </c>
      <c r="K22211" t="b">
        <v>0</v>
      </c>
      <c r="L22211" t="b">
        <v>1</v>
      </c>
      <c r="M22211" s="2" t="s">
        <v>30</v>
      </c>
      <c r="N22211" s="2" t="s">
        <v>22</v>
      </c>
      <c r="O22211">
        <v>103550</v>
      </c>
      <c r="R22211" s="2" t="s">
        <v>32788</v>
      </c>
      <c r="S22211" s="2" t="s">
        <v>32789</v>
      </c>
    </row>
    <row r="22212" spans="1:19">
      <c r="A22212" s="2" t="s">
        <v>33</v>
      </c>
      <c r="B22212" s="2" t="s">
        <v>32790</v>
      </c>
      <c r="C22212" s="2" t="s">
        <v>2170</v>
      </c>
      <c r="D22212" s="2" t="s">
        <v>41</v>
      </c>
      <c r="E22212" s="2" t="s">
        <v>20</v>
      </c>
      <c r="F22212" t="b">
        <v>0</v>
      </c>
      <c r="G22212" s="2" t="s">
        <v>42</v>
      </c>
      <c r="H22212" s="1">
        <v>45041.461331018516</v>
      </c>
      <c r="I22212" s="3">
        <v>45041</v>
      </c>
      <c r="J22212">
        <v>4</v>
      </c>
      <c r="K22212" t="b">
        <v>0</v>
      </c>
      <c r="L22212" t="b">
        <v>1</v>
      </c>
      <c r="M22212" s="2" t="s">
        <v>30</v>
      </c>
      <c r="N22212" s="2" t="s">
        <v>22</v>
      </c>
      <c r="O22212">
        <v>99150</v>
      </c>
      <c r="R22212" s="2" t="s">
        <v>22316</v>
      </c>
      <c r="S22212" s="2" t="s">
        <v>32791</v>
      </c>
    </row>
    <row r="22213" spans="1:19">
      <c r="A22213" s="2" t="s">
        <v>89</v>
      </c>
      <c r="B22213" s="2" t="s">
        <v>32792</v>
      </c>
      <c r="C22213" s="2" t="s">
        <v>1014</v>
      </c>
      <c r="D22213" s="2" t="s">
        <v>893</v>
      </c>
      <c r="E22213" s="2" t="s">
        <v>20</v>
      </c>
      <c r="F22213" t="b">
        <v>0</v>
      </c>
      <c r="G22213" s="2" t="s">
        <v>29</v>
      </c>
      <c r="H22213" s="1">
        <v>45144.938136574077</v>
      </c>
      <c r="I22213" s="3">
        <v>45144</v>
      </c>
      <c r="J22213">
        <v>8</v>
      </c>
      <c r="K22213" t="b">
        <v>0</v>
      </c>
      <c r="L22213" t="b">
        <v>1</v>
      </c>
      <c r="M22213" s="2" t="s">
        <v>30</v>
      </c>
      <c r="N22213" s="2" t="s">
        <v>22</v>
      </c>
      <c r="O22213">
        <v>64040</v>
      </c>
      <c r="R22213" s="2" t="s">
        <v>25752</v>
      </c>
      <c r="S22213" s="2" t="s">
        <v>32479</v>
      </c>
    </row>
    <row r="22214" spans="1:19">
      <c r="A22214" s="2" t="s">
        <v>25</v>
      </c>
      <c r="B22214" s="2" t="s">
        <v>32793</v>
      </c>
      <c r="C22214" s="2" t="s">
        <v>47</v>
      </c>
      <c r="D22214" s="2" t="s">
        <v>72</v>
      </c>
      <c r="E22214" s="2" t="s">
        <v>20</v>
      </c>
      <c r="F22214" t="b">
        <v>0</v>
      </c>
      <c r="G22214" s="2" t="s">
        <v>94</v>
      </c>
      <c r="H22214" s="1">
        <v>45020.72865740741</v>
      </c>
      <c r="I22214" s="3">
        <v>45020</v>
      </c>
      <c r="J22214">
        <v>4</v>
      </c>
      <c r="K22214" t="b">
        <v>0</v>
      </c>
      <c r="L22214" t="b">
        <v>1</v>
      </c>
      <c r="M22214" s="2" t="s">
        <v>30</v>
      </c>
      <c r="N22214" s="2" t="s">
        <v>22</v>
      </c>
      <c r="O22214">
        <v>105000</v>
      </c>
      <c r="R22214" s="2" t="s">
        <v>652</v>
      </c>
      <c r="S22214" s="2" t="s">
        <v>32794</v>
      </c>
    </row>
    <row r="22215" spans="1:19">
      <c r="A22215" s="2" t="s">
        <v>33</v>
      </c>
      <c r="B22215" s="2" t="s">
        <v>32795</v>
      </c>
      <c r="C22215" s="2" t="s">
        <v>1446</v>
      </c>
      <c r="D22215" s="2" t="s">
        <v>251</v>
      </c>
      <c r="E22215" s="2" t="s">
        <v>20</v>
      </c>
      <c r="F22215" t="b">
        <v>0</v>
      </c>
      <c r="G22215" s="2" t="s">
        <v>67</v>
      </c>
      <c r="H22215" s="1">
        <v>45148.834050925929</v>
      </c>
      <c r="I22215" s="3">
        <v>45148</v>
      </c>
      <c r="J22215">
        <v>8</v>
      </c>
      <c r="K22215" t="b">
        <v>1</v>
      </c>
      <c r="L22215" t="b">
        <v>1</v>
      </c>
      <c r="M22215" s="2" t="s">
        <v>30</v>
      </c>
      <c r="N22215" s="2" t="s">
        <v>22</v>
      </c>
      <c r="O22215">
        <v>140000</v>
      </c>
      <c r="R22215" s="2" t="s">
        <v>2702</v>
      </c>
      <c r="S22215" s="2" t="s">
        <v>32796</v>
      </c>
    </row>
    <row r="22216" spans="1:19">
      <c r="A22216" s="2" t="s">
        <v>45</v>
      </c>
      <c r="B22216" s="2" t="s">
        <v>3557</v>
      </c>
      <c r="C22216" s="2" t="s">
        <v>58</v>
      </c>
      <c r="D22216" s="2" t="s">
        <v>19</v>
      </c>
      <c r="E22216" s="2" t="s">
        <v>20</v>
      </c>
      <c r="F22216" t="b">
        <v>1</v>
      </c>
      <c r="G22216" s="2" t="s">
        <v>67</v>
      </c>
      <c r="H22216" s="1">
        <v>45123.293622685182</v>
      </c>
      <c r="I22216" s="3">
        <v>45123</v>
      </c>
      <c r="J22216">
        <v>7</v>
      </c>
      <c r="K22216" t="b">
        <v>0</v>
      </c>
      <c r="L22216" t="b">
        <v>1</v>
      </c>
      <c r="M22216" s="2" t="s">
        <v>30</v>
      </c>
      <c r="N22216" s="2" t="s">
        <v>22</v>
      </c>
      <c r="O22216">
        <v>65000</v>
      </c>
      <c r="R22216" s="2" t="s">
        <v>2804</v>
      </c>
      <c r="S22216" s="2" t="s">
        <v>2805</v>
      </c>
    </row>
    <row r="22217" spans="1:19">
      <c r="A22217" s="2" t="s">
        <v>45</v>
      </c>
      <c r="B22217" s="2" t="s">
        <v>26275</v>
      </c>
      <c r="C22217" s="2" t="s">
        <v>58</v>
      </c>
      <c r="D22217" s="2" t="s">
        <v>28</v>
      </c>
      <c r="E22217" s="2" t="s">
        <v>20</v>
      </c>
      <c r="F22217" t="b">
        <v>1</v>
      </c>
      <c r="G22217" s="2" t="s">
        <v>21</v>
      </c>
      <c r="H22217" s="1">
        <v>45005.990081018521</v>
      </c>
      <c r="I22217" s="3">
        <v>45005</v>
      </c>
      <c r="J22217">
        <v>3</v>
      </c>
      <c r="K22217" t="b">
        <v>0</v>
      </c>
      <c r="L22217" t="b">
        <v>1</v>
      </c>
      <c r="M22217" s="2" t="s">
        <v>21</v>
      </c>
      <c r="N22217" s="2" t="s">
        <v>22</v>
      </c>
      <c r="O22217">
        <v>177500</v>
      </c>
      <c r="R22217" s="2" t="s">
        <v>26276</v>
      </c>
      <c r="S22217" s="2" t="s">
        <v>26277</v>
      </c>
    </row>
    <row r="22218" spans="1:19">
      <c r="A22218" s="2" t="s">
        <v>89</v>
      </c>
      <c r="B22218" s="2" t="s">
        <v>1154</v>
      </c>
      <c r="C22218" s="2" t="s">
        <v>32797</v>
      </c>
      <c r="D22218" s="2" t="s">
        <v>28</v>
      </c>
      <c r="E22218" s="2" t="s">
        <v>20</v>
      </c>
      <c r="F22218" t="b">
        <v>0</v>
      </c>
      <c r="G22218" s="2" t="s">
        <v>36</v>
      </c>
      <c r="H22218" s="1">
        <v>45172.375104166669</v>
      </c>
      <c r="I22218" s="3">
        <v>45172</v>
      </c>
      <c r="J22218">
        <v>9</v>
      </c>
      <c r="K22218" t="b">
        <v>0</v>
      </c>
      <c r="L22218" t="b">
        <v>1</v>
      </c>
      <c r="M22218" s="2" t="s">
        <v>30</v>
      </c>
      <c r="N22218" s="2" t="s">
        <v>22</v>
      </c>
      <c r="O22218">
        <v>110000</v>
      </c>
      <c r="R22218" s="2" t="s">
        <v>4816</v>
      </c>
      <c r="S22218" s="2" t="s">
        <v>27649</v>
      </c>
    </row>
    <row r="22219" spans="1:19">
      <c r="A22219" s="2" t="s">
        <v>16</v>
      </c>
      <c r="B22219" s="2" t="s">
        <v>32798</v>
      </c>
      <c r="C22219" s="2" t="s">
        <v>6465</v>
      </c>
      <c r="D22219" s="2" t="s">
        <v>41</v>
      </c>
      <c r="E22219" s="2" t="s">
        <v>20</v>
      </c>
      <c r="F22219" t="b">
        <v>0</v>
      </c>
      <c r="G22219" s="2" t="s">
        <v>3368</v>
      </c>
      <c r="H22219" s="1">
        <v>44987.519386574073</v>
      </c>
      <c r="I22219" s="3">
        <v>44987</v>
      </c>
      <c r="J22219">
        <v>3</v>
      </c>
      <c r="K22219" t="b">
        <v>1</v>
      </c>
      <c r="L22219" t="b">
        <v>0</v>
      </c>
      <c r="M22219" s="2" t="s">
        <v>3368</v>
      </c>
      <c r="N22219" s="2" t="s">
        <v>22</v>
      </c>
      <c r="O22219">
        <v>72900</v>
      </c>
      <c r="R22219" s="2" t="s">
        <v>379</v>
      </c>
      <c r="S22219" s="2" t="s">
        <v>32799</v>
      </c>
    </row>
    <row r="22220" spans="1:19">
      <c r="A22220" s="2" t="s">
        <v>89</v>
      </c>
      <c r="B22220" s="2" t="s">
        <v>7064</v>
      </c>
      <c r="C22220" s="2" t="s">
        <v>58</v>
      </c>
      <c r="D22220" s="2" t="s">
        <v>72</v>
      </c>
      <c r="E22220" s="2" t="s">
        <v>93</v>
      </c>
      <c r="F22220" t="b">
        <v>1</v>
      </c>
      <c r="G22220" s="2" t="s">
        <v>42</v>
      </c>
      <c r="H22220" s="1">
        <v>45132.834988425922</v>
      </c>
      <c r="I22220" s="3">
        <v>45132</v>
      </c>
      <c r="J22220">
        <v>7</v>
      </c>
      <c r="K22220" t="b">
        <v>1</v>
      </c>
      <c r="L22220" t="b">
        <v>1</v>
      </c>
      <c r="M22220" s="2" t="s">
        <v>30</v>
      </c>
      <c r="N22220" s="2" t="s">
        <v>51</v>
      </c>
      <c r="P22220">
        <v>57.5</v>
      </c>
      <c r="Q22220">
        <v>119600</v>
      </c>
      <c r="R22220" s="2" t="s">
        <v>1200</v>
      </c>
      <c r="S22220" s="2"/>
    </row>
    <row r="22221" spans="1:19">
      <c r="A22221" s="2" t="s">
        <v>25</v>
      </c>
      <c r="B22221" s="2" t="s">
        <v>32800</v>
      </c>
      <c r="C22221" s="2" t="s">
        <v>1541</v>
      </c>
      <c r="D22221" s="2" t="s">
        <v>41</v>
      </c>
      <c r="E22221" s="2" t="s">
        <v>20</v>
      </c>
      <c r="F22221" t="b">
        <v>0</v>
      </c>
      <c r="G22221" s="2" t="s">
        <v>817</v>
      </c>
      <c r="H22221" s="1">
        <v>45129.592002314814</v>
      </c>
      <c r="I22221" s="3">
        <v>45129</v>
      </c>
      <c r="J22221">
        <v>7</v>
      </c>
      <c r="K22221" t="b">
        <v>1</v>
      </c>
      <c r="L22221" t="b">
        <v>0</v>
      </c>
      <c r="M22221" s="2" t="s">
        <v>817</v>
      </c>
      <c r="N22221" s="2" t="s">
        <v>22</v>
      </c>
      <c r="O22221">
        <v>89100</v>
      </c>
      <c r="R22221" s="2" t="s">
        <v>8014</v>
      </c>
      <c r="S22221" s="2" t="s">
        <v>32801</v>
      </c>
    </row>
    <row r="22222" spans="1:19">
      <c r="A22222" s="2" t="s">
        <v>25</v>
      </c>
      <c r="B22222" s="2" t="s">
        <v>2036</v>
      </c>
      <c r="C22222" s="2" t="s">
        <v>30</v>
      </c>
      <c r="D22222" s="2" t="s">
        <v>101</v>
      </c>
      <c r="E22222" s="2" t="s">
        <v>20</v>
      </c>
      <c r="F22222" t="b">
        <v>0</v>
      </c>
      <c r="G22222" s="2" t="s">
        <v>29</v>
      </c>
      <c r="H22222" s="1">
        <v>45229.186840277776</v>
      </c>
      <c r="I22222" s="3">
        <v>45229</v>
      </c>
      <c r="J22222">
        <v>10</v>
      </c>
      <c r="K22222" t="b">
        <v>0</v>
      </c>
      <c r="L22222" t="b">
        <v>1</v>
      </c>
      <c r="M22222" s="2" t="s">
        <v>30</v>
      </c>
      <c r="N22222" s="2" t="s">
        <v>22</v>
      </c>
      <c r="O22222">
        <v>108415.5</v>
      </c>
      <c r="R22222" s="2" t="s">
        <v>2858</v>
      </c>
      <c r="S22222" s="2" t="s">
        <v>32802</v>
      </c>
    </row>
    <row r="22223" spans="1:19">
      <c r="A22223" s="2" t="s">
        <v>45</v>
      </c>
      <c r="B22223" s="2" t="s">
        <v>45</v>
      </c>
      <c r="C22223" s="2" t="s">
        <v>1220</v>
      </c>
      <c r="D22223" s="2" t="s">
        <v>5801</v>
      </c>
      <c r="E22223" s="2" t="s">
        <v>20</v>
      </c>
      <c r="F22223" t="b">
        <v>0</v>
      </c>
      <c r="G22223" s="2" t="s">
        <v>50</v>
      </c>
      <c r="H22223" s="1">
        <v>45092.305706018517</v>
      </c>
      <c r="I22223" s="3">
        <v>45092</v>
      </c>
      <c r="J22223">
        <v>6</v>
      </c>
      <c r="K22223" t="b">
        <v>0</v>
      </c>
      <c r="L22223" t="b">
        <v>0</v>
      </c>
      <c r="M22223" s="2" t="s">
        <v>30</v>
      </c>
      <c r="N22223" s="2" t="s">
        <v>22</v>
      </c>
      <c r="O22223">
        <v>104000</v>
      </c>
      <c r="R22223" s="2" t="s">
        <v>3587</v>
      </c>
      <c r="S22223" s="2"/>
    </row>
    <row r="22224" spans="1:19">
      <c r="A22224" s="2" t="s">
        <v>33</v>
      </c>
      <c r="B22224" s="2" t="s">
        <v>32803</v>
      </c>
      <c r="C22224" s="2" t="s">
        <v>360</v>
      </c>
      <c r="D22224" s="2" t="s">
        <v>41</v>
      </c>
      <c r="E22224" s="2" t="s">
        <v>20</v>
      </c>
      <c r="F22224" t="b">
        <v>0</v>
      </c>
      <c r="G22224" s="2" t="s">
        <v>360</v>
      </c>
      <c r="H22224" s="1">
        <v>45231.089733796296</v>
      </c>
      <c r="I22224" s="3">
        <v>45231</v>
      </c>
      <c r="J22224">
        <v>11</v>
      </c>
      <c r="K22224" t="b">
        <v>0</v>
      </c>
      <c r="L22224" t="b">
        <v>0</v>
      </c>
      <c r="M22224" s="2" t="s">
        <v>360</v>
      </c>
      <c r="N22224" s="2" t="s">
        <v>22</v>
      </c>
      <c r="O22224">
        <v>79200</v>
      </c>
      <c r="R22224" s="2" t="s">
        <v>2381</v>
      </c>
      <c r="S22224" s="2"/>
    </row>
    <row r="22225" spans="1:19">
      <c r="A22225" s="2" t="s">
        <v>33</v>
      </c>
      <c r="B22225" s="2" t="s">
        <v>8127</v>
      </c>
      <c r="C22225" s="2" t="s">
        <v>441</v>
      </c>
      <c r="D22225" s="2" t="s">
        <v>28</v>
      </c>
      <c r="E22225" s="2" t="s">
        <v>20</v>
      </c>
      <c r="F22225" t="b">
        <v>0</v>
      </c>
      <c r="G22225" s="2" t="s">
        <v>29</v>
      </c>
      <c r="H22225" s="1">
        <v>44996.630115740743</v>
      </c>
      <c r="I22225" s="3">
        <v>44996</v>
      </c>
      <c r="J22225">
        <v>3</v>
      </c>
      <c r="K22225" t="b">
        <v>0</v>
      </c>
      <c r="L22225" t="b">
        <v>0</v>
      </c>
      <c r="M22225" s="2" t="s">
        <v>30</v>
      </c>
      <c r="N22225" s="2" t="s">
        <v>22</v>
      </c>
      <c r="O22225">
        <v>148500</v>
      </c>
      <c r="R22225" s="2" t="s">
        <v>1603</v>
      </c>
      <c r="S22225" s="2" t="s">
        <v>32804</v>
      </c>
    </row>
    <row r="22226" spans="1:19">
      <c r="A22226" s="2" t="s">
        <v>61</v>
      </c>
      <c r="B22226" s="2" t="s">
        <v>32805</v>
      </c>
      <c r="C22226" s="2" t="s">
        <v>318</v>
      </c>
      <c r="D22226" s="2" t="s">
        <v>611</v>
      </c>
      <c r="E22226" s="2" t="s">
        <v>20</v>
      </c>
      <c r="F22226" t="b">
        <v>0</v>
      </c>
      <c r="G22226" s="2" t="s">
        <v>94</v>
      </c>
      <c r="H22226" s="1">
        <v>45271.047881944447</v>
      </c>
      <c r="I22226" s="3">
        <v>45271</v>
      </c>
      <c r="J22226">
        <v>12</v>
      </c>
      <c r="K22226" t="b">
        <v>0</v>
      </c>
      <c r="L22226" t="b">
        <v>1</v>
      </c>
      <c r="M22226" s="2" t="s">
        <v>30</v>
      </c>
      <c r="N22226" s="2" t="s">
        <v>22</v>
      </c>
      <c r="O22226">
        <v>111608.5</v>
      </c>
      <c r="R22226" s="2" t="s">
        <v>2346</v>
      </c>
      <c r="S22226" s="2" t="s">
        <v>1657</v>
      </c>
    </row>
    <row r="22227" spans="1:19">
      <c r="A22227" s="2" t="s">
        <v>25</v>
      </c>
      <c r="B22227" s="2" t="s">
        <v>32806</v>
      </c>
      <c r="C22227" s="2" t="s">
        <v>246</v>
      </c>
      <c r="D22227" s="2" t="s">
        <v>48</v>
      </c>
      <c r="E22227" s="2" t="s">
        <v>20</v>
      </c>
      <c r="F22227" t="b">
        <v>0</v>
      </c>
      <c r="G22227" s="2" t="s">
        <v>67</v>
      </c>
      <c r="H22227" s="1">
        <v>45159.756076388891</v>
      </c>
      <c r="I22227" s="3">
        <v>45159</v>
      </c>
      <c r="J22227">
        <v>8</v>
      </c>
      <c r="K22227" t="b">
        <v>1</v>
      </c>
      <c r="L22227" t="b">
        <v>0</v>
      </c>
      <c r="M22227" s="2" t="s">
        <v>30</v>
      </c>
      <c r="N22227" s="2" t="s">
        <v>51</v>
      </c>
      <c r="P22227">
        <v>61.16</v>
      </c>
      <c r="Q22227">
        <v>127212.8</v>
      </c>
      <c r="R22227" s="2" t="s">
        <v>796</v>
      </c>
      <c r="S22227" s="2"/>
    </row>
    <row r="22228" spans="1:19">
      <c r="A22228" s="2" t="s">
        <v>25</v>
      </c>
      <c r="B22228" s="2" t="s">
        <v>25086</v>
      </c>
      <c r="C22228" s="2" t="s">
        <v>2847</v>
      </c>
      <c r="D22228" s="2" t="s">
        <v>19</v>
      </c>
      <c r="E22228" s="2" t="s">
        <v>20</v>
      </c>
      <c r="F22228" t="b">
        <v>0</v>
      </c>
      <c r="G22228" s="2" t="s">
        <v>67</v>
      </c>
      <c r="H22228" s="1">
        <v>45118.626018518517</v>
      </c>
      <c r="I22228" s="3">
        <v>45118</v>
      </c>
      <c r="J22228">
        <v>7</v>
      </c>
      <c r="K22228" t="b">
        <v>0</v>
      </c>
      <c r="L22228" t="b">
        <v>1</v>
      </c>
      <c r="M22228" s="2" t="s">
        <v>30</v>
      </c>
      <c r="N22228" s="2" t="s">
        <v>22</v>
      </c>
      <c r="O22228">
        <v>139539.5</v>
      </c>
      <c r="R22228" s="2" t="s">
        <v>25087</v>
      </c>
      <c r="S22228" s="2" t="s">
        <v>25088</v>
      </c>
    </row>
    <row r="22229" spans="1:19">
      <c r="A22229" s="2" t="s">
        <v>185</v>
      </c>
      <c r="B22229" s="2" t="s">
        <v>32807</v>
      </c>
      <c r="C22229" s="2" t="s">
        <v>276</v>
      </c>
      <c r="D22229" s="2" t="s">
        <v>41</v>
      </c>
      <c r="E22229" s="2" t="s">
        <v>20</v>
      </c>
      <c r="F22229" t="b">
        <v>0</v>
      </c>
      <c r="G22229" s="2" t="s">
        <v>277</v>
      </c>
      <c r="H22229" s="1">
        <v>45105.357245370367</v>
      </c>
      <c r="I22229" s="3">
        <v>45105</v>
      </c>
      <c r="J22229">
        <v>6</v>
      </c>
      <c r="K22229" t="b">
        <v>0</v>
      </c>
      <c r="L22229" t="b">
        <v>0</v>
      </c>
      <c r="M22229" s="2" t="s">
        <v>277</v>
      </c>
      <c r="N22229" s="2" t="s">
        <v>22</v>
      </c>
      <c r="O22229">
        <v>80850</v>
      </c>
      <c r="R22229" s="2" t="s">
        <v>278</v>
      </c>
      <c r="S22229" s="2" t="s">
        <v>32808</v>
      </c>
    </row>
    <row r="22230" spans="1:19">
      <c r="A22230" s="2" t="s">
        <v>45</v>
      </c>
      <c r="B22230" s="2" t="s">
        <v>32658</v>
      </c>
      <c r="C22230" s="2" t="s">
        <v>157</v>
      </c>
      <c r="D22230" s="2" t="s">
        <v>72</v>
      </c>
      <c r="E22230" s="2" t="s">
        <v>20</v>
      </c>
      <c r="F22230" t="b">
        <v>0</v>
      </c>
      <c r="G22230" s="2" t="s">
        <v>36</v>
      </c>
      <c r="H22230" s="1">
        <v>45137.543263888889</v>
      </c>
      <c r="I22230" s="3">
        <v>45137</v>
      </c>
      <c r="J22230">
        <v>7</v>
      </c>
      <c r="K22230" t="b">
        <v>0</v>
      </c>
      <c r="L22230" t="b">
        <v>1</v>
      </c>
      <c r="M22230" s="2" t="s">
        <v>30</v>
      </c>
      <c r="N22230" s="2" t="s">
        <v>22</v>
      </c>
      <c r="O22230">
        <v>228222</v>
      </c>
      <c r="R22230" s="2" t="s">
        <v>73</v>
      </c>
      <c r="S22230" s="2" t="s">
        <v>1889</v>
      </c>
    </row>
    <row r="22231" spans="1:19">
      <c r="A22231" s="2" t="s">
        <v>25</v>
      </c>
      <c r="B22231" s="2" t="s">
        <v>25</v>
      </c>
      <c r="C22231" s="2" t="s">
        <v>1695</v>
      </c>
      <c r="D22231" s="2" t="s">
        <v>41</v>
      </c>
      <c r="E22231" s="2" t="s">
        <v>20</v>
      </c>
      <c r="F22231" t="b">
        <v>0</v>
      </c>
      <c r="G22231" s="2" t="s">
        <v>1695</v>
      </c>
      <c r="H22231" s="1">
        <v>45061.514374999999</v>
      </c>
      <c r="I22231" s="3">
        <v>45061</v>
      </c>
      <c r="J22231">
        <v>5</v>
      </c>
      <c r="K22231" t="b">
        <v>0</v>
      </c>
      <c r="L22231" t="b">
        <v>0</v>
      </c>
      <c r="M22231" s="2" t="s">
        <v>1695</v>
      </c>
      <c r="N22231" s="2" t="s">
        <v>22</v>
      </c>
      <c r="O22231">
        <v>147500</v>
      </c>
      <c r="R22231" s="2" t="s">
        <v>1696</v>
      </c>
      <c r="S22231" s="2" t="s">
        <v>32809</v>
      </c>
    </row>
    <row r="22232" spans="1:19">
      <c r="A22232" s="2" t="s">
        <v>185</v>
      </c>
      <c r="B22232" s="2" t="s">
        <v>32810</v>
      </c>
      <c r="C22232" s="2" t="s">
        <v>32811</v>
      </c>
      <c r="D22232" s="2" t="s">
        <v>2750</v>
      </c>
      <c r="E22232" s="2" t="s">
        <v>20</v>
      </c>
      <c r="F22232" t="b">
        <v>0</v>
      </c>
      <c r="G22232" s="2" t="s">
        <v>2885</v>
      </c>
      <c r="H22232" s="1">
        <v>44959.663252314815</v>
      </c>
      <c r="I22232" s="3">
        <v>44959</v>
      </c>
      <c r="J22232">
        <v>2</v>
      </c>
      <c r="K22232" t="b">
        <v>1</v>
      </c>
      <c r="L22232" t="b">
        <v>0</v>
      </c>
      <c r="M22232" s="2" t="s">
        <v>2885</v>
      </c>
      <c r="N22232" s="2" t="s">
        <v>22</v>
      </c>
      <c r="O22232">
        <v>206000</v>
      </c>
      <c r="R22232" s="2" t="s">
        <v>32812</v>
      </c>
      <c r="S22232" s="2" t="s">
        <v>32813</v>
      </c>
    </row>
    <row r="22233" spans="1:19">
      <c r="A22233" s="2" t="s">
        <v>25</v>
      </c>
      <c r="B22233" s="2" t="s">
        <v>25</v>
      </c>
      <c r="C22233" s="2" t="s">
        <v>58</v>
      </c>
      <c r="D22233" s="2" t="s">
        <v>28</v>
      </c>
      <c r="E22233" s="2" t="s">
        <v>20</v>
      </c>
      <c r="F22233" t="b">
        <v>1</v>
      </c>
      <c r="G22233" s="2" t="s">
        <v>94</v>
      </c>
      <c r="H22233" s="1">
        <v>45104.522048611114</v>
      </c>
      <c r="I22233" s="3">
        <v>45104</v>
      </c>
      <c r="J22233">
        <v>6</v>
      </c>
      <c r="K22233" t="b">
        <v>0</v>
      </c>
      <c r="L22233" t="b">
        <v>1</v>
      </c>
      <c r="M22233" s="2" t="s">
        <v>30</v>
      </c>
      <c r="N22233" s="2" t="s">
        <v>22</v>
      </c>
      <c r="O22233">
        <v>105000</v>
      </c>
      <c r="R22233" s="2" t="s">
        <v>473</v>
      </c>
      <c r="S22233" s="2" t="s">
        <v>12343</v>
      </c>
    </row>
    <row r="22234" spans="1:19">
      <c r="A22234" s="2" t="s">
        <v>33</v>
      </c>
      <c r="B22234" s="2" t="s">
        <v>33</v>
      </c>
      <c r="C22234" s="2" t="s">
        <v>4252</v>
      </c>
      <c r="D22234" s="2" t="s">
        <v>218</v>
      </c>
      <c r="E22234" s="2" t="s">
        <v>20</v>
      </c>
      <c r="F22234" t="b">
        <v>0</v>
      </c>
      <c r="G22234" s="2" t="s">
        <v>94</v>
      </c>
      <c r="H22234" s="1">
        <v>45166.376736111109</v>
      </c>
      <c r="I22234" s="3">
        <v>45166</v>
      </c>
      <c r="J22234">
        <v>8</v>
      </c>
      <c r="K22234" t="b">
        <v>0</v>
      </c>
      <c r="L22234" t="b">
        <v>1</v>
      </c>
      <c r="M22234" s="2" t="s">
        <v>30</v>
      </c>
      <c r="N22234" s="2" t="s">
        <v>22</v>
      </c>
      <c r="O22234">
        <v>91500</v>
      </c>
      <c r="R22234" s="2" t="s">
        <v>1259</v>
      </c>
      <c r="S22234" s="2" t="s">
        <v>32814</v>
      </c>
    </row>
    <row r="22235" spans="1:19">
      <c r="A22235" s="2" t="s">
        <v>308</v>
      </c>
      <c r="B22235" s="2" t="s">
        <v>32815</v>
      </c>
      <c r="C22235" s="2" t="s">
        <v>58</v>
      </c>
      <c r="D22235" s="2" t="s">
        <v>72</v>
      </c>
      <c r="E22235" s="2" t="s">
        <v>93</v>
      </c>
      <c r="F22235" t="b">
        <v>1</v>
      </c>
      <c r="G22235" s="2" t="s">
        <v>29</v>
      </c>
      <c r="H22235" s="1">
        <v>45119.866435185184</v>
      </c>
      <c r="I22235" s="3">
        <v>45119</v>
      </c>
      <c r="J22235">
        <v>7</v>
      </c>
      <c r="K22235" t="b">
        <v>0</v>
      </c>
      <c r="L22235" t="b">
        <v>0</v>
      </c>
      <c r="M22235" s="2" t="s">
        <v>30</v>
      </c>
      <c r="N22235" s="2" t="s">
        <v>51</v>
      </c>
      <c r="P22235">
        <v>65</v>
      </c>
      <c r="Q22235">
        <v>135200</v>
      </c>
      <c r="R22235" s="2" t="s">
        <v>4521</v>
      </c>
      <c r="S22235" s="2" t="s">
        <v>17353</v>
      </c>
    </row>
    <row r="22236" spans="1:19">
      <c r="A22236" s="2" t="s">
        <v>308</v>
      </c>
      <c r="B22236" s="2" t="s">
        <v>5909</v>
      </c>
      <c r="C22236" s="2" t="s">
        <v>4491</v>
      </c>
      <c r="D22236" s="2" t="s">
        <v>48</v>
      </c>
      <c r="E22236" s="2" t="s">
        <v>49</v>
      </c>
      <c r="F22236" t="b">
        <v>0</v>
      </c>
      <c r="G22236" s="2" t="s">
        <v>36</v>
      </c>
      <c r="H22236" s="1">
        <v>45187.125543981485</v>
      </c>
      <c r="I22236" s="3">
        <v>45187</v>
      </c>
      <c r="J22236">
        <v>9</v>
      </c>
      <c r="K22236" t="b">
        <v>0</v>
      </c>
      <c r="L22236" t="b">
        <v>0</v>
      </c>
      <c r="M22236" s="2" t="s">
        <v>30</v>
      </c>
      <c r="N22236" s="2" t="s">
        <v>51</v>
      </c>
      <c r="P22236">
        <v>46.844999999999999</v>
      </c>
      <c r="Q22236">
        <v>97437.6</v>
      </c>
      <c r="R22236" s="2" t="s">
        <v>5910</v>
      </c>
      <c r="S22236" s="2" t="s">
        <v>32816</v>
      </c>
    </row>
    <row r="22237" spans="1:19">
      <c r="A22237" s="2" t="s">
        <v>89</v>
      </c>
      <c r="B22237" s="2" t="s">
        <v>89</v>
      </c>
      <c r="C22237" s="2" t="s">
        <v>190</v>
      </c>
      <c r="D22237" s="2" t="s">
        <v>101</v>
      </c>
      <c r="E22237" s="2" t="s">
        <v>20</v>
      </c>
      <c r="F22237" t="b">
        <v>0</v>
      </c>
      <c r="G22237" s="2" t="s">
        <v>42</v>
      </c>
      <c r="H22237" s="1">
        <v>45033.292962962965</v>
      </c>
      <c r="I22237" s="3">
        <v>45033</v>
      </c>
      <c r="J22237">
        <v>4</v>
      </c>
      <c r="K22237" t="b">
        <v>0</v>
      </c>
      <c r="L22237" t="b">
        <v>0</v>
      </c>
      <c r="M22237" s="2" t="s">
        <v>30</v>
      </c>
      <c r="N22237" s="2" t="s">
        <v>22</v>
      </c>
      <c r="O22237">
        <v>90000</v>
      </c>
      <c r="R22237" s="2" t="s">
        <v>32817</v>
      </c>
      <c r="S22237" s="2" t="s">
        <v>5772</v>
      </c>
    </row>
    <row r="22238" spans="1:19">
      <c r="A22238" s="2" t="s">
        <v>89</v>
      </c>
      <c r="B22238" s="2" t="s">
        <v>20057</v>
      </c>
      <c r="C22238" s="2" t="s">
        <v>122</v>
      </c>
      <c r="D22238" s="2" t="s">
        <v>12389</v>
      </c>
      <c r="E22238" s="2" t="s">
        <v>20</v>
      </c>
      <c r="F22238" t="b">
        <v>0</v>
      </c>
      <c r="G22238" s="2" t="s">
        <v>29</v>
      </c>
      <c r="H22238" s="1">
        <v>44943.015335648146</v>
      </c>
      <c r="I22238" s="3">
        <v>44943</v>
      </c>
      <c r="J22238">
        <v>1</v>
      </c>
      <c r="K22238" t="b">
        <v>1</v>
      </c>
      <c r="L22238" t="b">
        <v>0</v>
      </c>
      <c r="M22238" s="2" t="s">
        <v>30</v>
      </c>
      <c r="N22238" s="2" t="s">
        <v>51</v>
      </c>
      <c r="P22238">
        <v>24</v>
      </c>
      <c r="Q22238">
        <v>49920</v>
      </c>
      <c r="R22238" s="2" t="s">
        <v>32818</v>
      </c>
      <c r="S22238" s="2"/>
    </row>
    <row r="22239" spans="1:19">
      <c r="A22239" s="2" t="s">
        <v>16</v>
      </c>
      <c r="B22239" s="2" t="s">
        <v>32819</v>
      </c>
      <c r="C22239" s="2" t="s">
        <v>1431</v>
      </c>
      <c r="D22239" s="2" t="s">
        <v>41</v>
      </c>
      <c r="E22239" s="2" t="s">
        <v>20</v>
      </c>
      <c r="F22239" t="b">
        <v>0</v>
      </c>
      <c r="G22239" s="2" t="s">
        <v>67</v>
      </c>
      <c r="H22239" s="1">
        <v>44952.169340277775</v>
      </c>
      <c r="I22239" s="3">
        <v>44952</v>
      </c>
      <c r="J22239">
        <v>1</v>
      </c>
      <c r="K22239" t="b">
        <v>0</v>
      </c>
      <c r="L22239" t="b">
        <v>1</v>
      </c>
      <c r="M22239" s="2" t="s">
        <v>30</v>
      </c>
      <c r="N22239" s="2" t="s">
        <v>22</v>
      </c>
      <c r="O22239">
        <v>157500</v>
      </c>
      <c r="R22239" s="2" t="s">
        <v>1433</v>
      </c>
      <c r="S22239" s="2" t="s">
        <v>13520</v>
      </c>
    </row>
    <row r="22240" spans="1:19">
      <c r="A22240" s="2" t="s">
        <v>45</v>
      </c>
      <c r="B22240" s="2" t="s">
        <v>290</v>
      </c>
      <c r="C22240" s="2" t="s">
        <v>10501</v>
      </c>
      <c r="D22240" s="2" t="s">
        <v>41</v>
      </c>
      <c r="E22240" s="2" t="s">
        <v>20</v>
      </c>
      <c r="F22240" t="b">
        <v>0</v>
      </c>
      <c r="G22240" s="2" t="s">
        <v>3163</v>
      </c>
      <c r="H22240" s="1">
        <v>45000.801863425928</v>
      </c>
      <c r="I22240" s="3">
        <v>45000</v>
      </c>
      <c r="J22240">
        <v>3</v>
      </c>
      <c r="K22240" t="b">
        <v>0</v>
      </c>
      <c r="L22240" t="b">
        <v>0</v>
      </c>
      <c r="M22240" s="2" t="s">
        <v>3163</v>
      </c>
      <c r="N22240" s="2" t="s">
        <v>22</v>
      </c>
      <c r="O22240">
        <v>106439.5</v>
      </c>
      <c r="R22240" s="2" t="s">
        <v>10502</v>
      </c>
      <c r="S22240" s="2"/>
    </row>
    <row r="22241" spans="1:19">
      <c r="A22241" s="2" t="s">
        <v>25</v>
      </c>
      <c r="B22241" s="2" t="s">
        <v>790</v>
      </c>
      <c r="C22241" s="2" t="s">
        <v>3520</v>
      </c>
      <c r="D22241" s="2" t="s">
        <v>516</v>
      </c>
      <c r="E22241" s="2" t="s">
        <v>20</v>
      </c>
      <c r="F22241" t="b">
        <v>0</v>
      </c>
      <c r="G22241" s="2" t="s">
        <v>29</v>
      </c>
      <c r="H22241" s="1">
        <v>45131.44091435185</v>
      </c>
      <c r="I22241" s="3">
        <v>45131</v>
      </c>
      <c r="J22241">
        <v>7</v>
      </c>
      <c r="K22241" t="b">
        <v>0</v>
      </c>
      <c r="L22241" t="b">
        <v>1</v>
      </c>
      <c r="M22241" s="2" t="s">
        <v>30</v>
      </c>
      <c r="N22241" s="2" t="s">
        <v>22</v>
      </c>
      <c r="O22241">
        <v>211000</v>
      </c>
      <c r="R22241" s="2" t="s">
        <v>111</v>
      </c>
      <c r="S22241" s="2" t="s">
        <v>32820</v>
      </c>
    </row>
    <row r="22242" spans="1:19">
      <c r="A22242" s="2" t="s">
        <v>45</v>
      </c>
      <c r="B22242" s="2" t="s">
        <v>756</v>
      </c>
      <c r="C22242" s="2" t="s">
        <v>58</v>
      </c>
      <c r="D22242" s="2" t="s">
        <v>28</v>
      </c>
      <c r="E22242" s="2" t="s">
        <v>20</v>
      </c>
      <c r="F22242" t="b">
        <v>1</v>
      </c>
      <c r="G22242" s="2" t="s">
        <v>21</v>
      </c>
      <c r="H22242" s="1">
        <v>45222.11513888889</v>
      </c>
      <c r="I22242" s="3">
        <v>45222</v>
      </c>
      <c r="J22242">
        <v>10</v>
      </c>
      <c r="K22242" t="b">
        <v>0</v>
      </c>
      <c r="L22242" t="b">
        <v>1</v>
      </c>
      <c r="M22242" s="2" t="s">
        <v>21</v>
      </c>
      <c r="N22242" s="2" t="s">
        <v>22</v>
      </c>
      <c r="O22242">
        <v>50000</v>
      </c>
      <c r="R22242" s="2" t="s">
        <v>32821</v>
      </c>
      <c r="S22242" s="2" t="s">
        <v>32822</v>
      </c>
    </row>
    <row r="22243" spans="1:19">
      <c r="A22243" s="2" t="s">
        <v>33</v>
      </c>
      <c r="B22243" s="2" t="s">
        <v>32823</v>
      </c>
      <c r="C22243" s="2" t="s">
        <v>401</v>
      </c>
      <c r="D22243" s="2" t="s">
        <v>101</v>
      </c>
      <c r="E22243" s="2" t="s">
        <v>20</v>
      </c>
      <c r="F22243" t="b">
        <v>0</v>
      </c>
      <c r="G22243" s="2" t="s">
        <v>36</v>
      </c>
      <c r="H22243" s="1">
        <v>45171.333506944444</v>
      </c>
      <c r="I22243" s="3">
        <v>45171</v>
      </c>
      <c r="J22243">
        <v>9</v>
      </c>
      <c r="K22243" t="b">
        <v>0</v>
      </c>
      <c r="L22243" t="b">
        <v>1</v>
      </c>
      <c r="M22243" s="2" t="s">
        <v>30</v>
      </c>
      <c r="N22243" s="2" t="s">
        <v>22</v>
      </c>
      <c r="O22243">
        <v>175000</v>
      </c>
      <c r="R22243" s="2" t="s">
        <v>15932</v>
      </c>
      <c r="S22243" s="2"/>
    </row>
    <row r="22244" spans="1:19">
      <c r="A22244" s="2" t="s">
        <v>45</v>
      </c>
      <c r="B22244" s="2" t="s">
        <v>32824</v>
      </c>
      <c r="C22244" s="2" t="s">
        <v>858</v>
      </c>
      <c r="D22244" s="2" t="s">
        <v>28</v>
      </c>
      <c r="E22244" s="2" t="s">
        <v>219</v>
      </c>
      <c r="F22244" t="b">
        <v>0</v>
      </c>
      <c r="G22244" s="2" t="s">
        <v>50</v>
      </c>
      <c r="H22244" s="1">
        <v>45124.880266203705</v>
      </c>
      <c r="I22244" s="3">
        <v>45124</v>
      </c>
      <c r="J22244">
        <v>7</v>
      </c>
      <c r="K22244" t="b">
        <v>0</v>
      </c>
      <c r="L22244" t="b">
        <v>1</v>
      </c>
      <c r="M22244" s="2" t="s">
        <v>30</v>
      </c>
      <c r="N22244" s="2" t="s">
        <v>22</v>
      </c>
      <c r="O22244">
        <v>115011.5</v>
      </c>
      <c r="R22244" s="2" t="s">
        <v>24282</v>
      </c>
      <c r="S22244" s="2" t="s">
        <v>32825</v>
      </c>
    </row>
    <row r="22245" spans="1:19">
      <c r="A22245" s="2" t="s">
        <v>89</v>
      </c>
      <c r="B22245" s="2" t="s">
        <v>4422</v>
      </c>
      <c r="C22245" s="2" t="s">
        <v>58</v>
      </c>
      <c r="D22245" s="2" t="s">
        <v>28</v>
      </c>
      <c r="E22245" s="2" t="s">
        <v>20</v>
      </c>
      <c r="F22245" t="b">
        <v>1</v>
      </c>
      <c r="G22245" s="2" t="s">
        <v>42</v>
      </c>
      <c r="H22245" s="1">
        <v>45007.754965277774</v>
      </c>
      <c r="I22245" s="3">
        <v>45007</v>
      </c>
      <c r="J22245">
        <v>3</v>
      </c>
      <c r="K22245" t="b">
        <v>0</v>
      </c>
      <c r="L22245" t="b">
        <v>1</v>
      </c>
      <c r="M22245" s="2" t="s">
        <v>30</v>
      </c>
      <c r="N22245" s="2" t="s">
        <v>51</v>
      </c>
      <c r="P22245">
        <v>27</v>
      </c>
      <c r="Q22245">
        <v>56160</v>
      </c>
      <c r="R22245" s="2" t="s">
        <v>1179</v>
      </c>
      <c r="S22245" s="2" t="s">
        <v>1454</v>
      </c>
    </row>
    <row r="22246" spans="1:19">
      <c r="A22246" s="2" t="s">
        <v>89</v>
      </c>
      <c r="B22246" s="2" t="s">
        <v>27749</v>
      </c>
      <c r="C22246" s="2" t="s">
        <v>753</v>
      </c>
      <c r="D22246" s="2" t="s">
        <v>72</v>
      </c>
      <c r="E22246" s="2" t="s">
        <v>20</v>
      </c>
      <c r="F22246" t="b">
        <v>0</v>
      </c>
      <c r="G22246" s="2" t="s">
        <v>67</v>
      </c>
      <c r="H22246" s="1">
        <v>45073.583773148152</v>
      </c>
      <c r="I22246" s="3">
        <v>45073</v>
      </c>
      <c r="J22246">
        <v>5</v>
      </c>
      <c r="K22246" t="b">
        <v>0</v>
      </c>
      <c r="L22246" t="b">
        <v>1</v>
      </c>
      <c r="M22246" s="2" t="s">
        <v>30</v>
      </c>
      <c r="N22246" s="2" t="s">
        <v>22</v>
      </c>
      <c r="O22246">
        <v>169311</v>
      </c>
      <c r="R22246" s="2" t="s">
        <v>73</v>
      </c>
      <c r="S22246" s="2" t="s">
        <v>536</v>
      </c>
    </row>
    <row r="22247" spans="1:19">
      <c r="A22247" s="2" t="s">
        <v>89</v>
      </c>
      <c r="B22247" s="2" t="s">
        <v>89</v>
      </c>
      <c r="C22247" s="2" t="s">
        <v>6592</v>
      </c>
      <c r="D22247" s="2" t="s">
        <v>28</v>
      </c>
      <c r="E22247" s="2" t="s">
        <v>20</v>
      </c>
      <c r="F22247" t="b">
        <v>0</v>
      </c>
      <c r="G22247" s="2" t="s">
        <v>67</v>
      </c>
      <c r="H22247" s="1">
        <v>44970.708796296298</v>
      </c>
      <c r="I22247" s="3">
        <v>44970</v>
      </c>
      <c r="J22247">
        <v>2</v>
      </c>
      <c r="K22247" t="b">
        <v>1</v>
      </c>
      <c r="L22247" t="b">
        <v>1</v>
      </c>
      <c r="M22247" s="2" t="s">
        <v>30</v>
      </c>
      <c r="N22247" s="2" t="s">
        <v>51</v>
      </c>
      <c r="P22247">
        <v>23.5</v>
      </c>
      <c r="Q22247">
        <v>48880</v>
      </c>
      <c r="R22247" s="2" t="s">
        <v>32826</v>
      </c>
      <c r="S22247" s="2" t="s">
        <v>478</v>
      </c>
    </row>
    <row r="22248" spans="1:19">
      <c r="A22248" s="2" t="s">
        <v>89</v>
      </c>
      <c r="B22248" s="2" t="s">
        <v>216</v>
      </c>
      <c r="C22248" s="2" t="s">
        <v>58</v>
      </c>
      <c r="D22248" s="2" t="s">
        <v>19</v>
      </c>
      <c r="E22248" s="2" t="s">
        <v>20</v>
      </c>
      <c r="F22248" t="b">
        <v>1</v>
      </c>
      <c r="G22248" s="2" t="s">
        <v>94</v>
      </c>
      <c r="H22248" s="1">
        <v>45133.293356481481</v>
      </c>
      <c r="I22248" s="3">
        <v>45133</v>
      </c>
      <c r="J22248">
        <v>7</v>
      </c>
      <c r="K22248" t="b">
        <v>0</v>
      </c>
      <c r="L22248" t="b">
        <v>1</v>
      </c>
      <c r="M22248" s="2" t="s">
        <v>30</v>
      </c>
      <c r="N22248" s="2" t="s">
        <v>22</v>
      </c>
      <c r="O22248">
        <v>75000</v>
      </c>
      <c r="R22248" s="2" t="s">
        <v>2804</v>
      </c>
      <c r="S22248" s="2" t="s">
        <v>7730</v>
      </c>
    </row>
    <row r="22249" spans="1:19">
      <c r="A22249" s="2" t="s">
        <v>89</v>
      </c>
      <c r="B22249" s="2" t="s">
        <v>89</v>
      </c>
      <c r="C22249" s="2" t="s">
        <v>1076</v>
      </c>
      <c r="D22249" s="2" t="s">
        <v>169</v>
      </c>
      <c r="E22249" s="2" t="s">
        <v>93</v>
      </c>
      <c r="F22249" t="b">
        <v>0</v>
      </c>
      <c r="G22249" s="2" t="s">
        <v>42</v>
      </c>
      <c r="H22249" s="1">
        <v>44974.710277777776</v>
      </c>
      <c r="I22249" s="3">
        <v>44974</v>
      </c>
      <c r="J22249">
        <v>2</v>
      </c>
      <c r="K22249" t="b">
        <v>1</v>
      </c>
      <c r="L22249" t="b">
        <v>0</v>
      </c>
      <c r="M22249" s="2" t="s">
        <v>30</v>
      </c>
      <c r="N22249" s="2" t="s">
        <v>51</v>
      </c>
      <c r="P22249">
        <v>42.5</v>
      </c>
      <c r="Q22249">
        <v>88400</v>
      </c>
      <c r="R22249" s="2" t="s">
        <v>8023</v>
      </c>
      <c r="S22249" s="2" t="s">
        <v>717</v>
      </c>
    </row>
    <row r="22250" spans="1:19">
      <c r="A22250" s="2" t="s">
        <v>16</v>
      </c>
      <c r="B22250" s="2" t="s">
        <v>16</v>
      </c>
      <c r="C22250" s="2" t="s">
        <v>7679</v>
      </c>
      <c r="D22250" s="2" t="s">
        <v>415</v>
      </c>
      <c r="E22250" s="2" t="s">
        <v>20</v>
      </c>
      <c r="F22250" t="b">
        <v>0</v>
      </c>
      <c r="G22250" s="2" t="s">
        <v>42</v>
      </c>
      <c r="H22250" s="1">
        <v>44967.806435185186</v>
      </c>
      <c r="I22250" s="3">
        <v>44967</v>
      </c>
      <c r="J22250">
        <v>2</v>
      </c>
      <c r="K22250" t="b">
        <v>0</v>
      </c>
      <c r="L22250" t="b">
        <v>1</v>
      </c>
      <c r="M22250" s="2" t="s">
        <v>30</v>
      </c>
      <c r="N22250" s="2" t="s">
        <v>22</v>
      </c>
      <c r="O22250">
        <v>114550</v>
      </c>
      <c r="R22250" s="2" t="s">
        <v>145</v>
      </c>
      <c r="S22250" s="2" t="s">
        <v>32827</v>
      </c>
    </row>
    <row r="22251" spans="1:19">
      <c r="A22251" s="2" t="s">
        <v>25</v>
      </c>
      <c r="B22251" s="2" t="s">
        <v>32828</v>
      </c>
      <c r="C22251" s="2" t="s">
        <v>5725</v>
      </c>
      <c r="D22251" s="2" t="s">
        <v>41</v>
      </c>
      <c r="E22251" s="2" t="s">
        <v>20</v>
      </c>
      <c r="F22251" t="b">
        <v>0</v>
      </c>
      <c r="G22251" s="2" t="s">
        <v>5726</v>
      </c>
      <c r="H22251" s="1">
        <v>44945.972060185188</v>
      </c>
      <c r="I22251" s="3">
        <v>44945</v>
      </c>
      <c r="J22251">
        <v>1</v>
      </c>
      <c r="K22251" t="b">
        <v>0</v>
      </c>
      <c r="L22251" t="b">
        <v>0</v>
      </c>
      <c r="M22251" s="2" t="s">
        <v>5726</v>
      </c>
      <c r="N22251" s="2" t="s">
        <v>22</v>
      </c>
      <c r="O22251">
        <v>133000</v>
      </c>
      <c r="R22251" s="2" t="s">
        <v>6562</v>
      </c>
      <c r="S22251" s="2" t="s">
        <v>5834</v>
      </c>
    </row>
    <row r="22252" spans="1:19">
      <c r="A22252" s="2" t="s">
        <v>89</v>
      </c>
      <c r="B22252" s="2" t="s">
        <v>518</v>
      </c>
      <c r="C22252" s="2" t="s">
        <v>113</v>
      </c>
      <c r="D22252" s="2" t="s">
        <v>72</v>
      </c>
      <c r="E22252" s="2" t="s">
        <v>20</v>
      </c>
      <c r="F22252" t="b">
        <v>0</v>
      </c>
      <c r="G22252" s="2" t="s">
        <v>36</v>
      </c>
      <c r="H22252" s="1">
        <v>44939.876886574071</v>
      </c>
      <c r="I22252" s="3">
        <v>44939</v>
      </c>
      <c r="J22252">
        <v>1</v>
      </c>
      <c r="K22252" t="b">
        <v>1</v>
      </c>
      <c r="L22252" t="b">
        <v>1</v>
      </c>
      <c r="M22252" s="2" t="s">
        <v>30</v>
      </c>
      <c r="N22252" s="2" t="s">
        <v>22</v>
      </c>
      <c r="O22252">
        <v>55000</v>
      </c>
      <c r="R22252" s="2" t="s">
        <v>372</v>
      </c>
      <c r="S22252" s="2" t="s">
        <v>2175</v>
      </c>
    </row>
    <row r="22253" spans="1:19">
      <c r="A22253" s="2" t="s">
        <v>16</v>
      </c>
      <c r="B22253" s="2" t="s">
        <v>32829</v>
      </c>
      <c r="C22253" s="2" t="s">
        <v>58</v>
      </c>
      <c r="D22253" s="2" t="s">
        <v>28</v>
      </c>
      <c r="E22253" s="2" t="s">
        <v>20</v>
      </c>
      <c r="F22253" t="b">
        <v>1</v>
      </c>
      <c r="G22253" s="2" t="s">
        <v>67</v>
      </c>
      <c r="H22253" s="1">
        <v>44994.002291666664</v>
      </c>
      <c r="I22253" s="3">
        <v>44994</v>
      </c>
      <c r="J22253">
        <v>3</v>
      </c>
      <c r="K22253" t="b">
        <v>0</v>
      </c>
      <c r="L22253" t="b">
        <v>1</v>
      </c>
      <c r="M22253" s="2" t="s">
        <v>30</v>
      </c>
      <c r="N22253" s="2" t="s">
        <v>22</v>
      </c>
      <c r="O22253">
        <v>152500</v>
      </c>
      <c r="R22253" s="2" t="s">
        <v>32830</v>
      </c>
      <c r="S22253" s="2" t="s">
        <v>88</v>
      </c>
    </row>
    <row r="22254" spans="1:19">
      <c r="A22254" s="2" t="s">
        <v>89</v>
      </c>
      <c r="B22254" s="2" t="s">
        <v>89</v>
      </c>
      <c r="C22254" s="2" t="s">
        <v>7172</v>
      </c>
      <c r="D22254" s="2" t="s">
        <v>893</v>
      </c>
      <c r="E22254" s="2" t="s">
        <v>20</v>
      </c>
      <c r="F22254" t="b">
        <v>0</v>
      </c>
      <c r="G22254" s="2" t="s">
        <v>29</v>
      </c>
      <c r="H22254" s="1">
        <v>45022.066076388888</v>
      </c>
      <c r="I22254" s="3">
        <v>45022</v>
      </c>
      <c r="J22254">
        <v>4</v>
      </c>
      <c r="K22254" t="b">
        <v>0</v>
      </c>
      <c r="L22254" t="b">
        <v>0</v>
      </c>
      <c r="M22254" s="2" t="s">
        <v>30</v>
      </c>
      <c r="N22254" s="2" t="s">
        <v>22</v>
      </c>
      <c r="O22254">
        <v>50000</v>
      </c>
      <c r="R22254" s="2" t="s">
        <v>7330</v>
      </c>
      <c r="S22254" s="2" t="s">
        <v>274</v>
      </c>
    </row>
    <row r="22255" spans="1:19">
      <c r="A22255" s="2" t="s">
        <v>89</v>
      </c>
      <c r="B22255" s="2" t="s">
        <v>89</v>
      </c>
      <c r="C22255" s="2" t="s">
        <v>3452</v>
      </c>
      <c r="D22255" s="2" t="s">
        <v>218</v>
      </c>
      <c r="E22255" s="2" t="s">
        <v>219</v>
      </c>
      <c r="F22255" t="b">
        <v>0</v>
      </c>
      <c r="G22255" s="2" t="s">
        <v>67</v>
      </c>
      <c r="H22255" s="1">
        <v>45135.750601851854</v>
      </c>
      <c r="I22255" s="3">
        <v>45135</v>
      </c>
      <c r="J22255">
        <v>7</v>
      </c>
      <c r="K22255" t="b">
        <v>0</v>
      </c>
      <c r="L22255" t="b">
        <v>1</v>
      </c>
      <c r="M22255" s="2" t="s">
        <v>30</v>
      </c>
      <c r="N22255" s="2" t="s">
        <v>51</v>
      </c>
      <c r="P22255">
        <v>23</v>
      </c>
      <c r="Q22255">
        <v>47840</v>
      </c>
      <c r="R22255" s="2" t="s">
        <v>221</v>
      </c>
      <c r="S22255" s="2"/>
    </row>
    <row r="22256" spans="1:19">
      <c r="A22256" s="2" t="s">
        <v>45</v>
      </c>
      <c r="B22256" s="2" t="s">
        <v>22104</v>
      </c>
      <c r="C22256" s="2" t="s">
        <v>32559</v>
      </c>
      <c r="D22256" s="2" t="s">
        <v>893</v>
      </c>
      <c r="E22256" s="2" t="s">
        <v>20</v>
      </c>
      <c r="F22256" t="b">
        <v>0</v>
      </c>
      <c r="G22256" s="2" t="s">
        <v>29</v>
      </c>
      <c r="H22256" s="1">
        <v>45135.568437499998</v>
      </c>
      <c r="I22256" s="3">
        <v>45135</v>
      </c>
      <c r="J22256">
        <v>7</v>
      </c>
      <c r="K22256" t="b">
        <v>0</v>
      </c>
      <c r="L22256" t="b">
        <v>0</v>
      </c>
      <c r="M22256" s="2" t="s">
        <v>30</v>
      </c>
      <c r="N22256" s="2" t="s">
        <v>22</v>
      </c>
      <c r="O22256">
        <v>123750</v>
      </c>
      <c r="R22256" s="2" t="s">
        <v>1598</v>
      </c>
      <c r="S22256" s="2" t="s">
        <v>2025</v>
      </c>
    </row>
    <row r="22257" spans="1:19">
      <c r="A22257" s="2" t="s">
        <v>45</v>
      </c>
      <c r="B22257" s="2" t="s">
        <v>32831</v>
      </c>
      <c r="C22257" s="2" t="s">
        <v>58</v>
      </c>
      <c r="D22257" s="2" t="s">
        <v>239</v>
      </c>
      <c r="E22257" s="2" t="s">
        <v>93</v>
      </c>
      <c r="F22257" t="b">
        <v>1</v>
      </c>
      <c r="G22257" s="2" t="s">
        <v>21</v>
      </c>
      <c r="H22257" s="1">
        <v>45033.441886574074</v>
      </c>
      <c r="I22257" s="3">
        <v>45033</v>
      </c>
      <c r="J22257">
        <v>4</v>
      </c>
      <c r="K22257" t="b">
        <v>0</v>
      </c>
      <c r="L22257" t="b">
        <v>0</v>
      </c>
      <c r="M22257" s="2" t="s">
        <v>21</v>
      </c>
      <c r="N22257" s="2" t="s">
        <v>51</v>
      </c>
      <c r="P22257">
        <v>43</v>
      </c>
      <c r="Q22257">
        <v>89440</v>
      </c>
      <c r="R22257" s="2" t="s">
        <v>239</v>
      </c>
      <c r="S22257" s="2" t="s">
        <v>32832</v>
      </c>
    </row>
    <row r="22258" spans="1:19">
      <c r="A22258" s="2" t="s">
        <v>25</v>
      </c>
      <c r="B22258" s="2" t="s">
        <v>2776</v>
      </c>
      <c r="C22258" s="2" t="s">
        <v>4037</v>
      </c>
      <c r="D22258" s="2" t="s">
        <v>41</v>
      </c>
      <c r="E22258" s="2" t="s">
        <v>20</v>
      </c>
      <c r="F22258" t="b">
        <v>0</v>
      </c>
      <c r="G22258" s="2" t="s">
        <v>656</v>
      </c>
      <c r="H22258" s="1">
        <v>45153.690833333334</v>
      </c>
      <c r="I22258" s="3">
        <v>45153</v>
      </c>
      <c r="J22258">
        <v>8</v>
      </c>
      <c r="K22258" t="b">
        <v>1</v>
      </c>
      <c r="L22258" t="b">
        <v>0</v>
      </c>
      <c r="M22258" s="2" t="s">
        <v>656</v>
      </c>
      <c r="N22258" s="2" t="s">
        <v>22</v>
      </c>
      <c r="O22258">
        <v>72000</v>
      </c>
      <c r="R22258" s="2" t="s">
        <v>2412</v>
      </c>
      <c r="S22258" s="2" t="s">
        <v>32833</v>
      </c>
    </row>
    <row r="22259" spans="1:19">
      <c r="A22259" s="2" t="s">
        <v>89</v>
      </c>
      <c r="B22259" s="2" t="s">
        <v>32834</v>
      </c>
      <c r="C22259" s="2" t="s">
        <v>246</v>
      </c>
      <c r="D22259" s="2" t="s">
        <v>28</v>
      </c>
      <c r="E22259" s="2" t="s">
        <v>20</v>
      </c>
      <c r="F22259" t="b">
        <v>0</v>
      </c>
      <c r="G22259" s="2" t="s">
        <v>36</v>
      </c>
      <c r="H22259" s="1">
        <v>45162.667361111111</v>
      </c>
      <c r="I22259" s="3">
        <v>45162</v>
      </c>
      <c r="J22259">
        <v>8</v>
      </c>
      <c r="K22259" t="b">
        <v>0</v>
      </c>
      <c r="L22259" t="b">
        <v>1</v>
      </c>
      <c r="M22259" s="2" t="s">
        <v>30</v>
      </c>
      <c r="N22259" s="2" t="s">
        <v>51</v>
      </c>
      <c r="P22259">
        <v>18</v>
      </c>
      <c r="Q22259">
        <v>37440</v>
      </c>
      <c r="R22259" s="2" t="s">
        <v>32835</v>
      </c>
      <c r="S22259" s="2" t="s">
        <v>32836</v>
      </c>
    </row>
    <row r="22260" spans="1:19">
      <c r="A22260" s="2" t="s">
        <v>45</v>
      </c>
      <c r="B22260" s="2" t="s">
        <v>45</v>
      </c>
      <c r="C22260" s="2" t="s">
        <v>30</v>
      </c>
      <c r="D22260" s="2" t="s">
        <v>28</v>
      </c>
      <c r="E22260" s="2" t="s">
        <v>20</v>
      </c>
      <c r="F22260" t="b">
        <v>0</v>
      </c>
      <c r="G22260" s="2" t="s">
        <v>42</v>
      </c>
      <c r="H22260" s="1">
        <v>45044.086967592593</v>
      </c>
      <c r="I22260" s="3">
        <v>45044</v>
      </c>
      <c r="J22260">
        <v>4</v>
      </c>
      <c r="K22260" t="b">
        <v>0</v>
      </c>
      <c r="L22260" t="b">
        <v>0</v>
      </c>
      <c r="M22260" s="2" t="s">
        <v>30</v>
      </c>
      <c r="N22260" s="2" t="s">
        <v>22</v>
      </c>
      <c r="O22260">
        <v>112500</v>
      </c>
      <c r="R22260" s="2" t="s">
        <v>32837</v>
      </c>
      <c r="S22260" s="2" t="s">
        <v>13753</v>
      </c>
    </row>
    <row r="22261" spans="1:19">
      <c r="A22261" s="2" t="s">
        <v>89</v>
      </c>
      <c r="B22261" s="2" t="s">
        <v>18949</v>
      </c>
      <c r="C22261" s="2" t="s">
        <v>58</v>
      </c>
      <c r="D22261" s="2" t="s">
        <v>72</v>
      </c>
      <c r="E22261" s="2" t="s">
        <v>93</v>
      </c>
      <c r="F22261" t="b">
        <v>1</v>
      </c>
      <c r="G22261" s="2" t="s">
        <v>42</v>
      </c>
      <c r="H22261" s="1">
        <v>44978.6408912037</v>
      </c>
      <c r="I22261" s="3">
        <v>44978</v>
      </c>
      <c r="J22261">
        <v>2</v>
      </c>
      <c r="K22261" t="b">
        <v>1</v>
      </c>
      <c r="L22261" t="b">
        <v>0</v>
      </c>
      <c r="M22261" s="2" t="s">
        <v>30</v>
      </c>
      <c r="N22261" s="2" t="s">
        <v>51</v>
      </c>
      <c r="P22261">
        <v>70</v>
      </c>
      <c r="Q22261">
        <v>145600</v>
      </c>
      <c r="R22261" s="2" t="s">
        <v>6602</v>
      </c>
      <c r="S22261" s="2" t="s">
        <v>261</v>
      </c>
    </row>
    <row r="22262" spans="1:19">
      <c r="A22262" s="2" t="s">
        <v>89</v>
      </c>
      <c r="B22262" s="2" t="s">
        <v>89</v>
      </c>
      <c r="C22262" s="2" t="s">
        <v>58</v>
      </c>
      <c r="D22262" s="2" t="s">
        <v>218</v>
      </c>
      <c r="E22262" s="2" t="s">
        <v>20</v>
      </c>
      <c r="F22262" t="b">
        <v>1</v>
      </c>
      <c r="G22262" s="2" t="s">
        <v>36</v>
      </c>
      <c r="H22262" s="1">
        <v>45289.666655092595</v>
      </c>
      <c r="I22262" s="3">
        <v>45289</v>
      </c>
      <c r="J22262">
        <v>12</v>
      </c>
      <c r="K22262" t="b">
        <v>0</v>
      </c>
      <c r="L22262" t="b">
        <v>1</v>
      </c>
      <c r="M22262" s="2" t="s">
        <v>30</v>
      </c>
      <c r="N22262" s="2" t="s">
        <v>22</v>
      </c>
      <c r="O22262">
        <v>63594</v>
      </c>
      <c r="R22262" s="2" t="s">
        <v>3564</v>
      </c>
      <c r="S22262" s="2"/>
    </row>
    <row r="22263" spans="1:19">
      <c r="A22263" s="2" t="s">
        <v>89</v>
      </c>
      <c r="B22263" s="2" t="s">
        <v>644</v>
      </c>
      <c r="C22263" s="2" t="s">
        <v>888</v>
      </c>
      <c r="D22263" s="2" t="s">
        <v>169</v>
      </c>
      <c r="E22263" s="2" t="s">
        <v>20</v>
      </c>
      <c r="F22263" t="b">
        <v>0</v>
      </c>
      <c r="G22263" s="2" t="s">
        <v>36</v>
      </c>
      <c r="H22263" s="1">
        <v>45205.833391203705</v>
      </c>
      <c r="I22263" s="3">
        <v>45205</v>
      </c>
      <c r="J22263">
        <v>10</v>
      </c>
      <c r="K22263" t="b">
        <v>1</v>
      </c>
      <c r="L22263" t="b">
        <v>0</v>
      </c>
      <c r="M22263" s="2" t="s">
        <v>30</v>
      </c>
      <c r="N22263" s="2" t="s">
        <v>22</v>
      </c>
      <c r="O22263">
        <v>80000</v>
      </c>
      <c r="R22263" s="2" t="s">
        <v>200</v>
      </c>
      <c r="S22263" s="2" t="s">
        <v>5941</v>
      </c>
    </row>
    <row r="22264" spans="1:19">
      <c r="A22264" s="2" t="s">
        <v>45</v>
      </c>
      <c r="B22264" s="2" t="s">
        <v>391</v>
      </c>
      <c r="C22264" s="2" t="s">
        <v>58</v>
      </c>
      <c r="D22264" s="2" t="s">
        <v>28</v>
      </c>
      <c r="E22264" s="2" t="s">
        <v>20</v>
      </c>
      <c r="F22264" t="b">
        <v>1</v>
      </c>
      <c r="G22264" s="2" t="s">
        <v>67</v>
      </c>
      <c r="H22264" s="1">
        <v>44927.253275462965</v>
      </c>
      <c r="I22264" s="3">
        <v>44927</v>
      </c>
      <c r="J22264">
        <v>1</v>
      </c>
      <c r="K22264" t="b">
        <v>0</v>
      </c>
      <c r="L22264" t="b">
        <v>1</v>
      </c>
      <c r="M22264" s="2" t="s">
        <v>30</v>
      </c>
      <c r="N22264" s="2" t="s">
        <v>22</v>
      </c>
      <c r="O22264">
        <v>202500</v>
      </c>
      <c r="R22264" s="2" t="s">
        <v>473</v>
      </c>
      <c r="S22264" s="2" t="s">
        <v>8945</v>
      </c>
    </row>
    <row r="22265" spans="1:19">
      <c r="A22265" s="2" t="s">
        <v>25</v>
      </c>
      <c r="B22265" s="2" t="s">
        <v>2653</v>
      </c>
      <c r="C22265" s="2" t="s">
        <v>157</v>
      </c>
      <c r="D22265" s="2" t="s">
        <v>2228</v>
      </c>
      <c r="E22265" s="2" t="s">
        <v>20</v>
      </c>
      <c r="F22265" t="b">
        <v>0</v>
      </c>
      <c r="G22265" s="2" t="s">
        <v>67</v>
      </c>
      <c r="H22265" s="1">
        <v>44989.338842592595</v>
      </c>
      <c r="I22265" s="3">
        <v>44989</v>
      </c>
      <c r="J22265">
        <v>3</v>
      </c>
      <c r="K22265" t="b">
        <v>0</v>
      </c>
      <c r="L22265" t="b">
        <v>1</v>
      </c>
      <c r="M22265" s="2" t="s">
        <v>30</v>
      </c>
      <c r="N22265" s="2" t="s">
        <v>22</v>
      </c>
      <c r="O22265">
        <v>208114</v>
      </c>
      <c r="R22265" s="2" t="s">
        <v>111</v>
      </c>
      <c r="S22265" s="2" t="s">
        <v>296</v>
      </c>
    </row>
    <row r="22266" spans="1:19">
      <c r="A22266" s="2" t="s">
        <v>16</v>
      </c>
      <c r="B22266" s="2" t="s">
        <v>32838</v>
      </c>
      <c r="C22266" s="2" t="s">
        <v>6025</v>
      </c>
      <c r="D22266" s="2" t="s">
        <v>41</v>
      </c>
      <c r="E22266" s="2" t="s">
        <v>20</v>
      </c>
      <c r="F22266" t="b">
        <v>0</v>
      </c>
      <c r="G22266" s="2" t="s">
        <v>2771</v>
      </c>
      <c r="H22266" s="1">
        <v>45122.350462962961</v>
      </c>
      <c r="I22266" s="3">
        <v>45122</v>
      </c>
      <c r="J22266">
        <v>7</v>
      </c>
      <c r="K22266" t="b">
        <v>0</v>
      </c>
      <c r="L22266" t="b">
        <v>0</v>
      </c>
      <c r="M22266" s="2" t="s">
        <v>2771</v>
      </c>
      <c r="N22266" s="2" t="s">
        <v>22</v>
      </c>
      <c r="O22266">
        <v>147500</v>
      </c>
      <c r="R22266" s="2" t="s">
        <v>1296</v>
      </c>
      <c r="S22266" s="2" t="s">
        <v>32839</v>
      </c>
    </row>
    <row r="22267" spans="1:19">
      <c r="A22267" s="2" t="s">
        <v>45</v>
      </c>
      <c r="B22267" s="2" t="s">
        <v>32840</v>
      </c>
      <c r="C22267" s="2" t="s">
        <v>3449</v>
      </c>
      <c r="D22267" s="2" t="s">
        <v>41</v>
      </c>
      <c r="E22267" s="2" t="s">
        <v>20</v>
      </c>
      <c r="F22267" t="b">
        <v>0</v>
      </c>
      <c r="G22267" s="2" t="s">
        <v>360</v>
      </c>
      <c r="H22267" s="1">
        <v>44964.300763888888</v>
      </c>
      <c r="I22267" s="3">
        <v>44964</v>
      </c>
      <c r="J22267">
        <v>2</v>
      </c>
      <c r="K22267" t="b">
        <v>0</v>
      </c>
      <c r="L22267" t="b">
        <v>0</v>
      </c>
      <c r="M22267" s="2" t="s">
        <v>360</v>
      </c>
      <c r="N22267" s="2" t="s">
        <v>22</v>
      </c>
      <c r="O22267">
        <v>157500</v>
      </c>
      <c r="R22267" s="2" t="s">
        <v>1400</v>
      </c>
      <c r="S22267" s="2" t="s">
        <v>703</v>
      </c>
    </row>
    <row r="22268" spans="1:19">
      <c r="A22268" s="2" t="s">
        <v>89</v>
      </c>
      <c r="B22268" s="2" t="s">
        <v>7534</v>
      </c>
      <c r="C22268" s="2" t="s">
        <v>749</v>
      </c>
      <c r="D22268" s="2" t="s">
        <v>369</v>
      </c>
      <c r="E22268" s="2" t="s">
        <v>20</v>
      </c>
      <c r="F22268" t="b">
        <v>0</v>
      </c>
      <c r="G22268" s="2" t="s">
        <v>42</v>
      </c>
      <c r="H22268" s="1">
        <v>45274.376168981478</v>
      </c>
      <c r="I22268" s="3">
        <v>45274</v>
      </c>
      <c r="J22268">
        <v>12</v>
      </c>
      <c r="K22268" t="b">
        <v>0</v>
      </c>
      <c r="L22268" t="b">
        <v>1</v>
      </c>
      <c r="M22268" s="2" t="s">
        <v>30</v>
      </c>
      <c r="N22268" s="2" t="s">
        <v>22</v>
      </c>
      <c r="O22268">
        <v>105000</v>
      </c>
      <c r="R22268" s="2" t="s">
        <v>32841</v>
      </c>
      <c r="S22268" s="2" t="s">
        <v>3137</v>
      </c>
    </row>
    <row r="22269" spans="1:19">
      <c r="A22269" s="2" t="s">
        <v>185</v>
      </c>
      <c r="B22269" s="2" t="s">
        <v>32842</v>
      </c>
      <c r="C22269" s="2" t="s">
        <v>2504</v>
      </c>
      <c r="D22269" s="2" t="s">
        <v>41</v>
      </c>
      <c r="E22269" s="2" t="s">
        <v>20</v>
      </c>
      <c r="F22269" t="b">
        <v>0</v>
      </c>
      <c r="G22269" s="2" t="s">
        <v>2505</v>
      </c>
      <c r="H22269" s="1">
        <v>45113.650659722225</v>
      </c>
      <c r="I22269" s="3">
        <v>45113</v>
      </c>
      <c r="J22269">
        <v>7</v>
      </c>
      <c r="K22269" t="b">
        <v>1</v>
      </c>
      <c r="L22269" t="b">
        <v>0</v>
      </c>
      <c r="M22269" s="2" t="s">
        <v>2505</v>
      </c>
      <c r="N22269" s="2" t="s">
        <v>22</v>
      </c>
      <c r="O22269">
        <v>99150</v>
      </c>
      <c r="R22269" s="2" t="s">
        <v>392</v>
      </c>
      <c r="S22269" s="2" t="s">
        <v>32843</v>
      </c>
    </row>
    <row r="22270" spans="1:19">
      <c r="A22270" s="2" t="s">
        <v>89</v>
      </c>
      <c r="B22270" s="2" t="s">
        <v>32844</v>
      </c>
      <c r="C22270" s="2" t="s">
        <v>340</v>
      </c>
      <c r="D22270" s="2" t="s">
        <v>41</v>
      </c>
      <c r="E22270" s="2" t="s">
        <v>20</v>
      </c>
      <c r="F22270" t="b">
        <v>0</v>
      </c>
      <c r="G22270" s="2" t="s">
        <v>341</v>
      </c>
      <c r="H22270" s="1">
        <v>45173.718842592592</v>
      </c>
      <c r="I22270" s="3">
        <v>45173</v>
      </c>
      <c r="J22270">
        <v>9</v>
      </c>
      <c r="K22270" t="b">
        <v>1</v>
      </c>
      <c r="L22270" t="b">
        <v>0</v>
      </c>
      <c r="M22270" s="2" t="s">
        <v>341</v>
      </c>
      <c r="N22270" s="2" t="s">
        <v>22</v>
      </c>
      <c r="O22270">
        <v>57500</v>
      </c>
      <c r="R22270" s="2" t="s">
        <v>3892</v>
      </c>
      <c r="S22270" s="2" t="s">
        <v>32845</v>
      </c>
    </row>
    <row r="22271" spans="1:19">
      <c r="A22271" s="2" t="s">
        <v>89</v>
      </c>
      <c r="B22271" s="2" t="s">
        <v>32846</v>
      </c>
      <c r="C22271" s="2" t="s">
        <v>4687</v>
      </c>
      <c r="D22271" s="2" t="s">
        <v>101</v>
      </c>
      <c r="E22271" s="2" t="s">
        <v>20</v>
      </c>
      <c r="F22271" t="b">
        <v>0</v>
      </c>
      <c r="G22271" s="2" t="s">
        <v>29</v>
      </c>
      <c r="H22271" s="1">
        <v>45218.072465277779</v>
      </c>
      <c r="I22271" s="3">
        <v>45218</v>
      </c>
      <c r="J22271">
        <v>10</v>
      </c>
      <c r="K22271" t="b">
        <v>1</v>
      </c>
      <c r="L22271" t="b">
        <v>1</v>
      </c>
      <c r="M22271" s="2" t="s">
        <v>30</v>
      </c>
      <c r="N22271" s="2" t="s">
        <v>22</v>
      </c>
      <c r="O22271">
        <v>102400</v>
      </c>
      <c r="R22271" s="2" t="s">
        <v>412</v>
      </c>
      <c r="S22271" s="2" t="s">
        <v>9969</v>
      </c>
    </row>
    <row r="22272" spans="1:19">
      <c r="A22272" s="2" t="s">
        <v>89</v>
      </c>
      <c r="B22272" s="2" t="s">
        <v>24782</v>
      </c>
      <c r="C22272" s="2" t="s">
        <v>622</v>
      </c>
      <c r="D22272" s="2" t="s">
        <v>415</v>
      </c>
      <c r="E22272" s="2" t="s">
        <v>20</v>
      </c>
      <c r="F22272" t="b">
        <v>0</v>
      </c>
      <c r="G22272" s="2" t="s">
        <v>21</v>
      </c>
      <c r="H22272" s="1">
        <v>45247.502627314818</v>
      </c>
      <c r="I22272" s="3">
        <v>45247</v>
      </c>
      <c r="J22272">
        <v>11</v>
      </c>
      <c r="K22272" t="b">
        <v>0</v>
      </c>
      <c r="L22272" t="b">
        <v>0</v>
      </c>
      <c r="M22272" s="2" t="s">
        <v>21</v>
      </c>
      <c r="N22272" s="2" t="s">
        <v>22</v>
      </c>
      <c r="O22272">
        <v>65000</v>
      </c>
      <c r="R22272" s="2" t="s">
        <v>24783</v>
      </c>
      <c r="S22272" s="2" t="s">
        <v>32847</v>
      </c>
    </row>
    <row r="22273" spans="1:19">
      <c r="A22273" s="2" t="s">
        <v>89</v>
      </c>
      <c r="B22273" s="2" t="s">
        <v>89</v>
      </c>
      <c r="C22273" s="2" t="s">
        <v>3065</v>
      </c>
      <c r="D22273" s="2" t="s">
        <v>19</v>
      </c>
      <c r="E22273" s="2" t="s">
        <v>20</v>
      </c>
      <c r="F22273" t="b">
        <v>0</v>
      </c>
      <c r="G22273" s="2" t="s">
        <v>94</v>
      </c>
      <c r="H22273" s="1">
        <v>45087.751087962963</v>
      </c>
      <c r="I22273" s="3">
        <v>45087</v>
      </c>
      <c r="J22273">
        <v>6</v>
      </c>
      <c r="K22273" t="b">
        <v>1</v>
      </c>
      <c r="L22273" t="b">
        <v>0</v>
      </c>
      <c r="M22273" s="2" t="s">
        <v>30</v>
      </c>
      <c r="N22273" s="2" t="s">
        <v>22</v>
      </c>
      <c r="O22273">
        <v>84000</v>
      </c>
      <c r="R22273" s="2" t="s">
        <v>282</v>
      </c>
      <c r="S22273" s="2" t="s">
        <v>2015</v>
      </c>
    </row>
    <row r="22274" spans="1:19">
      <c r="A22274" s="2" t="s">
        <v>45</v>
      </c>
      <c r="B22274" s="2" t="s">
        <v>32848</v>
      </c>
      <c r="C22274" s="2" t="s">
        <v>58</v>
      </c>
      <c r="D22274" s="2" t="s">
        <v>72</v>
      </c>
      <c r="E22274" s="2" t="s">
        <v>20</v>
      </c>
      <c r="F22274" t="b">
        <v>1</v>
      </c>
      <c r="G22274" s="2" t="s">
        <v>21</v>
      </c>
      <c r="H22274" s="1">
        <v>45051.700949074075</v>
      </c>
      <c r="I22274" s="3">
        <v>45051</v>
      </c>
      <c r="J22274">
        <v>5</v>
      </c>
      <c r="K22274" t="b">
        <v>0</v>
      </c>
      <c r="L22274" t="b">
        <v>1</v>
      </c>
      <c r="M22274" s="2" t="s">
        <v>21</v>
      </c>
      <c r="N22274" s="2" t="s">
        <v>22</v>
      </c>
      <c r="O22274">
        <v>105000</v>
      </c>
      <c r="R22274" s="2" t="s">
        <v>652</v>
      </c>
      <c r="S22274" s="2" t="s">
        <v>32849</v>
      </c>
    </row>
    <row r="22275" spans="1:19">
      <c r="A22275" s="2" t="s">
        <v>45</v>
      </c>
      <c r="B22275" s="2" t="s">
        <v>682</v>
      </c>
      <c r="C22275" s="2" t="s">
        <v>6675</v>
      </c>
      <c r="D22275" s="2" t="s">
        <v>893</v>
      </c>
      <c r="E22275" s="2" t="s">
        <v>20</v>
      </c>
      <c r="F22275" t="b">
        <v>0</v>
      </c>
      <c r="G22275" s="2" t="s">
        <v>42</v>
      </c>
      <c r="H22275" s="1">
        <v>45122.835810185185</v>
      </c>
      <c r="I22275" s="3">
        <v>45122</v>
      </c>
      <c r="J22275">
        <v>7</v>
      </c>
      <c r="K22275" t="b">
        <v>0</v>
      </c>
      <c r="L22275" t="b">
        <v>0</v>
      </c>
      <c r="M22275" s="2" t="s">
        <v>30</v>
      </c>
      <c r="N22275" s="2" t="s">
        <v>22</v>
      </c>
      <c r="O22275">
        <v>150000</v>
      </c>
      <c r="R22275" s="2" t="s">
        <v>1598</v>
      </c>
      <c r="S22275" s="2"/>
    </row>
    <row r="22276" spans="1:19">
      <c r="A22276" s="2" t="s">
        <v>89</v>
      </c>
      <c r="B22276" s="2" t="s">
        <v>89</v>
      </c>
      <c r="C22276" s="2" t="s">
        <v>32850</v>
      </c>
      <c r="D22276" s="2" t="s">
        <v>28</v>
      </c>
      <c r="E22276" s="2" t="s">
        <v>20</v>
      </c>
      <c r="F22276" t="b">
        <v>0</v>
      </c>
      <c r="G22276" s="2" t="s">
        <v>67</v>
      </c>
      <c r="H22276" s="1">
        <v>45188.708460648151</v>
      </c>
      <c r="I22276" s="3">
        <v>45188</v>
      </c>
      <c r="J22276">
        <v>9</v>
      </c>
      <c r="K22276" t="b">
        <v>0</v>
      </c>
      <c r="L22276" t="b">
        <v>1</v>
      </c>
      <c r="M22276" s="2" t="s">
        <v>30</v>
      </c>
      <c r="N22276" s="2" t="s">
        <v>22</v>
      </c>
      <c r="O22276">
        <v>80000</v>
      </c>
      <c r="R22276" s="2" t="s">
        <v>32851</v>
      </c>
      <c r="S22276" s="2" t="s">
        <v>32852</v>
      </c>
    </row>
    <row r="22277" spans="1:19">
      <c r="A22277" s="2" t="s">
        <v>89</v>
      </c>
      <c r="B22277" s="2" t="s">
        <v>32853</v>
      </c>
      <c r="C22277" s="2" t="s">
        <v>3572</v>
      </c>
      <c r="D22277" s="2" t="s">
        <v>72</v>
      </c>
      <c r="E22277" s="2" t="s">
        <v>93</v>
      </c>
      <c r="F22277" t="b">
        <v>0</v>
      </c>
      <c r="G22277" s="2" t="s">
        <v>42</v>
      </c>
      <c r="H22277" s="1">
        <v>45209.834513888891</v>
      </c>
      <c r="I22277" s="3">
        <v>45209</v>
      </c>
      <c r="J22277">
        <v>10</v>
      </c>
      <c r="K22277" t="b">
        <v>1</v>
      </c>
      <c r="L22277" t="b">
        <v>0</v>
      </c>
      <c r="M22277" s="2" t="s">
        <v>30</v>
      </c>
      <c r="N22277" s="2" t="s">
        <v>51</v>
      </c>
      <c r="P22277">
        <v>56</v>
      </c>
      <c r="Q22277">
        <v>116480</v>
      </c>
      <c r="R22277" s="2" t="s">
        <v>5648</v>
      </c>
      <c r="S22277" s="2" t="s">
        <v>10750</v>
      </c>
    </row>
    <row r="22278" spans="1:19">
      <c r="A22278" s="2" t="s">
        <v>45</v>
      </c>
      <c r="B22278" s="2" t="s">
        <v>32854</v>
      </c>
      <c r="C22278" s="2" t="s">
        <v>30</v>
      </c>
      <c r="D22278" s="2" t="s">
        <v>28</v>
      </c>
      <c r="E22278" s="2" t="s">
        <v>20</v>
      </c>
      <c r="F22278" t="b">
        <v>0</v>
      </c>
      <c r="G22278" s="2" t="s">
        <v>50</v>
      </c>
      <c r="H22278" s="1">
        <v>44935.836516203701</v>
      </c>
      <c r="I22278" s="3">
        <v>44935</v>
      </c>
      <c r="J22278">
        <v>1</v>
      </c>
      <c r="K22278" t="b">
        <v>0</v>
      </c>
      <c r="L22278" t="b">
        <v>1</v>
      </c>
      <c r="M22278" s="2" t="s">
        <v>30</v>
      </c>
      <c r="N22278" s="2" t="s">
        <v>22</v>
      </c>
      <c r="O22278">
        <v>94000</v>
      </c>
      <c r="R22278" s="2" t="s">
        <v>12426</v>
      </c>
      <c r="S22278" s="2" t="s">
        <v>32855</v>
      </c>
    </row>
    <row r="22279" spans="1:19">
      <c r="A22279" s="2" t="s">
        <v>89</v>
      </c>
      <c r="B22279" s="2" t="s">
        <v>32856</v>
      </c>
      <c r="C22279" s="2" t="s">
        <v>157</v>
      </c>
      <c r="D22279" s="2" t="s">
        <v>101</v>
      </c>
      <c r="E22279" s="2" t="s">
        <v>20</v>
      </c>
      <c r="F22279" t="b">
        <v>0</v>
      </c>
      <c r="G22279" s="2" t="s">
        <v>36</v>
      </c>
      <c r="H22279" s="1">
        <v>44981.291678240741</v>
      </c>
      <c r="I22279" s="3">
        <v>44981</v>
      </c>
      <c r="J22279">
        <v>2</v>
      </c>
      <c r="K22279" t="b">
        <v>1</v>
      </c>
      <c r="L22279" t="b">
        <v>1</v>
      </c>
      <c r="M22279" s="2" t="s">
        <v>30</v>
      </c>
      <c r="N22279" s="2" t="s">
        <v>22</v>
      </c>
      <c r="O22279">
        <v>115000</v>
      </c>
      <c r="R22279" s="2" t="s">
        <v>32857</v>
      </c>
      <c r="S22279" s="2" t="s">
        <v>31758</v>
      </c>
    </row>
    <row r="22280" spans="1:19">
      <c r="A22280" s="2" t="s">
        <v>89</v>
      </c>
      <c r="B22280" s="2" t="s">
        <v>32858</v>
      </c>
      <c r="C22280" s="2" t="s">
        <v>58</v>
      </c>
      <c r="D22280" s="2" t="s">
        <v>19</v>
      </c>
      <c r="E22280" s="2" t="s">
        <v>20</v>
      </c>
      <c r="F22280" t="b">
        <v>1</v>
      </c>
      <c r="G22280" s="2" t="s">
        <v>36</v>
      </c>
      <c r="H22280" s="1">
        <v>45268.333344907405</v>
      </c>
      <c r="I22280" s="3">
        <v>45268</v>
      </c>
      <c r="J22280">
        <v>12</v>
      </c>
      <c r="K22280" t="b">
        <v>0</v>
      </c>
      <c r="L22280" t="b">
        <v>1</v>
      </c>
      <c r="M22280" s="2" t="s">
        <v>30</v>
      </c>
      <c r="N22280" s="2" t="s">
        <v>22</v>
      </c>
      <c r="O22280">
        <v>125500</v>
      </c>
      <c r="R22280" s="2" t="s">
        <v>233</v>
      </c>
      <c r="S22280" s="2" t="s">
        <v>683</v>
      </c>
    </row>
    <row r="22281" spans="1:19">
      <c r="A22281" s="2" t="s">
        <v>89</v>
      </c>
      <c r="B22281" s="2" t="s">
        <v>89</v>
      </c>
      <c r="C22281" s="2" t="s">
        <v>1035</v>
      </c>
      <c r="D22281" s="2" t="s">
        <v>72</v>
      </c>
      <c r="E22281" s="2" t="s">
        <v>93</v>
      </c>
      <c r="F22281" t="b">
        <v>0</v>
      </c>
      <c r="G22281" s="2" t="s">
        <v>67</v>
      </c>
      <c r="H22281" s="1">
        <v>45042.626168981478</v>
      </c>
      <c r="I22281" s="3">
        <v>45042</v>
      </c>
      <c r="J22281">
        <v>4</v>
      </c>
      <c r="K22281" t="b">
        <v>0</v>
      </c>
      <c r="L22281" t="b">
        <v>0</v>
      </c>
      <c r="M22281" s="2" t="s">
        <v>30</v>
      </c>
      <c r="N22281" s="2" t="s">
        <v>51</v>
      </c>
      <c r="P22281">
        <v>62.5</v>
      </c>
      <c r="Q22281">
        <v>130000</v>
      </c>
      <c r="R22281" s="2" t="s">
        <v>137</v>
      </c>
      <c r="S22281" s="2"/>
    </row>
    <row r="22282" spans="1:19">
      <c r="A22282" s="2" t="s">
        <v>45</v>
      </c>
      <c r="B22282" s="2" t="s">
        <v>45</v>
      </c>
      <c r="C22282" s="2" t="s">
        <v>711</v>
      </c>
      <c r="D22282" s="2" t="s">
        <v>251</v>
      </c>
      <c r="E22282" s="2" t="s">
        <v>240</v>
      </c>
      <c r="F22282" t="b">
        <v>0</v>
      </c>
      <c r="G22282" s="2" t="s">
        <v>36</v>
      </c>
      <c r="H22282" s="1">
        <v>45187.751388888886</v>
      </c>
      <c r="I22282" s="3">
        <v>45187</v>
      </c>
      <c r="J22282">
        <v>9</v>
      </c>
      <c r="K22282" t="b">
        <v>0</v>
      </c>
      <c r="L22282" t="b">
        <v>0</v>
      </c>
      <c r="M22282" s="2" t="s">
        <v>30</v>
      </c>
      <c r="N22282" s="2" t="s">
        <v>51</v>
      </c>
      <c r="P22282">
        <v>55</v>
      </c>
      <c r="Q22282">
        <v>114400</v>
      </c>
      <c r="R22282" s="2" t="s">
        <v>23386</v>
      </c>
      <c r="S22282" s="2" t="s">
        <v>32859</v>
      </c>
    </row>
    <row r="22283" spans="1:19">
      <c r="A22283" s="2" t="s">
        <v>89</v>
      </c>
      <c r="B22283" s="2" t="s">
        <v>32860</v>
      </c>
      <c r="C22283" s="2" t="s">
        <v>3822</v>
      </c>
      <c r="D22283" s="2" t="s">
        <v>72</v>
      </c>
      <c r="E22283" s="2" t="s">
        <v>93</v>
      </c>
      <c r="F22283" t="b">
        <v>0</v>
      </c>
      <c r="G22283" s="2" t="s">
        <v>36</v>
      </c>
      <c r="H22283" s="1">
        <v>45050.750219907408</v>
      </c>
      <c r="I22283" s="3">
        <v>45050</v>
      </c>
      <c r="J22283">
        <v>5</v>
      </c>
      <c r="K22283" t="b">
        <v>1</v>
      </c>
      <c r="L22283" t="b">
        <v>0</v>
      </c>
      <c r="M22283" s="2" t="s">
        <v>30</v>
      </c>
      <c r="N22283" s="2" t="s">
        <v>51</v>
      </c>
      <c r="P22283">
        <v>57.5</v>
      </c>
      <c r="Q22283">
        <v>119600</v>
      </c>
      <c r="R22283" s="2" t="s">
        <v>9999</v>
      </c>
      <c r="S22283" s="2"/>
    </row>
    <row r="22284" spans="1:19">
      <c r="A22284" s="2" t="s">
        <v>89</v>
      </c>
      <c r="B22284" s="2" t="s">
        <v>32861</v>
      </c>
      <c r="C22284" s="2" t="s">
        <v>32862</v>
      </c>
      <c r="D22284" s="2" t="s">
        <v>3533</v>
      </c>
      <c r="E22284" s="2" t="s">
        <v>20</v>
      </c>
      <c r="F22284" t="b">
        <v>0</v>
      </c>
      <c r="G22284" s="2" t="s">
        <v>42</v>
      </c>
      <c r="H22284" s="1">
        <v>45290.250648148147</v>
      </c>
      <c r="I22284" s="3">
        <v>45290</v>
      </c>
      <c r="J22284">
        <v>12</v>
      </c>
      <c r="K22284" t="b">
        <v>0</v>
      </c>
      <c r="L22284" t="b">
        <v>1</v>
      </c>
      <c r="M22284" s="2" t="s">
        <v>30</v>
      </c>
      <c r="N22284" s="2" t="s">
        <v>51</v>
      </c>
      <c r="P22284">
        <v>54</v>
      </c>
      <c r="Q22284">
        <v>112320</v>
      </c>
      <c r="R22284" s="2" t="s">
        <v>32863</v>
      </c>
      <c r="S22284" s="2" t="s">
        <v>17557</v>
      </c>
    </row>
    <row r="22285" spans="1:19">
      <c r="A22285" s="2" t="s">
        <v>45</v>
      </c>
      <c r="B22285" s="2" t="s">
        <v>45</v>
      </c>
      <c r="C22285" s="2" t="s">
        <v>32864</v>
      </c>
      <c r="D22285" s="2" t="s">
        <v>2910</v>
      </c>
      <c r="E22285" s="2" t="s">
        <v>20</v>
      </c>
      <c r="F22285" t="b">
        <v>0</v>
      </c>
      <c r="G22285" s="2" t="s">
        <v>36</v>
      </c>
      <c r="H22285" s="1">
        <v>45171.37699074074</v>
      </c>
      <c r="I22285" s="3">
        <v>45171</v>
      </c>
      <c r="J22285">
        <v>9</v>
      </c>
      <c r="K22285" t="b">
        <v>0</v>
      </c>
      <c r="L22285" t="b">
        <v>0</v>
      </c>
      <c r="M22285" s="2" t="s">
        <v>30</v>
      </c>
      <c r="N22285" s="2" t="s">
        <v>22</v>
      </c>
      <c r="O22285">
        <v>149946.5</v>
      </c>
      <c r="R22285" s="2" t="s">
        <v>3725</v>
      </c>
      <c r="S22285" s="2"/>
    </row>
    <row r="22286" spans="1:19">
      <c r="A22286" s="2" t="s">
        <v>25</v>
      </c>
      <c r="B22286" s="2" t="s">
        <v>25</v>
      </c>
      <c r="C22286" s="2" t="s">
        <v>22418</v>
      </c>
      <c r="D22286" s="2" t="s">
        <v>101</v>
      </c>
      <c r="E22286" s="2" t="s">
        <v>20</v>
      </c>
      <c r="F22286" t="b">
        <v>0</v>
      </c>
      <c r="G22286" s="2" t="s">
        <v>220</v>
      </c>
      <c r="H22286" s="1">
        <v>45063.520219907405</v>
      </c>
      <c r="I22286" s="3">
        <v>45063</v>
      </c>
      <c r="J22286">
        <v>5</v>
      </c>
      <c r="K22286" t="b">
        <v>0</v>
      </c>
      <c r="L22286" t="b">
        <v>0</v>
      </c>
      <c r="M22286" s="2" t="s">
        <v>220</v>
      </c>
      <c r="N22286" s="2" t="s">
        <v>22</v>
      </c>
      <c r="O22286">
        <v>90000</v>
      </c>
      <c r="R22286" s="2" t="s">
        <v>7571</v>
      </c>
      <c r="S22286" s="2" t="s">
        <v>31299</v>
      </c>
    </row>
    <row r="22287" spans="1:19">
      <c r="A22287" s="2" t="s">
        <v>89</v>
      </c>
      <c r="B22287" s="2" t="s">
        <v>32865</v>
      </c>
      <c r="C22287" s="2" t="s">
        <v>32866</v>
      </c>
      <c r="D22287" s="2" t="s">
        <v>41</v>
      </c>
      <c r="E22287" s="2" t="s">
        <v>20</v>
      </c>
      <c r="F22287" t="b">
        <v>0</v>
      </c>
      <c r="G22287" s="2" t="s">
        <v>32867</v>
      </c>
      <c r="H22287" s="1">
        <v>45097.624560185184</v>
      </c>
      <c r="I22287" s="3">
        <v>45097</v>
      </c>
      <c r="J22287">
        <v>6</v>
      </c>
      <c r="K22287" t="b">
        <v>0</v>
      </c>
      <c r="L22287" t="b">
        <v>0</v>
      </c>
      <c r="M22287" s="2" t="s">
        <v>32867</v>
      </c>
      <c r="N22287" s="2" t="s">
        <v>22</v>
      </c>
      <c r="O22287">
        <v>105000</v>
      </c>
      <c r="R22287" s="2" t="s">
        <v>2777</v>
      </c>
      <c r="S22287" s="2" t="s">
        <v>32868</v>
      </c>
    </row>
    <row r="22288" spans="1:19">
      <c r="A22288" s="2" t="s">
        <v>89</v>
      </c>
      <c r="B22288" s="2" t="s">
        <v>28338</v>
      </c>
      <c r="C22288" s="2" t="s">
        <v>58</v>
      </c>
      <c r="D22288" s="2" t="s">
        <v>13321</v>
      </c>
      <c r="E22288" s="2" t="s">
        <v>20</v>
      </c>
      <c r="F22288" t="b">
        <v>1</v>
      </c>
      <c r="G22288" s="2" t="s">
        <v>36</v>
      </c>
      <c r="H22288" s="1">
        <v>45138.708506944444</v>
      </c>
      <c r="I22288" s="3">
        <v>45138</v>
      </c>
      <c r="J22288">
        <v>7</v>
      </c>
      <c r="K22288" t="b">
        <v>1</v>
      </c>
      <c r="L22288" t="b">
        <v>0</v>
      </c>
      <c r="M22288" s="2" t="s">
        <v>30</v>
      </c>
      <c r="N22288" s="2" t="s">
        <v>22</v>
      </c>
      <c r="O22288">
        <v>89000</v>
      </c>
      <c r="R22288" s="2" t="s">
        <v>32869</v>
      </c>
      <c r="S22288" s="2" t="s">
        <v>32870</v>
      </c>
    </row>
    <row r="22289" spans="1:19">
      <c r="A22289" s="2" t="s">
        <v>89</v>
      </c>
      <c r="B22289" s="2" t="s">
        <v>32871</v>
      </c>
      <c r="C22289" s="2" t="s">
        <v>58</v>
      </c>
      <c r="D22289" s="2" t="s">
        <v>19</v>
      </c>
      <c r="E22289" s="2" t="s">
        <v>93</v>
      </c>
      <c r="F22289" t="b">
        <v>1</v>
      </c>
      <c r="G22289" s="2" t="s">
        <v>36</v>
      </c>
      <c r="H22289" s="1">
        <v>45266.875023148146</v>
      </c>
      <c r="I22289" s="3">
        <v>45266</v>
      </c>
      <c r="J22289">
        <v>12</v>
      </c>
      <c r="K22289" t="b">
        <v>0</v>
      </c>
      <c r="L22289" t="b">
        <v>0</v>
      </c>
      <c r="M22289" s="2" t="s">
        <v>30</v>
      </c>
      <c r="N22289" s="2" t="s">
        <v>51</v>
      </c>
      <c r="P22289">
        <v>71.665000000000006</v>
      </c>
      <c r="Q22289">
        <v>149063.20000000001</v>
      </c>
      <c r="R22289" s="2" t="s">
        <v>32872</v>
      </c>
      <c r="S22289" s="2" t="s">
        <v>717</v>
      </c>
    </row>
    <row r="22290" spans="1:19">
      <c r="A22290" s="2" t="s">
        <v>25</v>
      </c>
      <c r="B22290" s="2" t="s">
        <v>12070</v>
      </c>
      <c r="C22290" s="2" t="s">
        <v>118</v>
      </c>
      <c r="D22290" s="2" t="s">
        <v>41</v>
      </c>
      <c r="E22290" s="2" t="s">
        <v>20</v>
      </c>
      <c r="F22290" t="b">
        <v>0</v>
      </c>
      <c r="G22290" s="2" t="s">
        <v>119</v>
      </c>
      <c r="H22290" s="1">
        <v>45079.360775462963</v>
      </c>
      <c r="I22290" s="3">
        <v>45079</v>
      </c>
      <c r="J22290">
        <v>6</v>
      </c>
      <c r="K22290" t="b">
        <v>0</v>
      </c>
      <c r="L22290" t="b">
        <v>0</v>
      </c>
      <c r="M22290" s="2" t="s">
        <v>119</v>
      </c>
      <c r="N22290" s="2" t="s">
        <v>22</v>
      </c>
      <c r="O22290">
        <v>97444</v>
      </c>
      <c r="R22290" s="2" t="s">
        <v>13653</v>
      </c>
      <c r="S22290" s="2" t="s">
        <v>32873</v>
      </c>
    </row>
    <row r="22291" spans="1:19">
      <c r="A22291" s="2" t="s">
        <v>45</v>
      </c>
      <c r="B22291" s="2" t="s">
        <v>32874</v>
      </c>
      <c r="C22291" s="2" t="s">
        <v>32875</v>
      </c>
      <c r="D22291" s="2" t="s">
        <v>41</v>
      </c>
      <c r="E22291" s="2" t="s">
        <v>20</v>
      </c>
      <c r="F22291" t="b">
        <v>0</v>
      </c>
      <c r="G22291" s="2" t="s">
        <v>50</v>
      </c>
      <c r="H22291" s="1">
        <v>45125.503078703703</v>
      </c>
      <c r="I22291" s="3">
        <v>45125</v>
      </c>
      <c r="J22291">
        <v>7</v>
      </c>
      <c r="K22291" t="b">
        <v>0</v>
      </c>
      <c r="L22291" t="b">
        <v>0</v>
      </c>
      <c r="M22291" s="2" t="s">
        <v>30</v>
      </c>
      <c r="N22291" s="2" t="s">
        <v>22</v>
      </c>
      <c r="O22291">
        <v>177283</v>
      </c>
      <c r="R22291" s="2" t="s">
        <v>32639</v>
      </c>
      <c r="S22291" s="2" t="s">
        <v>32876</v>
      </c>
    </row>
    <row r="22292" spans="1:19">
      <c r="A22292" s="2" t="s">
        <v>33</v>
      </c>
      <c r="B22292" s="2" t="s">
        <v>16656</v>
      </c>
      <c r="C22292" s="2" t="s">
        <v>14643</v>
      </c>
      <c r="D22292" s="2" t="s">
        <v>48</v>
      </c>
      <c r="E22292" s="2" t="s">
        <v>49</v>
      </c>
      <c r="F22292" t="b">
        <v>0</v>
      </c>
      <c r="G22292" s="2" t="s">
        <v>29</v>
      </c>
      <c r="H22292" s="1">
        <v>45203.778738425928</v>
      </c>
      <c r="I22292" s="3">
        <v>45203</v>
      </c>
      <c r="J22292">
        <v>10</v>
      </c>
      <c r="K22292" t="b">
        <v>0</v>
      </c>
      <c r="L22292" t="b">
        <v>1</v>
      </c>
      <c r="M22292" s="2" t="s">
        <v>30</v>
      </c>
      <c r="N22292" s="2" t="s">
        <v>51</v>
      </c>
      <c r="P22292">
        <v>22.695</v>
      </c>
      <c r="Q22292">
        <v>47205.599999999999</v>
      </c>
      <c r="R22292" s="2" t="s">
        <v>16657</v>
      </c>
      <c r="S22292" s="2" t="s">
        <v>16658</v>
      </c>
    </row>
    <row r="22293" spans="1:19">
      <c r="A22293" s="2" t="s">
        <v>89</v>
      </c>
      <c r="B22293" s="2" t="s">
        <v>32877</v>
      </c>
      <c r="C22293" s="2" t="s">
        <v>11597</v>
      </c>
      <c r="D22293" s="2" t="s">
        <v>28</v>
      </c>
      <c r="E22293" s="2" t="s">
        <v>20</v>
      </c>
      <c r="F22293" t="b">
        <v>0</v>
      </c>
      <c r="G22293" s="2" t="s">
        <v>36</v>
      </c>
      <c r="H22293" s="1">
        <v>45268.625092592592</v>
      </c>
      <c r="I22293" s="3">
        <v>45268</v>
      </c>
      <c r="J22293">
        <v>12</v>
      </c>
      <c r="K22293" t="b">
        <v>1</v>
      </c>
      <c r="L22293" t="b">
        <v>1</v>
      </c>
      <c r="M22293" s="2" t="s">
        <v>30</v>
      </c>
      <c r="N22293" s="2" t="s">
        <v>22</v>
      </c>
      <c r="O22293">
        <v>60000</v>
      </c>
      <c r="R22293" s="2" t="s">
        <v>6253</v>
      </c>
      <c r="S22293" s="2" t="s">
        <v>32878</v>
      </c>
    </row>
    <row r="22294" spans="1:19">
      <c r="A22294" s="2" t="s">
        <v>25</v>
      </c>
      <c r="B22294" s="2" t="s">
        <v>1056</v>
      </c>
      <c r="C22294" s="2" t="s">
        <v>47</v>
      </c>
      <c r="D22294" s="2" t="s">
        <v>19</v>
      </c>
      <c r="E22294" s="2" t="s">
        <v>20</v>
      </c>
      <c r="F22294" t="b">
        <v>0</v>
      </c>
      <c r="G22294" s="2" t="s">
        <v>50</v>
      </c>
      <c r="H22294" s="1">
        <v>45161.877997685187</v>
      </c>
      <c r="I22294" s="3">
        <v>45161</v>
      </c>
      <c r="J22294">
        <v>8</v>
      </c>
      <c r="K22294" t="b">
        <v>0</v>
      </c>
      <c r="L22294" t="b">
        <v>0</v>
      </c>
      <c r="M22294" s="2" t="s">
        <v>30</v>
      </c>
      <c r="N22294" s="2" t="s">
        <v>51</v>
      </c>
      <c r="P22294">
        <v>77.5</v>
      </c>
      <c r="Q22294">
        <v>161200</v>
      </c>
      <c r="R22294" s="2" t="s">
        <v>9594</v>
      </c>
      <c r="S22294" s="2" t="s">
        <v>32879</v>
      </c>
    </row>
    <row r="22295" spans="1:19">
      <c r="A22295" s="2" t="s">
        <v>16</v>
      </c>
      <c r="B22295" s="2" t="s">
        <v>5586</v>
      </c>
      <c r="C22295" s="2" t="s">
        <v>104</v>
      </c>
      <c r="D22295" s="2" t="s">
        <v>101</v>
      </c>
      <c r="E22295" s="2" t="s">
        <v>20</v>
      </c>
      <c r="F22295" t="b">
        <v>0</v>
      </c>
      <c r="G22295" s="2" t="s">
        <v>94</v>
      </c>
      <c r="H22295" s="1">
        <v>45113.503668981481</v>
      </c>
      <c r="I22295" s="3">
        <v>45113</v>
      </c>
      <c r="J22295">
        <v>7</v>
      </c>
      <c r="K22295" t="b">
        <v>0</v>
      </c>
      <c r="L22295" t="b">
        <v>1</v>
      </c>
      <c r="M22295" s="2" t="s">
        <v>30</v>
      </c>
      <c r="N22295" s="2" t="s">
        <v>22</v>
      </c>
      <c r="O22295">
        <v>125000</v>
      </c>
      <c r="R22295" s="2" t="s">
        <v>3760</v>
      </c>
      <c r="S22295" s="2" t="s">
        <v>32880</v>
      </c>
    </row>
    <row r="22296" spans="1:19">
      <c r="A22296" s="2" t="s">
        <v>308</v>
      </c>
      <c r="B22296" s="2" t="s">
        <v>32881</v>
      </c>
      <c r="C22296" s="2" t="s">
        <v>76</v>
      </c>
      <c r="D22296" s="2" t="s">
        <v>32882</v>
      </c>
      <c r="E22296" s="2" t="s">
        <v>93</v>
      </c>
      <c r="F22296" t="b">
        <v>0</v>
      </c>
      <c r="G22296" s="2" t="s">
        <v>67</v>
      </c>
      <c r="H22296" s="1">
        <v>45278.667048611111</v>
      </c>
      <c r="I22296" s="3">
        <v>45278</v>
      </c>
      <c r="J22296">
        <v>12</v>
      </c>
      <c r="K22296" t="b">
        <v>1</v>
      </c>
      <c r="L22296" t="b">
        <v>0</v>
      </c>
      <c r="M22296" s="2" t="s">
        <v>30</v>
      </c>
      <c r="N22296" s="2" t="s">
        <v>51</v>
      </c>
      <c r="P22296">
        <v>75</v>
      </c>
      <c r="Q22296">
        <v>156000</v>
      </c>
      <c r="R22296" s="2" t="s">
        <v>14592</v>
      </c>
      <c r="S22296" s="2" t="s">
        <v>32883</v>
      </c>
    </row>
    <row r="22297" spans="1:19">
      <c r="A22297" s="2" t="s">
        <v>25</v>
      </c>
      <c r="B22297" s="2" t="s">
        <v>790</v>
      </c>
      <c r="C22297" s="2" t="s">
        <v>11441</v>
      </c>
      <c r="D22297" s="2" t="s">
        <v>8154</v>
      </c>
      <c r="E22297" s="2" t="s">
        <v>20</v>
      </c>
      <c r="F22297" t="b">
        <v>0</v>
      </c>
      <c r="G22297" s="2" t="s">
        <v>11442</v>
      </c>
      <c r="H22297" s="1">
        <v>45082.459201388891</v>
      </c>
      <c r="I22297" s="3">
        <v>45082</v>
      </c>
      <c r="J22297">
        <v>6</v>
      </c>
      <c r="K22297" t="b">
        <v>0</v>
      </c>
      <c r="L22297" t="b">
        <v>0</v>
      </c>
      <c r="M22297" s="2" t="s">
        <v>11442</v>
      </c>
      <c r="N22297" s="2" t="s">
        <v>22</v>
      </c>
      <c r="O22297">
        <v>211000</v>
      </c>
      <c r="R22297" s="2" t="s">
        <v>111</v>
      </c>
      <c r="S22297" s="2" t="s">
        <v>3843</v>
      </c>
    </row>
    <row r="22298" spans="1:19">
      <c r="A22298" s="2" t="s">
        <v>89</v>
      </c>
      <c r="B22298" s="2" t="s">
        <v>32884</v>
      </c>
      <c r="C22298" s="2" t="s">
        <v>58</v>
      </c>
      <c r="D22298" s="2" t="s">
        <v>32885</v>
      </c>
      <c r="E22298" s="2" t="s">
        <v>20</v>
      </c>
      <c r="F22298" t="b">
        <v>1</v>
      </c>
      <c r="G22298" s="2" t="s">
        <v>29</v>
      </c>
      <c r="H22298" s="1">
        <v>45237.709189814814</v>
      </c>
      <c r="I22298" s="3">
        <v>45237</v>
      </c>
      <c r="J22298">
        <v>11</v>
      </c>
      <c r="K22298" t="b">
        <v>0</v>
      </c>
      <c r="L22298" t="b">
        <v>1</v>
      </c>
      <c r="M22298" s="2" t="s">
        <v>30</v>
      </c>
      <c r="N22298" s="2" t="s">
        <v>51</v>
      </c>
      <c r="P22298">
        <v>70</v>
      </c>
      <c r="Q22298">
        <v>145600</v>
      </c>
      <c r="R22298" s="2" t="s">
        <v>12502</v>
      </c>
      <c r="S22298" s="2" t="s">
        <v>536</v>
      </c>
    </row>
    <row r="22299" spans="1:19">
      <c r="A22299" s="2" t="s">
        <v>45</v>
      </c>
      <c r="B22299" s="2" t="s">
        <v>32886</v>
      </c>
      <c r="C22299" s="2" t="s">
        <v>378</v>
      </c>
      <c r="D22299" s="2" t="s">
        <v>41</v>
      </c>
      <c r="E22299" s="2" t="s">
        <v>20</v>
      </c>
      <c r="F22299" t="b">
        <v>0</v>
      </c>
      <c r="G22299" s="2" t="s">
        <v>360</v>
      </c>
      <c r="H22299" s="1">
        <v>44940.508437500001</v>
      </c>
      <c r="I22299" s="3">
        <v>44940</v>
      </c>
      <c r="J22299">
        <v>1</v>
      </c>
      <c r="K22299" t="b">
        <v>0</v>
      </c>
      <c r="L22299" t="b">
        <v>0</v>
      </c>
      <c r="M22299" s="2" t="s">
        <v>360</v>
      </c>
      <c r="N22299" s="2" t="s">
        <v>22</v>
      </c>
      <c r="O22299">
        <v>157500</v>
      </c>
      <c r="R22299" s="2" t="s">
        <v>614</v>
      </c>
      <c r="S22299" s="2"/>
    </row>
    <row r="22300" spans="1:19">
      <c r="A22300" s="2" t="s">
        <v>89</v>
      </c>
      <c r="B22300" s="2" t="s">
        <v>20156</v>
      </c>
      <c r="C22300" s="2" t="s">
        <v>58</v>
      </c>
      <c r="D22300" s="2" t="s">
        <v>72</v>
      </c>
      <c r="E22300" s="2" t="s">
        <v>93</v>
      </c>
      <c r="F22300" t="b">
        <v>1</v>
      </c>
      <c r="G22300" s="2" t="s">
        <v>50</v>
      </c>
      <c r="H22300" s="1">
        <v>45114.251250000001</v>
      </c>
      <c r="I22300" s="3">
        <v>45114</v>
      </c>
      <c r="J22300">
        <v>7</v>
      </c>
      <c r="K22300" t="b">
        <v>0</v>
      </c>
      <c r="L22300" t="b">
        <v>1</v>
      </c>
      <c r="M22300" s="2" t="s">
        <v>30</v>
      </c>
      <c r="N22300" s="2" t="s">
        <v>51</v>
      </c>
      <c r="P22300">
        <v>52.5</v>
      </c>
      <c r="Q22300">
        <v>109200</v>
      </c>
      <c r="R22300" s="2" t="s">
        <v>2367</v>
      </c>
      <c r="S22300" s="2" t="s">
        <v>23985</v>
      </c>
    </row>
    <row r="22301" spans="1:19">
      <c r="A22301" s="2" t="s">
        <v>89</v>
      </c>
      <c r="B22301" s="2" t="s">
        <v>32887</v>
      </c>
      <c r="C22301" s="2" t="s">
        <v>3282</v>
      </c>
      <c r="D22301" s="2" t="s">
        <v>28</v>
      </c>
      <c r="E22301" s="2" t="s">
        <v>93</v>
      </c>
      <c r="F22301" t="b">
        <v>0</v>
      </c>
      <c r="G22301" s="2" t="s">
        <v>67</v>
      </c>
      <c r="H22301" s="1">
        <v>45239.708784722221</v>
      </c>
      <c r="I22301" s="3">
        <v>45239</v>
      </c>
      <c r="J22301">
        <v>11</v>
      </c>
      <c r="K22301" t="b">
        <v>0</v>
      </c>
      <c r="L22301" t="b">
        <v>0</v>
      </c>
      <c r="M22301" s="2" t="s">
        <v>30</v>
      </c>
      <c r="N22301" s="2" t="s">
        <v>51</v>
      </c>
      <c r="P22301">
        <v>57.5</v>
      </c>
      <c r="Q22301">
        <v>119600</v>
      </c>
      <c r="R22301" s="2" t="s">
        <v>32888</v>
      </c>
      <c r="S22301" s="2"/>
    </row>
    <row r="22302" spans="1:19">
      <c r="A22302" s="2" t="s">
        <v>16</v>
      </c>
      <c r="B22302" s="2" t="s">
        <v>16</v>
      </c>
      <c r="C22302" s="2" t="s">
        <v>58</v>
      </c>
      <c r="D22302" s="2" t="s">
        <v>28</v>
      </c>
      <c r="E22302" s="2" t="s">
        <v>20</v>
      </c>
      <c r="F22302" t="b">
        <v>1</v>
      </c>
      <c r="G22302" s="2" t="s">
        <v>21</v>
      </c>
      <c r="H22302" s="1">
        <v>45057.081076388888</v>
      </c>
      <c r="I22302" s="3">
        <v>45057</v>
      </c>
      <c r="J22302">
        <v>5</v>
      </c>
      <c r="K22302" t="b">
        <v>0</v>
      </c>
      <c r="L22302" t="b">
        <v>0</v>
      </c>
      <c r="M22302" s="2" t="s">
        <v>21</v>
      </c>
      <c r="N22302" s="2" t="s">
        <v>22</v>
      </c>
      <c r="O22302">
        <v>122000</v>
      </c>
      <c r="R22302" s="2" t="s">
        <v>3503</v>
      </c>
      <c r="S22302" s="2"/>
    </row>
    <row r="22303" spans="1:19">
      <c r="A22303" s="2" t="s">
        <v>16</v>
      </c>
      <c r="B22303" s="2" t="s">
        <v>32889</v>
      </c>
      <c r="C22303" s="2" t="s">
        <v>157</v>
      </c>
      <c r="D22303" s="2" t="s">
        <v>28</v>
      </c>
      <c r="E22303" s="2" t="s">
        <v>20</v>
      </c>
      <c r="F22303" t="b">
        <v>0</v>
      </c>
      <c r="G22303" s="2" t="s">
        <v>36</v>
      </c>
      <c r="H22303" s="1">
        <v>44965.959953703707</v>
      </c>
      <c r="I22303" s="3">
        <v>44965</v>
      </c>
      <c r="J22303">
        <v>2</v>
      </c>
      <c r="K22303" t="b">
        <v>0</v>
      </c>
      <c r="L22303" t="b">
        <v>0</v>
      </c>
      <c r="M22303" s="2" t="s">
        <v>30</v>
      </c>
      <c r="N22303" s="2" t="s">
        <v>22</v>
      </c>
      <c r="O22303">
        <v>102482</v>
      </c>
      <c r="R22303" s="2" t="s">
        <v>28159</v>
      </c>
      <c r="S22303" s="2" t="s">
        <v>32890</v>
      </c>
    </row>
    <row r="22304" spans="1:19">
      <c r="A22304" s="2" t="s">
        <v>89</v>
      </c>
      <c r="B22304" s="2" t="s">
        <v>4955</v>
      </c>
      <c r="C22304" s="2" t="s">
        <v>2345</v>
      </c>
      <c r="D22304" s="2" t="s">
        <v>48</v>
      </c>
      <c r="E22304" s="2" t="s">
        <v>1042</v>
      </c>
      <c r="F22304" t="b">
        <v>0</v>
      </c>
      <c r="G22304" s="2" t="s">
        <v>29</v>
      </c>
      <c r="H22304" s="1">
        <v>45223.840162037035</v>
      </c>
      <c r="I22304" s="3">
        <v>45223</v>
      </c>
      <c r="J22304">
        <v>10</v>
      </c>
      <c r="K22304" t="b">
        <v>0</v>
      </c>
      <c r="L22304" t="b">
        <v>0</v>
      </c>
      <c r="M22304" s="2" t="s">
        <v>30</v>
      </c>
      <c r="N22304" s="2" t="s">
        <v>51</v>
      </c>
      <c r="P22304">
        <v>22.695</v>
      </c>
      <c r="Q22304">
        <v>47205.599999999999</v>
      </c>
      <c r="R22304" s="2" t="s">
        <v>23378</v>
      </c>
      <c r="S22304" s="2" t="s">
        <v>23379</v>
      </c>
    </row>
    <row r="22305" spans="1:19">
      <c r="A22305" s="2" t="s">
        <v>45</v>
      </c>
      <c r="B22305" s="2" t="s">
        <v>9616</v>
      </c>
      <c r="C22305" s="2" t="s">
        <v>441</v>
      </c>
      <c r="D22305" s="2" t="s">
        <v>28185</v>
      </c>
      <c r="E22305" s="2" t="s">
        <v>20</v>
      </c>
      <c r="F22305" t="b">
        <v>0</v>
      </c>
      <c r="G22305" s="2" t="s">
        <v>94</v>
      </c>
      <c r="H22305" s="1">
        <v>45146.420439814814</v>
      </c>
      <c r="I22305" s="3">
        <v>45146</v>
      </c>
      <c r="J22305">
        <v>8</v>
      </c>
      <c r="K22305" t="b">
        <v>0</v>
      </c>
      <c r="L22305" t="b">
        <v>0</v>
      </c>
      <c r="M22305" s="2" t="s">
        <v>30</v>
      </c>
      <c r="N22305" s="2" t="s">
        <v>22</v>
      </c>
      <c r="O22305">
        <v>165000</v>
      </c>
      <c r="R22305" s="2" t="s">
        <v>5273</v>
      </c>
      <c r="S22305" s="2" t="s">
        <v>773</v>
      </c>
    </row>
    <row r="22306" spans="1:19">
      <c r="A22306" s="2" t="s">
        <v>25</v>
      </c>
      <c r="B22306" s="2" t="s">
        <v>25</v>
      </c>
      <c r="C22306" s="2" t="s">
        <v>58</v>
      </c>
      <c r="D22306" s="2" t="s">
        <v>28</v>
      </c>
      <c r="E22306" s="2" t="s">
        <v>93</v>
      </c>
      <c r="F22306" t="b">
        <v>1</v>
      </c>
      <c r="G22306" s="2" t="s">
        <v>94</v>
      </c>
      <c r="H22306" s="1">
        <v>44973.882407407407</v>
      </c>
      <c r="I22306" s="3">
        <v>44973</v>
      </c>
      <c r="J22306">
        <v>2</v>
      </c>
      <c r="K22306" t="b">
        <v>1</v>
      </c>
      <c r="L22306" t="b">
        <v>0</v>
      </c>
      <c r="M22306" s="2" t="s">
        <v>30</v>
      </c>
      <c r="N22306" s="2" t="s">
        <v>51</v>
      </c>
      <c r="P22306">
        <v>60</v>
      </c>
      <c r="Q22306">
        <v>124800</v>
      </c>
      <c r="R22306" s="2" t="s">
        <v>32891</v>
      </c>
      <c r="S22306" s="2" t="s">
        <v>10433</v>
      </c>
    </row>
    <row r="22307" spans="1:19">
      <c r="A22307" s="2" t="s">
        <v>45</v>
      </c>
      <c r="B22307" s="2" t="s">
        <v>32892</v>
      </c>
      <c r="C22307" s="2"/>
      <c r="D22307" s="2" t="s">
        <v>72</v>
      </c>
      <c r="E22307" s="2" t="s">
        <v>20</v>
      </c>
      <c r="F22307" t="b">
        <v>0</v>
      </c>
      <c r="G22307" s="2" t="s">
        <v>36</v>
      </c>
      <c r="H22307" s="1">
        <v>44945.847129629627</v>
      </c>
      <c r="I22307" s="3">
        <v>44945</v>
      </c>
      <c r="J22307">
        <v>1</v>
      </c>
      <c r="K22307" t="b">
        <v>0</v>
      </c>
      <c r="L22307" t="b">
        <v>0</v>
      </c>
      <c r="M22307" s="2" t="s">
        <v>30</v>
      </c>
      <c r="N22307" s="2" t="s">
        <v>22</v>
      </c>
      <c r="O22307">
        <v>182500</v>
      </c>
      <c r="R22307" s="2" t="s">
        <v>32893</v>
      </c>
      <c r="S22307" s="2" t="s">
        <v>445</v>
      </c>
    </row>
    <row r="22308" spans="1:19">
      <c r="A22308" s="2" t="s">
        <v>89</v>
      </c>
      <c r="B22308" s="2" t="s">
        <v>666</v>
      </c>
      <c r="C22308" s="2" t="s">
        <v>47</v>
      </c>
      <c r="D22308" s="2" t="s">
        <v>72</v>
      </c>
      <c r="E22308" s="2" t="s">
        <v>20</v>
      </c>
      <c r="F22308" t="b">
        <v>0</v>
      </c>
      <c r="G22308" s="2" t="s">
        <v>50</v>
      </c>
      <c r="H22308" s="1">
        <v>45168.584618055553</v>
      </c>
      <c r="I22308" s="3">
        <v>45168</v>
      </c>
      <c r="J22308">
        <v>8</v>
      </c>
      <c r="K22308" t="b">
        <v>0</v>
      </c>
      <c r="L22308" t="b">
        <v>0</v>
      </c>
      <c r="M22308" s="2" t="s">
        <v>30</v>
      </c>
      <c r="N22308" s="2" t="s">
        <v>22</v>
      </c>
      <c r="O22308">
        <v>107500</v>
      </c>
      <c r="R22308" s="2" t="s">
        <v>14568</v>
      </c>
      <c r="S22308" s="2" t="s">
        <v>14569</v>
      </c>
    </row>
    <row r="22309" spans="1:19">
      <c r="A22309" s="2" t="s">
        <v>89</v>
      </c>
      <c r="B22309" s="2" t="s">
        <v>10927</v>
      </c>
      <c r="C22309" s="2" t="s">
        <v>58</v>
      </c>
      <c r="D22309" s="2" t="s">
        <v>28</v>
      </c>
      <c r="E22309" s="2" t="s">
        <v>20</v>
      </c>
      <c r="F22309" t="b">
        <v>1</v>
      </c>
      <c r="G22309" s="2" t="s">
        <v>36</v>
      </c>
      <c r="H22309" s="1">
        <v>44982.375081018516</v>
      </c>
      <c r="I22309" s="3">
        <v>44982</v>
      </c>
      <c r="J22309">
        <v>2</v>
      </c>
      <c r="K22309" t="b">
        <v>0</v>
      </c>
      <c r="L22309" t="b">
        <v>1</v>
      </c>
      <c r="M22309" s="2" t="s">
        <v>30</v>
      </c>
      <c r="N22309" s="2" t="s">
        <v>22</v>
      </c>
      <c r="O22309">
        <v>60000</v>
      </c>
      <c r="R22309" s="2" t="s">
        <v>32894</v>
      </c>
      <c r="S22309" s="2" t="s">
        <v>32493</v>
      </c>
    </row>
    <row r="22310" spans="1:19">
      <c r="A22310" s="2" t="s">
        <v>61</v>
      </c>
      <c r="B22310" s="2" t="s">
        <v>32895</v>
      </c>
      <c r="C22310" s="2" t="s">
        <v>476</v>
      </c>
      <c r="D22310" s="2" t="s">
        <v>41</v>
      </c>
      <c r="E22310" s="2" t="s">
        <v>20</v>
      </c>
      <c r="F22310" t="b">
        <v>0</v>
      </c>
      <c r="G22310" s="2" t="s">
        <v>94</v>
      </c>
      <c r="H22310" s="1">
        <v>45057.672083333331</v>
      </c>
      <c r="I22310" s="3">
        <v>45057</v>
      </c>
      <c r="J22310">
        <v>5</v>
      </c>
      <c r="K22310" t="b">
        <v>0</v>
      </c>
      <c r="L22310" t="b">
        <v>1</v>
      </c>
      <c r="M22310" s="2" t="s">
        <v>30</v>
      </c>
      <c r="N22310" s="2" t="s">
        <v>22</v>
      </c>
      <c r="O22310">
        <v>147500</v>
      </c>
      <c r="R22310" s="2" t="s">
        <v>5297</v>
      </c>
      <c r="S22310" s="2" t="s">
        <v>12145</v>
      </c>
    </row>
    <row r="22311" spans="1:19">
      <c r="A22311" s="2" t="s">
        <v>89</v>
      </c>
      <c r="B22311" s="2" t="s">
        <v>89</v>
      </c>
      <c r="C22311" s="2" t="s">
        <v>199</v>
      </c>
      <c r="D22311" s="2" t="s">
        <v>72</v>
      </c>
      <c r="E22311" s="2" t="s">
        <v>93</v>
      </c>
      <c r="F22311" t="b">
        <v>0</v>
      </c>
      <c r="G22311" s="2" t="s">
        <v>42</v>
      </c>
      <c r="H22311" s="1">
        <v>44952.586030092592</v>
      </c>
      <c r="I22311" s="3">
        <v>44952</v>
      </c>
      <c r="J22311">
        <v>1</v>
      </c>
      <c r="K22311" t="b">
        <v>0</v>
      </c>
      <c r="L22311" t="b">
        <v>0</v>
      </c>
      <c r="M22311" s="2" t="s">
        <v>30</v>
      </c>
      <c r="N22311" s="2" t="s">
        <v>51</v>
      </c>
      <c r="P22311">
        <v>43.5</v>
      </c>
      <c r="Q22311">
        <v>90480</v>
      </c>
      <c r="R22311" s="2" t="s">
        <v>12681</v>
      </c>
      <c r="S22311" s="2" t="s">
        <v>21852</v>
      </c>
    </row>
    <row r="22312" spans="1:19">
      <c r="A22312" s="2" t="s">
        <v>89</v>
      </c>
      <c r="B22312" s="2" t="s">
        <v>89</v>
      </c>
      <c r="C22312" s="2" t="s">
        <v>12464</v>
      </c>
      <c r="D22312" s="2" t="s">
        <v>72</v>
      </c>
      <c r="E22312" s="2" t="s">
        <v>93</v>
      </c>
      <c r="F22312" t="b">
        <v>0</v>
      </c>
      <c r="G22312" s="2" t="s">
        <v>42</v>
      </c>
      <c r="H22312" s="1">
        <v>45253.084756944445</v>
      </c>
      <c r="I22312" s="3">
        <v>45253</v>
      </c>
      <c r="J22312">
        <v>11</v>
      </c>
      <c r="K22312" t="b">
        <v>0</v>
      </c>
      <c r="L22312" t="b">
        <v>1</v>
      </c>
      <c r="M22312" s="2" t="s">
        <v>30</v>
      </c>
      <c r="N22312" s="2" t="s">
        <v>51</v>
      </c>
      <c r="P22312">
        <v>30.75</v>
      </c>
      <c r="Q22312">
        <v>63960</v>
      </c>
      <c r="R22312" s="2" t="s">
        <v>282</v>
      </c>
      <c r="S22312" s="2" t="s">
        <v>32896</v>
      </c>
    </row>
    <row r="22313" spans="1:19">
      <c r="A22313" s="2" t="s">
        <v>45</v>
      </c>
      <c r="B22313" s="2" t="s">
        <v>32897</v>
      </c>
      <c r="C22313" s="2" t="s">
        <v>610</v>
      </c>
      <c r="D22313" s="2" t="s">
        <v>611</v>
      </c>
      <c r="E22313" s="2" t="s">
        <v>20</v>
      </c>
      <c r="F22313" t="b">
        <v>0</v>
      </c>
      <c r="G22313" s="2" t="s">
        <v>42</v>
      </c>
      <c r="H22313" s="1">
        <v>44975.336817129632</v>
      </c>
      <c r="I22313" s="3">
        <v>44975</v>
      </c>
      <c r="J22313">
        <v>2</v>
      </c>
      <c r="K22313" t="b">
        <v>0</v>
      </c>
      <c r="L22313" t="b">
        <v>1</v>
      </c>
      <c r="M22313" s="2" t="s">
        <v>30</v>
      </c>
      <c r="N22313" s="2" t="s">
        <v>22</v>
      </c>
      <c r="O22313">
        <v>128500</v>
      </c>
      <c r="R22313" s="2" t="s">
        <v>612</v>
      </c>
      <c r="S22313" s="2" t="s">
        <v>10459</v>
      </c>
    </row>
    <row r="22314" spans="1:19">
      <c r="A22314" s="2" t="s">
        <v>38</v>
      </c>
      <c r="B22314" s="2" t="s">
        <v>32898</v>
      </c>
      <c r="C22314" s="2" t="s">
        <v>897</v>
      </c>
      <c r="D22314" s="2" t="s">
        <v>41</v>
      </c>
      <c r="E22314" s="2" t="s">
        <v>20</v>
      </c>
      <c r="F22314" t="b">
        <v>0</v>
      </c>
      <c r="G22314" s="2" t="s">
        <v>67</v>
      </c>
      <c r="H22314" s="1">
        <v>44981.750752314816</v>
      </c>
      <c r="I22314" s="3">
        <v>44981</v>
      </c>
      <c r="J22314">
        <v>2</v>
      </c>
      <c r="K22314" t="b">
        <v>0</v>
      </c>
      <c r="L22314" t="b">
        <v>0</v>
      </c>
      <c r="M22314" s="2" t="s">
        <v>30</v>
      </c>
      <c r="N22314" s="2" t="s">
        <v>22</v>
      </c>
      <c r="O22314">
        <v>190000</v>
      </c>
      <c r="R22314" s="2" t="s">
        <v>32899</v>
      </c>
      <c r="S22314" s="2" t="s">
        <v>32900</v>
      </c>
    </row>
    <row r="22315" spans="1:19">
      <c r="A22315" s="2" t="s">
        <v>89</v>
      </c>
      <c r="B22315" s="2" t="s">
        <v>89</v>
      </c>
      <c r="C22315" s="2" t="s">
        <v>1968</v>
      </c>
      <c r="D22315" s="2" t="s">
        <v>101</v>
      </c>
      <c r="E22315" s="2" t="s">
        <v>20</v>
      </c>
      <c r="F22315" t="b">
        <v>0</v>
      </c>
      <c r="G22315" s="2" t="s">
        <v>36</v>
      </c>
      <c r="H22315" s="1">
        <v>45121.291828703703</v>
      </c>
      <c r="I22315" s="3">
        <v>45121</v>
      </c>
      <c r="J22315">
        <v>7</v>
      </c>
      <c r="K22315" t="b">
        <v>0</v>
      </c>
      <c r="L22315" t="b">
        <v>1</v>
      </c>
      <c r="M22315" s="2" t="s">
        <v>30</v>
      </c>
      <c r="N22315" s="2" t="s">
        <v>22</v>
      </c>
      <c r="O22315">
        <v>90000</v>
      </c>
      <c r="R22315" s="2" t="s">
        <v>732</v>
      </c>
      <c r="S22315" s="2"/>
    </row>
    <row r="22316" spans="1:19">
      <c r="A22316" s="2" t="s">
        <v>89</v>
      </c>
      <c r="B22316" s="2" t="s">
        <v>8078</v>
      </c>
      <c r="C22316" s="2" t="s">
        <v>16091</v>
      </c>
      <c r="D22316" s="2" t="s">
        <v>218</v>
      </c>
      <c r="E22316" s="2" t="s">
        <v>93</v>
      </c>
      <c r="F22316" t="b">
        <v>0</v>
      </c>
      <c r="G22316" s="2" t="s">
        <v>29</v>
      </c>
      <c r="H22316" s="1">
        <v>45135.734456018516</v>
      </c>
      <c r="I22316" s="3">
        <v>45135</v>
      </c>
      <c r="J22316">
        <v>7</v>
      </c>
      <c r="K22316" t="b">
        <v>0</v>
      </c>
      <c r="L22316" t="b">
        <v>1</v>
      </c>
      <c r="M22316" s="2" t="s">
        <v>30</v>
      </c>
      <c r="N22316" s="2" t="s">
        <v>51</v>
      </c>
      <c r="P22316">
        <v>50</v>
      </c>
      <c r="Q22316">
        <v>104000</v>
      </c>
      <c r="R22316" s="2" t="s">
        <v>7092</v>
      </c>
      <c r="S22316" s="2" t="s">
        <v>32901</v>
      </c>
    </row>
    <row r="22317" spans="1:19">
      <c r="A22317" s="2" t="s">
        <v>45</v>
      </c>
      <c r="B22317" s="2" t="s">
        <v>32902</v>
      </c>
      <c r="C22317" s="2" t="s">
        <v>58</v>
      </c>
      <c r="D22317" s="2" t="s">
        <v>4112</v>
      </c>
      <c r="E22317" s="2" t="s">
        <v>20</v>
      </c>
      <c r="F22317" t="b">
        <v>1</v>
      </c>
      <c r="G22317" s="2" t="s">
        <v>29</v>
      </c>
      <c r="H22317" s="1">
        <v>45170.104502314818</v>
      </c>
      <c r="I22317" s="3">
        <v>45170</v>
      </c>
      <c r="J22317">
        <v>9</v>
      </c>
      <c r="K22317" t="b">
        <v>0</v>
      </c>
      <c r="L22317" t="b">
        <v>1</v>
      </c>
      <c r="M22317" s="2" t="s">
        <v>30</v>
      </c>
      <c r="N22317" s="2" t="s">
        <v>22</v>
      </c>
      <c r="O22317">
        <v>142500</v>
      </c>
      <c r="R22317" s="2" t="s">
        <v>145</v>
      </c>
      <c r="S22317" s="2" t="s">
        <v>32064</v>
      </c>
    </row>
    <row r="22318" spans="1:19">
      <c r="A22318" s="2" t="s">
        <v>89</v>
      </c>
      <c r="B22318" s="2" t="s">
        <v>32903</v>
      </c>
      <c r="C22318" s="2" t="s">
        <v>785</v>
      </c>
      <c r="D22318" s="2" t="s">
        <v>415</v>
      </c>
      <c r="E22318" s="2" t="s">
        <v>20</v>
      </c>
      <c r="F22318" t="b">
        <v>0</v>
      </c>
      <c r="G22318" s="2" t="s">
        <v>36</v>
      </c>
      <c r="H22318" s="1">
        <v>44977.708506944444</v>
      </c>
      <c r="I22318" s="3">
        <v>44977</v>
      </c>
      <c r="J22318">
        <v>2</v>
      </c>
      <c r="K22318" t="b">
        <v>0</v>
      </c>
      <c r="L22318" t="b">
        <v>0</v>
      </c>
      <c r="M22318" s="2" t="s">
        <v>30</v>
      </c>
      <c r="N22318" s="2" t="s">
        <v>22</v>
      </c>
      <c r="O22318">
        <v>93000</v>
      </c>
      <c r="R22318" s="2" t="s">
        <v>32904</v>
      </c>
      <c r="S22318" s="2" t="s">
        <v>32905</v>
      </c>
    </row>
    <row r="22319" spans="1:19">
      <c r="A22319" s="2" t="s">
        <v>45</v>
      </c>
      <c r="B22319" s="2" t="s">
        <v>32906</v>
      </c>
      <c r="C22319" s="2" t="s">
        <v>3343</v>
      </c>
      <c r="D22319" s="2" t="s">
        <v>41</v>
      </c>
      <c r="E22319" s="2" t="s">
        <v>20</v>
      </c>
      <c r="F22319" t="b">
        <v>0</v>
      </c>
      <c r="G22319" s="2" t="s">
        <v>811</v>
      </c>
      <c r="H22319" s="1">
        <v>45170.987638888888</v>
      </c>
      <c r="I22319" s="3">
        <v>45170</v>
      </c>
      <c r="J22319">
        <v>9</v>
      </c>
      <c r="K22319" t="b">
        <v>0</v>
      </c>
      <c r="L22319" t="b">
        <v>0</v>
      </c>
      <c r="M22319" s="2" t="s">
        <v>811</v>
      </c>
      <c r="N22319" s="2" t="s">
        <v>22</v>
      </c>
      <c r="O22319">
        <v>72900</v>
      </c>
      <c r="R22319" s="2" t="s">
        <v>14822</v>
      </c>
      <c r="S22319" s="2" t="s">
        <v>32907</v>
      </c>
    </row>
    <row r="22320" spans="1:19">
      <c r="A22320" s="2" t="s">
        <v>45</v>
      </c>
      <c r="B22320" s="2" t="s">
        <v>19855</v>
      </c>
      <c r="C22320" s="2" t="s">
        <v>753</v>
      </c>
      <c r="D22320" s="2" t="s">
        <v>72</v>
      </c>
      <c r="E22320" s="2" t="s">
        <v>20</v>
      </c>
      <c r="F22320" t="b">
        <v>0</v>
      </c>
      <c r="G22320" s="2" t="s">
        <v>67</v>
      </c>
      <c r="H22320" s="1">
        <v>44975.460451388892</v>
      </c>
      <c r="I22320" s="3">
        <v>44975</v>
      </c>
      <c r="J22320">
        <v>2</v>
      </c>
      <c r="K22320" t="b">
        <v>0</v>
      </c>
      <c r="L22320" t="b">
        <v>1</v>
      </c>
      <c r="M22320" s="2" t="s">
        <v>30</v>
      </c>
      <c r="N22320" s="2" t="s">
        <v>22</v>
      </c>
      <c r="O22320">
        <v>178500</v>
      </c>
      <c r="R22320" s="2" t="s">
        <v>73</v>
      </c>
      <c r="S22320" s="2" t="s">
        <v>129</v>
      </c>
    </row>
    <row r="22321" spans="1:19">
      <c r="A22321" s="2" t="s">
        <v>89</v>
      </c>
      <c r="B22321" s="2" t="s">
        <v>89</v>
      </c>
      <c r="C22321" s="2" t="s">
        <v>340</v>
      </c>
      <c r="D22321" s="2" t="s">
        <v>41</v>
      </c>
      <c r="E22321" s="2" t="s">
        <v>20</v>
      </c>
      <c r="F22321" t="b">
        <v>0</v>
      </c>
      <c r="G22321" s="2" t="s">
        <v>341</v>
      </c>
      <c r="H22321" s="1">
        <v>44960.531157407408</v>
      </c>
      <c r="I22321" s="3">
        <v>44960</v>
      </c>
      <c r="J22321">
        <v>2</v>
      </c>
      <c r="K22321" t="b">
        <v>0</v>
      </c>
      <c r="L22321" t="b">
        <v>0</v>
      </c>
      <c r="M22321" s="2" t="s">
        <v>341</v>
      </c>
      <c r="N22321" s="2" t="s">
        <v>22</v>
      </c>
      <c r="O22321">
        <v>111175</v>
      </c>
      <c r="R22321" s="2" t="s">
        <v>5155</v>
      </c>
      <c r="S22321" s="2" t="s">
        <v>8066</v>
      </c>
    </row>
    <row r="22322" spans="1:19">
      <c r="A22322" s="2" t="s">
        <v>89</v>
      </c>
      <c r="B22322" s="2" t="s">
        <v>666</v>
      </c>
      <c r="C22322" s="2" t="s">
        <v>6087</v>
      </c>
      <c r="D22322" s="2" t="s">
        <v>72</v>
      </c>
      <c r="E22322" s="2" t="s">
        <v>20</v>
      </c>
      <c r="F22322" t="b">
        <v>0</v>
      </c>
      <c r="G22322" s="2" t="s">
        <v>67</v>
      </c>
      <c r="H22322" s="1">
        <v>45133.709039351852</v>
      </c>
      <c r="I22322" s="3">
        <v>45133</v>
      </c>
      <c r="J22322">
        <v>7</v>
      </c>
      <c r="K22322" t="b">
        <v>0</v>
      </c>
      <c r="L22322" t="b">
        <v>1</v>
      </c>
      <c r="M22322" s="2" t="s">
        <v>30</v>
      </c>
      <c r="N22322" s="2" t="s">
        <v>22</v>
      </c>
      <c r="O22322">
        <v>86000</v>
      </c>
      <c r="R22322" s="2" t="s">
        <v>10257</v>
      </c>
      <c r="S22322" s="2" t="s">
        <v>10258</v>
      </c>
    </row>
    <row r="22323" spans="1:19">
      <c r="A22323" s="2" t="s">
        <v>33</v>
      </c>
      <c r="B22323" s="2" t="s">
        <v>10951</v>
      </c>
      <c r="C22323" s="2" t="s">
        <v>1995</v>
      </c>
      <c r="D22323" s="2" t="s">
        <v>191</v>
      </c>
      <c r="E22323" s="2" t="s">
        <v>20</v>
      </c>
      <c r="F22323" t="b">
        <v>0</v>
      </c>
      <c r="G22323" s="2" t="s">
        <v>36</v>
      </c>
      <c r="H22323" s="1">
        <v>44957.375092592592</v>
      </c>
      <c r="I22323" s="3">
        <v>44957</v>
      </c>
      <c r="J22323">
        <v>1</v>
      </c>
      <c r="K22323" t="b">
        <v>0</v>
      </c>
      <c r="L22323" t="b">
        <v>0</v>
      </c>
      <c r="M22323" s="2" t="s">
        <v>30</v>
      </c>
      <c r="N22323" s="2" t="s">
        <v>22</v>
      </c>
      <c r="O22323">
        <v>85000</v>
      </c>
      <c r="R22323" s="2" t="s">
        <v>3017</v>
      </c>
      <c r="S22323" s="2" t="s">
        <v>10952</v>
      </c>
    </row>
    <row r="22324" spans="1:19">
      <c r="A22324" s="2" t="s">
        <v>25</v>
      </c>
      <c r="B22324" s="2" t="s">
        <v>32908</v>
      </c>
      <c r="C22324" s="2" t="s">
        <v>476</v>
      </c>
      <c r="D22324" s="2" t="s">
        <v>28</v>
      </c>
      <c r="E22324" s="2" t="s">
        <v>20</v>
      </c>
      <c r="F22324" t="b">
        <v>0</v>
      </c>
      <c r="G22324" s="2" t="s">
        <v>94</v>
      </c>
      <c r="H22324" s="1">
        <v>44985.926666666666</v>
      </c>
      <c r="I22324" s="3">
        <v>44985</v>
      </c>
      <c r="J22324">
        <v>2</v>
      </c>
      <c r="K22324" t="b">
        <v>1</v>
      </c>
      <c r="L22324" t="b">
        <v>0</v>
      </c>
      <c r="M22324" s="2" t="s">
        <v>30</v>
      </c>
      <c r="N22324" s="2" t="s">
        <v>22</v>
      </c>
      <c r="O22324">
        <v>132798.7812</v>
      </c>
      <c r="R22324" s="2" t="s">
        <v>586</v>
      </c>
      <c r="S22324" s="2" t="s">
        <v>27377</v>
      </c>
    </row>
    <row r="22325" spans="1:19">
      <c r="A22325" s="2" t="s">
        <v>45</v>
      </c>
      <c r="B22325" s="2" t="s">
        <v>6481</v>
      </c>
      <c r="C22325" s="2" t="s">
        <v>869</v>
      </c>
      <c r="D22325" s="2" t="s">
        <v>101</v>
      </c>
      <c r="E22325" s="2" t="s">
        <v>20</v>
      </c>
      <c r="F22325" t="b">
        <v>0</v>
      </c>
      <c r="G22325" s="2" t="s">
        <v>29</v>
      </c>
      <c r="H22325" s="1">
        <v>45160.462453703702</v>
      </c>
      <c r="I22325" s="3">
        <v>45160</v>
      </c>
      <c r="J22325">
        <v>8</v>
      </c>
      <c r="K22325" t="b">
        <v>0</v>
      </c>
      <c r="L22325" t="b">
        <v>1</v>
      </c>
      <c r="M22325" s="2" t="s">
        <v>30</v>
      </c>
      <c r="N22325" s="2" t="s">
        <v>22</v>
      </c>
      <c r="O22325">
        <v>115000</v>
      </c>
      <c r="R22325" s="2" t="s">
        <v>402</v>
      </c>
      <c r="S22325" s="2" t="s">
        <v>32909</v>
      </c>
    </row>
    <row r="22326" spans="1:19">
      <c r="A22326" s="2" t="s">
        <v>16</v>
      </c>
      <c r="B22326" s="2" t="s">
        <v>32910</v>
      </c>
      <c r="C22326" s="2" t="s">
        <v>1541</v>
      </c>
      <c r="D22326" s="2" t="s">
        <v>41</v>
      </c>
      <c r="E22326" s="2" t="s">
        <v>20</v>
      </c>
      <c r="F22326" t="b">
        <v>0</v>
      </c>
      <c r="G22326" s="2" t="s">
        <v>817</v>
      </c>
      <c r="H22326" s="1">
        <v>44951.368692129632</v>
      </c>
      <c r="I22326" s="3">
        <v>44951</v>
      </c>
      <c r="J22326">
        <v>1</v>
      </c>
      <c r="K22326" t="b">
        <v>0</v>
      </c>
      <c r="L22326" t="b">
        <v>0</v>
      </c>
      <c r="M22326" s="2" t="s">
        <v>817</v>
      </c>
      <c r="N22326" s="2" t="s">
        <v>22</v>
      </c>
      <c r="O22326">
        <v>105300</v>
      </c>
      <c r="R22326" s="2" t="s">
        <v>1038</v>
      </c>
      <c r="S22326" s="2" t="s">
        <v>32911</v>
      </c>
    </row>
    <row r="22327" spans="1:19">
      <c r="A22327" s="2" t="s">
        <v>45</v>
      </c>
      <c r="B22327" s="2" t="s">
        <v>555</v>
      </c>
      <c r="C22327" s="2" t="s">
        <v>30</v>
      </c>
      <c r="D22327" s="2" t="s">
        <v>169</v>
      </c>
      <c r="E22327" s="2" t="s">
        <v>93</v>
      </c>
      <c r="F22327" t="b">
        <v>0</v>
      </c>
      <c r="G22327" s="2" t="s">
        <v>42</v>
      </c>
      <c r="H22327" s="1">
        <v>45232.794756944444</v>
      </c>
      <c r="I22327" s="3">
        <v>45232</v>
      </c>
      <c r="J22327">
        <v>11</v>
      </c>
      <c r="K22327" t="b">
        <v>0</v>
      </c>
      <c r="L22327" t="b">
        <v>0</v>
      </c>
      <c r="M22327" s="2" t="s">
        <v>30</v>
      </c>
      <c r="N22327" s="2" t="s">
        <v>51</v>
      </c>
      <c r="P22327">
        <v>65</v>
      </c>
      <c r="Q22327">
        <v>135200</v>
      </c>
      <c r="R22327" s="2" t="s">
        <v>28516</v>
      </c>
      <c r="S22327" s="2" t="s">
        <v>32912</v>
      </c>
    </row>
    <row r="22328" spans="1:19">
      <c r="A22328" s="2" t="s">
        <v>45</v>
      </c>
      <c r="B22328" s="2" t="s">
        <v>45</v>
      </c>
      <c r="C22328" s="2" t="s">
        <v>312</v>
      </c>
      <c r="D22328" s="2" t="s">
        <v>101</v>
      </c>
      <c r="E22328" s="2" t="s">
        <v>20</v>
      </c>
      <c r="F22328" t="b">
        <v>0</v>
      </c>
      <c r="G22328" s="2" t="s">
        <v>50</v>
      </c>
      <c r="H22328" s="1">
        <v>45104.378333333334</v>
      </c>
      <c r="I22328" s="3">
        <v>45104</v>
      </c>
      <c r="J22328">
        <v>6</v>
      </c>
      <c r="K22328" t="b">
        <v>0</v>
      </c>
      <c r="L22328" t="b">
        <v>0</v>
      </c>
      <c r="M22328" s="2" t="s">
        <v>30</v>
      </c>
      <c r="N22328" s="2" t="s">
        <v>22</v>
      </c>
      <c r="O22328">
        <v>150000</v>
      </c>
      <c r="R22328" s="2" t="s">
        <v>15161</v>
      </c>
      <c r="S22328" s="2" t="s">
        <v>15379</v>
      </c>
    </row>
    <row r="22329" spans="1:19">
      <c r="A22329" s="2" t="s">
        <v>89</v>
      </c>
      <c r="B22329" s="2" t="s">
        <v>32913</v>
      </c>
      <c r="C22329" s="2" t="s">
        <v>515</v>
      </c>
      <c r="D22329" s="2" t="s">
        <v>72</v>
      </c>
      <c r="E22329" s="2" t="s">
        <v>20</v>
      </c>
      <c r="F22329" t="b">
        <v>0</v>
      </c>
      <c r="G22329" s="2" t="s">
        <v>67</v>
      </c>
      <c r="H22329" s="1">
        <v>45211.878379629627</v>
      </c>
      <c r="I22329" s="3">
        <v>45211</v>
      </c>
      <c r="J22329">
        <v>10</v>
      </c>
      <c r="K22329" t="b">
        <v>0</v>
      </c>
      <c r="L22329" t="b">
        <v>0</v>
      </c>
      <c r="M22329" s="2" t="s">
        <v>30</v>
      </c>
      <c r="N22329" s="2" t="s">
        <v>22</v>
      </c>
      <c r="O22329">
        <v>83105</v>
      </c>
      <c r="R22329" s="2" t="s">
        <v>6157</v>
      </c>
      <c r="S22329" s="2" t="s">
        <v>32914</v>
      </c>
    </row>
    <row r="22330" spans="1:19">
      <c r="A22330" s="2" t="s">
        <v>89</v>
      </c>
      <c r="B22330" s="2" t="s">
        <v>32915</v>
      </c>
      <c r="C22330" s="2" t="s">
        <v>11468</v>
      </c>
      <c r="D22330" s="2" t="s">
        <v>72</v>
      </c>
      <c r="E22330" s="2" t="s">
        <v>93</v>
      </c>
      <c r="F22330" t="b">
        <v>0</v>
      </c>
      <c r="G22330" s="2" t="s">
        <v>36</v>
      </c>
      <c r="H22330" s="1">
        <v>45053.375057870369</v>
      </c>
      <c r="I22330" s="3">
        <v>45053</v>
      </c>
      <c r="J22330">
        <v>5</v>
      </c>
      <c r="K22330" t="b">
        <v>0</v>
      </c>
      <c r="L22330" t="b">
        <v>1</v>
      </c>
      <c r="M22330" s="2" t="s">
        <v>30</v>
      </c>
      <c r="N22330" s="2" t="s">
        <v>51</v>
      </c>
      <c r="P22330">
        <v>41.5</v>
      </c>
      <c r="Q22330">
        <v>86320</v>
      </c>
      <c r="R22330" s="2" t="s">
        <v>18996</v>
      </c>
      <c r="S22330" s="2"/>
    </row>
    <row r="22331" spans="1:19">
      <c r="A22331" s="2" t="s">
        <v>25</v>
      </c>
      <c r="B22331" s="2" t="s">
        <v>32916</v>
      </c>
      <c r="C22331" s="2" t="s">
        <v>1699</v>
      </c>
      <c r="D22331" s="2" t="s">
        <v>72</v>
      </c>
      <c r="E22331" s="2" t="s">
        <v>534</v>
      </c>
      <c r="F22331" t="b">
        <v>0</v>
      </c>
      <c r="G22331" s="2" t="s">
        <v>220</v>
      </c>
      <c r="H22331" s="1">
        <v>45211.820127314815</v>
      </c>
      <c r="I22331" s="3">
        <v>45211</v>
      </c>
      <c r="J22331">
        <v>10</v>
      </c>
      <c r="K22331" t="b">
        <v>1</v>
      </c>
      <c r="L22331" t="b">
        <v>0</v>
      </c>
      <c r="M22331" s="2" t="s">
        <v>220</v>
      </c>
      <c r="N22331" s="2" t="s">
        <v>51</v>
      </c>
      <c r="P22331">
        <v>50</v>
      </c>
      <c r="Q22331">
        <v>104000</v>
      </c>
      <c r="R22331" s="2" t="s">
        <v>25241</v>
      </c>
      <c r="S22331" s="2" t="s">
        <v>32917</v>
      </c>
    </row>
    <row r="22332" spans="1:19">
      <c r="A22332" s="2" t="s">
        <v>89</v>
      </c>
      <c r="B22332" s="2" t="s">
        <v>89</v>
      </c>
      <c r="C22332" s="2" t="s">
        <v>58</v>
      </c>
      <c r="D22332" s="2" t="s">
        <v>19</v>
      </c>
      <c r="E22332" s="2" t="s">
        <v>20</v>
      </c>
      <c r="F22332" t="b">
        <v>1</v>
      </c>
      <c r="G22332" s="2" t="s">
        <v>36</v>
      </c>
      <c r="H22332" s="1">
        <v>45281.333333333336</v>
      </c>
      <c r="I22332" s="3">
        <v>45281</v>
      </c>
      <c r="J22332">
        <v>12</v>
      </c>
      <c r="K22332" t="b">
        <v>0</v>
      </c>
      <c r="L22332" t="b">
        <v>1</v>
      </c>
      <c r="M22332" s="2" t="s">
        <v>30</v>
      </c>
      <c r="N22332" s="2" t="s">
        <v>22</v>
      </c>
      <c r="O22332">
        <v>110000</v>
      </c>
      <c r="R22332" s="2" t="s">
        <v>7671</v>
      </c>
      <c r="S22332" s="2" t="s">
        <v>26646</v>
      </c>
    </row>
    <row r="22333" spans="1:19">
      <c r="A22333" s="2" t="s">
        <v>45</v>
      </c>
      <c r="B22333" s="2" t="s">
        <v>32918</v>
      </c>
      <c r="C22333" s="2" t="s">
        <v>30</v>
      </c>
      <c r="D22333" s="2" t="s">
        <v>72</v>
      </c>
      <c r="E22333" s="2" t="s">
        <v>20</v>
      </c>
      <c r="F22333" t="b">
        <v>0</v>
      </c>
      <c r="G22333" s="2" t="s">
        <v>42</v>
      </c>
      <c r="H22333" s="1">
        <v>45125.836655092593</v>
      </c>
      <c r="I22333" s="3">
        <v>45125</v>
      </c>
      <c r="J22333">
        <v>7</v>
      </c>
      <c r="K22333" t="b">
        <v>0</v>
      </c>
      <c r="L22333" t="b">
        <v>0</v>
      </c>
      <c r="M22333" s="2" t="s">
        <v>30</v>
      </c>
      <c r="N22333" s="2" t="s">
        <v>22</v>
      </c>
      <c r="O22333">
        <v>77635.5</v>
      </c>
      <c r="R22333" s="2" t="s">
        <v>16432</v>
      </c>
      <c r="S22333" s="2" t="s">
        <v>32919</v>
      </c>
    </row>
    <row r="22334" spans="1:19">
      <c r="A22334" s="2" t="s">
        <v>89</v>
      </c>
      <c r="B22334" s="2" t="s">
        <v>12737</v>
      </c>
      <c r="C22334" s="2" t="s">
        <v>4486</v>
      </c>
      <c r="D22334" s="2" t="s">
        <v>41</v>
      </c>
      <c r="E22334" s="2" t="s">
        <v>20</v>
      </c>
      <c r="F22334" t="b">
        <v>0</v>
      </c>
      <c r="G22334" s="2" t="s">
        <v>360</v>
      </c>
      <c r="H22334" s="1">
        <v>45120.716631944444</v>
      </c>
      <c r="I22334" s="3">
        <v>45120</v>
      </c>
      <c r="J22334">
        <v>7</v>
      </c>
      <c r="K22334" t="b">
        <v>0</v>
      </c>
      <c r="L22334" t="b">
        <v>0</v>
      </c>
      <c r="M22334" s="2" t="s">
        <v>360</v>
      </c>
      <c r="N22334" s="2" t="s">
        <v>22</v>
      </c>
      <c r="O22334">
        <v>57500</v>
      </c>
      <c r="R22334" s="2" t="s">
        <v>13444</v>
      </c>
      <c r="S22334" s="2" t="s">
        <v>4453</v>
      </c>
    </row>
    <row r="22335" spans="1:19">
      <c r="A22335" s="2" t="s">
        <v>38</v>
      </c>
      <c r="B22335" s="2" t="s">
        <v>32920</v>
      </c>
      <c r="C22335" s="2" t="s">
        <v>6693</v>
      </c>
      <c r="D22335" s="2" t="s">
        <v>41</v>
      </c>
      <c r="E22335" s="2" t="s">
        <v>20</v>
      </c>
      <c r="F22335" t="b">
        <v>0</v>
      </c>
      <c r="G22335" s="2" t="s">
        <v>4473</v>
      </c>
      <c r="H22335" s="1">
        <v>45281.778252314813</v>
      </c>
      <c r="I22335" s="3">
        <v>45281</v>
      </c>
      <c r="J22335">
        <v>12</v>
      </c>
      <c r="K22335" t="b">
        <v>0</v>
      </c>
      <c r="L22335" t="b">
        <v>0</v>
      </c>
      <c r="M22335" s="2" t="s">
        <v>4473</v>
      </c>
      <c r="N22335" s="2" t="s">
        <v>22</v>
      </c>
      <c r="O22335">
        <v>156650</v>
      </c>
      <c r="R22335" s="2" t="s">
        <v>7737</v>
      </c>
      <c r="S22335" s="2" t="s">
        <v>2615</v>
      </c>
    </row>
    <row r="22336" spans="1:19">
      <c r="A22336" s="2" t="s">
        <v>89</v>
      </c>
      <c r="B22336" s="2" t="s">
        <v>5422</v>
      </c>
      <c r="C22336" s="2" t="s">
        <v>35</v>
      </c>
      <c r="D22336" s="2" t="s">
        <v>169</v>
      </c>
      <c r="E22336" s="2" t="s">
        <v>20</v>
      </c>
      <c r="F22336" t="b">
        <v>0</v>
      </c>
      <c r="G22336" s="2" t="s">
        <v>36</v>
      </c>
      <c r="H22336" s="1">
        <v>45112.791979166665</v>
      </c>
      <c r="I22336" s="3">
        <v>45112</v>
      </c>
      <c r="J22336">
        <v>7</v>
      </c>
      <c r="K22336" t="b">
        <v>0</v>
      </c>
      <c r="L22336" t="b">
        <v>0</v>
      </c>
      <c r="M22336" s="2" t="s">
        <v>30</v>
      </c>
      <c r="N22336" s="2" t="s">
        <v>22</v>
      </c>
      <c r="O22336">
        <v>130000</v>
      </c>
      <c r="R22336" s="2" t="s">
        <v>32921</v>
      </c>
      <c r="S22336" s="2" t="s">
        <v>32922</v>
      </c>
    </row>
    <row r="22337" spans="1:19">
      <c r="A22337" s="2" t="s">
        <v>89</v>
      </c>
      <c r="B22337" s="2" t="s">
        <v>32923</v>
      </c>
      <c r="C22337" s="2" t="s">
        <v>26539</v>
      </c>
      <c r="D22337" s="2" t="s">
        <v>48</v>
      </c>
      <c r="E22337" s="2" t="s">
        <v>49</v>
      </c>
      <c r="F22337" t="b">
        <v>0</v>
      </c>
      <c r="G22337" s="2" t="s">
        <v>36</v>
      </c>
      <c r="H22337" s="1">
        <v>45248.375057870369</v>
      </c>
      <c r="I22337" s="3">
        <v>45248</v>
      </c>
      <c r="J22337">
        <v>11</v>
      </c>
      <c r="K22337" t="b">
        <v>1</v>
      </c>
      <c r="L22337" t="b">
        <v>1</v>
      </c>
      <c r="M22337" s="2" t="s">
        <v>30</v>
      </c>
      <c r="N22337" s="2" t="s">
        <v>51</v>
      </c>
      <c r="P22337">
        <v>24.015000000000001</v>
      </c>
      <c r="Q22337">
        <v>49951.199999999997</v>
      </c>
      <c r="R22337" s="2" t="s">
        <v>26846</v>
      </c>
      <c r="S22337" s="2" t="s">
        <v>16173</v>
      </c>
    </row>
    <row r="22338" spans="1:19">
      <c r="A22338" s="2" t="s">
        <v>45</v>
      </c>
      <c r="B22338" s="2" t="s">
        <v>32924</v>
      </c>
      <c r="C22338" s="2" t="s">
        <v>246</v>
      </c>
      <c r="D22338" s="2" t="s">
        <v>101</v>
      </c>
      <c r="E22338" s="2" t="s">
        <v>20</v>
      </c>
      <c r="F22338" t="b">
        <v>0</v>
      </c>
      <c r="G22338" s="2" t="s">
        <v>36</v>
      </c>
      <c r="H22338" s="1">
        <v>45051.513043981482</v>
      </c>
      <c r="I22338" s="3">
        <v>45051</v>
      </c>
      <c r="J22338">
        <v>5</v>
      </c>
      <c r="K22338" t="b">
        <v>0</v>
      </c>
      <c r="L22338" t="b">
        <v>1</v>
      </c>
      <c r="M22338" s="2" t="s">
        <v>30</v>
      </c>
      <c r="N22338" s="2" t="s">
        <v>22</v>
      </c>
      <c r="O22338">
        <v>200000</v>
      </c>
      <c r="R22338" s="2" t="s">
        <v>4679</v>
      </c>
      <c r="S22338" s="2" t="s">
        <v>88</v>
      </c>
    </row>
    <row r="22339" spans="1:19">
      <c r="A22339" s="2" t="s">
        <v>89</v>
      </c>
      <c r="B22339" s="2" t="s">
        <v>32925</v>
      </c>
      <c r="C22339" s="2" t="s">
        <v>348</v>
      </c>
      <c r="D22339" s="2" t="s">
        <v>4762</v>
      </c>
      <c r="E22339" s="2" t="s">
        <v>20</v>
      </c>
      <c r="F22339" t="b">
        <v>0</v>
      </c>
      <c r="G22339" s="2" t="s">
        <v>42</v>
      </c>
      <c r="H22339" s="1">
        <v>44948.00341435185</v>
      </c>
      <c r="I22339" s="3">
        <v>44948</v>
      </c>
      <c r="J22339">
        <v>1</v>
      </c>
      <c r="K22339" t="b">
        <v>1</v>
      </c>
      <c r="L22339" t="b">
        <v>0</v>
      </c>
      <c r="M22339" s="2" t="s">
        <v>30</v>
      </c>
      <c r="N22339" s="2" t="s">
        <v>51</v>
      </c>
      <c r="P22339">
        <v>24</v>
      </c>
      <c r="Q22339">
        <v>49920</v>
      </c>
      <c r="R22339" s="2" t="s">
        <v>32926</v>
      </c>
      <c r="S22339" s="2" t="s">
        <v>8866</v>
      </c>
    </row>
    <row r="22340" spans="1:19">
      <c r="A22340" s="2" t="s">
        <v>25</v>
      </c>
      <c r="B22340" s="2" t="s">
        <v>32927</v>
      </c>
      <c r="C22340" s="2" t="s">
        <v>441</v>
      </c>
      <c r="D22340" s="2" t="s">
        <v>169</v>
      </c>
      <c r="E22340" s="2" t="s">
        <v>20</v>
      </c>
      <c r="F22340" t="b">
        <v>0</v>
      </c>
      <c r="G22340" s="2" t="s">
        <v>67</v>
      </c>
      <c r="H22340" s="1">
        <v>45042.633125</v>
      </c>
      <c r="I22340" s="3">
        <v>45042</v>
      </c>
      <c r="J22340">
        <v>4</v>
      </c>
      <c r="K22340" t="b">
        <v>0</v>
      </c>
      <c r="L22340" t="b">
        <v>0</v>
      </c>
      <c r="M22340" s="2" t="s">
        <v>30</v>
      </c>
      <c r="N22340" s="2" t="s">
        <v>22</v>
      </c>
      <c r="O22340">
        <v>86000</v>
      </c>
      <c r="R22340" s="2" t="s">
        <v>11071</v>
      </c>
      <c r="S22340" s="2" t="s">
        <v>5137</v>
      </c>
    </row>
    <row r="22341" spans="1:19">
      <c r="A22341" s="2" t="s">
        <v>89</v>
      </c>
      <c r="B22341" s="2" t="s">
        <v>5055</v>
      </c>
      <c r="C22341" s="2" t="s">
        <v>418</v>
      </c>
      <c r="D22341" s="2" t="s">
        <v>28</v>
      </c>
      <c r="E22341" s="2" t="s">
        <v>20</v>
      </c>
      <c r="F22341" t="b">
        <v>0</v>
      </c>
      <c r="G22341" s="2" t="s">
        <v>67</v>
      </c>
      <c r="H22341" s="1">
        <v>45163.375810185185</v>
      </c>
      <c r="I22341" s="3">
        <v>45163</v>
      </c>
      <c r="J22341">
        <v>8</v>
      </c>
      <c r="K22341" t="b">
        <v>0</v>
      </c>
      <c r="L22341" t="b">
        <v>1</v>
      </c>
      <c r="M22341" s="2" t="s">
        <v>30</v>
      </c>
      <c r="N22341" s="2" t="s">
        <v>22</v>
      </c>
      <c r="O22341">
        <v>72500</v>
      </c>
      <c r="R22341" s="2" t="s">
        <v>29044</v>
      </c>
      <c r="S22341" s="2" t="s">
        <v>32928</v>
      </c>
    </row>
    <row r="22342" spans="1:19">
      <c r="A22342" s="2" t="s">
        <v>33</v>
      </c>
      <c r="B22342" s="2" t="s">
        <v>26776</v>
      </c>
      <c r="C22342" s="2" t="s">
        <v>723</v>
      </c>
      <c r="D22342" s="2" t="s">
        <v>101</v>
      </c>
      <c r="E22342" s="2" t="s">
        <v>20</v>
      </c>
      <c r="F22342" t="b">
        <v>0</v>
      </c>
      <c r="G22342" s="2" t="s">
        <v>67</v>
      </c>
      <c r="H22342" s="1">
        <v>45055.417800925927</v>
      </c>
      <c r="I22342" s="3">
        <v>45055</v>
      </c>
      <c r="J22342">
        <v>5</v>
      </c>
      <c r="K22342" t="b">
        <v>0</v>
      </c>
      <c r="L22342" t="b">
        <v>1</v>
      </c>
      <c r="M22342" s="2" t="s">
        <v>30</v>
      </c>
      <c r="N22342" s="2" t="s">
        <v>22</v>
      </c>
      <c r="O22342">
        <v>115000</v>
      </c>
      <c r="R22342" s="2" t="s">
        <v>23424</v>
      </c>
      <c r="S22342" s="2" t="s">
        <v>26777</v>
      </c>
    </row>
    <row r="22343" spans="1:19">
      <c r="A22343" s="2" t="s">
        <v>45</v>
      </c>
      <c r="B22343" s="2" t="s">
        <v>45</v>
      </c>
      <c r="C22343" s="2" t="s">
        <v>8618</v>
      </c>
      <c r="D22343" s="2" t="s">
        <v>72</v>
      </c>
      <c r="E22343" s="2" t="s">
        <v>20</v>
      </c>
      <c r="F22343" t="b">
        <v>0</v>
      </c>
      <c r="G22343" s="2" t="s">
        <v>817</v>
      </c>
      <c r="H22343" s="1">
        <v>45098.384594907409</v>
      </c>
      <c r="I22343" s="3">
        <v>45098</v>
      </c>
      <c r="J22343">
        <v>6</v>
      </c>
      <c r="K22343" t="b">
        <v>0</v>
      </c>
      <c r="L22343" t="b">
        <v>0</v>
      </c>
      <c r="M22343" s="2" t="s">
        <v>817</v>
      </c>
      <c r="N22343" s="2" t="s">
        <v>22</v>
      </c>
      <c r="O22343">
        <v>113221</v>
      </c>
      <c r="R22343" s="2" t="s">
        <v>7698</v>
      </c>
      <c r="S22343" s="2" t="s">
        <v>32929</v>
      </c>
    </row>
    <row r="22344" spans="1:19">
      <c r="A22344" s="2" t="s">
        <v>25</v>
      </c>
      <c r="B22344" s="2" t="s">
        <v>32930</v>
      </c>
      <c r="C22344" s="2" t="s">
        <v>58</v>
      </c>
      <c r="D22344" s="2" t="s">
        <v>239</v>
      </c>
      <c r="E22344" s="2" t="s">
        <v>93</v>
      </c>
      <c r="F22344" t="b">
        <v>1</v>
      </c>
      <c r="G22344" s="2" t="s">
        <v>21</v>
      </c>
      <c r="H22344" s="1">
        <v>45050.940717592595</v>
      </c>
      <c r="I22344" s="3">
        <v>45050</v>
      </c>
      <c r="J22344">
        <v>5</v>
      </c>
      <c r="K22344" t="b">
        <v>1</v>
      </c>
      <c r="L22344" t="b">
        <v>0</v>
      </c>
      <c r="M22344" s="2" t="s">
        <v>21</v>
      </c>
      <c r="N22344" s="2" t="s">
        <v>51</v>
      </c>
      <c r="P22344">
        <v>35</v>
      </c>
      <c r="Q22344">
        <v>72800</v>
      </c>
      <c r="R22344" s="2" t="s">
        <v>239</v>
      </c>
      <c r="S22344" s="2" t="s">
        <v>3566</v>
      </c>
    </row>
    <row r="22345" spans="1:19">
      <c r="A22345" s="2" t="s">
        <v>45</v>
      </c>
      <c r="B22345" s="2" t="s">
        <v>680</v>
      </c>
      <c r="C22345" s="2" t="s">
        <v>447</v>
      </c>
      <c r="D22345" s="2" t="s">
        <v>41</v>
      </c>
      <c r="E22345" s="2" t="s">
        <v>20</v>
      </c>
      <c r="F22345" t="b">
        <v>0</v>
      </c>
      <c r="G22345" s="2" t="s">
        <v>360</v>
      </c>
      <c r="H22345" s="1">
        <v>44949.840752314813</v>
      </c>
      <c r="I22345" s="3">
        <v>44949</v>
      </c>
      <c r="J22345">
        <v>1</v>
      </c>
      <c r="K22345" t="b">
        <v>0</v>
      </c>
      <c r="L22345" t="b">
        <v>0</v>
      </c>
      <c r="M22345" s="2" t="s">
        <v>360</v>
      </c>
      <c r="N22345" s="2" t="s">
        <v>22</v>
      </c>
      <c r="O22345">
        <v>147500</v>
      </c>
      <c r="R22345" s="2" t="s">
        <v>448</v>
      </c>
      <c r="S22345" s="2" t="s">
        <v>32931</v>
      </c>
    </row>
    <row r="22346" spans="1:19">
      <c r="A22346" s="2" t="s">
        <v>45</v>
      </c>
      <c r="B22346" s="2" t="s">
        <v>32932</v>
      </c>
      <c r="C22346" s="2" t="s">
        <v>2847</v>
      </c>
      <c r="D22346" s="2" t="s">
        <v>5394</v>
      </c>
      <c r="E22346" s="2" t="s">
        <v>20</v>
      </c>
      <c r="F22346" t="b">
        <v>0</v>
      </c>
      <c r="G22346" s="2" t="s">
        <v>67</v>
      </c>
      <c r="H22346" s="1">
        <v>44956.003067129626</v>
      </c>
      <c r="I22346" s="3">
        <v>44956</v>
      </c>
      <c r="J22346">
        <v>1</v>
      </c>
      <c r="K22346" t="b">
        <v>0</v>
      </c>
      <c r="L22346" t="b">
        <v>0</v>
      </c>
      <c r="M22346" s="2" t="s">
        <v>30</v>
      </c>
      <c r="N22346" s="2" t="s">
        <v>22</v>
      </c>
      <c r="O22346">
        <v>105130</v>
      </c>
      <c r="R22346" s="2" t="s">
        <v>15506</v>
      </c>
      <c r="S22346" s="2" t="s">
        <v>32933</v>
      </c>
    </row>
    <row r="22347" spans="1:19">
      <c r="A22347" s="2" t="s">
        <v>25</v>
      </c>
      <c r="B22347" s="2" t="s">
        <v>32934</v>
      </c>
      <c r="C22347" s="2" t="s">
        <v>32935</v>
      </c>
      <c r="D22347" s="2" t="s">
        <v>101</v>
      </c>
      <c r="E22347" s="2" t="s">
        <v>20</v>
      </c>
      <c r="F22347" t="b">
        <v>0</v>
      </c>
      <c r="G22347" s="2" t="s">
        <v>21</v>
      </c>
      <c r="H22347" s="1">
        <v>45036.391296296293</v>
      </c>
      <c r="I22347" s="3">
        <v>45036</v>
      </c>
      <c r="J22347">
        <v>4</v>
      </c>
      <c r="K22347" t="b">
        <v>0</v>
      </c>
      <c r="L22347" t="b">
        <v>1</v>
      </c>
      <c r="M22347" s="2" t="s">
        <v>21</v>
      </c>
      <c r="N22347" s="2" t="s">
        <v>22</v>
      </c>
      <c r="O22347">
        <v>90000</v>
      </c>
      <c r="R22347" s="2" t="s">
        <v>32936</v>
      </c>
      <c r="S22347" s="2" t="s">
        <v>32937</v>
      </c>
    </row>
    <row r="22348" spans="1:19">
      <c r="A22348" s="2" t="s">
        <v>45</v>
      </c>
      <c r="B22348" s="2" t="s">
        <v>19618</v>
      </c>
      <c r="C22348" s="2" t="s">
        <v>388</v>
      </c>
      <c r="D22348" s="2" t="s">
        <v>101</v>
      </c>
      <c r="E22348" s="2" t="s">
        <v>20</v>
      </c>
      <c r="F22348" t="b">
        <v>0</v>
      </c>
      <c r="G22348" s="2" t="s">
        <v>50</v>
      </c>
      <c r="H22348" s="1">
        <v>44974.336840277778</v>
      </c>
      <c r="I22348" s="3">
        <v>44974</v>
      </c>
      <c r="J22348">
        <v>2</v>
      </c>
      <c r="K22348" t="b">
        <v>0</v>
      </c>
      <c r="L22348" t="b">
        <v>0</v>
      </c>
      <c r="M22348" s="2" t="s">
        <v>30</v>
      </c>
      <c r="N22348" s="2" t="s">
        <v>22</v>
      </c>
      <c r="O22348">
        <v>125000</v>
      </c>
      <c r="R22348" s="2" t="s">
        <v>11509</v>
      </c>
      <c r="S22348" s="2" t="s">
        <v>12214</v>
      </c>
    </row>
    <row r="22349" spans="1:19">
      <c r="A22349" s="2" t="s">
        <v>89</v>
      </c>
      <c r="B22349" s="2" t="s">
        <v>8806</v>
      </c>
      <c r="C22349" s="2" t="s">
        <v>157</v>
      </c>
      <c r="D22349" s="2" t="s">
        <v>72</v>
      </c>
      <c r="E22349" s="2" t="s">
        <v>93</v>
      </c>
      <c r="F22349" t="b">
        <v>0</v>
      </c>
      <c r="G22349" s="2" t="s">
        <v>36</v>
      </c>
      <c r="H22349" s="1">
        <v>45092.875023148146</v>
      </c>
      <c r="I22349" s="3">
        <v>45092</v>
      </c>
      <c r="J22349">
        <v>6</v>
      </c>
      <c r="K22349" t="b">
        <v>0</v>
      </c>
      <c r="L22349" t="b">
        <v>0</v>
      </c>
      <c r="M22349" s="2" t="s">
        <v>30</v>
      </c>
      <c r="N22349" s="2" t="s">
        <v>51</v>
      </c>
      <c r="P22349">
        <v>50</v>
      </c>
      <c r="Q22349">
        <v>104000</v>
      </c>
      <c r="R22349" s="2" t="s">
        <v>15456</v>
      </c>
      <c r="S22349" s="2" t="s">
        <v>926</v>
      </c>
    </row>
    <row r="22350" spans="1:19">
      <c r="A22350" s="2" t="s">
        <v>89</v>
      </c>
      <c r="B22350" s="2" t="s">
        <v>32938</v>
      </c>
      <c r="C22350" s="2" t="s">
        <v>368</v>
      </c>
      <c r="D22350" s="2" t="s">
        <v>28</v>
      </c>
      <c r="E22350" s="2" t="s">
        <v>20</v>
      </c>
      <c r="F22350" t="b">
        <v>0</v>
      </c>
      <c r="G22350" s="2" t="s">
        <v>94</v>
      </c>
      <c r="H22350" s="1">
        <v>45076.876354166663</v>
      </c>
      <c r="I22350" s="3">
        <v>45076</v>
      </c>
      <c r="J22350">
        <v>5</v>
      </c>
      <c r="K22350" t="b">
        <v>0</v>
      </c>
      <c r="L22350" t="b">
        <v>0</v>
      </c>
      <c r="M22350" s="2" t="s">
        <v>30</v>
      </c>
      <c r="N22350" s="2" t="s">
        <v>51</v>
      </c>
      <c r="P22350">
        <v>37.755000000000003</v>
      </c>
      <c r="Q22350">
        <v>78530.399999999994</v>
      </c>
      <c r="R22350" s="2" t="s">
        <v>12992</v>
      </c>
      <c r="S22350" s="2" t="s">
        <v>261</v>
      </c>
    </row>
    <row r="22351" spans="1:19">
      <c r="A22351" s="2" t="s">
        <v>45</v>
      </c>
      <c r="B22351" s="2" t="s">
        <v>32939</v>
      </c>
      <c r="C22351" s="2" t="s">
        <v>58</v>
      </c>
      <c r="D22351" s="2" t="s">
        <v>239</v>
      </c>
      <c r="E22351" s="2" t="s">
        <v>93</v>
      </c>
      <c r="F22351" t="b">
        <v>1</v>
      </c>
      <c r="G22351" s="2" t="s">
        <v>42</v>
      </c>
      <c r="H22351" s="1">
        <v>44988.545081018521</v>
      </c>
      <c r="I22351" s="3">
        <v>44988</v>
      </c>
      <c r="J22351">
        <v>3</v>
      </c>
      <c r="K22351" t="b">
        <v>0</v>
      </c>
      <c r="L22351" t="b">
        <v>0</v>
      </c>
      <c r="M22351" s="2" t="s">
        <v>30</v>
      </c>
      <c r="N22351" s="2" t="s">
        <v>51</v>
      </c>
      <c r="P22351">
        <v>57.5</v>
      </c>
      <c r="Q22351">
        <v>119600</v>
      </c>
      <c r="R22351" s="2" t="s">
        <v>239</v>
      </c>
      <c r="S22351" s="2"/>
    </row>
    <row r="22352" spans="1:19">
      <c r="A22352" s="2" t="s">
        <v>89</v>
      </c>
      <c r="B22352" s="2" t="s">
        <v>32940</v>
      </c>
      <c r="C22352" s="2" t="s">
        <v>22176</v>
      </c>
      <c r="D22352" s="2" t="s">
        <v>19</v>
      </c>
      <c r="E22352" s="2" t="s">
        <v>20</v>
      </c>
      <c r="F22352" t="b">
        <v>0</v>
      </c>
      <c r="G22352" s="2" t="s">
        <v>42</v>
      </c>
      <c r="H22352" s="1">
        <v>45037.668240740742</v>
      </c>
      <c r="I22352" s="3">
        <v>45037</v>
      </c>
      <c r="J22352">
        <v>4</v>
      </c>
      <c r="K22352" t="b">
        <v>0</v>
      </c>
      <c r="L22352" t="b">
        <v>0</v>
      </c>
      <c r="M22352" s="2" t="s">
        <v>30</v>
      </c>
      <c r="N22352" s="2" t="s">
        <v>51</v>
      </c>
      <c r="P22352">
        <v>33</v>
      </c>
      <c r="Q22352">
        <v>68640</v>
      </c>
      <c r="R22352" s="2" t="s">
        <v>15760</v>
      </c>
      <c r="S22352" s="2" t="s">
        <v>5738</v>
      </c>
    </row>
    <row r="22353" spans="1:19">
      <c r="A22353" s="2" t="s">
        <v>89</v>
      </c>
      <c r="B22353" s="2" t="s">
        <v>32941</v>
      </c>
      <c r="C22353" s="2" t="s">
        <v>515</v>
      </c>
      <c r="D22353" s="2" t="s">
        <v>41</v>
      </c>
      <c r="E22353" s="2" t="s">
        <v>20</v>
      </c>
      <c r="F22353" t="b">
        <v>0</v>
      </c>
      <c r="G22353" s="2" t="s">
        <v>67</v>
      </c>
      <c r="H22353" s="1">
        <v>44999.42119212963</v>
      </c>
      <c r="I22353" s="3">
        <v>44999</v>
      </c>
      <c r="J22353">
        <v>3</v>
      </c>
      <c r="K22353" t="b">
        <v>0</v>
      </c>
      <c r="L22353" t="b">
        <v>1</v>
      </c>
      <c r="M22353" s="2" t="s">
        <v>30</v>
      </c>
      <c r="N22353" s="2" t="s">
        <v>22</v>
      </c>
      <c r="O22353">
        <v>102500</v>
      </c>
      <c r="R22353" s="2" t="s">
        <v>32942</v>
      </c>
      <c r="S22353" s="2" t="s">
        <v>2226</v>
      </c>
    </row>
    <row r="22354" spans="1:19">
      <c r="A22354" s="2" t="s">
        <v>45</v>
      </c>
      <c r="B22354" s="2" t="s">
        <v>32943</v>
      </c>
      <c r="C22354" s="2" t="s">
        <v>388</v>
      </c>
      <c r="D22354" s="2" t="s">
        <v>251</v>
      </c>
      <c r="E22354" s="2" t="s">
        <v>93</v>
      </c>
      <c r="F22354" t="b">
        <v>0</v>
      </c>
      <c r="G22354" s="2" t="s">
        <v>21</v>
      </c>
      <c r="H22354" s="1">
        <v>45190.853020833332</v>
      </c>
      <c r="I22354" s="3">
        <v>45190</v>
      </c>
      <c r="J22354">
        <v>9</v>
      </c>
      <c r="K22354" t="b">
        <v>1</v>
      </c>
      <c r="L22354" t="b">
        <v>0</v>
      </c>
      <c r="M22354" s="2" t="s">
        <v>21</v>
      </c>
      <c r="N22354" s="2" t="s">
        <v>51</v>
      </c>
      <c r="P22354">
        <v>57.5</v>
      </c>
      <c r="Q22354">
        <v>119600</v>
      </c>
      <c r="R22354" s="2" t="s">
        <v>32944</v>
      </c>
      <c r="S22354" s="2" t="s">
        <v>445</v>
      </c>
    </row>
    <row r="22355" spans="1:19">
      <c r="A22355" s="2" t="s">
        <v>45</v>
      </c>
      <c r="B22355" s="2" t="s">
        <v>2906</v>
      </c>
      <c r="C22355" s="2" t="s">
        <v>1836</v>
      </c>
      <c r="D22355" s="2" t="s">
        <v>48</v>
      </c>
      <c r="E22355" s="2" t="s">
        <v>20</v>
      </c>
      <c r="F22355" t="b">
        <v>0</v>
      </c>
      <c r="G22355" s="2" t="s">
        <v>67</v>
      </c>
      <c r="H22355" s="1">
        <v>45168.00440972222</v>
      </c>
      <c r="I22355" s="3">
        <v>45168</v>
      </c>
      <c r="J22355">
        <v>8</v>
      </c>
      <c r="K22355" t="b">
        <v>0</v>
      </c>
      <c r="L22355" t="b">
        <v>0</v>
      </c>
      <c r="M22355" s="2" t="s">
        <v>30</v>
      </c>
      <c r="N22355" s="2" t="s">
        <v>51</v>
      </c>
      <c r="P22355">
        <v>33.840000000000003</v>
      </c>
      <c r="Q22355">
        <v>70387.199999999997</v>
      </c>
      <c r="R22355" s="2" t="s">
        <v>1011</v>
      </c>
      <c r="S22355" s="2" t="s">
        <v>1879</v>
      </c>
    </row>
    <row r="22356" spans="1:19">
      <c r="A22356" s="2" t="s">
        <v>38</v>
      </c>
      <c r="B22356" s="2" t="s">
        <v>32945</v>
      </c>
      <c r="C22356" s="2" t="s">
        <v>378</v>
      </c>
      <c r="D22356" s="2" t="s">
        <v>41</v>
      </c>
      <c r="E22356" s="2" t="s">
        <v>20</v>
      </c>
      <c r="F22356" t="b">
        <v>0</v>
      </c>
      <c r="G22356" s="2" t="s">
        <v>360</v>
      </c>
      <c r="H22356" s="1">
        <v>44975.550347222219</v>
      </c>
      <c r="I22356" s="3">
        <v>44975</v>
      </c>
      <c r="J22356">
        <v>2</v>
      </c>
      <c r="K22356" t="b">
        <v>0</v>
      </c>
      <c r="L22356" t="b">
        <v>0</v>
      </c>
      <c r="M22356" s="2" t="s">
        <v>360</v>
      </c>
      <c r="N22356" s="2" t="s">
        <v>22</v>
      </c>
      <c r="O22356">
        <v>79200</v>
      </c>
      <c r="R22356" s="2" t="s">
        <v>43</v>
      </c>
      <c r="S22356" s="2" t="s">
        <v>32946</v>
      </c>
    </row>
    <row r="22357" spans="1:19">
      <c r="A22357" s="2" t="s">
        <v>45</v>
      </c>
      <c r="B22357" s="2" t="s">
        <v>32947</v>
      </c>
      <c r="C22357" s="2" t="s">
        <v>58</v>
      </c>
      <c r="D22357" s="2" t="s">
        <v>32948</v>
      </c>
      <c r="E22357" s="2" t="s">
        <v>20</v>
      </c>
      <c r="F22357" t="b">
        <v>1</v>
      </c>
      <c r="G22357" s="2" t="s">
        <v>67</v>
      </c>
      <c r="H22357" s="1">
        <v>44940.336296296293</v>
      </c>
      <c r="I22357" s="3">
        <v>44940</v>
      </c>
      <c r="J22357">
        <v>1</v>
      </c>
      <c r="K22357" t="b">
        <v>0</v>
      </c>
      <c r="L22357" t="b">
        <v>1</v>
      </c>
      <c r="M22357" s="2" t="s">
        <v>30</v>
      </c>
      <c r="N22357" s="2" t="s">
        <v>22</v>
      </c>
      <c r="O22357">
        <v>110000</v>
      </c>
      <c r="R22357" s="2" t="s">
        <v>32949</v>
      </c>
      <c r="S22357" s="2" t="s">
        <v>32950</v>
      </c>
    </row>
    <row r="22358" spans="1:19">
      <c r="A22358" s="2" t="s">
        <v>33</v>
      </c>
      <c r="B22358" s="2" t="s">
        <v>32951</v>
      </c>
      <c r="C22358" s="2" t="s">
        <v>6351</v>
      </c>
      <c r="D22358" s="2" t="s">
        <v>72</v>
      </c>
      <c r="E22358" s="2" t="s">
        <v>20</v>
      </c>
      <c r="F22358" t="b">
        <v>0</v>
      </c>
      <c r="G22358" s="2" t="s">
        <v>94</v>
      </c>
      <c r="H22358" s="1">
        <v>45071.751400462963</v>
      </c>
      <c r="I22358" s="3">
        <v>45071</v>
      </c>
      <c r="J22358">
        <v>5</v>
      </c>
      <c r="K22358" t="b">
        <v>1</v>
      </c>
      <c r="L22358" t="b">
        <v>0</v>
      </c>
      <c r="M22358" s="2" t="s">
        <v>30</v>
      </c>
      <c r="N22358" s="2" t="s">
        <v>22</v>
      </c>
      <c r="O22358">
        <v>135000</v>
      </c>
      <c r="R22358" s="2" t="s">
        <v>95</v>
      </c>
      <c r="S22358" s="2" t="s">
        <v>18924</v>
      </c>
    </row>
    <row r="22359" spans="1:19">
      <c r="A22359" s="2" t="s">
        <v>45</v>
      </c>
      <c r="B22359" s="2" t="s">
        <v>32952</v>
      </c>
      <c r="C22359" s="2" t="s">
        <v>30</v>
      </c>
      <c r="D22359" s="2" t="s">
        <v>41</v>
      </c>
      <c r="E22359" s="2" t="s">
        <v>20</v>
      </c>
      <c r="F22359" t="b">
        <v>0</v>
      </c>
      <c r="G22359" s="2" t="s">
        <v>50</v>
      </c>
      <c r="H22359" s="1">
        <v>44951.919768518521</v>
      </c>
      <c r="I22359" s="3">
        <v>44951</v>
      </c>
      <c r="J22359">
        <v>1</v>
      </c>
      <c r="K22359" t="b">
        <v>0</v>
      </c>
      <c r="L22359" t="b">
        <v>1</v>
      </c>
      <c r="M22359" s="2" t="s">
        <v>30</v>
      </c>
      <c r="N22359" s="2" t="s">
        <v>22</v>
      </c>
      <c r="O22359">
        <v>190000</v>
      </c>
      <c r="R22359" s="2" t="s">
        <v>4544</v>
      </c>
      <c r="S22359" s="2" t="s">
        <v>773</v>
      </c>
    </row>
    <row r="22360" spans="1:19">
      <c r="A22360" s="2" t="s">
        <v>89</v>
      </c>
      <c r="B22360" s="2" t="s">
        <v>8078</v>
      </c>
      <c r="C22360" s="2" t="s">
        <v>5920</v>
      </c>
      <c r="D22360" s="2" t="s">
        <v>72</v>
      </c>
      <c r="E22360" s="2" t="s">
        <v>93</v>
      </c>
      <c r="F22360" t="b">
        <v>0</v>
      </c>
      <c r="G22360" s="2" t="s">
        <v>94</v>
      </c>
      <c r="H22360" s="1">
        <v>45009.044432870367</v>
      </c>
      <c r="I22360" s="3">
        <v>45009</v>
      </c>
      <c r="J22360">
        <v>3</v>
      </c>
      <c r="K22360" t="b">
        <v>1</v>
      </c>
      <c r="L22360" t="b">
        <v>0</v>
      </c>
      <c r="M22360" s="2" t="s">
        <v>30</v>
      </c>
      <c r="N22360" s="2" t="s">
        <v>51</v>
      </c>
      <c r="P22360">
        <v>46.125</v>
      </c>
      <c r="Q22360">
        <v>95940</v>
      </c>
      <c r="R22360" s="2" t="s">
        <v>282</v>
      </c>
      <c r="S22360" s="2" t="s">
        <v>565</v>
      </c>
    </row>
    <row r="22361" spans="1:19">
      <c r="A22361" s="2" t="s">
        <v>25</v>
      </c>
      <c r="B22361" s="2" t="s">
        <v>25</v>
      </c>
      <c r="C22361" s="2" t="s">
        <v>246</v>
      </c>
      <c r="D22361" s="2" t="s">
        <v>19</v>
      </c>
      <c r="E22361" s="2" t="s">
        <v>20</v>
      </c>
      <c r="F22361" t="b">
        <v>0</v>
      </c>
      <c r="G22361" s="2" t="s">
        <v>21</v>
      </c>
      <c r="H22361" s="1">
        <v>45093.481342592589</v>
      </c>
      <c r="I22361" s="3">
        <v>45093</v>
      </c>
      <c r="J22361">
        <v>6</v>
      </c>
      <c r="K22361" t="b">
        <v>1</v>
      </c>
      <c r="L22361" t="b">
        <v>1</v>
      </c>
      <c r="M22361" s="2" t="s">
        <v>21</v>
      </c>
      <c r="N22361" s="2" t="s">
        <v>22</v>
      </c>
      <c r="O22361">
        <v>140000</v>
      </c>
      <c r="R22361" s="2" t="s">
        <v>7429</v>
      </c>
      <c r="S22361" s="2" t="s">
        <v>32953</v>
      </c>
    </row>
    <row r="22362" spans="1:19">
      <c r="A22362" s="2" t="s">
        <v>89</v>
      </c>
      <c r="B22362" s="2" t="s">
        <v>32954</v>
      </c>
      <c r="C22362" s="2" t="s">
        <v>322</v>
      </c>
      <c r="D22362" s="2" t="s">
        <v>72</v>
      </c>
      <c r="E22362" s="2" t="s">
        <v>20</v>
      </c>
      <c r="F22362" t="b">
        <v>0</v>
      </c>
      <c r="G22362" s="2" t="s">
        <v>50</v>
      </c>
      <c r="H22362" s="1">
        <v>45098.250949074078</v>
      </c>
      <c r="I22362" s="3">
        <v>45098</v>
      </c>
      <c r="J22362">
        <v>6</v>
      </c>
      <c r="K22362" t="b">
        <v>0</v>
      </c>
      <c r="L22362" t="b">
        <v>0</v>
      </c>
      <c r="M22362" s="2" t="s">
        <v>30</v>
      </c>
      <c r="N22362" s="2" t="s">
        <v>51</v>
      </c>
      <c r="P22362">
        <v>69</v>
      </c>
      <c r="Q22362">
        <v>143520</v>
      </c>
      <c r="R22362" s="2" t="s">
        <v>5432</v>
      </c>
      <c r="S22362" s="2" t="s">
        <v>32444</v>
      </c>
    </row>
    <row r="22363" spans="1:19">
      <c r="A22363" s="2" t="s">
        <v>89</v>
      </c>
      <c r="B22363" s="2" t="s">
        <v>32955</v>
      </c>
      <c r="C22363" s="2" t="s">
        <v>18025</v>
      </c>
      <c r="D22363" s="2" t="s">
        <v>19</v>
      </c>
      <c r="E22363" s="2" t="s">
        <v>20</v>
      </c>
      <c r="F22363" t="b">
        <v>0</v>
      </c>
      <c r="G22363" s="2" t="s">
        <v>67</v>
      </c>
      <c r="H22363" s="1">
        <v>45098.000659722224</v>
      </c>
      <c r="I22363" s="3">
        <v>45098</v>
      </c>
      <c r="J22363">
        <v>6</v>
      </c>
      <c r="K22363" t="b">
        <v>1</v>
      </c>
      <c r="L22363" t="b">
        <v>0</v>
      </c>
      <c r="M22363" s="2" t="s">
        <v>30</v>
      </c>
      <c r="N22363" s="2" t="s">
        <v>51</v>
      </c>
      <c r="P22363">
        <v>21</v>
      </c>
      <c r="Q22363">
        <v>43680</v>
      </c>
      <c r="R22363" s="2" t="s">
        <v>28150</v>
      </c>
      <c r="S22363" s="2" t="s">
        <v>8485</v>
      </c>
    </row>
    <row r="22364" spans="1:19">
      <c r="A22364" s="2" t="s">
        <v>89</v>
      </c>
      <c r="B22364" s="2" t="s">
        <v>32956</v>
      </c>
      <c r="C22364" s="2" t="s">
        <v>348</v>
      </c>
      <c r="D22364" s="2" t="s">
        <v>72</v>
      </c>
      <c r="E22364" s="2" t="s">
        <v>20</v>
      </c>
      <c r="F22364" t="b">
        <v>0</v>
      </c>
      <c r="G22364" s="2" t="s">
        <v>42</v>
      </c>
      <c r="H22364" s="1">
        <v>45071.54278935185</v>
      </c>
      <c r="I22364" s="3">
        <v>45071</v>
      </c>
      <c r="J22364">
        <v>5</v>
      </c>
      <c r="K22364" t="b">
        <v>0</v>
      </c>
      <c r="L22364" t="b">
        <v>0</v>
      </c>
      <c r="M22364" s="2" t="s">
        <v>30</v>
      </c>
      <c r="N22364" s="2" t="s">
        <v>22</v>
      </c>
      <c r="O22364">
        <v>75000</v>
      </c>
      <c r="R22364" s="2" t="s">
        <v>32957</v>
      </c>
      <c r="S22364" s="2" t="s">
        <v>32958</v>
      </c>
    </row>
    <row r="22365" spans="1:19">
      <c r="A22365" s="2" t="s">
        <v>89</v>
      </c>
      <c r="B22365" s="2" t="s">
        <v>32959</v>
      </c>
      <c r="C22365" s="2" t="s">
        <v>11468</v>
      </c>
      <c r="D22365" s="2" t="s">
        <v>169</v>
      </c>
      <c r="E22365" s="2" t="s">
        <v>93</v>
      </c>
      <c r="F22365" t="b">
        <v>0</v>
      </c>
      <c r="G22365" s="2" t="s">
        <v>36</v>
      </c>
      <c r="H22365" s="1">
        <v>45007.000023148146</v>
      </c>
      <c r="I22365" s="3">
        <v>45007</v>
      </c>
      <c r="J22365">
        <v>3</v>
      </c>
      <c r="K22365" t="b">
        <v>0</v>
      </c>
      <c r="L22365" t="b">
        <v>1</v>
      </c>
      <c r="M22365" s="2" t="s">
        <v>30</v>
      </c>
      <c r="N22365" s="2" t="s">
        <v>51</v>
      </c>
      <c r="P22365">
        <v>53.5</v>
      </c>
      <c r="Q22365">
        <v>111280</v>
      </c>
      <c r="R22365" s="2" t="s">
        <v>18036</v>
      </c>
      <c r="S22365" s="2"/>
    </row>
    <row r="22366" spans="1:19">
      <c r="A22366" s="2" t="s">
        <v>45</v>
      </c>
      <c r="B22366" s="2" t="s">
        <v>15929</v>
      </c>
      <c r="C22366" s="2" t="s">
        <v>820</v>
      </c>
      <c r="D22366" s="2" t="s">
        <v>22383</v>
      </c>
      <c r="E22366" s="2" t="s">
        <v>20</v>
      </c>
      <c r="F22366" t="b">
        <v>0</v>
      </c>
      <c r="G22366" s="2" t="s">
        <v>29</v>
      </c>
      <c r="H22366" s="1">
        <v>45132.653946759259</v>
      </c>
      <c r="I22366" s="3">
        <v>45132</v>
      </c>
      <c r="J22366">
        <v>7</v>
      </c>
      <c r="K22366" t="b">
        <v>0</v>
      </c>
      <c r="L22366" t="b">
        <v>1</v>
      </c>
      <c r="M22366" s="2" t="s">
        <v>30</v>
      </c>
      <c r="N22366" s="2" t="s">
        <v>22</v>
      </c>
      <c r="O22366">
        <v>173500</v>
      </c>
      <c r="R22366" s="2" t="s">
        <v>111</v>
      </c>
      <c r="S22366" s="2" t="s">
        <v>6023</v>
      </c>
    </row>
    <row r="22367" spans="1:19">
      <c r="A22367" s="2" t="s">
        <v>16</v>
      </c>
      <c r="B22367" s="2" t="s">
        <v>16</v>
      </c>
      <c r="C22367" s="2" t="s">
        <v>30</v>
      </c>
      <c r="D22367" s="2" t="s">
        <v>72</v>
      </c>
      <c r="E22367" s="2" t="s">
        <v>20</v>
      </c>
      <c r="F22367" t="b">
        <v>0</v>
      </c>
      <c r="G22367" s="2" t="s">
        <v>42</v>
      </c>
      <c r="H22367" s="1">
        <v>45203.67019675926</v>
      </c>
      <c r="I22367" s="3">
        <v>45203</v>
      </c>
      <c r="J22367">
        <v>10</v>
      </c>
      <c r="K22367" t="b">
        <v>0</v>
      </c>
      <c r="L22367" t="b">
        <v>0</v>
      </c>
      <c r="M22367" s="2" t="s">
        <v>30</v>
      </c>
      <c r="N22367" s="2" t="s">
        <v>22</v>
      </c>
      <c r="O22367">
        <v>170000</v>
      </c>
      <c r="R22367" s="2" t="s">
        <v>14518</v>
      </c>
      <c r="S22367" s="2" t="s">
        <v>27830</v>
      </c>
    </row>
    <row r="22368" spans="1:19">
      <c r="A22368" s="2" t="s">
        <v>45</v>
      </c>
      <c r="B22368" s="2" t="s">
        <v>32960</v>
      </c>
      <c r="C22368" s="2" t="s">
        <v>17574</v>
      </c>
      <c r="D22368" s="2" t="s">
        <v>41</v>
      </c>
      <c r="E22368" s="2" t="s">
        <v>20</v>
      </c>
      <c r="F22368" t="b">
        <v>0</v>
      </c>
      <c r="G22368" s="2" t="s">
        <v>277</v>
      </c>
      <c r="H22368" s="1">
        <v>45051.48605324074</v>
      </c>
      <c r="I22368" s="3">
        <v>45051</v>
      </c>
      <c r="J22368">
        <v>5</v>
      </c>
      <c r="K22368" t="b">
        <v>0</v>
      </c>
      <c r="L22368" t="b">
        <v>0</v>
      </c>
      <c r="M22368" s="2" t="s">
        <v>277</v>
      </c>
      <c r="N22368" s="2" t="s">
        <v>22</v>
      </c>
      <c r="O22368">
        <v>89100</v>
      </c>
      <c r="R22368" s="2" t="s">
        <v>43</v>
      </c>
      <c r="S22368" s="2" t="s">
        <v>12579</v>
      </c>
    </row>
    <row r="22369" spans="1:19">
      <c r="A22369" s="2" t="s">
        <v>25</v>
      </c>
      <c r="B22369" s="2" t="s">
        <v>12825</v>
      </c>
      <c r="C22369" s="2" t="s">
        <v>715</v>
      </c>
      <c r="D22369" s="2" t="s">
        <v>41</v>
      </c>
      <c r="E22369" s="2" t="s">
        <v>20</v>
      </c>
      <c r="F22369" t="b">
        <v>0</v>
      </c>
      <c r="G22369" s="2" t="s">
        <v>42</v>
      </c>
      <c r="H22369" s="1">
        <v>44973.798495370371</v>
      </c>
      <c r="I22369" s="3">
        <v>44973</v>
      </c>
      <c r="J22369">
        <v>2</v>
      </c>
      <c r="K22369" t="b">
        <v>0</v>
      </c>
      <c r="L22369" t="b">
        <v>1</v>
      </c>
      <c r="M22369" s="2" t="s">
        <v>30</v>
      </c>
      <c r="N22369" s="2" t="s">
        <v>22</v>
      </c>
      <c r="O22369">
        <v>72500</v>
      </c>
      <c r="R22369" s="2" t="s">
        <v>32961</v>
      </c>
      <c r="S22369" s="2" t="s">
        <v>30374</v>
      </c>
    </row>
    <row r="22370" spans="1:19">
      <c r="A22370" s="2" t="s">
        <v>89</v>
      </c>
      <c r="B22370" s="2" t="s">
        <v>32962</v>
      </c>
      <c r="C22370" s="2" t="s">
        <v>6351</v>
      </c>
      <c r="D22370" s="2" t="s">
        <v>72</v>
      </c>
      <c r="E22370" s="2" t="s">
        <v>20</v>
      </c>
      <c r="F22370" t="b">
        <v>0</v>
      </c>
      <c r="G22370" s="2" t="s">
        <v>94</v>
      </c>
      <c r="H22370" s="1">
        <v>45008.711099537039</v>
      </c>
      <c r="I22370" s="3">
        <v>45008</v>
      </c>
      <c r="J22370">
        <v>3</v>
      </c>
      <c r="K22370" t="b">
        <v>0</v>
      </c>
      <c r="L22370" t="b">
        <v>0</v>
      </c>
      <c r="M22370" s="2" t="s">
        <v>30</v>
      </c>
      <c r="N22370" s="2" t="s">
        <v>22</v>
      </c>
      <c r="O22370">
        <v>126339.5</v>
      </c>
      <c r="R22370" s="2" t="s">
        <v>2625</v>
      </c>
      <c r="S22370" s="2" t="s">
        <v>32963</v>
      </c>
    </row>
    <row r="22371" spans="1:19">
      <c r="A22371" s="2" t="s">
        <v>33</v>
      </c>
      <c r="B22371" s="2" t="s">
        <v>25966</v>
      </c>
      <c r="C22371" s="2" t="s">
        <v>348</v>
      </c>
      <c r="D22371" s="2" t="s">
        <v>32964</v>
      </c>
      <c r="E22371" s="2" t="s">
        <v>20</v>
      </c>
      <c r="F22371" t="b">
        <v>0</v>
      </c>
      <c r="G22371" s="2" t="s">
        <v>42</v>
      </c>
      <c r="H22371" s="1">
        <v>45084.709224537037</v>
      </c>
      <c r="I22371" s="3">
        <v>45084</v>
      </c>
      <c r="J22371">
        <v>6</v>
      </c>
      <c r="K22371" t="b">
        <v>0</v>
      </c>
      <c r="L22371" t="b">
        <v>0</v>
      </c>
      <c r="M22371" s="2" t="s">
        <v>30</v>
      </c>
      <c r="N22371" s="2" t="s">
        <v>22</v>
      </c>
      <c r="O22371">
        <v>89076</v>
      </c>
      <c r="R22371" s="2" t="s">
        <v>32965</v>
      </c>
      <c r="S22371" s="2" t="s">
        <v>32966</v>
      </c>
    </row>
    <row r="22372" spans="1:19">
      <c r="A22372" s="2" t="s">
        <v>61</v>
      </c>
      <c r="B22372" s="2" t="s">
        <v>61</v>
      </c>
      <c r="C22372" s="2" t="s">
        <v>2770</v>
      </c>
      <c r="D22372" s="2" t="s">
        <v>41</v>
      </c>
      <c r="E22372" s="2" t="s">
        <v>20</v>
      </c>
      <c r="F22372" t="b">
        <v>0</v>
      </c>
      <c r="G22372" s="2" t="s">
        <v>2771</v>
      </c>
      <c r="H22372" s="1">
        <v>45091.554363425923</v>
      </c>
      <c r="I22372" s="3">
        <v>45091</v>
      </c>
      <c r="J22372">
        <v>6</v>
      </c>
      <c r="K22372" t="b">
        <v>0</v>
      </c>
      <c r="L22372" t="b">
        <v>0</v>
      </c>
      <c r="M22372" s="2" t="s">
        <v>2771</v>
      </c>
      <c r="N22372" s="2" t="s">
        <v>22</v>
      </c>
      <c r="O22372">
        <v>147500</v>
      </c>
      <c r="R22372" s="2" t="s">
        <v>278</v>
      </c>
      <c r="S22372" s="2" t="s">
        <v>1310</v>
      </c>
    </row>
    <row r="22373" spans="1:19">
      <c r="A22373" s="2" t="s">
        <v>38</v>
      </c>
      <c r="B22373" s="2" t="s">
        <v>32967</v>
      </c>
      <c r="C22373" s="2" t="s">
        <v>19029</v>
      </c>
      <c r="D22373" s="2" t="s">
        <v>41</v>
      </c>
      <c r="E22373" s="2" t="s">
        <v>20</v>
      </c>
      <c r="F22373" t="b">
        <v>0</v>
      </c>
      <c r="G22373" s="2" t="s">
        <v>2827</v>
      </c>
      <c r="H22373" s="1">
        <v>45161.648865740739</v>
      </c>
      <c r="I22373" s="3">
        <v>45161</v>
      </c>
      <c r="J22373">
        <v>8</v>
      </c>
      <c r="K22373" t="b">
        <v>0</v>
      </c>
      <c r="L22373" t="b">
        <v>0</v>
      </c>
      <c r="M22373" s="2" t="s">
        <v>2827</v>
      </c>
      <c r="N22373" s="2" t="s">
        <v>22</v>
      </c>
      <c r="O22373">
        <v>101029</v>
      </c>
      <c r="R22373" s="2" t="s">
        <v>19030</v>
      </c>
      <c r="S22373" s="2" t="s">
        <v>19031</v>
      </c>
    </row>
    <row r="22374" spans="1:19">
      <c r="A22374" s="2" t="s">
        <v>89</v>
      </c>
      <c r="B22374" s="2" t="s">
        <v>89</v>
      </c>
      <c r="C22374" s="2" t="s">
        <v>26539</v>
      </c>
      <c r="D22374" s="2" t="s">
        <v>19</v>
      </c>
      <c r="E22374" s="2" t="s">
        <v>93</v>
      </c>
      <c r="F22374" t="b">
        <v>0</v>
      </c>
      <c r="G22374" s="2" t="s">
        <v>36</v>
      </c>
      <c r="H22374" s="1">
        <v>45142.917025462964</v>
      </c>
      <c r="I22374" s="3">
        <v>45142</v>
      </c>
      <c r="J22374">
        <v>8</v>
      </c>
      <c r="K22374" t="b">
        <v>1</v>
      </c>
      <c r="L22374" t="b">
        <v>0</v>
      </c>
      <c r="M22374" s="2" t="s">
        <v>30</v>
      </c>
      <c r="N22374" s="2" t="s">
        <v>51</v>
      </c>
      <c r="P22374">
        <v>22.5</v>
      </c>
      <c r="Q22374">
        <v>46800</v>
      </c>
      <c r="R22374" s="2" t="s">
        <v>16641</v>
      </c>
      <c r="S22374" s="2" t="s">
        <v>6857</v>
      </c>
    </row>
    <row r="22375" spans="1:19">
      <c r="A22375" s="2" t="s">
        <v>89</v>
      </c>
      <c r="B22375" s="2" t="s">
        <v>216</v>
      </c>
      <c r="C22375" s="2" t="s">
        <v>32968</v>
      </c>
      <c r="D22375" s="2" t="s">
        <v>41</v>
      </c>
      <c r="E22375" s="2" t="s">
        <v>20</v>
      </c>
      <c r="F22375" t="b">
        <v>0</v>
      </c>
      <c r="G22375" s="2" t="s">
        <v>19604</v>
      </c>
      <c r="H22375" s="1">
        <v>45002.384502314817</v>
      </c>
      <c r="I22375" s="3">
        <v>45002</v>
      </c>
      <c r="J22375">
        <v>3</v>
      </c>
      <c r="K22375" t="b">
        <v>0</v>
      </c>
      <c r="L22375" t="b">
        <v>0</v>
      </c>
      <c r="M22375" s="2" t="s">
        <v>19604</v>
      </c>
      <c r="N22375" s="2" t="s">
        <v>22</v>
      </c>
      <c r="O22375">
        <v>53014</v>
      </c>
      <c r="R22375" s="2" t="s">
        <v>32280</v>
      </c>
      <c r="S22375" s="2" t="s">
        <v>32969</v>
      </c>
    </row>
    <row r="22376" spans="1:19">
      <c r="A22376" s="2" t="s">
        <v>61</v>
      </c>
      <c r="B22376" s="2" t="s">
        <v>32970</v>
      </c>
      <c r="C22376" s="2" t="s">
        <v>3481</v>
      </c>
      <c r="D22376" s="2" t="s">
        <v>101</v>
      </c>
      <c r="E22376" s="2" t="s">
        <v>20</v>
      </c>
      <c r="F22376" t="b">
        <v>0</v>
      </c>
      <c r="G22376" s="2" t="s">
        <v>36</v>
      </c>
      <c r="H22376" s="1">
        <v>45172.420231481483</v>
      </c>
      <c r="I22376" s="3">
        <v>45172</v>
      </c>
      <c r="J22376">
        <v>9</v>
      </c>
      <c r="K22376" t="b">
        <v>0</v>
      </c>
      <c r="L22376" t="b">
        <v>0</v>
      </c>
      <c r="M22376" s="2" t="s">
        <v>30</v>
      </c>
      <c r="N22376" s="2" t="s">
        <v>22</v>
      </c>
      <c r="O22376">
        <v>115000</v>
      </c>
      <c r="R22376" s="2" t="s">
        <v>3482</v>
      </c>
      <c r="S22376" s="2" t="s">
        <v>32971</v>
      </c>
    </row>
    <row r="22377" spans="1:19">
      <c r="A22377" s="2" t="s">
        <v>45</v>
      </c>
      <c r="B22377" s="2" t="s">
        <v>32972</v>
      </c>
      <c r="C22377" s="2" t="s">
        <v>91</v>
      </c>
      <c r="D22377" s="2" t="s">
        <v>48</v>
      </c>
      <c r="E22377" s="2" t="s">
        <v>20</v>
      </c>
      <c r="F22377" t="b">
        <v>0</v>
      </c>
      <c r="G22377" s="2" t="s">
        <v>67</v>
      </c>
      <c r="H22377" s="1">
        <v>45145.347418981481</v>
      </c>
      <c r="I22377" s="3">
        <v>45145</v>
      </c>
      <c r="J22377">
        <v>8</v>
      </c>
      <c r="K22377" t="b">
        <v>0</v>
      </c>
      <c r="L22377" t="b">
        <v>0</v>
      </c>
      <c r="M22377" s="2" t="s">
        <v>30</v>
      </c>
      <c r="N22377" s="2" t="s">
        <v>51</v>
      </c>
      <c r="P22377">
        <v>43.98</v>
      </c>
      <c r="Q22377">
        <v>91478.399999999994</v>
      </c>
      <c r="R22377" s="2" t="s">
        <v>1011</v>
      </c>
      <c r="S22377" s="2" t="s">
        <v>1879</v>
      </c>
    </row>
    <row r="22378" spans="1:19">
      <c r="A22378" s="2" t="s">
        <v>61</v>
      </c>
      <c r="B22378" s="2" t="s">
        <v>61</v>
      </c>
      <c r="C22378" s="2" t="s">
        <v>7830</v>
      </c>
      <c r="D22378" s="2" t="s">
        <v>41</v>
      </c>
      <c r="E22378" s="2" t="s">
        <v>20</v>
      </c>
      <c r="F22378" t="b">
        <v>0</v>
      </c>
      <c r="G22378" s="2" t="s">
        <v>966</v>
      </c>
      <c r="H22378" s="1">
        <v>45055.543020833335</v>
      </c>
      <c r="I22378" s="3">
        <v>45055</v>
      </c>
      <c r="J22378">
        <v>5</v>
      </c>
      <c r="K22378" t="b">
        <v>1</v>
      </c>
      <c r="L22378" t="b">
        <v>0</v>
      </c>
      <c r="M22378" s="2" t="s">
        <v>966</v>
      </c>
      <c r="N22378" s="2" t="s">
        <v>22</v>
      </c>
      <c r="O22378">
        <v>147500</v>
      </c>
      <c r="R22378" s="2" t="s">
        <v>26401</v>
      </c>
      <c r="S22378" s="2" t="s">
        <v>32973</v>
      </c>
    </row>
    <row r="22379" spans="1:19">
      <c r="A22379" s="2" t="s">
        <v>89</v>
      </c>
      <c r="B22379" s="2" t="s">
        <v>32974</v>
      </c>
      <c r="C22379" s="2" t="s">
        <v>23435</v>
      </c>
      <c r="D22379" s="2" t="s">
        <v>169</v>
      </c>
      <c r="E22379" s="2" t="s">
        <v>93</v>
      </c>
      <c r="F22379" t="b">
        <v>0</v>
      </c>
      <c r="G22379" s="2" t="s">
        <v>67</v>
      </c>
      <c r="H22379" s="1">
        <v>45077.70890046296</v>
      </c>
      <c r="I22379" s="3">
        <v>45077</v>
      </c>
      <c r="J22379">
        <v>5</v>
      </c>
      <c r="K22379" t="b">
        <v>1</v>
      </c>
      <c r="L22379" t="b">
        <v>0</v>
      </c>
      <c r="M22379" s="2" t="s">
        <v>30</v>
      </c>
      <c r="N22379" s="2" t="s">
        <v>51</v>
      </c>
      <c r="P22379">
        <v>27.5</v>
      </c>
      <c r="Q22379">
        <v>57200</v>
      </c>
      <c r="R22379" s="2" t="s">
        <v>3907</v>
      </c>
      <c r="S22379" s="2"/>
    </row>
    <row r="22380" spans="1:19">
      <c r="A22380" s="2" t="s">
        <v>16</v>
      </c>
      <c r="B22380" s="2" t="s">
        <v>32975</v>
      </c>
      <c r="C22380" s="2" t="s">
        <v>2107</v>
      </c>
      <c r="D22380" s="2" t="s">
        <v>706</v>
      </c>
      <c r="E22380" s="2" t="s">
        <v>20</v>
      </c>
      <c r="F22380" t="b">
        <v>0</v>
      </c>
      <c r="G22380" s="2" t="s">
        <v>42</v>
      </c>
      <c r="H22380" s="1">
        <v>44989.296134259261</v>
      </c>
      <c r="I22380" s="3">
        <v>44989</v>
      </c>
      <c r="J22380">
        <v>3</v>
      </c>
      <c r="K22380" t="b">
        <v>0</v>
      </c>
      <c r="L22380" t="b">
        <v>1</v>
      </c>
      <c r="M22380" s="2" t="s">
        <v>30</v>
      </c>
      <c r="N22380" s="2" t="s">
        <v>22</v>
      </c>
      <c r="O22380">
        <v>122800</v>
      </c>
      <c r="R22380" s="2" t="s">
        <v>6144</v>
      </c>
      <c r="S22380" s="2" t="s">
        <v>18608</v>
      </c>
    </row>
    <row r="22381" spans="1:19">
      <c r="A22381" s="2" t="s">
        <v>89</v>
      </c>
      <c r="B22381" s="2" t="s">
        <v>32976</v>
      </c>
      <c r="C22381" s="2" t="s">
        <v>71</v>
      </c>
      <c r="D22381" s="2" t="s">
        <v>72</v>
      </c>
      <c r="E22381" s="2" t="s">
        <v>20</v>
      </c>
      <c r="F22381" t="b">
        <v>0</v>
      </c>
      <c r="G22381" s="2" t="s">
        <v>67</v>
      </c>
      <c r="H22381" s="1">
        <v>45115.583796296298</v>
      </c>
      <c r="I22381" s="3">
        <v>45115</v>
      </c>
      <c r="J22381">
        <v>7</v>
      </c>
      <c r="K22381" t="b">
        <v>0</v>
      </c>
      <c r="L22381" t="b">
        <v>1</v>
      </c>
      <c r="M22381" s="2" t="s">
        <v>30</v>
      </c>
      <c r="N22381" s="2" t="s">
        <v>22</v>
      </c>
      <c r="O22381">
        <v>132166</v>
      </c>
      <c r="R22381" s="2" t="s">
        <v>73</v>
      </c>
      <c r="S22381" s="2" t="s">
        <v>6888</v>
      </c>
    </row>
    <row r="22382" spans="1:19">
      <c r="A22382" s="2" t="s">
        <v>89</v>
      </c>
      <c r="B22382" s="2" t="s">
        <v>32977</v>
      </c>
      <c r="C22382" s="2" t="s">
        <v>157</v>
      </c>
      <c r="D22382" s="2" t="s">
        <v>2693</v>
      </c>
      <c r="E22382" s="2" t="s">
        <v>20</v>
      </c>
      <c r="F22382" t="b">
        <v>0</v>
      </c>
      <c r="G22382" s="2" t="s">
        <v>36</v>
      </c>
      <c r="H22382" s="1">
        <v>44935.083287037036</v>
      </c>
      <c r="I22382" s="3">
        <v>44935</v>
      </c>
      <c r="J22382">
        <v>1</v>
      </c>
      <c r="K22382" t="b">
        <v>0</v>
      </c>
      <c r="L22382" t="b">
        <v>1</v>
      </c>
      <c r="M22382" s="2" t="s">
        <v>30</v>
      </c>
      <c r="N22382" s="2" t="s">
        <v>22</v>
      </c>
      <c r="O22382">
        <v>137500</v>
      </c>
      <c r="R22382" s="2" t="s">
        <v>3272</v>
      </c>
      <c r="S22382" s="2" t="s">
        <v>32978</v>
      </c>
    </row>
    <row r="22383" spans="1:19">
      <c r="A22383" s="2" t="s">
        <v>45</v>
      </c>
      <c r="B22383" s="2" t="s">
        <v>23067</v>
      </c>
      <c r="C22383" s="2" t="s">
        <v>5590</v>
      </c>
      <c r="D22383" s="2" t="s">
        <v>101</v>
      </c>
      <c r="E22383" s="2" t="s">
        <v>20</v>
      </c>
      <c r="F22383" t="b">
        <v>0</v>
      </c>
      <c r="G22383" s="2" t="s">
        <v>5403</v>
      </c>
      <c r="H22383" s="1">
        <v>45076.447465277779</v>
      </c>
      <c r="I22383" s="3">
        <v>45076</v>
      </c>
      <c r="J22383">
        <v>5</v>
      </c>
      <c r="K22383" t="b">
        <v>0</v>
      </c>
      <c r="L22383" t="b">
        <v>0</v>
      </c>
      <c r="M22383" s="2" t="s">
        <v>5403</v>
      </c>
      <c r="N22383" s="2" t="s">
        <v>22</v>
      </c>
      <c r="O22383">
        <v>115000</v>
      </c>
      <c r="R22383" s="2" t="s">
        <v>3690</v>
      </c>
      <c r="S22383" s="2" t="s">
        <v>4774</v>
      </c>
    </row>
    <row r="22384" spans="1:19">
      <c r="A22384" s="2" t="s">
        <v>25</v>
      </c>
      <c r="B22384" s="2" t="s">
        <v>25</v>
      </c>
      <c r="C22384" s="2" t="s">
        <v>2002</v>
      </c>
      <c r="D22384" s="2" t="s">
        <v>2584</v>
      </c>
      <c r="E22384" s="2" t="s">
        <v>20</v>
      </c>
      <c r="F22384" t="b">
        <v>0</v>
      </c>
      <c r="G22384" s="2" t="s">
        <v>2002</v>
      </c>
      <c r="H22384" s="1">
        <v>44927.004224537035</v>
      </c>
      <c r="I22384" s="3">
        <v>44927</v>
      </c>
      <c r="J22384">
        <v>1</v>
      </c>
      <c r="K22384" t="b">
        <v>1</v>
      </c>
      <c r="L22384" t="b">
        <v>0</v>
      </c>
      <c r="M22384" s="2" t="s">
        <v>2002</v>
      </c>
      <c r="N22384" s="2" t="s">
        <v>22</v>
      </c>
      <c r="O22384">
        <v>65000</v>
      </c>
      <c r="R22384" s="2" t="s">
        <v>32979</v>
      </c>
      <c r="S22384" s="2" t="s">
        <v>32980</v>
      </c>
    </row>
    <row r="22385" spans="1:19">
      <c r="A22385" s="2" t="s">
        <v>45</v>
      </c>
      <c r="B22385" s="2" t="s">
        <v>5170</v>
      </c>
      <c r="C22385" s="2" t="s">
        <v>1998</v>
      </c>
      <c r="D22385" s="2" t="s">
        <v>41</v>
      </c>
      <c r="E22385" s="2" t="s">
        <v>20</v>
      </c>
      <c r="F22385" t="b">
        <v>0</v>
      </c>
      <c r="G22385" s="2" t="s">
        <v>50</v>
      </c>
      <c r="H22385" s="1">
        <v>45056.545185185183</v>
      </c>
      <c r="I22385" s="3">
        <v>45056</v>
      </c>
      <c r="J22385">
        <v>5</v>
      </c>
      <c r="K22385" t="b">
        <v>0</v>
      </c>
      <c r="L22385" t="b">
        <v>1</v>
      </c>
      <c r="M22385" s="2" t="s">
        <v>30</v>
      </c>
      <c r="N22385" s="2" t="s">
        <v>22</v>
      </c>
      <c r="O22385">
        <v>157500</v>
      </c>
      <c r="R22385" s="2" t="s">
        <v>123</v>
      </c>
      <c r="S22385" s="2" t="s">
        <v>1437</v>
      </c>
    </row>
    <row r="22386" spans="1:19">
      <c r="A22386" s="2" t="s">
        <v>25</v>
      </c>
      <c r="B22386" s="2" t="s">
        <v>1828</v>
      </c>
      <c r="C22386" s="2" t="s">
        <v>883</v>
      </c>
      <c r="D22386" s="2" t="s">
        <v>28</v>
      </c>
      <c r="E22386" s="2" t="s">
        <v>20</v>
      </c>
      <c r="F22386" t="b">
        <v>0</v>
      </c>
      <c r="G22386" s="2" t="s">
        <v>50</v>
      </c>
      <c r="H22386" s="1">
        <v>45169.758425925924</v>
      </c>
      <c r="I22386" s="3">
        <v>45169</v>
      </c>
      <c r="J22386">
        <v>8</v>
      </c>
      <c r="K22386" t="b">
        <v>0</v>
      </c>
      <c r="L22386" t="b">
        <v>1</v>
      </c>
      <c r="M22386" s="2" t="s">
        <v>30</v>
      </c>
      <c r="N22386" s="2" t="s">
        <v>22</v>
      </c>
      <c r="O22386">
        <v>143500</v>
      </c>
      <c r="R22386" s="2" t="s">
        <v>32981</v>
      </c>
      <c r="S22386" s="2" t="s">
        <v>32982</v>
      </c>
    </row>
    <row r="22387" spans="1:19">
      <c r="A22387" s="2" t="s">
        <v>45</v>
      </c>
      <c r="B22387" s="2" t="s">
        <v>45</v>
      </c>
      <c r="C22387" s="2" t="s">
        <v>47</v>
      </c>
      <c r="D22387" s="2" t="s">
        <v>28</v>
      </c>
      <c r="E22387" s="2" t="s">
        <v>20</v>
      </c>
      <c r="F22387" t="b">
        <v>0</v>
      </c>
      <c r="G22387" s="2" t="s">
        <v>50</v>
      </c>
      <c r="H22387" s="1">
        <v>45275.375752314816</v>
      </c>
      <c r="I22387" s="3">
        <v>45275</v>
      </c>
      <c r="J22387">
        <v>12</v>
      </c>
      <c r="K22387" t="b">
        <v>0</v>
      </c>
      <c r="L22387" t="b">
        <v>1</v>
      </c>
      <c r="M22387" s="2" t="s">
        <v>30</v>
      </c>
      <c r="N22387" s="2" t="s">
        <v>22</v>
      </c>
      <c r="O22387">
        <v>111205</v>
      </c>
      <c r="R22387" s="2" t="s">
        <v>2381</v>
      </c>
      <c r="S22387" s="2" t="s">
        <v>32983</v>
      </c>
    </row>
    <row r="22388" spans="1:19">
      <c r="A22388" s="2" t="s">
        <v>45</v>
      </c>
      <c r="B22388" s="2" t="s">
        <v>2684</v>
      </c>
      <c r="C22388" s="2" t="s">
        <v>3143</v>
      </c>
      <c r="D22388" s="2" t="s">
        <v>28</v>
      </c>
      <c r="E22388" s="2" t="s">
        <v>20</v>
      </c>
      <c r="F22388" t="b">
        <v>0</v>
      </c>
      <c r="G22388" s="2" t="s">
        <v>21</v>
      </c>
      <c r="H22388" s="1">
        <v>45028.541307870371</v>
      </c>
      <c r="I22388" s="3">
        <v>45028</v>
      </c>
      <c r="J22388">
        <v>4</v>
      </c>
      <c r="K22388" t="b">
        <v>0</v>
      </c>
      <c r="L22388" t="b">
        <v>0</v>
      </c>
      <c r="M22388" s="2" t="s">
        <v>21</v>
      </c>
      <c r="N22388" s="2" t="s">
        <v>51</v>
      </c>
      <c r="P22388">
        <v>15</v>
      </c>
      <c r="Q22388">
        <v>31200</v>
      </c>
      <c r="R22388" s="2" t="s">
        <v>32984</v>
      </c>
      <c r="S22388" s="2" t="s">
        <v>2338</v>
      </c>
    </row>
    <row r="22389" spans="1:19">
      <c r="A22389" s="2" t="s">
        <v>89</v>
      </c>
      <c r="B22389" s="2" t="s">
        <v>32985</v>
      </c>
      <c r="C22389" s="2" t="s">
        <v>2345</v>
      </c>
      <c r="D22389" s="2" t="s">
        <v>28</v>
      </c>
      <c r="E22389" s="2" t="s">
        <v>240</v>
      </c>
      <c r="F22389" t="b">
        <v>0</v>
      </c>
      <c r="G22389" s="2" t="s">
        <v>29</v>
      </c>
      <c r="H22389" s="1">
        <v>45229.704594907409</v>
      </c>
      <c r="I22389" s="3">
        <v>45229</v>
      </c>
      <c r="J22389">
        <v>10</v>
      </c>
      <c r="K22389" t="b">
        <v>1</v>
      </c>
      <c r="L22389" t="b">
        <v>1</v>
      </c>
      <c r="M22389" s="2" t="s">
        <v>30</v>
      </c>
      <c r="N22389" s="2" t="s">
        <v>51</v>
      </c>
      <c r="P22389">
        <v>46.765000000000001</v>
      </c>
      <c r="Q22389">
        <v>97271.2</v>
      </c>
      <c r="R22389" s="2" t="s">
        <v>32986</v>
      </c>
      <c r="S22389" s="2" t="s">
        <v>14729</v>
      </c>
    </row>
    <row r="22390" spans="1:19">
      <c r="A22390" s="2" t="s">
        <v>185</v>
      </c>
      <c r="B22390" s="2" t="s">
        <v>32987</v>
      </c>
      <c r="C22390" s="2" t="s">
        <v>2538</v>
      </c>
      <c r="D22390" s="2" t="s">
        <v>41</v>
      </c>
      <c r="E22390" s="2" t="s">
        <v>20</v>
      </c>
      <c r="F22390" t="b">
        <v>0</v>
      </c>
      <c r="G22390" s="2" t="s">
        <v>360</v>
      </c>
      <c r="H22390" s="1">
        <v>45168.303657407407</v>
      </c>
      <c r="I22390" s="3">
        <v>45168</v>
      </c>
      <c r="J22390">
        <v>8</v>
      </c>
      <c r="K22390" t="b">
        <v>0</v>
      </c>
      <c r="L22390" t="b">
        <v>0</v>
      </c>
      <c r="M22390" s="2" t="s">
        <v>360</v>
      </c>
      <c r="N22390" s="2" t="s">
        <v>22</v>
      </c>
      <c r="O22390">
        <v>79200</v>
      </c>
      <c r="R22390" s="2" t="s">
        <v>32988</v>
      </c>
      <c r="S22390" s="2" t="s">
        <v>32989</v>
      </c>
    </row>
    <row r="22391" spans="1:19">
      <c r="A22391" s="2" t="s">
        <v>89</v>
      </c>
      <c r="B22391" s="2" t="s">
        <v>27340</v>
      </c>
      <c r="C22391" s="2" t="s">
        <v>30</v>
      </c>
      <c r="D22391" s="2" t="s">
        <v>41</v>
      </c>
      <c r="E22391" s="2" t="s">
        <v>20</v>
      </c>
      <c r="F22391" t="b">
        <v>0</v>
      </c>
      <c r="G22391" s="2" t="s">
        <v>50</v>
      </c>
      <c r="H22391" s="1">
        <v>45247.085601851853</v>
      </c>
      <c r="I22391" s="3">
        <v>45247</v>
      </c>
      <c r="J22391">
        <v>11</v>
      </c>
      <c r="K22391" t="b">
        <v>0</v>
      </c>
      <c r="L22391" t="b">
        <v>0</v>
      </c>
      <c r="M22391" s="2" t="s">
        <v>30</v>
      </c>
      <c r="N22391" s="2" t="s">
        <v>22</v>
      </c>
      <c r="O22391">
        <v>69900</v>
      </c>
      <c r="R22391" s="2" t="s">
        <v>32990</v>
      </c>
      <c r="S22391" s="2" t="s">
        <v>6197</v>
      </c>
    </row>
    <row r="22392" spans="1:19">
      <c r="A22392" s="2" t="s">
        <v>89</v>
      </c>
      <c r="B22392" s="2" t="s">
        <v>887</v>
      </c>
      <c r="C22392" s="2" t="s">
        <v>388</v>
      </c>
      <c r="D22392" s="2" t="s">
        <v>169</v>
      </c>
      <c r="E22392" s="2" t="s">
        <v>20</v>
      </c>
      <c r="F22392" t="b">
        <v>0</v>
      </c>
      <c r="G22392" s="2" t="s">
        <v>50</v>
      </c>
      <c r="H22392" s="1">
        <v>44999.710520833331</v>
      </c>
      <c r="I22392" s="3">
        <v>44999</v>
      </c>
      <c r="J22392">
        <v>3</v>
      </c>
      <c r="K22392" t="b">
        <v>1</v>
      </c>
      <c r="L22392" t="b">
        <v>0</v>
      </c>
      <c r="M22392" s="2" t="s">
        <v>30</v>
      </c>
      <c r="N22392" s="2" t="s">
        <v>22</v>
      </c>
      <c r="O22392">
        <v>95000</v>
      </c>
      <c r="R22392" s="2" t="s">
        <v>14055</v>
      </c>
      <c r="S22392" s="2" t="s">
        <v>32991</v>
      </c>
    </row>
    <row r="22393" spans="1:19">
      <c r="A22393" s="2" t="s">
        <v>61</v>
      </c>
      <c r="B22393" s="2" t="s">
        <v>32992</v>
      </c>
      <c r="C22393" s="2" t="s">
        <v>3349</v>
      </c>
      <c r="D22393" s="2" t="s">
        <v>41</v>
      </c>
      <c r="E22393" s="2" t="s">
        <v>20</v>
      </c>
      <c r="F22393" t="b">
        <v>0</v>
      </c>
      <c r="G22393" s="2" t="s">
        <v>3350</v>
      </c>
      <c r="H22393" s="1">
        <v>45101.522986111115</v>
      </c>
      <c r="I22393" s="3">
        <v>45101</v>
      </c>
      <c r="J22393">
        <v>6</v>
      </c>
      <c r="K22393" t="b">
        <v>0</v>
      </c>
      <c r="L22393" t="b">
        <v>0</v>
      </c>
      <c r="M22393" s="2" t="s">
        <v>3350</v>
      </c>
      <c r="N22393" s="2" t="s">
        <v>22</v>
      </c>
      <c r="O22393">
        <v>147500</v>
      </c>
      <c r="R22393" s="2" t="s">
        <v>1779</v>
      </c>
      <c r="S22393" s="2" t="s">
        <v>32993</v>
      </c>
    </row>
    <row r="22394" spans="1:19">
      <c r="A22394" s="2" t="s">
        <v>45</v>
      </c>
      <c r="B22394" s="2" t="s">
        <v>32994</v>
      </c>
      <c r="C22394" s="2" t="s">
        <v>441</v>
      </c>
      <c r="D22394" s="2" t="s">
        <v>41</v>
      </c>
      <c r="E22394" s="2" t="s">
        <v>20</v>
      </c>
      <c r="F22394" t="b">
        <v>0</v>
      </c>
      <c r="G22394" s="2" t="s">
        <v>29</v>
      </c>
      <c r="H22394" s="1">
        <v>45099.308831018519</v>
      </c>
      <c r="I22394" s="3">
        <v>45099</v>
      </c>
      <c r="J22394">
        <v>6</v>
      </c>
      <c r="K22394" t="b">
        <v>0</v>
      </c>
      <c r="L22394" t="b">
        <v>1</v>
      </c>
      <c r="M22394" s="2" t="s">
        <v>30</v>
      </c>
      <c r="N22394" s="2" t="s">
        <v>22</v>
      </c>
      <c r="O22394">
        <v>130500</v>
      </c>
      <c r="R22394" s="2" t="s">
        <v>2563</v>
      </c>
      <c r="S22394" s="2" t="s">
        <v>32995</v>
      </c>
    </row>
    <row r="22395" spans="1:19">
      <c r="A22395" s="2" t="s">
        <v>45</v>
      </c>
      <c r="B22395" s="2" t="s">
        <v>682</v>
      </c>
      <c r="C22395" s="2" t="s">
        <v>58</v>
      </c>
      <c r="D22395" s="2" t="s">
        <v>28</v>
      </c>
      <c r="E22395" s="2" t="s">
        <v>49</v>
      </c>
      <c r="F22395" t="b">
        <v>1</v>
      </c>
      <c r="G22395" s="2" t="s">
        <v>29</v>
      </c>
      <c r="H22395" s="1">
        <v>45224.898449074077</v>
      </c>
      <c r="I22395" s="3">
        <v>45224</v>
      </c>
      <c r="J22395">
        <v>10</v>
      </c>
      <c r="K22395" t="b">
        <v>0</v>
      </c>
      <c r="L22395" t="b">
        <v>1</v>
      </c>
      <c r="M22395" s="2" t="s">
        <v>30</v>
      </c>
      <c r="N22395" s="2" t="s">
        <v>22</v>
      </c>
      <c r="O22395">
        <v>210000</v>
      </c>
      <c r="R22395" s="2" t="s">
        <v>1547</v>
      </c>
      <c r="S22395" s="2" t="s">
        <v>32996</v>
      </c>
    </row>
    <row r="22396" spans="1:19">
      <c r="A22396" s="2" t="s">
        <v>45</v>
      </c>
      <c r="B22396" s="2" t="s">
        <v>32997</v>
      </c>
      <c r="C22396" s="2" t="s">
        <v>58</v>
      </c>
      <c r="D22396" s="2" t="s">
        <v>72</v>
      </c>
      <c r="E22396" s="2" t="s">
        <v>93</v>
      </c>
      <c r="F22396" t="b">
        <v>1</v>
      </c>
      <c r="G22396" s="2" t="s">
        <v>94</v>
      </c>
      <c r="H22396" s="1">
        <v>44951.670729166668</v>
      </c>
      <c r="I22396" s="3">
        <v>44951</v>
      </c>
      <c r="J22396">
        <v>1</v>
      </c>
      <c r="K22396" t="b">
        <v>0</v>
      </c>
      <c r="L22396" t="b">
        <v>0</v>
      </c>
      <c r="M22396" s="2" t="s">
        <v>30</v>
      </c>
      <c r="N22396" s="2" t="s">
        <v>51</v>
      </c>
      <c r="P22396">
        <v>75.5</v>
      </c>
      <c r="Q22396">
        <v>157040</v>
      </c>
      <c r="R22396" s="2" t="s">
        <v>153</v>
      </c>
      <c r="S22396" s="2" t="s">
        <v>32998</v>
      </c>
    </row>
    <row r="22397" spans="1:19">
      <c r="A22397" s="2" t="s">
        <v>89</v>
      </c>
      <c r="B22397" s="2" t="s">
        <v>32999</v>
      </c>
      <c r="C22397" s="2" t="s">
        <v>157</v>
      </c>
      <c r="D22397" s="2" t="s">
        <v>48</v>
      </c>
      <c r="E22397" s="2" t="s">
        <v>49</v>
      </c>
      <c r="F22397" t="b">
        <v>0</v>
      </c>
      <c r="G22397" s="2" t="s">
        <v>36</v>
      </c>
      <c r="H22397" s="1">
        <v>45242.291608796295</v>
      </c>
      <c r="I22397" s="3">
        <v>45242</v>
      </c>
      <c r="J22397">
        <v>11</v>
      </c>
      <c r="K22397" t="b">
        <v>0</v>
      </c>
      <c r="L22397" t="b">
        <v>0</v>
      </c>
      <c r="M22397" s="2" t="s">
        <v>30</v>
      </c>
      <c r="N22397" s="2" t="s">
        <v>51</v>
      </c>
      <c r="P22397">
        <v>27.98</v>
      </c>
      <c r="Q22397">
        <v>58198.400000000001</v>
      </c>
      <c r="R22397" s="2" t="s">
        <v>33000</v>
      </c>
      <c r="S22397" s="2" t="s">
        <v>33001</v>
      </c>
    </row>
    <row r="22398" spans="1:19">
      <c r="A22398" s="2" t="s">
        <v>89</v>
      </c>
      <c r="B22398" s="2" t="s">
        <v>33002</v>
      </c>
      <c r="C22398" s="2" t="s">
        <v>157</v>
      </c>
      <c r="D22398" s="2" t="s">
        <v>72</v>
      </c>
      <c r="E22398" s="2" t="s">
        <v>20</v>
      </c>
      <c r="F22398" t="b">
        <v>0</v>
      </c>
      <c r="G22398" s="2" t="s">
        <v>36</v>
      </c>
      <c r="H22398" s="1">
        <v>44954.416643518518</v>
      </c>
      <c r="I22398" s="3">
        <v>44954</v>
      </c>
      <c r="J22398">
        <v>1</v>
      </c>
      <c r="K22398" t="b">
        <v>0</v>
      </c>
      <c r="L22398" t="b">
        <v>1</v>
      </c>
      <c r="M22398" s="2" t="s">
        <v>30</v>
      </c>
      <c r="N22398" s="2" t="s">
        <v>22</v>
      </c>
      <c r="O22398">
        <v>64500</v>
      </c>
      <c r="R22398" s="2" t="s">
        <v>33003</v>
      </c>
      <c r="S22398" s="2" t="s">
        <v>478</v>
      </c>
    </row>
    <row r="22399" spans="1:19">
      <c r="A22399" s="2" t="s">
        <v>45</v>
      </c>
      <c r="B22399" s="2" t="s">
        <v>33004</v>
      </c>
      <c r="C22399" s="2" t="s">
        <v>58</v>
      </c>
      <c r="D22399" s="2" t="s">
        <v>239</v>
      </c>
      <c r="E22399" s="2" t="s">
        <v>240</v>
      </c>
      <c r="F22399" t="b">
        <v>1</v>
      </c>
      <c r="G22399" s="2" t="s">
        <v>21</v>
      </c>
      <c r="H22399" s="1">
        <v>45271.925185185188</v>
      </c>
      <c r="I22399" s="3">
        <v>45271</v>
      </c>
      <c r="J22399">
        <v>12</v>
      </c>
      <c r="K22399" t="b">
        <v>0</v>
      </c>
      <c r="L22399" t="b">
        <v>0</v>
      </c>
      <c r="M22399" s="2" t="s">
        <v>21</v>
      </c>
      <c r="N22399" s="2" t="s">
        <v>51</v>
      </c>
      <c r="P22399">
        <v>67.5</v>
      </c>
      <c r="Q22399">
        <v>140400</v>
      </c>
      <c r="R22399" s="2" t="s">
        <v>239</v>
      </c>
      <c r="S22399" s="2" t="s">
        <v>4776</v>
      </c>
    </row>
    <row r="22400" spans="1:19">
      <c r="A22400" s="2" t="s">
        <v>89</v>
      </c>
      <c r="B22400" s="2" t="s">
        <v>33005</v>
      </c>
      <c r="C22400" s="2" t="s">
        <v>441</v>
      </c>
      <c r="D22400" s="2" t="s">
        <v>28</v>
      </c>
      <c r="E22400" s="2" t="s">
        <v>20</v>
      </c>
      <c r="F22400" t="b">
        <v>0</v>
      </c>
      <c r="G22400" s="2" t="s">
        <v>29</v>
      </c>
      <c r="H22400" s="1">
        <v>44937.74082175926</v>
      </c>
      <c r="I22400" s="3">
        <v>44937</v>
      </c>
      <c r="J22400">
        <v>1</v>
      </c>
      <c r="K22400" t="b">
        <v>0</v>
      </c>
      <c r="L22400" t="b">
        <v>0</v>
      </c>
      <c r="M22400" s="2" t="s">
        <v>30</v>
      </c>
      <c r="N22400" s="2" t="s">
        <v>22</v>
      </c>
      <c r="O22400">
        <v>83862.5</v>
      </c>
      <c r="R22400" s="2" t="s">
        <v>17700</v>
      </c>
      <c r="S22400" s="2" t="s">
        <v>17701</v>
      </c>
    </row>
    <row r="22401" spans="1:19">
      <c r="A22401" s="2" t="s">
        <v>16</v>
      </c>
      <c r="B22401" s="2" t="s">
        <v>33006</v>
      </c>
      <c r="C22401" s="2" t="s">
        <v>1316</v>
      </c>
      <c r="D22401" s="2" t="s">
        <v>72</v>
      </c>
      <c r="E22401" s="2" t="s">
        <v>20</v>
      </c>
      <c r="F22401" t="b">
        <v>0</v>
      </c>
      <c r="G22401" s="2" t="s">
        <v>67</v>
      </c>
      <c r="H22401" s="1">
        <v>45092.834074074075</v>
      </c>
      <c r="I22401" s="3">
        <v>45092</v>
      </c>
      <c r="J22401">
        <v>6</v>
      </c>
      <c r="K22401" t="b">
        <v>0</v>
      </c>
      <c r="L22401" t="b">
        <v>0</v>
      </c>
      <c r="M22401" s="2" t="s">
        <v>30</v>
      </c>
      <c r="N22401" s="2" t="s">
        <v>22</v>
      </c>
      <c r="O22401">
        <v>159133</v>
      </c>
      <c r="R22401" s="2" t="s">
        <v>2625</v>
      </c>
      <c r="S22401" s="2" t="s">
        <v>478</v>
      </c>
    </row>
    <row r="22402" spans="1:19">
      <c r="A22402" s="2" t="s">
        <v>89</v>
      </c>
      <c r="B22402" s="2" t="s">
        <v>33007</v>
      </c>
      <c r="C22402" s="2" t="s">
        <v>10905</v>
      </c>
      <c r="D22402" s="2" t="s">
        <v>19</v>
      </c>
      <c r="E22402" s="2" t="s">
        <v>20</v>
      </c>
      <c r="F22402" t="b">
        <v>0</v>
      </c>
      <c r="G22402" s="2" t="s">
        <v>36</v>
      </c>
      <c r="H22402" s="1">
        <v>45189.416643518518</v>
      </c>
      <c r="I22402" s="3">
        <v>45189</v>
      </c>
      <c r="J22402">
        <v>9</v>
      </c>
      <c r="K22402" t="b">
        <v>0</v>
      </c>
      <c r="L22402" t="b">
        <v>0</v>
      </c>
      <c r="M22402" s="2" t="s">
        <v>30</v>
      </c>
      <c r="N22402" s="2" t="s">
        <v>22</v>
      </c>
      <c r="O22402">
        <v>92500</v>
      </c>
      <c r="R22402" s="2" t="s">
        <v>33008</v>
      </c>
      <c r="S22402" s="2" t="s">
        <v>478</v>
      </c>
    </row>
    <row r="22403" spans="1:19">
      <c r="A22403" s="2" t="s">
        <v>89</v>
      </c>
      <c r="B22403" s="2" t="s">
        <v>33009</v>
      </c>
      <c r="C22403" s="2" t="s">
        <v>58</v>
      </c>
      <c r="D22403" s="2" t="s">
        <v>218</v>
      </c>
      <c r="E22403" s="2" t="s">
        <v>20</v>
      </c>
      <c r="F22403" t="b">
        <v>1</v>
      </c>
      <c r="G22403" s="2" t="s">
        <v>187</v>
      </c>
      <c r="H22403" s="1">
        <v>45049.578032407408</v>
      </c>
      <c r="I22403" s="3">
        <v>45049</v>
      </c>
      <c r="J22403">
        <v>5</v>
      </c>
      <c r="K22403" t="b">
        <v>0</v>
      </c>
      <c r="L22403" t="b">
        <v>0</v>
      </c>
      <c r="M22403" s="2" t="s">
        <v>187</v>
      </c>
      <c r="N22403" s="2" t="s">
        <v>22</v>
      </c>
      <c r="O22403">
        <v>70500</v>
      </c>
      <c r="R22403" s="2" t="s">
        <v>1259</v>
      </c>
      <c r="S22403" s="2" t="s">
        <v>261</v>
      </c>
    </row>
    <row r="22404" spans="1:19">
      <c r="A22404" s="2" t="s">
        <v>89</v>
      </c>
      <c r="B22404" s="2" t="s">
        <v>33010</v>
      </c>
      <c r="C22404" s="2" t="s">
        <v>157</v>
      </c>
      <c r="D22404" s="2" t="s">
        <v>101</v>
      </c>
      <c r="E22404" s="2" t="s">
        <v>20</v>
      </c>
      <c r="F22404" t="b">
        <v>0</v>
      </c>
      <c r="G22404" s="2" t="s">
        <v>36</v>
      </c>
      <c r="H22404" s="1">
        <v>44970.249988425923</v>
      </c>
      <c r="I22404" s="3">
        <v>44970</v>
      </c>
      <c r="J22404">
        <v>2</v>
      </c>
      <c r="K22404" t="b">
        <v>0</v>
      </c>
      <c r="L22404" t="b">
        <v>0</v>
      </c>
      <c r="M22404" s="2" t="s">
        <v>30</v>
      </c>
      <c r="N22404" s="2" t="s">
        <v>22</v>
      </c>
      <c r="O22404">
        <v>90000</v>
      </c>
      <c r="R22404" s="2" t="s">
        <v>14586</v>
      </c>
      <c r="S22404" s="2" t="s">
        <v>33011</v>
      </c>
    </row>
    <row r="22405" spans="1:19">
      <c r="A22405" s="2" t="s">
        <v>308</v>
      </c>
      <c r="B22405" s="2" t="s">
        <v>25155</v>
      </c>
      <c r="C22405" s="2" t="s">
        <v>33012</v>
      </c>
      <c r="D22405" s="2" t="s">
        <v>8350</v>
      </c>
      <c r="E22405" s="2" t="s">
        <v>534</v>
      </c>
      <c r="F22405" t="b">
        <v>0</v>
      </c>
      <c r="G22405" s="2" t="s">
        <v>5480</v>
      </c>
      <c r="H22405" s="1">
        <v>45199.984699074077</v>
      </c>
      <c r="I22405" s="3">
        <v>45199</v>
      </c>
      <c r="J22405">
        <v>9</v>
      </c>
      <c r="K22405" t="b">
        <v>0</v>
      </c>
      <c r="L22405" t="b">
        <v>0</v>
      </c>
      <c r="M22405" s="2" t="s">
        <v>5480</v>
      </c>
      <c r="N22405" s="2" t="s">
        <v>51</v>
      </c>
      <c r="P22405">
        <v>15</v>
      </c>
      <c r="Q22405">
        <v>31200</v>
      </c>
      <c r="R22405" s="2" t="s">
        <v>8350</v>
      </c>
      <c r="S22405" s="2" t="s">
        <v>2533</v>
      </c>
    </row>
    <row r="22406" spans="1:19">
      <c r="A22406" s="2" t="s">
        <v>89</v>
      </c>
      <c r="B22406" s="2" t="s">
        <v>914</v>
      </c>
      <c r="C22406" s="2" t="s">
        <v>348</v>
      </c>
      <c r="D22406" s="2" t="s">
        <v>101</v>
      </c>
      <c r="E22406" s="2" t="s">
        <v>20</v>
      </c>
      <c r="F22406" t="b">
        <v>0</v>
      </c>
      <c r="G22406" s="2" t="s">
        <v>42</v>
      </c>
      <c r="H22406" s="1">
        <v>45086.459548611114</v>
      </c>
      <c r="I22406" s="3">
        <v>45086</v>
      </c>
      <c r="J22406">
        <v>6</v>
      </c>
      <c r="K22406" t="b">
        <v>0</v>
      </c>
      <c r="L22406" t="b">
        <v>1</v>
      </c>
      <c r="M22406" s="2" t="s">
        <v>30</v>
      </c>
      <c r="N22406" s="2" t="s">
        <v>22</v>
      </c>
      <c r="O22406">
        <v>125000</v>
      </c>
      <c r="R22406" s="2" t="s">
        <v>33013</v>
      </c>
      <c r="S22406" s="2" t="s">
        <v>33014</v>
      </c>
    </row>
    <row r="22407" spans="1:19">
      <c r="A22407" s="2" t="s">
        <v>61</v>
      </c>
      <c r="B22407" s="2" t="s">
        <v>33015</v>
      </c>
      <c r="C22407" s="2" t="s">
        <v>3282</v>
      </c>
      <c r="D22407" s="2" t="s">
        <v>169</v>
      </c>
      <c r="E22407" s="2" t="s">
        <v>20</v>
      </c>
      <c r="F22407" t="b">
        <v>0</v>
      </c>
      <c r="G22407" s="2" t="s">
        <v>42</v>
      </c>
      <c r="H22407" s="1">
        <v>45082.716284722221</v>
      </c>
      <c r="I22407" s="3">
        <v>45082</v>
      </c>
      <c r="J22407">
        <v>6</v>
      </c>
      <c r="K22407" t="b">
        <v>0</v>
      </c>
      <c r="L22407" t="b">
        <v>0</v>
      </c>
      <c r="M22407" s="2" t="s">
        <v>30</v>
      </c>
      <c r="N22407" s="2" t="s">
        <v>22</v>
      </c>
      <c r="O22407">
        <v>110000</v>
      </c>
      <c r="R22407" s="2" t="s">
        <v>33016</v>
      </c>
      <c r="S22407" s="2" t="s">
        <v>8019</v>
      </c>
    </row>
    <row r="22408" spans="1:19">
      <c r="A22408" s="2" t="s">
        <v>45</v>
      </c>
      <c r="B22408" s="2" t="s">
        <v>6007</v>
      </c>
      <c r="C22408" s="2" t="s">
        <v>2486</v>
      </c>
      <c r="D22408" s="2" t="s">
        <v>48</v>
      </c>
      <c r="E22408" s="2" t="s">
        <v>20</v>
      </c>
      <c r="F22408" t="b">
        <v>0</v>
      </c>
      <c r="G22408" s="2" t="s">
        <v>42</v>
      </c>
      <c r="H22408" s="1">
        <v>45152.29519675926</v>
      </c>
      <c r="I22408" s="3">
        <v>45152</v>
      </c>
      <c r="J22408">
        <v>8</v>
      </c>
      <c r="K22408" t="b">
        <v>0</v>
      </c>
      <c r="L22408" t="b">
        <v>1</v>
      </c>
      <c r="M22408" s="2" t="s">
        <v>30</v>
      </c>
      <c r="N22408" s="2" t="s">
        <v>51</v>
      </c>
      <c r="P22408">
        <v>38.18</v>
      </c>
      <c r="Q22408">
        <v>79414.399999999994</v>
      </c>
      <c r="R22408" s="2" t="s">
        <v>25182</v>
      </c>
      <c r="S22408" s="2" t="s">
        <v>25183</v>
      </c>
    </row>
    <row r="22409" spans="1:19">
      <c r="A22409" s="2" t="s">
        <v>25</v>
      </c>
      <c r="B22409" s="2" t="s">
        <v>25</v>
      </c>
      <c r="C22409" s="2" t="s">
        <v>30</v>
      </c>
      <c r="D22409" s="2" t="s">
        <v>72</v>
      </c>
      <c r="E22409" s="2" t="s">
        <v>93</v>
      </c>
      <c r="F22409" t="b">
        <v>0</v>
      </c>
      <c r="G22409" s="2" t="s">
        <v>67</v>
      </c>
      <c r="H22409" s="1">
        <v>45007.929259259261</v>
      </c>
      <c r="I22409" s="3">
        <v>45007</v>
      </c>
      <c r="J22409">
        <v>3</v>
      </c>
      <c r="K22409" t="b">
        <v>0</v>
      </c>
      <c r="L22409" t="b">
        <v>0</v>
      </c>
      <c r="M22409" s="2" t="s">
        <v>30</v>
      </c>
      <c r="N22409" s="2" t="s">
        <v>51</v>
      </c>
      <c r="P22409">
        <v>57.5</v>
      </c>
      <c r="Q22409">
        <v>119600</v>
      </c>
      <c r="R22409" s="2" t="s">
        <v>7339</v>
      </c>
      <c r="S22409" s="2" t="s">
        <v>33017</v>
      </c>
    </row>
    <row r="22410" spans="1:19">
      <c r="A22410" s="2" t="s">
        <v>45</v>
      </c>
      <c r="B22410" s="2" t="s">
        <v>45</v>
      </c>
      <c r="C22410" s="2" t="s">
        <v>25604</v>
      </c>
      <c r="D22410" s="2" t="s">
        <v>28</v>
      </c>
      <c r="E22410" s="2" t="s">
        <v>20</v>
      </c>
      <c r="F22410" t="b">
        <v>0</v>
      </c>
      <c r="G22410" s="2" t="s">
        <v>29</v>
      </c>
      <c r="H22410" s="1">
        <v>45184.788553240738</v>
      </c>
      <c r="I22410" s="3">
        <v>45184</v>
      </c>
      <c r="J22410">
        <v>9</v>
      </c>
      <c r="K22410" t="b">
        <v>0</v>
      </c>
      <c r="L22410" t="b">
        <v>1</v>
      </c>
      <c r="M22410" s="2" t="s">
        <v>30</v>
      </c>
      <c r="N22410" s="2" t="s">
        <v>22</v>
      </c>
      <c r="O22410">
        <v>127256.0625</v>
      </c>
      <c r="R22410" s="2" t="s">
        <v>33018</v>
      </c>
      <c r="S22410" s="2" t="s">
        <v>26440</v>
      </c>
    </row>
    <row r="22411" spans="1:19">
      <c r="A22411" s="2" t="s">
        <v>45</v>
      </c>
      <c r="B22411" s="2" t="s">
        <v>21253</v>
      </c>
      <c r="C22411" s="2" t="s">
        <v>2064</v>
      </c>
      <c r="D22411" s="2" t="s">
        <v>19</v>
      </c>
      <c r="E22411" s="2" t="s">
        <v>93</v>
      </c>
      <c r="F22411" t="b">
        <v>0</v>
      </c>
      <c r="G22411" s="2" t="s">
        <v>67</v>
      </c>
      <c r="H22411" s="1">
        <v>44966.086145833331</v>
      </c>
      <c r="I22411" s="3">
        <v>44966</v>
      </c>
      <c r="J22411">
        <v>2</v>
      </c>
      <c r="K22411" t="b">
        <v>0</v>
      </c>
      <c r="L22411" t="b">
        <v>1</v>
      </c>
      <c r="M22411" s="2" t="s">
        <v>30</v>
      </c>
      <c r="N22411" s="2" t="s">
        <v>51</v>
      </c>
      <c r="P22411">
        <v>47.84</v>
      </c>
      <c r="Q22411">
        <v>99507.199999999997</v>
      </c>
      <c r="R22411" s="2" t="s">
        <v>30525</v>
      </c>
      <c r="S22411" s="2" t="s">
        <v>902</v>
      </c>
    </row>
    <row r="22412" spans="1:19">
      <c r="A22412" s="2" t="s">
        <v>89</v>
      </c>
      <c r="B22412" s="2" t="s">
        <v>89</v>
      </c>
      <c r="C22412" s="2" t="s">
        <v>71</v>
      </c>
      <c r="D22412" s="2" t="s">
        <v>169</v>
      </c>
      <c r="E22412" s="2" t="s">
        <v>93</v>
      </c>
      <c r="F22412" t="b">
        <v>0</v>
      </c>
      <c r="G22412" s="2" t="s">
        <v>67</v>
      </c>
      <c r="H22412" s="1">
        <v>45103.500740740739</v>
      </c>
      <c r="I22412" s="3">
        <v>45103</v>
      </c>
      <c r="J22412">
        <v>6</v>
      </c>
      <c r="K22412" t="b">
        <v>0</v>
      </c>
      <c r="L22412" t="b">
        <v>1</v>
      </c>
      <c r="M22412" s="2" t="s">
        <v>30</v>
      </c>
      <c r="N22412" s="2" t="s">
        <v>51</v>
      </c>
      <c r="P22412">
        <v>35</v>
      </c>
      <c r="Q22412">
        <v>72800</v>
      </c>
      <c r="R22412" s="2" t="s">
        <v>33019</v>
      </c>
      <c r="S22412" s="2" t="s">
        <v>11324</v>
      </c>
    </row>
    <row r="22413" spans="1:19">
      <c r="A22413" s="2" t="s">
        <v>45</v>
      </c>
      <c r="B22413" s="2" t="s">
        <v>33020</v>
      </c>
      <c r="C22413" s="2" t="s">
        <v>58</v>
      </c>
      <c r="D22413" s="2" t="s">
        <v>5394</v>
      </c>
      <c r="E22413" s="2" t="s">
        <v>20</v>
      </c>
      <c r="F22413" t="b">
        <v>1</v>
      </c>
      <c r="G22413" s="2" t="s">
        <v>94</v>
      </c>
      <c r="H22413" s="1">
        <v>44951.004687499997</v>
      </c>
      <c r="I22413" s="3">
        <v>44951</v>
      </c>
      <c r="J22413">
        <v>1</v>
      </c>
      <c r="K22413" t="b">
        <v>0</v>
      </c>
      <c r="L22413" t="b">
        <v>0</v>
      </c>
      <c r="M22413" s="2" t="s">
        <v>30</v>
      </c>
      <c r="N22413" s="2" t="s">
        <v>22</v>
      </c>
      <c r="O22413">
        <v>136656</v>
      </c>
      <c r="R22413" s="2" t="s">
        <v>31115</v>
      </c>
      <c r="S22413" s="2" t="s">
        <v>2303</v>
      </c>
    </row>
    <row r="22414" spans="1:19">
      <c r="A22414" s="2" t="s">
        <v>89</v>
      </c>
      <c r="B22414" s="2" t="s">
        <v>22267</v>
      </c>
      <c r="C22414" s="2" t="s">
        <v>10591</v>
      </c>
      <c r="D22414" s="2" t="s">
        <v>1773</v>
      </c>
      <c r="E22414" s="2" t="s">
        <v>20</v>
      </c>
      <c r="F22414" t="b">
        <v>0</v>
      </c>
      <c r="G22414" s="2" t="s">
        <v>67</v>
      </c>
      <c r="H22414" s="1">
        <v>45171.792349537034</v>
      </c>
      <c r="I22414" s="3">
        <v>45171</v>
      </c>
      <c r="J22414">
        <v>9</v>
      </c>
      <c r="K22414" t="b">
        <v>1</v>
      </c>
      <c r="L22414" t="b">
        <v>0</v>
      </c>
      <c r="M22414" s="2" t="s">
        <v>30</v>
      </c>
      <c r="N22414" s="2" t="s">
        <v>22</v>
      </c>
      <c r="O22414">
        <v>83500</v>
      </c>
      <c r="R22414" s="2" t="s">
        <v>10719</v>
      </c>
      <c r="S22414" s="2" t="s">
        <v>6864</v>
      </c>
    </row>
    <row r="22415" spans="1:19">
      <c r="A22415" s="2" t="s">
        <v>89</v>
      </c>
      <c r="B22415" s="2" t="s">
        <v>89</v>
      </c>
      <c r="C22415" s="2" t="s">
        <v>9674</v>
      </c>
      <c r="D22415" s="2" t="s">
        <v>41</v>
      </c>
      <c r="E22415" s="2" t="s">
        <v>20</v>
      </c>
      <c r="F22415" t="b">
        <v>0</v>
      </c>
      <c r="G22415" s="2" t="s">
        <v>2921</v>
      </c>
      <c r="H22415" s="1">
        <v>45077.435312499998</v>
      </c>
      <c r="I22415" s="3">
        <v>45077</v>
      </c>
      <c r="J22415">
        <v>5</v>
      </c>
      <c r="K22415" t="b">
        <v>0</v>
      </c>
      <c r="L22415" t="b">
        <v>0</v>
      </c>
      <c r="M22415" s="2" t="s">
        <v>2921</v>
      </c>
      <c r="N22415" s="2" t="s">
        <v>22</v>
      </c>
      <c r="O22415">
        <v>105000</v>
      </c>
      <c r="R22415" s="2" t="s">
        <v>28720</v>
      </c>
      <c r="S22415" s="2" t="s">
        <v>33021</v>
      </c>
    </row>
    <row r="22416" spans="1:19">
      <c r="A22416" s="2" t="s">
        <v>89</v>
      </c>
      <c r="B22416" s="2" t="s">
        <v>89</v>
      </c>
      <c r="C22416" s="2" t="s">
        <v>71</v>
      </c>
      <c r="D22416" s="2" t="s">
        <v>2284</v>
      </c>
      <c r="E22416" s="2" t="s">
        <v>20</v>
      </c>
      <c r="F22416" t="b">
        <v>0</v>
      </c>
      <c r="G22416" s="2" t="s">
        <v>67</v>
      </c>
      <c r="H22416" s="1">
        <v>44931.000879629632</v>
      </c>
      <c r="I22416" s="3">
        <v>44931</v>
      </c>
      <c r="J22416">
        <v>1</v>
      </c>
      <c r="K22416" t="b">
        <v>0</v>
      </c>
      <c r="L22416" t="b">
        <v>1</v>
      </c>
      <c r="M22416" s="2" t="s">
        <v>30</v>
      </c>
      <c r="N22416" s="2" t="s">
        <v>22</v>
      </c>
      <c r="O22416">
        <v>128356</v>
      </c>
      <c r="R22416" s="2" t="s">
        <v>18008</v>
      </c>
      <c r="S22416" s="2" t="s">
        <v>88</v>
      </c>
    </row>
    <row r="22417" spans="1:19">
      <c r="A22417" s="2" t="s">
        <v>89</v>
      </c>
      <c r="B22417" s="2" t="s">
        <v>7534</v>
      </c>
      <c r="C22417" s="2" t="s">
        <v>157</v>
      </c>
      <c r="D22417" s="2" t="s">
        <v>101</v>
      </c>
      <c r="E22417" s="2" t="s">
        <v>20</v>
      </c>
      <c r="F22417" t="b">
        <v>0</v>
      </c>
      <c r="G22417" s="2" t="s">
        <v>36</v>
      </c>
      <c r="H22417" s="1">
        <v>44934.333321759259</v>
      </c>
      <c r="I22417" s="3">
        <v>44934</v>
      </c>
      <c r="J22417">
        <v>1</v>
      </c>
      <c r="K22417" t="b">
        <v>1</v>
      </c>
      <c r="L22417" t="b">
        <v>1</v>
      </c>
      <c r="M22417" s="2" t="s">
        <v>30</v>
      </c>
      <c r="N22417" s="2" t="s">
        <v>22</v>
      </c>
      <c r="O22417">
        <v>175000</v>
      </c>
      <c r="R22417" s="2" t="s">
        <v>33022</v>
      </c>
      <c r="S22417" s="2" t="s">
        <v>33023</v>
      </c>
    </row>
    <row r="22418" spans="1:19">
      <c r="A22418" s="2" t="s">
        <v>45</v>
      </c>
      <c r="B22418" s="2" t="s">
        <v>3078</v>
      </c>
      <c r="C22418" s="2" t="s">
        <v>58</v>
      </c>
      <c r="D22418" s="2" t="s">
        <v>239</v>
      </c>
      <c r="E22418" s="2" t="s">
        <v>93</v>
      </c>
      <c r="F22418" t="b">
        <v>1</v>
      </c>
      <c r="G22418" s="2" t="s">
        <v>21</v>
      </c>
      <c r="H22418" s="1">
        <v>45122.690891203703</v>
      </c>
      <c r="I22418" s="3">
        <v>45122</v>
      </c>
      <c r="J22418">
        <v>7</v>
      </c>
      <c r="K22418" t="b">
        <v>0</v>
      </c>
      <c r="L22418" t="b">
        <v>0</v>
      </c>
      <c r="M22418" s="2" t="s">
        <v>21</v>
      </c>
      <c r="N22418" s="2" t="s">
        <v>51</v>
      </c>
      <c r="P22418">
        <v>32.5</v>
      </c>
      <c r="Q22418">
        <v>67600</v>
      </c>
      <c r="R22418" s="2" t="s">
        <v>239</v>
      </c>
      <c r="S22418" s="2" t="s">
        <v>23894</v>
      </c>
    </row>
    <row r="22419" spans="1:19">
      <c r="A22419" s="2" t="s">
        <v>38</v>
      </c>
      <c r="B22419" s="2" t="s">
        <v>33024</v>
      </c>
      <c r="C22419" s="2" t="s">
        <v>3561</v>
      </c>
      <c r="D22419" s="2" t="s">
        <v>41</v>
      </c>
      <c r="E22419" s="2" t="s">
        <v>20</v>
      </c>
      <c r="F22419" t="b">
        <v>0</v>
      </c>
      <c r="G22419" s="2" t="s">
        <v>3561</v>
      </c>
      <c r="H22419" s="1">
        <v>44979.57603009259</v>
      </c>
      <c r="I22419" s="3">
        <v>44979</v>
      </c>
      <c r="J22419">
        <v>2</v>
      </c>
      <c r="K22419" t="b">
        <v>0</v>
      </c>
      <c r="L22419" t="b">
        <v>0</v>
      </c>
      <c r="M22419" s="2" t="s">
        <v>3561</v>
      </c>
      <c r="N22419" s="2" t="s">
        <v>22</v>
      </c>
      <c r="O22419">
        <v>64800</v>
      </c>
      <c r="R22419" s="2" t="s">
        <v>33025</v>
      </c>
      <c r="S22419" s="2" t="s">
        <v>8988</v>
      </c>
    </row>
    <row r="22420" spans="1:19">
      <c r="A22420" s="2" t="s">
        <v>89</v>
      </c>
      <c r="B22420" s="2" t="s">
        <v>89</v>
      </c>
      <c r="C22420" s="2" t="s">
        <v>418</v>
      </c>
      <c r="D22420" s="2" t="s">
        <v>72</v>
      </c>
      <c r="E22420" s="2" t="s">
        <v>20</v>
      </c>
      <c r="F22420" t="b">
        <v>0</v>
      </c>
      <c r="G22420" s="2" t="s">
        <v>67</v>
      </c>
      <c r="H22420" s="1">
        <v>44964.708819444444</v>
      </c>
      <c r="I22420" s="3">
        <v>44964</v>
      </c>
      <c r="J22420">
        <v>2</v>
      </c>
      <c r="K22420" t="b">
        <v>0</v>
      </c>
      <c r="L22420" t="b">
        <v>0</v>
      </c>
      <c r="M22420" s="2" t="s">
        <v>30</v>
      </c>
      <c r="N22420" s="2" t="s">
        <v>22</v>
      </c>
      <c r="O22420">
        <v>100000</v>
      </c>
      <c r="R22420" s="2" t="s">
        <v>137</v>
      </c>
      <c r="S22420" s="2" t="s">
        <v>1249</v>
      </c>
    </row>
    <row r="22421" spans="1:19">
      <c r="A22421" s="2" t="s">
        <v>45</v>
      </c>
      <c r="B22421" s="2" t="s">
        <v>682</v>
      </c>
      <c r="C22421" s="2" t="s">
        <v>1224</v>
      </c>
      <c r="D22421" s="2" t="s">
        <v>72</v>
      </c>
      <c r="E22421" s="2" t="s">
        <v>20</v>
      </c>
      <c r="F22421" t="b">
        <v>0</v>
      </c>
      <c r="G22421" s="2" t="s">
        <v>36</v>
      </c>
      <c r="H22421" s="1">
        <v>44937.628078703703</v>
      </c>
      <c r="I22421" s="3">
        <v>44937</v>
      </c>
      <c r="J22421">
        <v>1</v>
      </c>
      <c r="K22421" t="b">
        <v>0</v>
      </c>
      <c r="L22421" t="b">
        <v>0</v>
      </c>
      <c r="M22421" s="2" t="s">
        <v>30</v>
      </c>
      <c r="N22421" s="2" t="s">
        <v>22</v>
      </c>
      <c r="O22421">
        <v>195000</v>
      </c>
      <c r="R22421" s="2" t="s">
        <v>2841</v>
      </c>
      <c r="S22421" s="2"/>
    </row>
    <row r="22422" spans="1:19">
      <c r="A22422" s="2" t="s">
        <v>16</v>
      </c>
      <c r="B22422" s="2" t="s">
        <v>16</v>
      </c>
      <c r="C22422" s="2" t="s">
        <v>318</v>
      </c>
      <c r="D22422" s="2" t="s">
        <v>101</v>
      </c>
      <c r="E22422" s="2" t="s">
        <v>20</v>
      </c>
      <c r="F22422" t="b">
        <v>0</v>
      </c>
      <c r="G22422" s="2" t="s">
        <v>36</v>
      </c>
      <c r="H22422" s="1">
        <v>45169.461273148147</v>
      </c>
      <c r="I22422" s="3">
        <v>45169</v>
      </c>
      <c r="J22422">
        <v>8</v>
      </c>
      <c r="K22422" t="b">
        <v>0</v>
      </c>
      <c r="L22422" t="b">
        <v>1</v>
      </c>
      <c r="M22422" s="2" t="s">
        <v>30</v>
      </c>
      <c r="N22422" s="2" t="s">
        <v>22</v>
      </c>
      <c r="O22422">
        <v>150000</v>
      </c>
      <c r="R22422" s="2" t="s">
        <v>331</v>
      </c>
      <c r="S22422" s="2" t="s">
        <v>4168</v>
      </c>
    </row>
    <row r="22423" spans="1:19">
      <c r="A22423" s="2" t="s">
        <v>38</v>
      </c>
      <c r="B22423" s="2" t="s">
        <v>33026</v>
      </c>
      <c r="C22423" s="2" t="s">
        <v>719</v>
      </c>
      <c r="D22423" s="2" t="s">
        <v>41</v>
      </c>
      <c r="E22423" s="2" t="s">
        <v>20</v>
      </c>
      <c r="F22423" t="b">
        <v>0</v>
      </c>
      <c r="G22423" s="2" t="s">
        <v>720</v>
      </c>
      <c r="H22423" s="1">
        <v>45020.988958333335</v>
      </c>
      <c r="I22423" s="3">
        <v>45020</v>
      </c>
      <c r="J22423">
        <v>4</v>
      </c>
      <c r="K22423" t="b">
        <v>0</v>
      </c>
      <c r="L22423" t="b">
        <v>0</v>
      </c>
      <c r="M22423" s="2" t="s">
        <v>720</v>
      </c>
      <c r="N22423" s="2" t="s">
        <v>22</v>
      </c>
      <c r="O22423">
        <v>89100</v>
      </c>
      <c r="R22423" s="2" t="s">
        <v>1361</v>
      </c>
      <c r="S22423" s="2" t="s">
        <v>24623</v>
      </c>
    </row>
    <row r="22424" spans="1:19">
      <c r="A22424" s="2" t="s">
        <v>45</v>
      </c>
      <c r="B22424" s="2" t="s">
        <v>45</v>
      </c>
      <c r="C22424" s="2" t="s">
        <v>58</v>
      </c>
      <c r="D22424" s="2" t="s">
        <v>19</v>
      </c>
      <c r="E22424" s="2" t="s">
        <v>20</v>
      </c>
      <c r="F22424" t="b">
        <v>1</v>
      </c>
      <c r="G22424" s="2" t="s">
        <v>67</v>
      </c>
      <c r="H22424" s="1">
        <v>45134.336180555554</v>
      </c>
      <c r="I22424" s="3">
        <v>45134</v>
      </c>
      <c r="J22424">
        <v>7</v>
      </c>
      <c r="K22424" t="b">
        <v>0</v>
      </c>
      <c r="L22424" t="b">
        <v>0</v>
      </c>
      <c r="M22424" s="2" t="s">
        <v>30</v>
      </c>
      <c r="N22424" s="2" t="s">
        <v>22</v>
      </c>
      <c r="O22424">
        <v>135000</v>
      </c>
      <c r="R22424" s="2" t="s">
        <v>33027</v>
      </c>
      <c r="S22424" s="2" t="s">
        <v>33028</v>
      </c>
    </row>
    <row r="22425" spans="1:19">
      <c r="A22425" s="2" t="s">
        <v>45</v>
      </c>
      <c r="B22425" s="2" t="s">
        <v>45</v>
      </c>
      <c r="C22425" s="2" t="s">
        <v>58</v>
      </c>
      <c r="D22425" s="2" t="s">
        <v>19</v>
      </c>
      <c r="E22425" s="2" t="s">
        <v>20</v>
      </c>
      <c r="F22425" t="b">
        <v>1</v>
      </c>
      <c r="G22425" s="2" t="s">
        <v>67</v>
      </c>
      <c r="H22425" s="1">
        <v>45229.917928240742</v>
      </c>
      <c r="I22425" s="3">
        <v>45229</v>
      </c>
      <c r="J22425">
        <v>10</v>
      </c>
      <c r="K22425" t="b">
        <v>0</v>
      </c>
      <c r="L22425" t="b">
        <v>0</v>
      </c>
      <c r="M22425" s="2" t="s">
        <v>30</v>
      </c>
      <c r="N22425" s="2" t="s">
        <v>22</v>
      </c>
      <c r="O22425">
        <v>150000</v>
      </c>
      <c r="R22425" s="2" t="s">
        <v>33029</v>
      </c>
      <c r="S22425" s="2" t="s">
        <v>32408</v>
      </c>
    </row>
    <row r="22426" spans="1:19">
      <c r="A22426" s="2" t="s">
        <v>45</v>
      </c>
      <c r="B22426" s="2" t="s">
        <v>33030</v>
      </c>
      <c r="C22426" s="2" t="s">
        <v>8283</v>
      </c>
      <c r="D22426" s="2" t="s">
        <v>611</v>
      </c>
      <c r="E22426" s="2" t="s">
        <v>20</v>
      </c>
      <c r="F22426" t="b">
        <v>0</v>
      </c>
      <c r="G22426" s="2" t="s">
        <v>42</v>
      </c>
      <c r="H22426" s="1">
        <v>45184.419571759259</v>
      </c>
      <c r="I22426" s="3">
        <v>45184</v>
      </c>
      <c r="J22426">
        <v>9</v>
      </c>
      <c r="K22426" t="b">
        <v>0</v>
      </c>
      <c r="L22426" t="b">
        <v>0</v>
      </c>
      <c r="M22426" s="2" t="s">
        <v>30</v>
      </c>
      <c r="N22426" s="2" t="s">
        <v>22</v>
      </c>
      <c r="O22426">
        <v>96230.5</v>
      </c>
      <c r="R22426" s="2" t="s">
        <v>8284</v>
      </c>
      <c r="S22426" s="2" t="s">
        <v>1249</v>
      </c>
    </row>
    <row r="22427" spans="1:19">
      <c r="A22427" s="2" t="s">
        <v>45</v>
      </c>
      <c r="B22427" s="2" t="s">
        <v>33031</v>
      </c>
      <c r="C22427" s="2" t="s">
        <v>35</v>
      </c>
      <c r="D22427" s="2" t="s">
        <v>48</v>
      </c>
      <c r="E22427" s="2" t="s">
        <v>20</v>
      </c>
      <c r="F22427" t="b">
        <v>0</v>
      </c>
      <c r="G22427" s="2" t="s">
        <v>36</v>
      </c>
      <c r="H22427" s="1">
        <v>45172.251655092594</v>
      </c>
      <c r="I22427" s="3">
        <v>45172</v>
      </c>
      <c r="J22427">
        <v>9</v>
      </c>
      <c r="K22427" t="b">
        <v>0</v>
      </c>
      <c r="L22427" t="b">
        <v>1</v>
      </c>
      <c r="M22427" s="2" t="s">
        <v>30</v>
      </c>
      <c r="N22427" s="2" t="s">
        <v>51</v>
      </c>
      <c r="P22427">
        <v>47.62</v>
      </c>
      <c r="Q22427">
        <v>99049.600000000006</v>
      </c>
      <c r="R22427" s="2" t="s">
        <v>402</v>
      </c>
      <c r="S22427" s="2" t="s">
        <v>17933</v>
      </c>
    </row>
    <row r="22428" spans="1:19">
      <c r="A22428" s="2" t="s">
        <v>45</v>
      </c>
      <c r="B22428" s="2" t="s">
        <v>8087</v>
      </c>
      <c r="C22428" s="2" t="s">
        <v>97</v>
      </c>
      <c r="D22428" s="2" t="s">
        <v>72</v>
      </c>
      <c r="E22428" s="2" t="s">
        <v>20</v>
      </c>
      <c r="F22428" t="b">
        <v>0</v>
      </c>
      <c r="G22428" s="2" t="s">
        <v>50</v>
      </c>
      <c r="H22428" s="1">
        <v>45202.752754629626</v>
      </c>
      <c r="I22428" s="3">
        <v>45202</v>
      </c>
      <c r="J22428">
        <v>10</v>
      </c>
      <c r="K22428" t="b">
        <v>0</v>
      </c>
      <c r="L22428" t="b">
        <v>0</v>
      </c>
      <c r="M22428" s="2" t="s">
        <v>30</v>
      </c>
      <c r="N22428" s="2" t="s">
        <v>22</v>
      </c>
      <c r="O22428">
        <v>130000</v>
      </c>
      <c r="R22428" s="2" t="s">
        <v>27856</v>
      </c>
      <c r="S22428" s="2" t="s">
        <v>1249</v>
      </c>
    </row>
    <row r="22429" spans="1:19">
      <c r="A22429" s="2" t="s">
        <v>61</v>
      </c>
      <c r="B22429" s="2" t="s">
        <v>33032</v>
      </c>
      <c r="C22429" s="2" t="s">
        <v>157</v>
      </c>
      <c r="D22429" s="2" t="s">
        <v>169</v>
      </c>
      <c r="E22429" s="2" t="s">
        <v>20</v>
      </c>
      <c r="F22429" t="b">
        <v>0</v>
      </c>
      <c r="G22429" s="2" t="s">
        <v>21</v>
      </c>
      <c r="H22429" s="1">
        <v>45041.484525462962</v>
      </c>
      <c r="I22429" s="3">
        <v>45041</v>
      </c>
      <c r="J22429">
        <v>4</v>
      </c>
      <c r="K22429" t="b">
        <v>0</v>
      </c>
      <c r="L22429" t="b">
        <v>1</v>
      </c>
      <c r="M22429" s="2" t="s">
        <v>21</v>
      </c>
      <c r="N22429" s="2" t="s">
        <v>22</v>
      </c>
      <c r="O22429">
        <v>162500</v>
      </c>
      <c r="R22429" s="2" t="s">
        <v>266</v>
      </c>
      <c r="S22429" s="2" t="s">
        <v>33033</v>
      </c>
    </row>
    <row r="22430" spans="1:19">
      <c r="A22430" s="2" t="s">
        <v>89</v>
      </c>
      <c r="B22430" s="2" t="s">
        <v>33034</v>
      </c>
      <c r="C22430" s="2" t="s">
        <v>58</v>
      </c>
      <c r="D22430" s="2" t="s">
        <v>72</v>
      </c>
      <c r="E22430" s="2" t="s">
        <v>20</v>
      </c>
      <c r="F22430" t="b">
        <v>1</v>
      </c>
      <c r="G22430" s="2" t="s">
        <v>29</v>
      </c>
      <c r="H22430" s="1">
        <v>45014.761874999997</v>
      </c>
      <c r="I22430" s="3">
        <v>45014</v>
      </c>
      <c r="J22430">
        <v>3</v>
      </c>
      <c r="K22430" t="b">
        <v>1</v>
      </c>
      <c r="L22430" t="b">
        <v>1</v>
      </c>
      <c r="M22430" s="2" t="s">
        <v>30</v>
      </c>
      <c r="N22430" s="2" t="s">
        <v>22</v>
      </c>
      <c r="O22430">
        <v>95000</v>
      </c>
      <c r="R22430" s="2" t="s">
        <v>2367</v>
      </c>
      <c r="S22430" s="2" t="s">
        <v>6438</v>
      </c>
    </row>
    <row r="22431" spans="1:19">
      <c r="A22431" s="2" t="s">
        <v>89</v>
      </c>
      <c r="B22431" s="2" t="s">
        <v>33035</v>
      </c>
      <c r="C22431" s="2" t="s">
        <v>11211</v>
      </c>
      <c r="D22431" s="2" t="s">
        <v>19</v>
      </c>
      <c r="E22431" s="2" t="s">
        <v>20</v>
      </c>
      <c r="F22431" t="b">
        <v>0</v>
      </c>
      <c r="G22431" s="2" t="s">
        <v>36</v>
      </c>
      <c r="H22431" s="1">
        <v>45091.833738425928</v>
      </c>
      <c r="I22431" s="3">
        <v>45091</v>
      </c>
      <c r="J22431">
        <v>6</v>
      </c>
      <c r="K22431" t="b">
        <v>1</v>
      </c>
      <c r="L22431" t="b">
        <v>1</v>
      </c>
      <c r="M22431" s="2" t="s">
        <v>30</v>
      </c>
      <c r="N22431" s="2" t="s">
        <v>22</v>
      </c>
      <c r="O22431">
        <v>62500</v>
      </c>
      <c r="R22431" s="2" t="s">
        <v>33036</v>
      </c>
      <c r="S22431" s="2" t="s">
        <v>836</v>
      </c>
    </row>
    <row r="22432" spans="1:19">
      <c r="A22432" s="2" t="s">
        <v>89</v>
      </c>
      <c r="B22432" s="2" t="s">
        <v>33037</v>
      </c>
      <c r="C22432" s="2" t="s">
        <v>8611</v>
      </c>
      <c r="D22432" s="2" t="s">
        <v>4569</v>
      </c>
      <c r="E22432" s="2" t="s">
        <v>20</v>
      </c>
      <c r="F22432" t="b">
        <v>0</v>
      </c>
      <c r="G22432" s="2" t="s">
        <v>67</v>
      </c>
      <c r="H22432" s="1">
        <v>45028.083819444444</v>
      </c>
      <c r="I22432" s="3">
        <v>45028</v>
      </c>
      <c r="J22432">
        <v>4</v>
      </c>
      <c r="K22432" t="b">
        <v>1</v>
      </c>
      <c r="L22432" t="b">
        <v>1</v>
      </c>
      <c r="M22432" s="2" t="s">
        <v>30</v>
      </c>
      <c r="N22432" s="2" t="s">
        <v>51</v>
      </c>
      <c r="P22432">
        <v>27.5</v>
      </c>
      <c r="Q22432">
        <v>57200</v>
      </c>
      <c r="R22432" s="2" t="s">
        <v>14890</v>
      </c>
      <c r="S22432" s="2" t="s">
        <v>1454</v>
      </c>
    </row>
    <row r="22433" spans="1:19">
      <c r="A22433" s="2" t="s">
        <v>25</v>
      </c>
      <c r="B22433" s="2" t="s">
        <v>33038</v>
      </c>
      <c r="C22433" s="2" t="s">
        <v>27199</v>
      </c>
      <c r="D22433" s="2" t="s">
        <v>251</v>
      </c>
      <c r="E22433" s="2" t="s">
        <v>93</v>
      </c>
      <c r="F22433" t="b">
        <v>0</v>
      </c>
      <c r="G22433" s="2" t="s">
        <v>67</v>
      </c>
      <c r="H22433" s="1">
        <v>45170.602175925924</v>
      </c>
      <c r="I22433" s="3">
        <v>45170</v>
      </c>
      <c r="J22433">
        <v>9</v>
      </c>
      <c r="K22433" t="b">
        <v>1</v>
      </c>
      <c r="L22433" t="b">
        <v>0</v>
      </c>
      <c r="M22433" s="2" t="s">
        <v>30</v>
      </c>
      <c r="N22433" s="2" t="s">
        <v>51</v>
      </c>
      <c r="P22433">
        <v>62</v>
      </c>
      <c r="Q22433">
        <v>128960</v>
      </c>
      <c r="R22433" s="2" t="s">
        <v>13923</v>
      </c>
      <c r="S22433" s="2" t="s">
        <v>33039</v>
      </c>
    </row>
    <row r="22434" spans="1:19">
      <c r="A22434" s="2" t="s">
        <v>38</v>
      </c>
      <c r="B22434" s="2" t="s">
        <v>33040</v>
      </c>
      <c r="C22434" s="2" t="s">
        <v>220</v>
      </c>
      <c r="D22434" s="2" t="s">
        <v>41</v>
      </c>
      <c r="E22434" s="2" t="s">
        <v>20</v>
      </c>
      <c r="F22434" t="b">
        <v>0</v>
      </c>
      <c r="G22434" s="2" t="s">
        <v>220</v>
      </c>
      <c r="H22434" s="1">
        <v>45077.593842592592</v>
      </c>
      <c r="I22434" s="3">
        <v>45077</v>
      </c>
      <c r="J22434">
        <v>5</v>
      </c>
      <c r="K22434" t="b">
        <v>0</v>
      </c>
      <c r="L22434" t="b">
        <v>0</v>
      </c>
      <c r="M22434" s="2" t="s">
        <v>220</v>
      </c>
      <c r="N22434" s="2" t="s">
        <v>22</v>
      </c>
      <c r="O22434">
        <v>185500</v>
      </c>
      <c r="R22434" s="2" t="s">
        <v>1104</v>
      </c>
      <c r="S22434" s="2"/>
    </row>
    <row r="22435" spans="1:19">
      <c r="A22435" s="2" t="s">
        <v>45</v>
      </c>
      <c r="B22435" s="2" t="s">
        <v>756</v>
      </c>
      <c r="C22435" s="2" t="s">
        <v>476</v>
      </c>
      <c r="D22435" s="2" t="s">
        <v>4157</v>
      </c>
      <c r="E22435" s="2" t="s">
        <v>20</v>
      </c>
      <c r="F22435" t="b">
        <v>0</v>
      </c>
      <c r="G22435" s="2" t="s">
        <v>94</v>
      </c>
      <c r="H22435" s="1">
        <v>45187.992835648147</v>
      </c>
      <c r="I22435" s="3">
        <v>45187</v>
      </c>
      <c r="J22435">
        <v>9</v>
      </c>
      <c r="K22435" t="b">
        <v>0</v>
      </c>
      <c r="L22435" t="b">
        <v>0</v>
      </c>
      <c r="M22435" s="2" t="s">
        <v>30</v>
      </c>
      <c r="N22435" s="2" t="s">
        <v>51</v>
      </c>
      <c r="P22435">
        <v>24</v>
      </c>
      <c r="Q22435">
        <v>49920</v>
      </c>
      <c r="R22435" s="2" t="s">
        <v>519</v>
      </c>
      <c r="S22435" s="2" t="s">
        <v>33041</v>
      </c>
    </row>
    <row r="22436" spans="1:19">
      <c r="A22436" s="2" t="s">
        <v>89</v>
      </c>
      <c r="B22436" s="2" t="s">
        <v>33042</v>
      </c>
      <c r="C22436" s="2" t="s">
        <v>422</v>
      </c>
      <c r="D22436" s="2" t="s">
        <v>28</v>
      </c>
      <c r="E22436" s="2" t="s">
        <v>20</v>
      </c>
      <c r="F22436" t="b">
        <v>0</v>
      </c>
      <c r="G22436" s="2" t="s">
        <v>67</v>
      </c>
      <c r="H22436" s="1">
        <v>45005.793182870373</v>
      </c>
      <c r="I22436" s="3">
        <v>45005</v>
      </c>
      <c r="J22436">
        <v>3</v>
      </c>
      <c r="K22436" t="b">
        <v>0</v>
      </c>
      <c r="L22436" t="b">
        <v>0</v>
      </c>
      <c r="M22436" s="2" t="s">
        <v>30</v>
      </c>
      <c r="N22436" s="2" t="s">
        <v>51</v>
      </c>
      <c r="P22436">
        <v>45.615000000000002</v>
      </c>
      <c r="Q22436">
        <v>94879.2</v>
      </c>
      <c r="R22436" s="2" t="s">
        <v>33043</v>
      </c>
      <c r="S22436" s="2" t="s">
        <v>261</v>
      </c>
    </row>
    <row r="22437" spans="1:19">
      <c r="A22437" s="2" t="s">
        <v>45</v>
      </c>
      <c r="B22437" s="2" t="s">
        <v>1000</v>
      </c>
      <c r="C22437" s="2" t="s">
        <v>318</v>
      </c>
      <c r="D22437" s="2" t="s">
        <v>101</v>
      </c>
      <c r="E22437" s="2" t="s">
        <v>49</v>
      </c>
      <c r="F22437" t="b">
        <v>0</v>
      </c>
      <c r="G22437" s="2" t="s">
        <v>36</v>
      </c>
      <c r="H22437" s="1">
        <v>45196.33494212963</v>
      </c>
      <c r="I22437" s="3">
        <v>45196</v>
      </c>
      <c r="J22437">
        <v>9</v>
      </c>
      <c r="K22437" t="b">
        <v>0</v>
      </c>
      <c r="L22437" t="b">
        <v>1</v>
      </c>
      <c r="M22437" s="2" t="s">
        <v>30</v>
      </c>
      <c r="N22437" s="2" t="s">
        <v>22</v>
      </c>
      <c r="O22437">
        <v>115000</v>
      </c>
      <c r="R22437" s="2" t="s">
        <v>402</v>
      </c>
      <c r="S22437" s="2" t="s">
        <v>9360</v>
      </c>
    </row>
    <row r="22438" spans="1:19">
      <c r="A22438" s="2" t="s">
        <v>45</v>
      </c>
      <c r="B22438" s="2" t="s">
        <v>33044</v>
      </c>
      <c r="C22438" s="2" t="s">
        <v>312</v>
      </c>
      <c r="D22438" s="2" t="s">
        <v>101</v>
      </c>
      <c r="E22438" s="2" t="s">
        <v>20</v>
      </c>
      <c r="F22438" t="b">
        <v>0</v>
      </c>
      <c r="G22438" s="2" t="s">
        <v>21</v>
      </c>
      <c r="H22438" s="1">
        <v>45214.410208333335</v>
      </c>
      <c r="I22438" s="3">
        <v>45214</v>
      </c>
      <c r="J22438">
        <v>10</v>
      </c>
      <c r="K22438" t="b">
        <v>0</v>
      </c>
      <c r="L22438" t="b">
        <v>0</v>
      </c>
      <c r="M22438" s="2" t="s">
        <v>21</v>
      </c>
      <c r="N22438" s="2" t="s">
        <v>22</v>
      </c>
      <c r="O22438">
        <v>138937.5</v>
      </c>
      <c r="R22438" s="2" t="s">
        <v>754</v>
      </c>
      <c r="S22438" s="2" t="s">
        <v>5738</v>
      </c>
    </row>
    <row r="22439" spans="1:19">
      <c r="A22439" s="2" t="s">
        <v>45</v>
      </c>
      <c r="B22439" s="2" t="s">
        <v>6481</v>
      </c>
      <c r="C22439" s="2" t="s">
        <v>157</v>
      </c>
      <c r="D22439" s="2" t="s">
        <v>28</v>
      </c>
      <c r="E22439" s="2" t="s">
        <v>20</v>
      </c>
      <c r="F22439" t="b">
        <v>0</v>
      </c>
      <c r="G22439" s="2" t="s">
        <v>36</v>
      </c>
      <c r="H22439" s="1">
        <v>45223.835625</v>
      </c>
      <c r="I22439" s="3">
        <v>45223</v>
      </c>
      <c r="J22439">
        <v>10</v>
      </c>
      <c r="K22439" t="b">
        <v>0</v>
      </c>
      <c r="L22439" t="b">
        <v>0</v>
      </c>
      <c r="M22439" s="2" t="s">
        <v>30</v>
      </c>
      <c r="N22439" s="2" t="s">
        <v>22</v>
      </c>
      <c r="O22439">
        <v>100000</v>
      </c>
      <c r="R22439" s="2" t="s">
        <v>2610</v>
      </c>
      <c r="S22439" s="2" t="s">
        <v>33045</v>
      </c>
    </row>
    <row r="22440" spans="1:19">
      <c r="A22440" s="2" t="s">
        <v>308</v>
      </c>
      <c r="B22440" s="2" t="s">
        <v>15011</v>
      </c>
      <c r="C22440" s="2" t="s">
        <v>1139</v>
      </c>
      <c r="D22440" s="2" t="s">
        <v>41</v>
      </c>
      <c r="E22440" s="2" t="s">
        <v>20</v>
      </c>
      <c r="F22440" t="b">
        <v>0</v>
      </c>
      <c r="G22440" s="2" t="s">
        <v>1140</v>
      </c>
      <c r="H22440" s="1">
        <v>45124.540891203702</v>
      </c>
      <c r="I22440" s="3">
        <v>45124</v>
      </c>
      <c r="J22440">
        <v>7</v>
      </c>
      <c r="K22440" t="b">
        <v>0</v>
      </c>
      <c r="L22440" t="b">
        <v>0</v>
      </c>
      <c r="M22440" s="2" t="s">
        <v>1140</v>
      </c>
      <c r="N22440" s="2" t="s">
        <v>22</v>
      </c>
      <c r="O22440">
        <v>64800</v>
      </c>
      <c r="R22440" s="2" t="s">
        <v>29843</v>
      </c>
      <c r="S22440" s="2"/>
    </row>
    <row r="22441" spans="1:19">
      <c r="A22441" s="2" t="s">
        <v>45</v>
      </c>
      <c r="B22441" s="2" t="s">
        <v>33046</v>
      </c>
      <c r="C22441" s="2" t="s">
        <v>22467</v>
      </c>
      <c r="D22441" s="2" t="s">
        <v>28</v>
      </c>
      <c r="E22441" s="2" t="s">
        <v>20</v>
      </c>
      <c r="F22441" t="b">
        <v>0</v>
      </c>
      <c r="G22441" s="2" t="s">
        <v>42</v>
      </c>
      <c r="H22441" s="1">
        <v>45145.390034722222</v>
      </c>
      <c r="I22441" s="3">
        <v>45145</v>
      </c>
      <c r="J22441">
        <v>8</v>
      </c>
      <c r="K22441" t="b">
        <v>0</v>
      </c>
      <c r="L22441" t="b">
        <v>0</v>
      </c>
      <c r="M22441" s="2" t="s">
        <v>30</v>
      </c>
      <c r="N22441" s="2" t="s">
        <v>22</v>
      </c>
      <c r="O22441">
        <v>30000</v>
      </c>
      <c r="R22441" s="2" t="s">
        <v>33047</v>
      </c>
      <c r="S22441" s="2" t="s">
        <v>33048</v>
      </c>
    </row>
    <row r="22442" spans="1:19">
      <c r="A22442" s="2" t="s">
        <v>89</v>
      </c>
      <c r="B22442" s="2" t="s">
        <v>89</v>
      </c>
      <c r="C22442" s="2" t="s">
        <v>447</v>
      </c>
      <c r="D22442" s="2" t="s">
        <v>41</v>
      </c>
      <c r="E22442" s="2" t="s">
        <v>20</v>
      </c>
      <c r="F22442" t="b">
        <v>0</v>
      </c>
      <c r="G22442" s="2" t="s">
        <v>360</v>
      </c>
      <c r="H22442" s="1">
        <v>45089.603912037041</v>
      </c>
      <c r="I22442" s="3">
        <v>45089</v>
      </c>
      <c r="J22442">
        <v>6</v>
      </c>
      <c r="K22442" t="b">
        <v>1</v>
      </c>
      <c r="L22442" t="b">
        <v>0</v>
      </c>
      <c r="M22442" s="2" t="s">
        <v>360</v>
      </c>
      <c r="N22442" s="2" t="s">
        <v>22</v>
      </c>
      <c r="O22442">
        <v>111175</v>
      </c>
      <c r="R22442" s="2" t="s">
        <v>17356</v>
      </c>
      <c r="S22442" s="2" t="s">
        <v>26395</v>
      </c>
    </row>
    <row r="22443" spans="1:19">
      <c r="A22443" s="2" t="s">
        <v>45</v>
      </c>
      <c r="B22443" s="2" t="s">
        <v>17478</v>
      </c>
      <c r="C22443" s="2" t="s">
        <v>246</v>
      </c>
      <c r="D22443" s="2" t="s">
        <v>28</v>
      </c>
      <c r="E22443" s="2" t="s">
        <v>20</v>
      </c>
      <c r="F22443" t="b">
        <v>0</v>
      </c>
      <c r="G22443" s="2" t="s">
        <v>36</v>
      </c>
      <c r="H22443" s="1">
        <v>45103.335381944446</v>
      </c>
      <c r="I22443" s="3">
        <v>45103</v>
      </c>
      <c r="J22443">
        <v>6</v>
      </c>
      <c r="K22443" t="b">
        <v>0</v>
      </c>
      <c r="L22443" t="b">
        <v>1</v>
      </c>
      <c r="M22443" s="2" t="s">
        <v>30</v>
      </c>
      <c r="N22443" s="2" t="s">
        <v>22</v>
      </c>
      <c r="O22443">
        <v>84800</v>
      </c>
      <c r="R22443" s="2" t="s">
        <v>3760</v>
      </c>
      <c r="S22443" s="2" t="s">
        <v>15544</v>
      </c>
    </row>
    <row r="22444" spans="1:19">
      <c r="A22444" s="2" t="s">
        <v>25</v>
      </c>
      <c r="B22444" s="2" t="s">
        <v>25</v>
      </c>
      <c r="C22444" s="2" t="s">
        <v>3065</v>
      </c>
      <c r="D22444" s="2" t="s">
        <v>72</v>
      </c>
      <c r="E22444" s="2" t="s">
        <v>20</v>
      </c>
      <c r="F22444" t="b">
        <v>0</v>
      </c>
      <c r="G22444" s="2" t="s">
        <v>94</v>
      </c>
      <c r="H22444" s="1">
        <v>45051.804513888892</v>
      </c>
      <c r="I22444" s="3">
        <v>45051</v>
      </c>
      <c r="J22444">
        <v>5</v>
      </c>
      <c r="K22444" t="b">
        <v>0</v>
      </c>
      <c r="L22444" t="b">
        <v>1</v>
      </c>
      <c r="M22444" s="2" t="s">
        <v>30</v>
      </c>
      <c r="N22444" s="2" t="s">
        <v>22</v>
      </c>
      <c r="O22444">
        <v>103500</v>
      </c>
      <c r="R22444" s="2" t="s">
        <v>18869</v>
      </c>
      <c r="S22444" s="2" t="s">
        <v>33049</v>
      </c>
    </row>
    <row r="22445" spans="1:19">
      <c r="A22445" s="2" t="s">
        <v>89</v>
      </c>
      <c r="B22445" s="2" t="s">
        <v>33050</v>
      </c>
      <c r="C22445" s="2" t="s">
        <v>594</v>
      </c>
      <c r="D22445" s="2" t="s">
        <v>19</v>
      </c>
      <c r="E22445" s="2" t="s">
        <v>20</v>
      </c>
      <c r="F22445" t="b">
        <v>0</v>
      </c>
      <c r="G22445" s="2" t="s">
        <v>36</v>
      </c>
      <c r="H22445" s="1">
        <v>45113.083784722221</v>
      </c>
      <c r="I22445" s="3">
        <v>45113</v>
      </c>
      <c r="J22445">
        <v>7</v>
      </c>
      <c r="K22445" t="b">
        <v>0</v>
      </c>
      <c r="L22445" t="b">
        <v>0</v>
      </c>
      <c r="M22445" s="2" t="s">
        <v>30</v>
      </c>
      <c r="N22445" s="2" t="s">
        <v>22</v>
      </c>
      <c r="O22445">
        <v>65037.5</v>
      </c>
      <c r="R22445" s="2" t="s">
        <v>33051</v>
      </c>
      <c r="S22445" s="2" t="s">
        <v>2175</v>
      </c>
    </row>
    <row r="22446" spans="1:19">
      <c r="A22446" s="2" t="s">
        <v>61</v>
      </c>
      <c r="B22446" s="2" t="s">
        <v>61</v>
      </c>
      <c r="C22446" s="2" t="s">
        <v>435</v>
      </c>
      <c r="D22446" s="2" t="s">
        <v>72</v>
      </c>
      <c r="E22446" s="2" t="s">
        <v>20</v>
      </c>
      <c r="F22446" t="b">
        <v>0</v>
      </c>
      <c r="G22446" s="2" t="s">
        <v>29</v>
      </c>
      <c r="H22446" s="1">
        <v>45119.617592592593</v>
      </c>
      <c r="I22446" s="3">
        <v>45119</v>
      </c>
      <c r="J22446">
        <v>7</v>
      </c>
      <c r="K22446" t="b">
        <v>1</v>
      </c>
      <c r="L22446" t="b">
        <v>0</v>
      </c>
      <c r="M22446" s="2" t="s">
        <v>30</v>
      </c>
      <c r="N22446" s="2" t="s">
        <v>22</v>
      </c>
      <c r="O22446">
        <v>115000</v>
      </c>
      <c r="R22446" s="2" t="s">
        <v>1318</v>
      </c>
      <c r="S22446" s="2" t="s">
        <v>33052</v>
      </c>
    </row>
    <row r="22447" spans="1:19">
      <c r="A22447" s="2" t="s">
        <v>89</v>
      </c>
      <c r="B22447" s="2" t="s">
        <v>22002</v>
      </c>
      <c r="C22447" s="2" t="s">
        <v>1729</v>
      </c>
      <c r="D22447" s="2" t="s">
        <v>28</v>
      </c>
      <c r="E22447" s="2" t="s">
        <v>20</v>
      </c>
      <c r="F22447" t="b">
        <v>0</v>
      </c>
      <c r="G22447" s="2" t="s">
        <v>36</v>
      </c>
      <c r="H22447" s="1">
        <v>45243.7499537037</v>
      </c>
      <c r="I22447" s="3">
        <v>45243</v>
      </c>
      <c r="J22447">
        <v>11</v>
      </c>
      <c r="K22447" t="b">
        <v>0</v>
      </c>
      <c r="L22447" t="b">
        <v>1</v>
      </c>
      <c r="M22447" s="2" t="s">
        <v>30</v>
      </c>
      <c r="N22447" s="2" t="s">
        <v>22</v>
      </c>
      <c r="O22447">
        <v>92527.5</v>
      </c>
      <c r="R22447" s="2" t="s">
        <v>15858</v>
      </c>
      <c r="S22447" s="2"/>
    </row>
    <row r="22448" spans="1:19">
      <c r="A22448" s="2" t="s">
        <v>308</v>
      </c>
      <c r="B22448" s="2" t="s">
        <v>15562</v>
      </c>
      <c r="C22448" s="2" t="s">
        <v>348</v>
      </c>
      <c r="D22448" s="2" t="s">
        <v>72</v>
      </c>
      <c r="E22448" s="2" t="s">
        <v>20</v>
      </c>
      <c r="F22448" t="b">
        <v>0</v>
      </c>
      <c r="G22448" s="2" t="s">
        <v>42</v>
      </c>
      <c r="H22448" s="1">
        <v>45117.626400462963</v>
      </c>
      <c r="I22448" s="3">
        <v>45117</v>
      </c>
      <c r="J22448">
        <v>7</v>
      </c>
      <c r="K22448" t="b">
        <v>0</v>
      </c>
      <c r="L22448" t="b">
        <v>0</v>
      </c>
      <c r="M22448" s="2" t="s">
        <v>30</v>
      </c>
      <c r="N22448" s="2" t="s">
        <v>22</v>
      </c>
      <c r="O22448">
        <v>110000</v>
      </c>
      <c r="R22448" s="2" t="s">
        <v>33053</v>
      </c>
      <c r="S22448" s="2" t="s">
        <v>33054</v>
      </c>
    </row>
    <row r="22449" spans="1:19">
      <c r="A22449" s="2" t="s">
        <v>89</v>
      </c>
      <c r="B22449" s="2" t="s">
        <v>89</v>
      </c>
      <c r="C22449" s="2" t="s">
        <v>1014</v>
      </c>
      <c r="D22449" s="2" t="s">
        <v>893</v>
      </c>
      <c r="E22449" s="2" t="s">
        <v>20</v>
      </c>
      <c r="F22449" t="b">
        <v>0</v>
      </c>
      <c r="G22449" s="2" t="s">
        <v>29</v>
      </c>
      <c r="H22449" s="1">
        <v>45050.738900462966</v>
      </c>
      <c r="I22449" s="3">
        <v>45050</v>
      </c>
      <c r="J22449">
        <v>5</v>
      </c>
      <c r="K22449" t="b">
        <v>0</v>
      </c>
      <c r="L22449" t="b">
        <v>0</v>
      </c>
      <c r="M22449" s="2" t="s">
        <v>30</v>
      </c>
      <c r="N22449" s="2" t="s">
        <v>22</v>
      </c>
      <c r="O22449">
        <v>78517</v>
      </c>
      <c r="R22449" s="2" t="s">
        <v>2346</v>
      </c>
      <c r="S22449" s="2" t="s">
        <v>2347</v>
      </c>
    </row>
    <row r="22450" spans="1:19">
      <c r="A22450" s="2" t="s">
        <v>33</v>
      </c>
      <c r="B22450" s="2" t="s">
        <v>7397</v>
      </c>
      <c r="C22450" s="2" t="s">
        <v>33055</v>
      </c>
      <c r="D22450" s="2" t="s">
        <v>28</v>
      </c>
      <c r="E22450" s="2" t="s">
        <v>20</v>
      </c>
      <c r="F22450" t="b">
        <v>0</v>
      </c>
      <c r="G22450" s="2" t="s">
        <v>29</v>
      </c>
      <c r="H22450" s="1">
        <v>45062.77783564815</v>
      </c>
      <c r="I22450" s="3">
        <v>45062</v>
      </c>
      <c r="J22450">
        <v>5</v>
      </c>
      <c r="K22450" t="b">
        <v>0</v>
      </c>
      <c r="L22450" t="b">
        <v>0</v>
      </c>
      <c r="M22450" s="2" t="s">
        <v>30</v>
      </c>
      <c r="N22450" s="2" t="s">
        <v>22</v>
      </c>
      <c r="O22450">
        <v>85000</v>
      </c>
      <c r="R22450" s="2" t="s">
        <v>33056</v>
      </c>
      <c r="S22450" s="2" t="s">
        <v>717</v>
      </c>
    </row>
    <row r="22451" spans="1:19">
      <c r="A22451" s="2" t="s">
        <v>38</v>
      </c>
      <c r="B22451" s="2" t="s">
        <v>3588</v>
      </c>
      <c r="C22451" s="2"/>
      <c r="D22451" s="2" t="s">
        <v>41</v>
      </c>
      <c r="E22451" s="2" t="s">
        <v>20</v>
      </c>
      <c r="F22451" t="b">
        <v>0</v>
      </c>
      <c r="G22451" s="2" t="s">
        <v>2836</v>
      </c>
      <c r="H22451" s="1">
        <v>45262.026701388888</v>
      </c>
      <c r="I22451" s="3">
        <v>45262</v>
      </c>
      <c r="J22451">
        <v>12</v>
      </c>
      <c r="K22451" t="b">
        <v>0</v>
      </c>
      <c r="L22451" t="b">
        <v>0</v>
      </c>
      <c r="M22451" s="2" t="s">
        <v>2836</v>
      </c>
      <c r="N22451" s="2" t="s">
        <v>22</v>
      </c>
      <c r="O22451">
        <v>190000</v>
      </c>
      <c r="R22451" s="2" t="s">
        <v>14398</v>
      </c>
      <c r="S22451" s="2" t="s">
        <v>33057</v>
      </c>
    </row>
    <row r="22452" spans="1:19">
      <c r="A22452" s="2" t="s">
        <v>89</v>
      </c>
      <c r="B22452" s="2" t="s">
        <v>518</v>
      </c>
      <c r="C22452" s="2" t="s">
        <v>368</v>
      </c>
      <c r="D22452" s="2" t="s">
        <v>169</v>
      </c>
      <c r="E22452" s="2" t="s">
        <v>20</v>
      </c>
      <c r="F22452" t="b">
        <v>0</v>
      </c>
      <c r="G22452" s="2" t="s">
        <v>94</v>
      </c>
      <c r="H22452" s="1">
        <v>44945.84652777778</v>
      </c>
      <c r="I22452" s="3">
        <v>44945</v>
      </c>
      <c r="J22452">
        <v>1</v>
      </c>
      <c r="K22452" t="b">
        <v>1</v>
      </c>
      <c r="L22452" t="b">
        <v>0</v>
      </c>
      <c r="M22452" s="2" t="s">
        <v>30</v>
      </c>
      <c r="N22452" s="2" t="s">
        <v>51</v>
      </c>
      <c r="P22452">
        <v>28.5</v>
      </c>
      <c r="Q22452">
        <v>59280</v>
      </c>
      <c r="R22452" s="2" t="s">
        <v>282</v>
      </c>
      <c r="S22452" s="2" t="s">
        <v>565</v>
      </c>
    </row>
    <row r="22453" spans="1:19">
      <c r="A22453" s="2" t="s">
        <v>61</v>
      </c>
      <c r="B22453" s="2" t="s">
        <v>607</v>
      </c>
      <c r="C22453" s="2" t="s">
        <v>11441</v>
      </c>
      <c r="D22453" s="2" t="s">
        <v>1773</v>
      </c>
      <c r="E22453" s="2" t="s">
        <v>20</v>
      </c>
      <c r="F22453" t="b">
        <v>0</v>
      </c>
      <c r="G22453" s="2" t="s">
        <v>11442</v>
      </c>
      <c r="H22453" s="1">
        <v>45082.709201388891</v>
      </c>
      <c r="I22453" s="3">
        <v>45082</v>
      </c>
      <c r="J22453">
        <v>6</v>
      </c>
      <c r="K22453" t="b">
        <v>0</v>
      </c>
      <c r="L22453" t="b">
        <v>0</v>
      </c>
      <c r="M22453" s="2" t="s">
        <v>11442</v>
      </c>
      <c r="N22453" s="2" t="s">
        <v>22</v>
      </c>
      <c r="O22453">
        <v>173500</v>
      </c>
      <c r="R22453" s="2" t="s">
        <v>111</v>
      </c>
      <c r="S22453" s="2" t="s">
        <v>608</v>
      </c>
    </row>
    <row r="22454" spans="1:19">
      <c r="A22454" s="2" t="s">
        <v>45</v>
      </c>
      <c r="B22454" s="2" t="s">
        <v>33058</v>
      </c>
      <c r="C22454" s="2" t="s">
        <v>58</v>
      </c>
      <c r="D22454" s="2" t="s">
        <v>28</v>
      </c>
      <c r="E22454" s="2" t="s">
        <v>20</v>
      </c>
      <c r="F22454" t="b">
        <v>1</v>
      </c>
      <c r="G22454" s="2" t="s">
        <v>21</v>
      </c>
      <c r="H22454" s="1">
        <v>45050.690428240741</v>
      </c>
      <c r="I22454" s="3">
        <v>45050</v>
      </c>
      <c r="J22454">
        <v>5</v>
      </c>
      <c r="K22454" t="b">
        <v>0</v>
      </c>
      <c r="L22454" t="b">
        <v>1</v>
      </c>
      <c r="M22454" s="2" t="s">
        <v>21</v>
      </c>
      <c r="N22454" s="2" t="s">
        <v>51</v>
      </c>
      <c r="P22454">
        <v>74</v>
      </c>
      <c r="Q22454">
        <v>153920</v>
      </c>
      <c r="R22454" s="2" t="s">
        <v>6067</v>
      </c>
      <c r="S22454" s="2" t="s">
        <v>29414</v>
      </c>
    </row>
    <row r="22455" spans="1:19">
      <c r="A22455" s="2" t="s">
        <v>45</v>
      </c>
      <c r="B22455" s="2" t="s">
        <v>33059</v>
      </c>
      <c r="C22455" s="2" t="s">
        <v>3510</v>
      </c>
      <c r="D22455" s="2" t="s">
        <v>369</v>
      </c>
      <c r="E22455" s="2" t="s">
        <v>2023</v>
      </c>
      <c r="F22455" t="b">
        <v>0</v>
      </c>
      <c r="G22455" s="2" t="s">
        <v>67</v>
      </c>
      <c r="H22455" s="1">
        <v>45273.376203703701</v>
      </c>
      <c r="I22455" s="3">
        <v>45273</v>
      </c>
      <c r="J22455">
        <v>12</v>
      </c>
      <c r="K22455" t="b">
        <v>0</v>
      </c>
      <c r="L22455" t="b">
        <v>0</v>
      </c>
      <c r="M22455" s="2" t="s">
        <v>30</v>
      </c>
      <c r="N22455" s="2" t="s">
        <v>22</v>
      </c>
      <c r="O22455">
        <v>60000</v>
      </c>
      <c r="R22455" s="2" t="s">
        <v>33060</v>
      </c>
      <c r="S22455" s="2" t="s">
        <v>33061</v>
      </c>
    </row>
    <row r="22456" spans="1:19">
      <c r="A22456" s="2" t="s">
        <v>33</v>
      </c>
      <c r="B22456" s="2" t="s">
        <v>33062</v>
      </c>
      <c r="C22456" s="2" t="s">
        <v>476</v>
      </c>
      <c r="D22456" s="2" t="s">
        <v>72</v>
      </c>
      <c r="E22456" s="2" t="s">
        <v>20</v>
      </c>
      <c r="F22456" t="b">
        <v>0</v>
      </c>
      <c r="G22456" s="2" t="s">
        <v>29</v>
      </c>
      <c r="H22456" s="1">
        <v>44937.78266203704</v>
      </c>
      <c r="I22456" s="3">
        <v>44937</v>
      </c>
      <c r="J22456">
        <v>1</v>
      </c>
      <c r="K22456" t="b">
        <v>0</v>
      </c>
      <c r="L22456" t="b">
        <v>1</v>
      </c>
      <c r="M22456" s="2" t="s">
        <v>30</v>
      </c>
      <c r="N22456" s="2" t="s">
        <v>22</v>
      </c>
      <c r="O22456">
        <v>95000</v>
      </c>
      <c r="R22456" s="2" t="s">
        <v>33063</v>
      </c>
      <c r="S22456" s="2" t="s">
        <v>33064</v>
      </c>
    </row>
    <row r="22457" spans="1:19">
      <c r="A22457" s="2" t="s">
        <v>25</v>
      </c>
      <c r="B22457" s="2" t="s">
        <v>25</v>
      </c>
      <c r="C22457" s="2" t="s">
        <v>360</v>
      </c>
      <c r="D22457" s="2" t="s">
        <v>41</v>
      </c>
      <c r="E22457" s="2" t="s">
        <v>20</v>
      </c>
      <c r="F22457" t="b">
        <v>0</v>
      </c>
      <c r="G22457" s="2" t="s">
        <v>360</v>
      </c>
      <c r="H22457" s="1">
        <v>45253.968854166669</v>
      </c>
      <c r="I22457" s="3">
        <v>45253</v>
      </c>
      <c r="J22457">
        <v>11</v>
      </c>
      <c r="K22457" t="b">
        <v>1</v>
      </c>
      <c r="L22457" t="b">
        <v>0</v>
      </c>
      <c r="M22457" s="2" t="s">
        <v>360</v>
      </c>
      <c r="N22457" s="2" t="s">
        <v>22</v>
      </c>
      <c r="O22457">
        <v>146000</v>
      </c>
      <c r="R22457" s="2" t="s">
        <v>18977</v>
      </c>
      <c r="S22457" s="2" t="s">
        <v>33065</v>
      </c>
    </row>
    <row r="22458" spans="1:19">
      <c r="A22458" s="2" t="s">
        <v>25</v>
      </c>
      <c r="B22458" s="2" t="s">
        <v>33066</v>
      </c>
      <c r="C22458" s="2" t="s">
        <v>2554</v>
      </c>
      <c r="D22458" s="2" t="s">
        <v>101</v>
      </c>
      <c r="E22458" s="2" t="s">
        <v>20</v>
      </c>
      <c r="F22458" t="b">
        <v>0</v>
      </c>
      <c r="G22458" s="2" t="s">
        <v>50</v>
      </c>
      <c r="H22458" s="1">
        <v>44951.376076388886</v>
      </c>
      <c r="I22458" s="3">
        <v>44951</v>
      </c>
      <c r="J22458">
        <v>1</v>
      </c>
      <c r="K22458" t="b">
        <v>1</v>
      </c>
      <c r="L22458" t="b">
        <v>0</v>
      </c>
      <c r="M22458" s="2" t="s">
        <v>30</v>
      </c>
      <c r="N22458" s="2" t="s">
        <v>22</v>
      </c>
      <c r="O22458">
        <v>125000</v>
      </c>
      <c r="R22458" s="2" t="s">
        <v>33067</v>
      </c>
      <c r="S22458" s="2" t="s">
        <v>33068</v>
      </c>
    </row>
    <row r="22459" spans="1:19">
      <c r="A22459" s="2" t="s">
        <v>89</v>
      </c>
      <c r="B22459" s="2" t="s">
        <v>666</v>
      </c>
      <c r="C22459" s="2" t="s">
        <v>441</v>
      </c>
      <c r="D22459" s="2" t="s">
        <v>169</v>
      </c>
      <c r="E22459" s="2" t="s">
        <v>20</v>
      </c>
      <c r="F22459" t="b">
        <v>0</v>
      </c>
      <c r="G22459" s="2" t="s">
        <v>29</v>
      </c>
      <c r="H22459" s="1">
        <v>45016.715104166666</v>
      </c>
      <c r="I22459" s="3">
        <v>45016</v>
      </c>
      <c r="J22459">
        <v>3</v>
      </c>
      <c r="K22459" t="b">
        <v>1</v>
      </c>
      <c r="L22459" t="b">
        <v>0</v>
      </c>
      <c r="M22459" s="2" t="s">
        <v>30</v>
      </c>
      <c r="N22459" s="2" t="s">
        <v>22</v>
      </c>
      <c r="O22459">
        <v>97500</v>
      </c>
      <c r="R22459" s="2" t="s">
        <v>252</v>
      </c>
      <c r="S22459" s="2" t="s">
        <v>717</v>
      </c>
    </row>
    <row r="22460" spans="1:19">
      <c r="A22460" s="2" t="s">
        <v>25</v>
      </c>
      <c r="B22460" s="2" t="s">
        <v>33069</v>
      </c>
      <c r="C22460" s="2" t="s">
        <v>58</v>
      </c>
      <c r="D22460" s="2" t="s">
        <v>1894</v>
      </c>
      <c r="E22460" s="2" t="s">
        <v>93</v>
      </c>
      <c r="F22460" t="b">
        <v>1</v>
      </c>
      <c r="G22460" s="2" t="s">
        <v>187</v>
      </c>
      <c r="H22460" s="1">
        <v>45224.007476851853</v>
      </c>
      <c r="I22460" s="3">
        <v>45224</v>
      </c>
      <c r="J22460">
        <v>10</v>
      </c>
      <c r="K22460" t="b">
        <v>1</v>
      </c>
      <c r="L22460" t="b">
        <v>0</v>
      </c>
      <c r="M22460" s="2" t="s">
        <v>187</v>
      </c>
      <c r="N22460" s="2" t="s">
        <v>22</v>
      </c>
      <c r="O22460">
        <v>62500</v>
      </c>
      <c r="R22460" s="2" t="s">
        <v>33070</v>
      </c>
      <c r="S22460" s="2" t="s">
        <v>33071</v>
      </c>
    </row>
    <row r="22461" spans="1:19">
      <c r="A22461" s="2" t="s">
        <v>89</v>
      </c>
      <c r="B22461" s="2" t="s">
        <v>33072</v>
      </c>
      <c r="C22461" s="2" t="s">
        <v>58</v>
      </c>
      <c r="D22461" s="2" t="s">
        <v>282</v>
      </c>
      <c r="E22461" s="2" t="s">
        <v>93</v>
      </c>
      <c r="F22461" t="b">
        <v>1</v>
      </c>
      <c r="G22461" s="2" t="s">
        <v>36</v>
      </c>
      <c r="H22461" s="1">
        <v>45044.666724537034</v>
      </c>
      <c r="I22461" s="3">
        <v>45044</v>
      </c>
      <c r="J22461">
        <v>4</v>
      </c>
      <c r="K22461" t="b">
        <v>1</v>
      </c>
      <c r="L22461" t="b">
        <v>0</v>
      </c>
      <c r="M22461" s="2" t="s">
        <v>30</v>
      </c>
      <c r="N22461" s="2" t="s">
        <v>51</v>
      </c>
      <c r="P22461">
        <v>55</v>
      </c>
      <c r="Q22461">
        <v>114400</v>
      </c>
      <c r="R22461" s="2" t="s">
        <v>282</v>
      </c>
      <c r="S22461" s="2"/>
    </row>
    <row r="22462" spans="1:19">
      <c r="A22462" s="2" t="s">
        <v>89</v>
      </c>
      <c r="B22462" s="2" t="s">
        <v>9461</v>
      </c>
      <c r="C22462" s="2" t="s">
        <v>58</v>
      </c>
      <c r="D22462" s="2" t="s">
        <v>72</v>
      </c>
      <c r="E22462" s="2" t="s">
        <v>93</v>
      </c>
      <c r="F22462" t="b">
        <v>1</v>
      </c>
      <c r="G22462" s="2" t="s">
        <v>21</v>
      </c>
      <c r="H22462" s="1">
        <v>45275.76326388889</v>
      </c>
      <c r="I22462" s="3">
        <v>45275</v>
      </c>
      <c r="J22462">
        <v>12</v>
      </c>
      <c r="K22462" t="b">
        <v>0</v>
      </c>
      <c r="L22462" t="b">
        <v>0</v>
      </c>
      <c r="M22462" s="2" t="s">
        <v>21</v>
      </c>
      <c r="N22462" s="2" t="s">
        <v>51</v>
      </c>
      <c r="P22462">
        <v>70</v>
      </c>
      <c r="Q22462">
        <v>145600</v>
      </c>
      <c r="R22462" s="2" t="s">
        <v>26931</v>
      </c>
      <c r="S22462" s="2" t="s">
        <v>33073</v>
      </c>
    </row>
    <row r="22463" spans="1:19">
      <c r="A22463" s="2" t="s">
        <v>33</v>
      </c>
      <c r="B22463" s="2" t="s">
        <v>33074</v>
      </c>
      <c r="C22463" s="2" t="s">
        <v>28149</v>
      </c>
      <c r="D22463" s="2" t="s">
        <v>415</v>
      </c>
      <c r="E22463" s="2" t="s">
        <v>20</v>
      </c>
      <c r="F22463" t="b">
        <v>0</v>
      </c>
      <c r="G22463" s="2" t="s">
        <v>67</v>
      </c>
      <c r="H22463" s="1">
        <v>44974.959467592591</v>
      </c>
      <c r="I22463" s="3">
        <v>44974</v>
      </c>
      <c r="J22463">
        <v>2</v>
      </c>
      <c r="K22463" t="b">
        <v>1</v>
      </c>
      <c r="L22463" t="b">
        <v>0</v>
      </c>
      <c r="M22463" s="2" t="s">
        <v>30</v>
      </c>
      <c r="N22463" s="2" t="s">
        <v>51</v>
      </c>
      <c r="P22463">
        <v>57.5</v>
      </c>
      <c r="Q22463">
        <v>119600</v>
      </c>
      <c r="R22463" s="2" t="s">
        <v>3068</v>
      </c>
      <c r="S22463" s="2" t="s">
        <v>703</v>
      </c>
    </row>
    <row r="22464" spans="1:19">
      <c r="A22464" s="2" t="s">
        <v>33</v>
      </c>
      <c r="B22464" s="2" t="s">
        <v>33075</v>
      </c>
      <c r="C22464" s="2" t="s">
        <v>76</v>
      </c>
      <c r="D22464" s="2" t="s">
        <v>5394</v>
      </c>
      <c r="E22464" s="2" t="s">
        <v>20</v>
      </c>
      <c r="F22464" t="b">
        <v>0</v>
      </c>
      <c r="G22464" s="2" t="s">
        <v>67</v>
      </c>
      <c r="H22464" s="1">
        <v>45263.000532407408</v>
      </c>
      <c r="I22464" s="3">
        <v>45263</v>
      </c>
      <c r="J22464">
        <v>12</v>
      </c>
      <c r="K22464" t="b">
        <v>0</v>
      </c>
      <c r="L22464" t="b">
        <v>1</v>
      </c>
      <c r="M22464" s="2" t="s">
        <v>30</v>
      </c>
      <c r="N22464" s="2" t="s">
        <v>22</v>
      </c>
      <c r="O22464">
        <v>189000</v>
      </c>
      <c r="R22464" s="2" t="s">
        <v>33076</v>
      </c>
      <c r="S22464" s="2" t="s">
        <v>33077</v>
      </c>
    </row>
    <row r="22465" spans="1:19">
      <c r="A22465" s="2" t="s">
        <v>45</v>
      </c>
      <c r="B22465" s="2" t="s">
        <v>16165</v>
      </c>
      <c r="C22465" s="2" t="s">
        <v>515</v>
      </c>
      <c r="D22465" s="2" t="s">
        <v>101</v>
      </c>
      <c r="E22465" s="2" t="s">
        <v>20</v>
      </c>
      <c r="F22465" t="b">
        <v>0</v>
      </c>
      <c r="G22465" s="2" t="s">
        <v>67</v>
      </c>
      <c r="H22465" s="1">
        <v>44947.464108796295</v>
      </c>
      <c r="I22465" s="3">
        <v>44947</v>
      </c>
      <c r="J22465">
        <v>1</v>
      </c>
      <c r="K22465" t="b">
        <v>0</v>
      </c>
      <c r="L22465" t="b">
        <v>0</v>
      </c>
      <c r="M22465" s="2" t="s">
        <v>30</v>
      </c>
      <c r="N22465" s="2" t="s">
        <v>22</v>
      </c>
      <c r="O22465">
        <v>150000</v>
      </c>
      <c r="R22465" s="2" t="s">
        <v>16166</v>
      </c>
      <c r="S22465" s="2"/>
    </row>
    <row r="22466" spans="1:19">
      <c r="A22466" s="2" t="s">
        <v>16</v>
      </c>
      <c r="B22466" s="2" t="s">
        <v>16</v>
      </c>
      <c r="C22466" s="2" t="s">
        <v>947</v>
      </c>
      <c r="D22466" s="2" t="s">
        <v>28</v>
      </c>
      <c r="E22466" s="2" t="s">
        <v>20</v>
      </c>
      <c r="F22466" t="b">
        <v>0</v>
      </c>
      <c r="G22466" s="2" t="s">
        <v>67</v>
      </c>
      <c r="H22466" s="1">
        <v>45203.836006944446</v>
      </c>
      <c r="I22466" s="3">
        <v>45203</v>
      </c>
      <c r="J22466">
        <v>10</v>
      </c>
      <c r="K22466" t="b">
        <v>0</v>
      </c>
      <c r="L22466" t="b">
        <v>1</v>
      </c>
      <c r="M22466" s="2" t="s">
        <v>30</v>
      </c>
      <c r="N22466" s="2" t="s">
        <v>22</v>
      </c>
      <c r="O22466">
        <v>175000</v>
      </c>
      <c r="R22466" s="2" t="s">
        <v>33078</v>
      </c>
      <c r="S22466" s="2"/>
    </row>
    <row r="22467" spans="1:19">
      <c r="A22467" s="2" t="s">
        <v>45</v>
      </c>
      <c r="B22467" s="2" t="s">
        <v>33079</v>
      </c>
      <c r="C22467" s="2" t="s">
        <v>1273</v>
      </c>
      <c r="D22467" s="2" t="s">
        <v>101</v>
      </c>
      <c r="E22467" s="2" t="s">
        <v>20</v>
      </c>
      <c r="F22467" t="b">
        <v>0</v>
      </c>
      <c r="G22467" s="2" t="s">
        <v>36</v>
      </c>
      <c r="H22467" s="1">
        <v>45176.377025462964</v>
      </c>
      <c r="I22467" s="3">
        <v>45176</v>
      </c>
      <c r="J22467">
        <v>9</v>
      </c>
      <c r="K22467" t="b">
        <v>0</v>
      </c>
      <c r="L22467" t="b">
        <v>0</v>
      </c>
      <c r="M22467" s="2" t="s">
        <v>30</v>
      </c>
      <c r="N22467" s="2" t="s">
        <v>22</v>
      </c>
      <c r="O22467">
        <v>150000</v>
      </c>
      <c r="R22467" s="2" t="s">
        <v>33080</v>
      </c>
      <c r="S22467" s="2" t="s">
        <v>3820</v>
      </c>
    </row>
    <row r="22468" spans="1:19">
      <c r="A22468" s="2" t="s">
        <v>25</v>
      </c>
      <c r="B22468" s="2" t="s">
        <v>25</v>
      </c>
      <c r="C22468" s="2" t="s">
        <v>157</v>
      </c>
      <c r="D22468" s="2" t="s">
        <v>101</v>
      </c>
      <c r="E22468" s="2" t="s">
        <v>20</v>
      </c>
      <c r="F22468" t="b">
        <v>0</v>
      </c>
      <c r="G22468" s="2" t="s">
        <v>21</v>
      </c>
      <c r="H22468" s="1">
        <v>45121.121087962965</v>
      </c>
      <c r="I22468" s="3">
        <v>45121</v>
      </c>
      <c r="J22468">
        <v>7</v>
      </c>
      <c r="K22468" t="b">
        <v>0</v>
      </c>
      <c r="L22468" t="b">
        <v>0</v>
      </c>
      <c r="M22468" s="2" t="s">
        <v>21</v>
      </c>
      <c r="N22468" s="2" t="s">
        <v>22</v>
      </c>
      <c r="O22468">
        <v>115000</v>
      </c>
      <c r="R22468" s="2" t="s">
        <v>5018</v>
      </c>
      <c r="S22468" s="2" t="s">
        <v>33081</v>
      </c>
    </row>
    <row r="22469" spans="1:19">
      <c r="A22469" s="2" t="s">
        <v>45</v>
      </c>
      <c r="B22469" s="2" t="s">
        <v>290</v>
      </c>
      <c r="C22469" s="2" t="s">
        <v>441</v>
      </c>
      <c r="D22469" s="2" t="s">
        <v>28</v>
      </c>
      <c r="E22469" s="2" t="s">
        <v>20</v>
      </c>
      <c r="F22469" t="b">
        <v>0</v>
      </c>
      <c r="G22469" s="2" t="s">
        <v>42</v>
      </c>
      <c r="H22469" s="1">
        <v>45094.056192129632</v>
      </c>
      <c r="I22469" s="3">
        <v>45094</v>
      </c>
      <c r="J22469">
        <v>6</v>
      </c>
      <c r="K22469" t="b">
        <v>0</v>
      </c>
      <c r="L22469" t="b">
        <v>0</v>
      </c>
      <c r="M22469" s="2" t="s">
        <v>30</v>
      </c>
      <c r="N22469" s="2" t="s">
        <v>22</v>
      </c>
      <c r="O22469">
        <v>170000</v>
      </c>
      <c r="R22469" s="2" t="s">
        <v>128</v>
      </c>
      <c r="S22469" s="2" t="s">
        <v>129</v>
      </c>
    </row>
    <row r="22470" spans="1:19">
      <c r="A22470" s="2" t="s">
        <v>89</v>
      </c>
      <c r="B22470" s="2" t="s">
        <v>89</v>
      </c>
      <c r="C22470" s="2" t="s">
        <v>33082</v>
      </c>
      <c r="D22470" s="2" t="s">
        <v>72</v>
      </c>
      <c r="E22470" s="2" t="s">
        <v>20</v>
      </c>
      <c r="F22470" t="b">
        <v>0</v>
      </c>
      <c r="G22470" s="2" t="s">
        <v>42</v>
      </c>
      <c r="H22470" s="1">
        <v>45097.667766203704</v>
      </c>
      <c r="I22470" s="3">
        <v>45097</v>
      </c>
      <c r="J22470">
        <v>6</v>
      </c>
      <c r="K22470" t="b">
        <v>0</v>
      </c>
      <c r="L22470" t="b">
        <v>0</v>
      </c>
      <c r="M22470" s="2" t="s">
        <v>30</v>
      </c>
      <c r="N22470" s="2" t="s">
        <v>51</v>
      </c>
      <c r="P22470">
        <v>23.5</v>
      </c>
      <c r="Q22470">
        <v>48880</v>
      </c>
      <c r="R22470" s="2" t="s">
        <v>5648</v>
      </c>
      <c r="S22470" s="2" t="s">
        <v>33083</v>
      </c>
    </row>
    <row r="22471" spans="1:19">
      <c r="A22471" s="2" t="s">
        <v>89</v>
      </c>
      <c r="B22471" s="2" t="s">
        <v>33084</v>
      </c>
      <c r="C22471" s="2" t="s">
        <v>76</v>
      </c>
      <c r="D22471" s="2" t="s">
        <v>792</v>
      </c>
      <c r="E22471" s="2" t="s">
        <v>20</v>
      </c>
      <c r="F22471" t="b">
        <v>0</v>
      </c>
      <c r="G22471" s="2" t="s">
        <v>67</v>
      </c>
      <c r="H22471" s="1">
        <v>45238.389918981484</v>
      </c>
      <c r="I22471" s="3">
        <v>45238</v>
      </c>
      <c r="J22471">
        <v>11</v>
      </c>
      <c r="K22471" t="b">
        <v>1</v>
      </c>
      <c r="L22471" t="b">
        <v>0</v>
      </c>
      <c r="M22471" s="2" t="s">
        <v>30</v>
      </c>
      <c r="N22471" s="2" t="s">
        <v>22</v>
      </c>
      <c r="O22471">
        <v>45000</v>
      </c>
      <c r="R22471" s="2" t="s">
        <v>33085</v>
      </c>
      <c r="S22471" s="2" t="s">
        <v>13279</v>
      </c>
    </row>
    <row r="22472" spans="1:19">
      <c r="A22472" s="2" t="s">
        <v>38</v>
      </c>
      <c r="B22472" s="2" t="s">
        <v>33086</v>
      </c>
      <c r="C22472" s="2" t="s">
        <v>1921</v>
      </c>
      <c r="D22472" s="2" t="s">
        <v>41</v>
      </c>
      <c r="E22472" s="2" t="s">
        <v>20</v>
      </c>
      <c r="F22472" t="b">
        <v>0</v>
      </c>
      <c r="G22472" s="2" t="s">
        <v>1921</v>
      </c>
      <c r="H22472" s="1">
        <v>45062.100451388891</v>
      </c>
      <c r="I22472" s="3">
        <v>45062</v>
      </c>
      <c r="J22472">
        <v>5</v>
      </c>
      <c r="K22472" t="b">
        <v>0</v>
      </c>
      <c r="L22472" t="b">
        <v>0</v>
      </c>
      <c r="M22472" s="2" t="s">
        <v>1921</v>
      </c>
      <c r="N22472" s="2" t="s">
        <v>22</v>
      </c>
      <c r="O22472">
        <v>101029</v>
      </c>
      <c r="R22472" s="2" t="s">
        <v>12789</v>
      </c>
      <c r="S22472" s="2" t="s">
        <v>12790</v>
      </c>
    </row>
    <row r="22473" spans="1:19">
      <c r="A22473" s="2" t="s">
        <v>89</v>
      </c>
      <c r="B22473" s="2" t="s">
        <v>33087</v>
      </c>
      <c r="C22473" s="2" t="s">
        <v>58</v>
      </c>
      <c r="D22473" s="2" t="s">
        <v>218</v>
      </c>
      <c r="E22473" s="2" t="s">
        <v>20</v>
      </c>
      <c r="F22473" t="b">
        <v>1</v>
      </c>
      <c r="G22473" s="2" t="s">
        <v>42</v>
      </c>
      <c r="H22473" s="1">
        <v>45272.345775462964</v>
      </c>
      <c r="I22473" s="3">
        <v>45272</v>
      </c>
      <c r="J22473">
        <v>12</v>
      </c>
      <c r="K22473" t="b">
        <v>0</v>
      </c>
      <c r="L22473" t="b">
        <v>1</v>
      </c>
      <c r="M22473" s="2" t="s">
        <v>30</v>
      </c>
      <c r="N22473" s="2" t="s">
        <v>22</v>
      </c>
      <c r="O22473">
        <v>125000</v>
      </c>
      <c r="R22473" s="2" t="s">
        <v>1259</v>
      </c>
      <c r="S22473" s="2" t="s">
        <v>33088</v>
      </c>
    </row>
    <row r="22474" spans="1:19">
      <c r="A22474" s="2" t="s">
        <v>89</v>
      </c>
      <c r="B22474" s="2" t="s">
        <v>33089</v>
      </c>
      <c r="C22474" s="2" t="s">
        <v>388</v>
      </c>
      <c r="D22474" s="2" t="s">
        <v>169</v>
      </c>
      <c r="E22474" s="2" t="s">
        <v>93</v>
      </c>
      <c r="F22474" t="b">
        <v>0</v>
      </c>
      <c r="G22474" s="2" t="s">
        <v>50</v>
      </c>
      <c r="H22474" s="1">
        <v>44965.959282407406</v>
      </c>
      <c r="I22474" s="3">
        <v>44965</v>
      </c>
      <c r="J22474">
        <v>2</v>
      </c>
      <c r="K22474" t="b">
        <v>0</v>
      </c>
      <c r="L22474" t="b">
        <v>0</v>
      </c>
      <c r="M22474" s="2" t="s">
        <v>30</v>
      </c>
      <c r="N22474" s="2" t="s">
        <v>51</v>
      </c>
      <c r="P22474">
        <v>52.5</v>
      </c>
      <c r="Q22474">
        <v>109200</v>
      </c>
      <c r="R22474" s="2" t="s">
        <v>33090</v>
      </c>
      <c r="S22474" s="2" t="s">
        <v>12594</v>
      </c>
    </row>
    <row r="22475" spans="1:19">
      <c r="A22475" s="2" t="s">
        <v>25</v>
      </c>
      <c r="B22475" s="2" t="s">
        <v>5849</v>
      </c>
      <c r="C22475" s="2" t="s">
        <v>58</v>
      </c>
      <c r="D22475" s="2" t="s">
        <v>72</v>
      </c>
      <c r="E22475" s="2" t="s">
        <v>20</v>
      </c>
      <c r="F22475" t="b">
        <v>1</v>
      </c>
      <c r="G22475" s="2" t="s">
        <v>67</v>
      </c>
      <c r="H22475" s="1">
        <v>45055.846898148149</v>
      </c>
      <c r="I22475" s="3">
        <v>45055</v>
      </c>
      <c r="J22475">
        <v>5</v>
      </c>
      <c r="K22475" t="b">
        <v>0</v>
      </c>
      <c r="L22475" t="b">
        <v>1</v>
      </c>
      <c r="M22475" s="2" t="s">
        <v>30</v>
      </c>
      <c r="N22475" s="2" t="s">
        <v>22</v>
      </c>
      <c r="O22475">
        <v>120000</v>
      </c>
      <c r="R22475" s="2" t="s">
        <v>33091</v>
      </c>
      <c r="S22475" s="2" t="s">
        <v>33092</v>
      </c>
    </row>
    <row r="22476" spans="1:19">
      <c r="A22476" s="2" t="s">
        <v>25</v>
      </c>
      <c r="B22476" s="2" t="s">
        <v>33093</v>
      </c>
      <c r="C22476" s="2" t="s">
        <v>12572</v>
      </c>
      <c r="D22476" s="2" t="s">
        <v>169</v>
      </c>
      <c r="E22476" s="2" t="s">
        <v>20</v>
      </c>
      <c r="F22476" t="b">
        <v>0</v>
      </c>
      <c r="G22476" s="2" t="s">
        <v>21</v>
      </c>
      <c r="H22476" s="1">
        <v>45240.997199074074</v>
      </c>
      <c r="I22476" s="3">
        <v>45240</v>
      </c>
      <c r="J22476">
        <v>11</v>
      </c>
      <c r="K22476" t="b">
        <v>1</v>
      </c>
      <c r="L22476" t="b">
        <v>1</v>
      </c>
      <c r="M22476" s="2" t="s">
        <v>21</v>
      </c>
      <c r="N22476" s="2" t="s">
        <v>22</v>
      </c>
      <c r="O22476">
        <v>150000</v>
      </c>
      <c r="R22476" s="2" t="s">
        <v>994</v>
      </c>
      <c r="S22476" s="2" t="s">
        <v>33094</v>
      </c>
    </row>
    <row r="22477" spans="1:19">
      <c r="A22477" s="2" t="s">
        <v>89</v>
      </c>
      <c r="B22477" s="2" t="s">
        <v>33095</v>
      </c>
      <c r="C22477" s="2" t="s">
        <v>388</v>
      </c>
      <c r="D22477" s="2" t="s">
        <v>28</v>
      </c>
      <c r="E22477" s="2" t="s">
        <v>20</v>
      </c>
      <c r="F22477" t="b">
        <v>0</v>
      </c>
      <c r="G22477" s="2" t="s">
        <v>50</v>
      </c>
      <c r="H22477" s="1">
        <v>45113.58457175926</v>
      </c>
      <c r="I22477" s="3">
        <v>45113</v>
      </c>
      <c r="J22477">
        <v>7</v>
      </c>
      <c r="K22477" t="b">
        <v>0</v>
      </c>
      <c r="L22477" t="b">
        <v>1</v>
      </c>
      <c r="M22477" s="2" t="s">
        <v>30</v>
      </c>
      <c r="N22477" s="2" t="s">
        <v>22</v>
      </c>
      <c r="O22477">
        <v>107025</v>
      </c>
      <c r="R22477" s="2" t="s">
        <v>10279</v>
      </c>
      <c r="S22477" s="2" t="s">
        <v>3137</v>
      </c>
    </row>
    <row r="22478" spans="1:19">
      <c r="A22478" s="2" t="s">
        <v>89</v>
      </c>
      <c r="B22478" s="2" t="s">
        <v>89</v>
      </c>
      <c r="C22478" s="2" t="s">
        <v>16074</v>
      </c>
      <c r="D22478" s="2" t="s">
        <v>169</v>
      </c>
      <c r="E22478" s="2" t="s">
        <v>93</v>
      </c>
      <c r="F22478" t="b">
        <v>0</v>
      </c>
      <c r="G22478" s="2" t="s">
        <v>36</v>
      </c>
      <c r="H22478" s="1">
        <v>45057.625023148146</v>
      </c>
      <c r="I22478" s="3">
        <v>45057</v>
      </c>
      <c r="J22478">
        <v>5</v>
      </c>
      <c r="K22478" t="b">
        <v>1</v>
      </c>
      <c r="L22478" t="b">
        <v>0</v>
      </c>
      <c r="M22478" s="2" t="s">
        <v>30</v>
      </c>
      <c r="N22478" s="2" t="s">
        <v>51</v>
      </c>
      <c r="P22478">
        <v>40</v>
      </c>
      <c r="Q22478">
        <v>83200</v>
      </c>
      <c r="R22478" s="2" t="s">
        <v>6994</v>
      </c>
      <c r="S22478" s="2" t="s">
        <v>33096</v>
      </c>
    </row>
    <row r="22479" spans="1:19">
      <c r="A22479" s="2" t="s">
        <v>89</v>
      </c>
      <c r="B22479" s="2" t="s">
        <v>644</v>
      </c>
      <c r="C22479" s="2" t="s">
        <v>58</v>
      </c>
      <c r="D22479" s="2" t="s">
        <v>19</v>
      </c>
      <c r="E22479" s="2" t="s">
        <v>20</v>
      </c>
      <c r="F22479" t="b">
        <v>1</v>
      </c>
      <c r="G22479" s="2" t="s">
        <v>67</v>
      </c>
      <c r="H22479" s="1">
        <v>45026.292083333334</v>
      </c>
      <c r="I22479" s="3">
        <v>45026</v>
      </c>
      <c r="J22479">
        <v>4</v>
      </c>
      <c r="K22479" t="b">
        <v>0</v>
      </c>
      <c r="L22479" t="b">
        <v>0</v>
      </c>
      <c r="M22479" s="2" t="s">
        <v>30</v>
      </c>
      <c r="N22479" s="2" t="s">
        <v>22</v>
      </c>
      <c r="O22479">
        <v>84800</v>
      </c>
      <c r="R22479" s="2" t="s">
        <v>25561</v>
      </c>
      <c r="S22479" s="2"/>
    </row>
    <row r="22480" spans="1:19">
      <c r="A22480" s="2" t="s">
        <v>45</v>
      </c>
      <c r="B22480" s="2" t="s">
        <v>8452</v>
      </c>
      <c r="C22480" s="2" t="s">
        <v>6486</v>
      </c>
      <c r="D22480" s="2" t="s">
        <v>169</v>
      </c>
      <c r="E22480" s="2" t="s">
        <v>20</v>
      </c>
      <c r="F22480" t="b">
        <v>0</v>
      </c>
      <c r="G22480" s="2" t="s">
        <v>36</v>
      </c>
      <c r="H22480" s="1">
        <v>45071.793263888889</v>
      </c>
      <c r="I22480" s="3">
        <v>45071</v>
      </c>
      <c r="J22480">
        <v>5</v>
      </c>
      <c r="K22480" t="b">
        <v>0</v>
      </c>
      <c r="L22480" t="b">
        <v>0</v>
      </c>
      <c r="M22480" s="2" t="s">
        <v>30</v>
      </c>
      <c r="N22480" s="2" t="s">
        <v>22</v>
      </c>
      <c r="O22480">
        <v>50000</v>
      </c>
      <c r="R22480" s="2" t="s">
        <v>33097</v>
      </c>
      <c r="S22480" s="2" t="s">
        <v>33098</v>
      </c>
    </row>
    <row r="22481" spans="1:19">
      <c r="A22481" s="2" t="s">
        <v>89</v>
      </c>
      <c r="B22481" s="2" t="s">
        <v>89</v>
      </c>
      <c r="C22481" s="2" t="s">
        <v>58</v>
      </c>
      <c r="D22481" s="2" t="s">
        <v>169</v>
      </c>
      <c r="E22481" s="2" t="s">
        <v>20</v>
      </c>
      <c r="F22481" t="b">
        <v>1</v>
      </c>
      <c r="G22481" s="2" t="s">
        <v>67</v>
      </c>
      <c r="H22481" s="1">
        <v>45030.834085648145</v>
      </c>
      <c r="I22481" s="3">
        <v>45030</v>
      </c>
      <c r="J22481">
        <v>4</v>
      </c>
      <c r="K22481" t="b">
        <v>0</v>
      </c>
      <c r="L22481" t="b">
        <v>0</v>
      </c>
      <c r="M22481" s="2" t="s">
        <v>30</v>
      </c>
      <c r="N22481" s="2" t="s">
        <v>22</v>
      </c>
      <c r="O22481">
        <v>115791.5</v>
      </c>
      <c r="R22481" s="2" t="s">
        <v>16512</v>
      </c>
      <c r="S22481" s="2" t="s">
        <v>5721</v>
      </c>
    </row>
    <row r="22482" spans="1:19">
      <c r="A22482" s="2" t="s">
        <v>45</v>
      </c>
      <c r="B22482" s="2" t="s">
        <v>2618</v>
      </c>
      <c r="C22482" s="2" t="s">
        <v>388</v>
      </c>
      <c r="D22482" s="2" t="s">
        <v>369</v>
      </c>
      <c r="E22482" s="2" t="s">
        <v>20</v>
      </c>
      <c r="F22482" t="b">
        <v>0</v>
      </c>
      <c r="G22482" s="2" t="s">
        <v>50</v>
      </c>
      <c r="H22482" s="1">
        <v>45287.376006944447</v>
      </c>
      <c r="I22482" s="3">
        <v>45287</v>
      </c>
      <c r="J22482">
        <v>12</v>
      </c>
      <c r="K22482" t="b">
        <v>0</v>
      </c>
      <c r="L22482" t="b">
        <v>0</v>
      </c>
      <c r="M22482" s="2" t="s">
        <v>30</v>
      </c>
      <c r="N22482" s="2" t="s">
        <v>22</v>
      </c>
      <c r="O22482">
        <v>75000</v>
      </c>
      <c r="R22482" s="2" t="s">
        <v>11711</v>
      </c>
      <c r="S22482" s="2" t="s">
        <v>33099</v>
      </c>
    </row>
    <row r="22483" spans="1:19">
      <c r="A22483" s="2" t="s">
        <v>89</v>
      </c>
      <c r="B22483" s="2" t="s">
        <v>22731</v>
      </c>
      <c r="C22483" s="2" t="s">
        <v>14869</v>
      </c>
      <c r="D22483" s="2" t="s">
        <v>41</v>
      </c>
      <c r="E22483" s="2" t="s">
        <v>20</v>
      </c>
      <c r="F22483" t="b">
        <v>0</v>
      </c>
      <c r="G22483" s="2" t="s">
        <v>1677</v>
      </c>
      <c r="H22483" s="1">
        <v>45043.023402777777</v>
      </c>
      <c r="I22483" s="3">
        <v>45043</v>
      </c>
      <c r="J22483">
        <v>4</v>
      </c>
      <c r="K22483" t="b">
        <v>0</v>
      </c>
      <c r="L22483" t="b">
        <v>0</v>
      </c>
      <c r="M22483" s="2" t="s">
        <v>1677</v>
      </c>
      <c r="N22483" s="2" t="s">
        <v>22</v>
      </c>
      <c r="O22483">
        <v>111175</v>
      </c>
      <c r="R22483" s="2" t="s">
        <v>1678</v>
      </c>
      <c r="S22483" s="2" t="s">
        <v>22732</v>
      </c>
    </row>
    <row r="22484" spans="1:19">
      <c r="A22484" s="2" t="s">
        <v>89</v>
      </c>
      <c r="B22484" s="2" t="s">
        <v>33100</v>
      </c>
      <c r="C22484" s="2" t="s">
        <v>7083</v>
      </c>
      <c r="D22484" s="2" t="s">
        <v>41</v>
      </c>
      <c r="E22484" s="2" t="s">
        <v>20</v>
      </c>
      <c r="F22484" t="b">
        <v>0</v>
      </c>
      <c r="G22484" s="2" t="s">
        <v>67</v>
      </c>
      <c r="H22484" s="1">
        <v>45142.585856481484</v>
      </c>
      <c r="I22484" s="3">
        <v>45142</v>
      </c>
      <c r="J22484">
        <v>8</v>
      </c>
      <c r="K22484" t="b">
        <v>0</v>
      </c>
      <c r="L22484" t="b">
        <v>0</v>
      </c>
      <c r="M22484" s="2" t="s">
        <v>30</v>
      </c>
      <c r="N22484" s="2" t="s">
        <v>22</v>
      </c>
      <c r="O22484">
        <v>80850</v>
      </c>
      <c r="R22484" s="2" t="s">
        <v>11676</v>
      </c>
      <c r="S22484" s="2"/>
    </row>
    <row r="22485" spans="1:19">
      <c r="A22485" s="2" t="s">
        <v>45</v>
      </c>
      <c r="B22485" s="2" t="s">
        <v>45</v>
      </c>
      <c r="C22485" s="2" t="s">
        <v>1541</v>
      </c>
      <c r="D22485" s="2" t="s">
        <v>41</v>
      </c>
      <c r="E22485" s="2" t="s">
        <v>20</v>
      </c>
      <c r="F22485" t="b">
        <v>0</v>
      </c>
      <c r="G22485" s="2" t="s">
        <v>817</v>
      </c>
      <c r="H22485" s="1">
        <v>45041.306030092594</v>
      </c>
      <c r="I22485" s="3">
        <v>45041</v>
      </c>
      <c r="J22485">
        <v>4</v>
      </c>
      <c r="K22485" t="b">
        <v>0</v>
      </c>
      <c r="L22485" t="b">
        <v>0</v>
      </c>
      <c r="M22485" s="2" t="s">
        <v>817</v>
      </c>
      <c r="N22485" s="2" t="s">
        <v>22</v>
      </c>
      <c r="O22485">
        <v>131560</v>
      </c>
      <c r="R22485" s="2" t="s">
        <v>15079</v>
      </c>
      <c r="S22485" s="2" t="s">
        <v>15080</v>
      </c>
    </row>
    <row r="22486" spans="1:19">
      <c r="A22486" s="2" t="s">
        <v>16</v>
      </c>
      <c r="B22486" s="2" t="s">
        <v>33101</v>
      </c>
      <c r="C22486" s="2" t="s">
        <v>58</v>
      </c>
      <c r="D22486" s="2" t="s">
        <v>72</v>
      </c>
      <c r="E22486" s="2" t="s">
        <v>20</v>
      </c>
      <c r="F22486" t="b">
        <v>1</v>
      </c>
      <c r="G22486" s="2" t="s">
        <v>42</v>
      </c>
      <c r="H22486" s="1">
        <v>44932.753981481481</v>
      </c>
      <c r="I22486" s="3">
        <v>44932</v>
      </c>
      <c r="J22486">
        <v>1</v>
      </c>
      <c r="K22486" t="b">
        <v>0</v>
      </c>
      <c r="L22486" t="b">
        <v>1</v>
      </c>
      <c r="M22486" s="2" t="s">
        <v>30</v>
      </c>
      <c r="N22486" s="2" t="s">
        <v>22</v>
      </c>
      <c r="O22486">
        <v>190000</v>
      </c>
      <c r="R22486" s="2" t="s">
        <v>15277</v>
      </c>
      <c r="S22486" s="2" t="s">
        <v>703</v>
      </c>
    </row>
    <row r="22487" spans="1:19">
      <c r="A22487" s="2" t="s">
        <v>89</v>
      </c>
      <c r="B22487" s="2" t="s">
        <v>89</v>
      </c>
      <c r="C22487" s="2" t="s">
        <v>265</v>
      </c>
      <c r="D22487" s="2" t="s">
        <v>48</v>
      </c>
      <c r="E22487" s="2" t="s">
        <v>20</v>
      </c>
      <c r="F22487" t="b">
        <v>0</v>
      </c>
      <c r="G22487" s="2" t="s">
        <v>94</v>
      </c>
      <c r="H22487" s="1">
        <v>45167.836608796293</v>
      </c>
      <c r="I22487" s="3">
        <v>45167</v>
      </c>
      <c r="J22487">
        <v>8</v>
      </c>
      <c r="K22487" t="b">
        <v>0</v>
      </c>
      <c r="L22487" t="b">
        <v>0</v>
      </c>
      <c r="M22487" s="2" t="s">
        <v>30</v>
      </c>
      <c r="N22487" s="2" t="s">
        <v>51</v>
      </c>
      <c r="P22487">
        <v>18.795000000000002</v>
      </c>
      <c r="Q22487">
        <v>39093.599999999999</v>
      </c>
      <c r="R22487" s="2" t="s">
        <v>21645</v>
      </c>
      <c r="S22487" s="2" t="s">
        <v>33102</v>
      </c>
    </row>
    <row r="22488" spans="1:19">
      <c r="A22488" s="2" t="s">
        <v>45</v>
      </c>
      <c r="B22488" s="2" t="s">
        <v>33103</v>
      </c>
      <c r="C22488" s="2" t="s">
        <v>1901</v>
      </c>
      <c r="D22488" s="2" t="s">
        <v>28</v>
      </c>
      <c r="E22488" s="2" t="s">
        <v>20</v>
      </c>
      <c r="F22488" t="b">
        <v>0</v>
      </c>
      <c r="G22488" s="2" t="s">
        <v>36</v>
      </c>
      <c r="H22488" s="1">
        <v>45203.793946759259</v>
      </c>
      <c r="I22488" s="3">
        <v>45203</v>
      </c>
      <c r="J22488">
        <v>10</v>
      </c>
      <c r="K22488" t="b">
        <v>0</v>
      </c>
      <c r="L22488" t="b">
        <v>0</v>
      </c>
      <c r="M22488" s="2" t="s">
        <v>30</v>
      </c>
      <c r="N22488" s="2" t="s">
        <v>22</v>
      </c>
      <c r="O22488">
        <v>175000</v>
      </c>
      <c r="R22488" s="2" t="s">
        <v>33104</v>
      </c>
      <c r="S22488" s="2" t="s">
        <v>12484</v>
      </c>
    </row>
    <row r="22489" spans="1:19">
      <c r="A22489" s="2" t="s">
        <v>45</v>
      </c>
      <c r="B22489" s="2" t="s">
        <v>33105</v>
      </c>
      <c r="C22489" s="2" t="s">
        <v>760</v>
      </c>
      <c r="D22489" s="2" t="s">
        <v>41</v>
      </c>
      <c r="E22489" s="2" t="s">
        <v>20</v>
      </c>
      <c r="F22489" t="b">
        <v>0</v>
      </c>
      <c r="G22489" s="2" t="s">
        <v>760</v>
      </c>
      <c r="H22489" s="1">
        <v>45281.897106481483</v>
      </c>
      <c r="I22489" s="3">
        <v>45281</v>
      </c>
      <c r="J22489">
        <v>12</v>
      </c>
      <c r="K22489" t="b">
        <v>0</v>
      </c>
      <c r="L22489" t="b">
        <v>0</v>
      </c>
      <c r="M22489" s="2" t="s">
        <v>760</v>
      </c>
      <c r="N22489" s="2" t="s">
        <v>22</v>
      </c>
      <c r="O22489">
        <v>131000</v>
      </c>
      <c r="R22489" s="2" t="s">
        <v>33106</v>
      </c>
      <c r="S22489" s="2" t="s">
        <v>33107</v>
      </c>
    </row>
    <row r="22490" spans="1:19">
      <c r="A22490" s="2" t="s">
        <v>25</v>
      </c>
      <c r="B22490" s="2" t="s">
        <v>23447</v>
      </c>
      <c r="C22490" s="2" t="s">
        <v>109</v>
      </c>
      <c r="D22490" s="2" t="s">
        <v>191</v>
      </c>
      <c r="E22490" s="2" t="s">
        <v>20</v>
      </c>
      <c r="F22490" t="b">
        <v>0</v>
      </c>
      <c r="G22490" s="2" t="s">
        <v>42</v>
      </c>
      <c r="H22490" s="1">
        <v>45151.379872685182</v>
      </c>
      <c r="I22490" s="3">
        <v>45151</v>
      </c>
      <c r="J22490">
        <v>8</v>
      </c>
      <c r="K22490" t="b">
        <v>0</v>
      </c>
      <c r="L22490" t="b">
        <v>1</v>
      </c>
      <c r="M22490" s="2" t="s">
        <v>30</v>
      </c>
      <c r="N22490" s="2" t="s">
        <v>22</v>
      </c>
      <c r="O22490">
        <v>96550</v>
      </c>
      <c r="R22490" s="2" t="s">
        <v>25752</v>
      </c>
      <c r="S22490" s="2" t="s">
        <v>25753</v>
      </c>
    </row>
    <row r="22491" spans="1:19">
      <c r="A22491" s="2" t="s">
        <v>89</v>
      </c>
      <c r="B22491" s="2" t="s">
        <v>33108</v>
      </c>
      <c r="C22491" s="2" t="s">
        <v>2554</v>
      </c>
      <c r="D22491" s="2" t="s">
        <v>19</v>
      </c>
      <c r="E22491" s="2" t="s">
        <v>20</v>
      </c>
      <c r="F22491" t="b">
        <v>0</v>
      </c>
      <c r="G22491" s="2" t="s">
        <v>50</v>
      </c>
      <c r="H22491" s="1">
        <v>45201.209120370368</v>
      </c>
      <c r="I22491" s="3">
        <v>45201</v>
      </c>
      <c r="J22491">
        <v>10</v>
      </c>
      <c r="K22491" t="b">
        <v>1</v>
      </c>
      <c r="L22491" t="b">
        <v>0</v>
      </c>
      <c r="M22491" s="2" t="s">
        <v>30</v>
      </c>
      <c r="N22491" s="2" t="s">
        <v>22</v>
      </c>
      <c r="O22491">
        <v>60500</v>
      </c>
      <c r="R22491" s="2" t="s">
        <v>14543</v>
      </c>
      <c r="S22491" s="2" t="s">
        <v>836</v>
      </c>
    </row>
    <row r="22492" spans="1:19">
      <c r="A22492" s="2" t="s">
        <v>89</v>
      </c>
      <c r="B22492" s="2" t="s">
        <v>33109</v>
      </c>
      <c r="C22492" s="2" t="s">
        <v>157</v>
      </c>
      <c r="D22492" s="2" t="s">
        <v>859</v>
      </c>
      <c r="E22492" s="2" t="s">
        <v>20</v>
      </c>
      <c r="F22492" t="b">
        <v>0</v>
      </c>
      <c r="G22492" s="2" t="s">
        <v>36</v>
      </c>
      <c r="H22492" s="1">
        <v>45172.833368055559</v>
      </c>
      <c r="I22492" s="3">
        <v>45172</v>
      </c>
      <c r="J22492">
        <v>9</v>
      </c>
      <c r="K22492" t="b">
        <v>0</v>
      </c>
      <c r="L22492" t="b">
        <v>0</v>
      </c>
      <c r="M22492" s="2" t="s">
        <v>30</v>
      </c>
      <c r="N22492" s="2" t="s">
        <v>22</v>
      </c>
      <c r="O22492">
        <v>69591</v>
      </c>
      <c r="R22492" s="2" t="s">
        <v>33110</v>
      </c>
      <c r="S22492" s="2"/>
    </row>
    <row r="22493" spans="1:19">
      <c r="A22493" s="2" t="s">
        <v>45</v>
      </c>
      <c r="B22493" s="2" t="s">
        <v>680</v>
      </c>
      <c r="C22493" s="2" t="s">
        <v>58</v>
      </c>
      <c r="D22493" s="2" t="s">
        <v>72</v>
      </c>
      <c r="E22493" s="2" t="s">
        <v>20</v>
      </c>
      <c r="F22493" t="b">
        <v>1</v>
      </c>
      <c r="G22493" s="2" t="s">
        <v>29</v>
      </c>
      <c r="H22493" s="1">
        <v>45099.725543981483</v>
      </c>
      <c r="I22493" s="3">
        <v>45099</v>
      </c>
      <c r="J22493">
        <v>6</v>
      </c>
      <c r="K22493" t="b">
        <v>0</v>
      </c>
      <c r="L22493" t="b">
        <v>0</v>
      </c>
      <c r="M22493" s="2" t="s">
        <v>30</v>
      </c>
      <c r="N22493" s="2" t="s">
        <v>22</v>
      </c>
      <c r="O22493">
        <v>115000</v>
      </c>
      <c r="R22493" s="2" t="s">
        <v>12111</v>
      </c>
      <c r="S22493" s="2" t="s">
        <v>20359</v>
      </c>
    </row>
    <row r="22494" spans="1:19">
      <c r="A22494" s="2" t="s">
        <v>89</v>
      </c>
      <c r="B22494" s="2" t="s">
        <v>10469</v>
      </c>
      <c r="C22494" s="2" t="s">
        <v>33111</v>
      </c>
      <c r="D22494" s="2" t="s">
        <v>28</v>
      </c>
      <c r="E22494" s="2" t="s">
        <v>20</v>
      </c>
      <c r="F22494" t="b">
        <v>0</v>
      </c>
      <c r="G22494" s="2" t="s">
        <v>36</v>
      </c>
      <c r="H22494" s="1">
        <v>45202.000185185185</v>
      </c>
      <c r="I22494" s="3">
        <v>45202</v>
      </c>
      <c r="J22494">
        <v>10</v>
      </c>
      <c r="K22494" t="b">
        <v>0</v>
      </c>
      <c r="L22494" t="b">
        <v>0</v>
      </c>
      <c r="M22494" s="2" t="s">
        <v>30</v>
      </c>
      <c r="N22494" s="2" t="s">
        <v>51</v>
      </c>
      <c r="P22494">
        <v>25.24</v>
      </c>
      <c r="Q22494">
        <v>52499.199999999997</v>
      </c>
      <c r="R22494" s="2" t="s">
        <v>33112</v>
      </c>
      <c r="S22494" s="2" t="s">
        <v>2324</v>
      </c>
    </row>
    <row r="22495" spans="1:19">
      <c r="A22495" s="2" t="s">
        <v>16</v>
      </c>
      <c r="B22495" s="2" t="s">
        <v>33113</v>
      </c>
      <c r="C22495" s="2" t="s">
        <v>30</v>
      </c>
      <c r="D22495" s="2" t="s">
        <v>415</v>
      </c>
      <c r="E22495" s="2" t="s">
        <v>443</v>
      </c>
      <c r="F22495" t="b">
        <v>0</v>
      </c>
      <c r="G22495" s="2" t="s">
        <v>42</v>
      </c>
      <c r="H22495" s="1">
        <v>45198.294907407406</v>
      </c>
      <c r="I22495" s="3">
        <v>45198</v>
      </c>
      <c r="J22495">
        <v>9</v>
      </c>
      <c r="K22495" t="b">
        <v>0</v>
      </c>
      <c r="L22495" t="b">
        <v>0</v>
      </c>
      <c r="M22495" s="2" t="s">
        <v>30</v>
      </c>
      <c r="N22495" s="2" t="s">
        <v>51</v>
      </c>
      <c r="P22495">
        <v>75</v>
      </c>
      <c r="Q22495">
        <v>156000</v>
      </c>
      <c r="R22495" s="2" t="s">
        <v>33114</v>
      </c>
      <c r="S22495" s="2" t="s">
        <v>33115</v>
      </c>
    </row>
    <row r="22496" spans="1:19">
      <c r="A22496" s="2" t="s">
        <v>45</v>
      </c>
      <c r="B22496" s="2" t="s">
        <v>45</v>
      </c>
      <c r="C22496" s="2" t="s">
        <v>18779</v>
      </c>
      <c r="D22496" s="2" t="s">
        <v>893</v>
      </c>
      <c r="E22496" s="2" t="s">
        <v>20</v>
      </c>
      <c r="F22496" t="b">
        <v>0</v>
      </c>
      <c r="G22496" s="2" t="s">
        <v>29</v>
      </c>
      <c r="H22496" s="1">
        <v>45047.690243055556</v>
      </c>
      <c r="I22496" s="3">
        <v>45047</v>
      </c>
      <c r="J22496">
        <v>5</v>
      </c>
      <c r="K22496" t="b">
        <v>0</v>
      </c>
      <c r="L22496" t="b">
        <v>0</v>
      </c>
      <c r="M22496" s="2" t="s">
        <v>30</v>
      </c>
      <c r="N22496" s="2" t="s">
        <v>22</v>
      </c>
      <c r="O22496">
        <v>123750</v>
      </c>
      <c r="R22496" s="2" t="s">
        <v>1598</v>
      </c>
      <c r="S22496" s="2"/>
    </row>
    <row r="22497" spans="1:19">
      <c r="A22497" s="2" t="s">
        <v>45</v>
      </c>
      <c r="B22497" s="2" t="s">
        <v>3089</v>
      </c>
      <c r="C22497" s="2" t="s">
        <v>1541</v>
      </c>
      <c r="D22497" s="2" t="s">
        <v>41</v>
      </c>
      <c r="E22497" s="2" t="s">
        <v>20</v>
      </c>
      <c r="F22497" t="b">
        <v>0</v>
      </c>
      <c r="G22497" s="2" t="s">
        <v>817</v>
      </c>
      <c r="H22497" s="1">
        <v>44928.393599537034</v>
      </c>
      <c r="I22497" s="3">
        <v>44928</v>
      </c>
      <c r="J22497">
        <v>1</v>
      </c>
      <c r="K22497" t="b">
        <v>0</v>
      </c>
      <c r="L22497" t="b">
        <v>0</v>
      </c>
      <c r="M22497" s="2" t="s">
        <v>817</v>
      </c>
      <c r="N22497" s="2" t="s">
        <v>22</v>
      </c>
      <c r="O22497">
        <v>192000</v>
      </c>
      <c r="R22497" s="2" t="s">
        <v>22370</v>
      </c>
      <c r="S22497" s="2" t="s">
        <v>747</v>
      </c>
    </row>
    <row r="22498" spans="1:19">
      <c r="A22498" s="2" t="s">
        <v>89</v>
      </c>
      <c r="B22498" s="2" t="s">
        <v>89</v>
      </c>
      <c r="C22498" s="2" t="s">
        <v>4140</v>
      </c>
      <c r="D22498" s="2" t="s">
        <v>72</v>
      </c>
      <c r="E22498" s="2" t="s">
        <v>93</v>
      </c>
      <c r="F22498" t="b">
        <v>0</v>
      </c>
      <c r="G22498" s="2" t="s">
        <v>36</v>
      </c>
      <c r="H22498" s="1">
        <v>45197.791724537034</v>
      </c>
      <c r="I22498" s="3">
        <v>45197</v>
      </c>
      <c r="J22498">
        <v>9</v>
      </c>
      <c r="K22498" t="b">
        <v>0</v>
      </c>
      <c r="L22498" t="b">
        <v>0</v>
      </c>
      <c r="M22498" s="2" t="s">
        <v>30</v>
      </c>
      <c r="N22498" s="2" t="s">
        <v>51</v>
      </c>
      <c r="P22498">
        <v>31</v>
      </c>
      <c r="Q22498">
        <v>64480</v>
      </c>
      <c r="R22498" s="2" t="s">
        <v>214</v>
      </c>
      <c r="S22498" s="2" t="s">
        <v>33116</v>
      </c>
    </row>
    <row r="22499" spans="1:19">
      <c r="A22499" s="2" t="s">
        <v>89</v>
      </c>
      <c r="B22499" s="2" t="s">
        <v>33117</v>
      </c>
      <c r="C22499" s="2" t="s">
        <v>157</v>
      </c>
      <c r="D22499" s="2" t="s">
        <v>28</v>
      </c>
      <c r="E22499" s="2" t="s">
        <v>20</v>
      </c>
      <c r="F22499" t="b">
        <v>0</v>
      </c>
      <c r="G22499" s="2" t="s">
        <v>36</v>
      </c>
      <c r="H22499" s="1">
        <v>45168.04184027778</v>
      </c>
      <c r="I22499" s="3">
        <v>45168</v>
      </c>
      <c r="J22499">
        <v>8</v>
      </c>
      <c r="K22499" t="b">
        <v>0</v>
      </c>
      <c r="L22499" t="b">
        <v>0</v>
      </c>
      <c r="M22499" s="2" t="s">
        <v>30</v>
      </c>
      <c r="N22499" s="2" t="s">
        <v>22</v>
      </c>
      <c r="O22499">
        <v>62678</v>
      </c>
      <c r="R22499" s="2" t="s">
        <v>3478</v>
      </c>
      <c r="S22499" s="2" t="s">
        <v>33118</v>
      </c>
    </row>
    <row r="22500" spans="1:19">
      <c r="A22500" s="2" t="s">
        <v>185</v>
      </c>
      <c r="B22500" s="2" t="s">
        <v>733</v>
      </c>
      <c r="C22500" s="2" t="s">
        <v>2538</v>
      </c>
      <c r="D22500" s="2" t="s">
        <v>41</v>
      </c>
      <c r="E22500" s="2" t="s">
        <v>20</v>
      </c>
      <c r="F22500" t="b">
        <v>0</v>
      </c>
      <c r="G22500" s="2" t="s">
        <v>360</v>
      </c>
      <c r="H22500" s="1">
        <v>44989.387476851851</v>
      </c>
      <c r="I22500" s="3">
        <v>44989</v>
      </c>
      <c r="J22500">
        <v>3</v>
      </c>
      <c r="K22500" t="b">
        <v>1</v>
      </c>
      <c r="L22500" t="b">
        <v>0</v>
      </c>
      <c r="M22500" s="2" t="s">
        <v>360</v>
      </c>
      <c r="N22500" s="2" t="s">
        <v>22</v>
      </c>
      <c r="O22500">
        <v>79200</v>
      </c>
      <c r="R22500" s="2" t="s">
        <v>4040</v>
      </c>
      <c r="S22500" s="2" t="s">
        <v>33119</v>
      </c>
    </row>
    <row r="22501" spans="1:19">
      <c r="A22501" s="2" t="s">
        <v>89</v>
      </c>
      <c r="B22501" s="2" t="s">
        <v>666</v>
      </c>
      <c r="C22501" s="2" t="s">
        <v>388</v>
      </c>
      <c r="D22501" s="2" t="s">
        <v>169</v>
      </c>
      <c r="E22501" s="2" t="s">
        <v>20</v>
      </c>
      <c r="F22501" t="b">
        <v>0</v>
      </c>
      <c r="G22501" s="2" t="s">
        <v>50</v>
      </c>
      <c r="H22501" s="1">
        <v>45002.500706018516</v>
      </c>
      <c r="I22501" s="3">
        <v>45002</v>
      </c>
      <c r="J22501">
        <v>3</v>
      </c>
      <c r="K22501" t="b">
        <v>0</v>
      </c>
      <c r="L22501" t="b">
        <v>1</v>
      </c>
      <c r="M22501" s="2" t="s">
        <v>30</v>
      </c>
      <c r="N22501" s="2" t="s">
        <v>22</v>
      </c>
      <c r="O22501">
        <v>60000</v>
      </c>
      <c r="R22501" s="2" t="s">
        <v>266</v>
      </c>
      <c r="S22501" s="2" t="s">
        <v>717</v>
      </c>
    </row>
    <row r="22502" spans="1:19">
      <c r="A22502" s="2" t="s">
        <v>89</v>
      </c>
      <c r="B22502" s="2" t="s">
        <v>33120</v>
      </c>
      <c r="C22502" s="2" t="s">
        <v>157</v>
      </c>
      <c r="D22502" s="2" t="s">
        <v>28</v>
      </c>
      <c r="E22502" s="2" t="s">
        <v>93</v>
      </c>
      <c r="F22502" t="b">
        <v>0</v>
      </c>
      <c r="G22502" s="2" t="s">
        <v>36</v>
      </c>
      <c r="H22502" s="1">
        <v>45055.666828703703</v>
      </c>
      <c r="I22502" s="3">
        <v>45055</v>
      </c>
      <c r="J22502">
        <v>5</v>
      </c>
      <c r="K22502" t="b">
        <v>0</v>
      </c>
      <c r="L22502" t="b">
        <v>0</v>
      </c>
      <c r="M22502" s="2" t="s">
        <v>30</v>
      </c>
      <c r="N22502" s="2" t="s">
        <v>51</v>
      </c>
      <c r="P22502">
        <v>103.5</v>
      </c>
      <c r="Q22502">
        <v>215280</v>
      </c>
      <c r="R22502" s="2" t="s">
        <v>4943</v>
      </c>
      <c r="S22502" s="2"/>
    </row>
    <row r="22503" spans="1:19">
      <c r="A22503" s="2" t="s">
        <v>25</v>
      </c>
      <c r="B22503" s="2" t="s">
        <v>33121</v>
      </c>
      <c r="C22503" s="2" t="s">
        <v>122</v>
      </c>
      <c r="D22503" s="2" t="s">
        <v>12389</v>
      </c>
      <c r="E22503" s="2" t="s">
        <v>20</v>
      </c>
      <c r="F22503" t="b">
        <v>0</v>
      </c>
      <c r="G22503" s="2" t="s">
        <v>67</v>
      </c>
      <c r="H22503" s="1">
        <v>45046.00503472222</v>
      </c>
      <c r="I22503" s="3">
        <v>45046</v>
      </c>
      <c r="J22503">
        <v>4</v>
      </c>
      <c r="K22503" t="b">
        <v>1</v>
      </c>
      <c r="L22503" t="b">
        <v>0</v>
      </c>
      <c r="M22503" s="2" t="s">
        <v>30</v>
      </c>
      <c r="N22503" s="2" t="s">
        <v>51</v>
      </c>
      <c r="P22503">
        <v>24</v>
      </c>
      <c r="Q22503">
        <v>49920</v>
      </c>
      <c r="R22503" s="2" t="s">
        <v>11071</v>
      </c>
      <c r="S22503" s="2" t="s">
        <v>33122</v>
      </c>
    </row>
    <row r="22504" spans="1:19">
      <c r="A22504" s="2" t="s">
        <v>33</v>
      </c>
      <c r="B22504" s="2" t="s">
        <v>4898</v>
      </c>
      <c r="C22504" s="2" t="s">
        <v>136</v>
      </c>
      <c r="D22504" s="2" t="s">
        <v>72</v>
      </c>
      <c r="E22504" s="2" t="s">
        <v>20</v>
      </c>
      <c r="F22504" t="b">
        <v>0</v>
      </c>
      <c r="G22504" s="2" t="s">
        <v>29</v>
      </c>
      <c r="H22504" s="1">
        <v>45092.780150462961</v>
      </c>
      <c r="I22504" s="3">
        <v>45092</v>
      </c>
      <c r="J22504">
        <v>6</v>
      </c>
      <c r="K22504" t="b">
        <v>0</v>
      </c>
      <c r="L22504" t="b">
        <v>0</v>
      </c>
      <c r="M22504" s="2" t="s">
        <v>30</v>
      </c>
      <c r="N22504" s="2" t="s">
        <v>22</v>
      </c>
      <c r="O22504">
        <v>120000</v>
      </c>
      <c r="R22504" s="2" t="s">
        <v>33123</v>
      </c>
      <c r="S22504" s="2" t="s">
        <v>2416</v>
      </c>
    </row>
    <row r="22505" spans="1:19">
      <c r="A22505" s="2" t="s">
        <v>185</v>
      </c>
      <c r="B22505" s="2" t="s">
        <v>33124</v>
      </c>
      <c r="C22505" s="2" t="s">
        <v>2499</v>
      </c>
      <c r="D22505" s="2" t="s">
        <v>41</v>
      </c>
      <c r="E22505" s="2" t="s">
        <v>20</v>
      </c>
      <c r="F22505" t="b">
        <v>0</v>
      </c>
      <c r="G22505" s="2" t="s">
        <v>67</v>
      </c>
      <c r="H22505" s="1">
        <v>45128.667222222219</v>
      </c>
      <c r="I22505" s="3">
        <v>45128</v>
      </c>
      <c r="J22505">
        <v>7</v>
      </c>
      <c r="K22505" t="b">
        <v>0</v>
      </c>
      <c r="L22505" t="b">
        <v>0</v>
      </c>
      <c r="M22505" s="2" t="s">
        <v>30</v>
      </c>
      <c r="N22505" s="2" t="s">
        <v>22</v>
      </c>
      <c r="O22505">
        <v>99150</v>
      </c>
      <c r="R22505" s="2" t="s">
        <v>15051</v>
      </c>
      <c r="S22505" s="2" t="s">
        <v>33125</v>
      </c>
    </row>
    <row r="22506" spans="1:19">
      <c r="A22506" s="2" t="s">
        <v>89</v>
      </c>
      <c r="B22506" s="2" t="s">
        <v>33126</v>
      </c>
      <c r="C22506" s="2" t="s">
        <v>441</v>
      </c>
      <c r="D22506" s="2" t="s">
        <v>101</v>
      </c>
      <c r="E22506" s="2" t="s">
        <v>20</v>
      </c>
      <c r="F22506" t="b">
        <v>0</v>
      </c>
      <c r="G22506" s="2" t="s">
        <v>29</v>
      </c>
      <c r="H22506" s="1">
        <v>45055.400439814817</v>
      </c>
      <c r="I22506" s="3">
        <v>45055</v>
      </c>
      <c r="J22506">
        <v>5</v>
      </c>
      <c r="K22506" t="b">
        <v>0</v>
      </c>
      <c r="L22506" t="b">
        <v>1</v>
      </c>
      <c r="M22506" s="2" t="s">
        <v>30</v>
      </c>
      <c r="N22506" s="2" t="s">
        <v>22</v>
      </c>
      <c r="O22506">
        <v>90000</v>
      </c>
      <c r="R22506" s="2" t="s">
        <v>14525</v>
      </c>
      <c r="S22506" s="2" t="s">
        <v>22231</v>
      </c>
    </row>
    <row r="22507" spans="1:19">
      <c r="A22507" s="2" t="s">
        <v>89</v>
      </c>
      <c r="B22507" s="2" t="s">
        <v>3865</v>
      </c>
      <c r="C22507" s="2" t="s">
        <v>3264</v>
      </c>
      <c r="D22507" s="2" t="s">
        <v>41</v>
      </c>
      <c r="E22507" s="2" t="s">
        <v>20</v>
      </c>
      <c r="F22507" t="b">
        <v>0</v>
      </c>
      <c r="G22507" s="2" t="s">
        <v>341</v>
      </c>
      <c r="H22507" s="1">
        <v>45056.514537037037</v>
      </c>
      <c r="I22507" s="3">
        <v>45056</v>
      </c>
      <c r="J22507">
        <v>5</v>
      </c>
      <c r="K22507" t="b">
        <v>1</v>
      </c>
      <c r="L22507" t="b">
        <v>0</v>
      </c>
      <c r="M22507" s="2" t="s">
        <v>341</v>
      </c>
      <c r="N22507" s="2" t="s">
        <v>22</v>
      </c>
      <c r="O22507">
        <v>53014</v>
      </c>
      <c r="R22507" s="2" t="s">
        <v>3265</v>
      </c>
      <c r="S22507" s="2"/>
    </row>
    <row r="22508" spans="1:19">
      <c r="A22508" s="2" t="s">
        <v>89</v>
      </c>
      <c r="B22508" s="2" t="s">
        <v>89</v>
      </c>
      <c r="C22508" s="2" t="s">
        <v>33127</v>
      </c>
      <c r="D22508" s="2" t="s">
        <v>72</v>
      </c>
      <c r="E22508" s="2" t="s">
        <v>20</v>
      </c>
      <c r="F22508" t="b">
        <v>0</v>
      </c>
      <c r="G22508" s="2" t="s">
        <v>94</v>
      </c>
      <c r="H22508" s="1">
        <v>44973.628020833334</v>
      </c>
      <c r="I22508" s="3">
        <v>44973</v>
      </c>
      <c r="J22508">
        <v>2</v>
      </c>
      <c r="K22508" t="b">
        <v>0</v>
      </c>
      <c r="L22508" t="b">
        <v>1</v>
      </c>
      <c r="M22508" s="2" t="s">
        <v>30</v>
      </c>
      <c r="N22508" s="2" t="s">
        <v>22</v>
      </c>
      <c r="O22508">
        <v>75000</v>
      </c>
      <c r="R22508" s="2" t="s">
        <v>33128</v>
      </c>
      <c r="S22508" s="2" t="s">
        <v>15336</v>
      </c>
    </row>
    <row r="22509" spans="1:19">
      <c r="A22509" s="2" t="s">
        <v>308</v>
      </c>
      <c r="B22509" s="2" t="s">
        <v>12252</v>
      </c>
      <c r="C22509" s="2" t="s">
        <v>1035</v>
      </c>
      <c r="D22509" s="2" t="s">
        <v>169</v>
      </c>
      <c r="E22509" s="2" t="s">
        <v>240</v>
      </c>
      <c r="F22509" t="b">
        <v>0</v>
      </c>
      <c r="G22509" s="2" t="s">
        <v>67</v>
      </c>
      <c r="H22509" s="1">
        <v>45212.70894675926</v>
      </c>
      <c r="I22509" s="3">
        <v>45212</v>
      </c>
      <c r="J22509">
        <v>10</v>
      </c>
      <c r="K22509" t="b">
        <v>0</v>
      </c>
      <c r="L22509" t="b">
        <v>0</v>
      </c>
      <c r="M22509" s="2" t="s">
        <v>30</v>
      </c>
      <c r="N22509" s="2" t="s">
        <v>51</v>
      </c>
      <c r="P22509">
        <v>77.5</v>
      </c>
      <c r="Q22509">
        <v>161200</v>
      </c>
      <c r="R22509" s="2" t="s">
        <v>30297</v>
      </c>
      <c r="S22509" s="2" t="s">
        <v>12254</v>
      </c>
    </row>
    <row r="22510" spans="1:19">
      <c r="A22510" s="2" t="s">
        <v>25</v>
      </c>
      <c r="B22510" s="2" t="s">
        <v>33129</v>
      </c>
      <c r="C22510" s="2" t="s">
        <v>14905</v>
      </c>
      <c r="D22510" s="2" t="s">
        <v>28</v>
      </c>
      <c r="E22510" s="2" t="s">
        <v>534</v>
      </c>
      <c r="F22510" t="b">
        <v>0</v>
      </c>
      <c r="G22510" s="2" t="s">
        <v>67</v>
      </c>
      <c r="H22510" s="1">
        <v>45194.458784722221</v>
      </c>
      <c r="I22510" s="3">
        <v>45194</v>
      </c>
      <c r="J22510">
        <v>9</v>
      </c>
      <c r="K22510" t="b">
        <v>0</v>
      </c>
      <c r="L22510" t="b">
        <v>1</v>
      </c>
      <c r="M22510" s="2" t="s">
        <v>30</v>
      </c>
      <c r="N22510" s="2" t="s">
        <v>22</v>
      </c>
      <c r="O22510">
        <v>121194.5469</v>
      </c>
      <c r="R22510" s="2" t="s">
        <v>33130</v>
      </c>
      <c r="S22510" s="2" t="s">
        <v>33131</v>
      </c>
    </row>
    <row r="22511" spans="1:19">
      <c r="A22511" s="2" t="s">
        <v>45</v>
      </c>
      <c r="B22511" s="2" t="s">
        <v>33132</v>
      </c>
      <c r="C22511" s="2" t="s">
        <v>1921</v>
      </c>
      <c r="D22511" s="2" t="s">
        <v>41</v>
      </c>
      <c r="E22511" s="2" t="s">
        <v>20</v>
      </c>
      <c r="F22511" t="b">
        <v>0</v>
      </c>
      <c r="G22511" s="2" t="s">
        <v>1921</v>
      </c>
      <c r="H22511" s="1">
        <v>45142.897858796299</v>
      </c>
      <c r="I22511" s="3">
        <v>45142</v>
      </c>
      <c r="J22511">
        <v>8</v>
      </c>
      <c r="K22511" t="b">
        <v>0</v>
      </c>
      <c r="L22511" t="b">
        <v>0</v>
      </c>
      <c r="M22511" s="2" t="s">
        <v>1921</v>
      </c>
      <c r="N22511" s="2" t="s">
        <v>22</v>
      </c>
      <c r="O22511">
        <v>50400</v>
      </c>
      <c r="R22511" s="2" t="s">
        <v>6466</v>
      </c>
      <c r="S22511" s="2" t="s">
        <v>4525</v>
      </c>
    </row>
    <row r="22512" spans="1:19">
      <c r="A22512" s="2" t="s">
        <v>45</v>
      </c>
      <c r="B22512" s="2" t="s">
        <v>33133</v>
      </c>
      <c r="C22512" s="2" t="s">
        <v>9721</v>
      </c>
      <c r="D22512" s="2" t="s">
        <v>48</v>
      </c>
      <c r="E22512" s="2" t="s">
        <v>49</v>
      </c>
      <c r="F22512" t="b">
        <v>0</v>
      </c>
      <c r="G22512" s="2" t="s">
        <v>36</v>
      </c>
      <c r="H22512" s="1">
        <v>45211.252222222225</v>
      </c>
      <c r="I22512" s="3">
        <v>45211</v>
      </c>
      <c r="J22512">
        <v>10</v>
      </c>
      <c r="K22512" t="b">
        <v>0</v>
      </c>
      <c r="L22512" t="b">
        <v>1</v>
      </c>
      <c r="M22512" s="2" t="s">
        <v>30</v>
      </c>
      <c r="N22512" s="2" t="s">
        <v>51</v>
      </c>
      <c r="P22512">
        <v>49.895000000000003</v>
      </c>
      <c r="Q22512">
        <v>103781.6</v>
      </c>
      <c r="R22512" s="2" t="s">
        <v>5352</v>
      </c>
      <c r="S22512" s="2" t="s">
        <v>5125</v>
      </c>
    </row>
    <row r="22513" spans="1:19">
      <c r="A22513" s="2" t="s">
        <v>89</v>
      </c>
      <c r="B22513" s="2" t="s">
        <v>7064</v>
      </c>
      <c r="C22513" s="2" t="s">
        <v>91</v>
      </c>
      <c r="D22513" s="2" t="s">
        <v>72</v>
      </c>
      <c r="E22513" s="2" t="s">
        <v>20</v>
      </c>
      <c r="F22513" t="b">
        <v>0</v>
      </c>
      <c r="G22513" s="2" t="s">
        <v>67</v>
      </c>
      <c r="H22513" s="1">
        <v>44993.292199074072</v>
      </c>
      <c r="I22513" s="3">
        <v>44993</v>
      </c>
      <c r="J22513">
        <v>3</v>
      </c>
      <c r="K22513" t="b">
        <v>1</v>
      </c>
      <c r="L22513" t="b">
        <v>0</v>
      </c>
      <c r="M22513" s="2" t="s">
        <v>30</v>
      </c>
      <c r="N22513" s="2" t="s">
        <v>22</v>
      </c>
      <c r="O22513">
        <v>70000</v>
      </c>
      <c r="R22513" s="2" t="s">
        <v>33134</v>
      </c>
      <c r="S22513" s="2" t="s">
        <v>33135</v>
      </c>
    </row>
    <row r="22514" spans="1:19">
      <c r="A22514" s="2" t="s">
        <v>33</v>
      </c>
      <c r="B22514" s="2" t="s">
        <v>33136</v>
      </c>
      <c r="C22514" s="2" t="s">
        <v>441</v>
      </c>
      <c r="D22514" s="2" t="s">
        <v>101</v>
      </c>
      <c r="E22514" s="2" t="s">
        <v>20</v>
      </c>
      <c r="F22514" t="b">
        <v>0</v>
      </c>
      <c r="G22514" s="2" t="s">
        <v>29</v>
      </c>
      <c r="H22514" s="1">
        <v>45014.470208333332</v>
      </c>
      <c r="I22514" s="3">
        <v>45014</v>
      </c>
      <c r="J22514">
        <v>3</v>
      </c>
      <c r="K22514" t="b">
        <v>0</v>
      </c>
      <c r="L22514" t="b">
        <v>0</v>
      </c>
      <c r="M22514" s="2" t="s">
        <v>30</v>
      </c>
      <c r="N22514" s="2" t="s">
        <v>22</v>
      </c>
      <c r="O22514">
        <v>125000</v>
      </c>
      <c r="R22514" s="2" t="s">
        <v>3894</v>
      </c>
      <c r="S22514" s="2" t="s">
        <v>12643</v>
      </c>
    </row>
    <row r="22515" spans="1:19">
      <c r="A22515" s="2" t="s">
        <v>45</v>
      </c>
      <c r="B22515" s="2" t="s">
        <v>33137</v>
      </c>
      <c r="C22515" s="2" t="s">
        <v>5053</v>
      </c>
      <c r="D22515" s="2" t="s">
        <v>72</v>
      </c>
      <c r="E22515" s="2" t="s">
        <v>20</v>
      </c>
      <c r="F22515" t="b">
        <v>0</v>
      </c>
      <c r="G22515" s="2" t="s">
        <v>21</v>
      </c>
      <c r="H22515" s="1">
        <v>45168.533055555556</v>
      </c>
      <c r="I22515" s="3">
        <v>45168</v>
      </c>
      <c r="J22515">
        <v>8</v>
      </c>
      <c r="K22515" t="b">
        <v>0</v>
      </c>
      <c r="L22515" t="b">
        <v>1</v>
      </c>
      <c r="M22515" s="2" t="s">
        <v>21</v>
      </c>
      <c r="N22515" s="2" t="s">
        <v>51</v>
      </c>
      <c r="P22515">
        <v>110.5</v>
      </c>
      <c r="Q22515">
        <v>229840</v>
      </c>
      <c r="R22515" s="2" t="s">
        <v>18746</v>
      </c>
      <c r="S22515" s="2" t="s">
        <v>33138</v>
      </c>
    </row>
    <row r="22516" spans="1:19">
      <c r="A22516" s="2" t="s">
        <v>185</v>
      </c>
      <c r="B22516" s="2" t="s">
        <v>33139</v>
      </c>
      <c r="C22516" s="2" t="s">
        <v>58</v>
      </c>
      <c r="D22516" s="2" t="s">
        <v>48</v>
      </c>
      <c r="E22516" s="2" t="s">
        <v>1042</v>
      </c>
      <c r="F22516" t="b">
        <v>1</v>
      </c>
      <c r="G22516" s="2" t="s">
        <v>5403</v>
      </c>
      <c r="H22516" s="1">
        <v>45268.904606481483</v>
      </c>
      <c r="I22516" s="3">
        <v>45268</v>
      </c>
      <c r="J22516">
        <v>12</v>
      </c>
      <c r="K22516" t="b">
        <v>0</v>
      </c>
      <c r="L22516" t="b">
        <v>0</v>
      </c>
      <c r="M22516" s="2" t="s">
        <v>5403</v>
      </c>
      <c r="N22516" s="2" t="s">
        <v>51</v>
      </c>
      <c r="P22516">
        <v>30</v>
      </c>
      <c r="Q22516">
        <v>62400</v>
      </c>
      <c r="R22516" s="2" t="s">
        <v>30011</v>
      </c>
      <c r="S22516" s="2" t="s">
        <v>30012</v>
      </c>
    </row>
    <row r="22517" spans="1:19">
      <c r="A22517" s="2" t="s">
        <v>25</v>
      </c>
      <c r="B22517" s="2" t="s">
        <v>33140</v>
      </c>
      <c r="C22517" s="2" t="s">
        <v>58</v>
      </c>
      <c r="D22517" s="2" t="s">
        <v>72</v>
      </c>
      <c r="E22517" s="2" t="s">
        <v>240</v>
      </c>
      <c r="F22517" t="b">
        <v>1</v>
      </c>
      <c r="G22517" s="2" t="s">
        <v>36</v>
      </c>
      <c r="H22517" s="1">
        <v>45280.670231481483</v>
      </c>
      <c r="I22517" s="3">
        <v>45280</v>
      </c>
      <c r="J22517">
        <v>12</v>
      </c>
      <c r="K22517" t="b">
        <v>1</v>
      </c>
      <c r="L22517" t="b">
        <v>0</v>
      </c>
      <c r="M22517" s="2" t="s">
        <v>30</v>
      </c>
      <c r="N22517" s="2" t="s">
        <v>51</v>
      </c>
      <c r="P22517">
        <v>52.5</v>
      </c>
      <c r="Q22517">
        <v>109200</v>
      </c>
      <c r="R22517" s="2" t="s">
        <v>4963</v>
      </c>
      <c r="S22517" s="2" t="s">
        <v>2281</v>
      </c>
    </row>
    <row r="22518" spans="1:19">
      <c r="A22518" s="2" t="s">
        <v>25</v>
      </c>
      <c r="B22518" s="2" t="s">
        <v>18103</v>
      </c>
      <c r="C22518" s="2" t="s">
        <v>351</v>
      </c>
      <c r="D22518" s="2" t="s">
        <v>191</v>
      </c>
      <c r="E22518" s="2" t="s">
        <v>20</v>
      </c>
      <c r="F22518" t="b">
        <v>0</v>
      </c>
      <c r="G22518" s="2" t="s">
        <v>36</v>
      </c>
      <c r="H22518" s="1">
        <v>45146.460324074076</v>
      </c>
      <c r="I22518" s="3">
        <v>45146</v>
      </c>
      <c r="J22518">
        <v>8</v>
      </c>
      <c r="K22518" t="b">
        <v>0</v>
      </c>
      <c r="L22518" t="b">
        <v>1</v>
      </c>
      <c r="M22518" s="2" t="s">
        <v>30</v>
      </c>
      <c r="N22518" s="2" t="s">
        <v>22</v>
      </c>
      <c r="O22518">
        <v>170500</v>
      </c>
      <c r="R22518" s="2" t="s">
        <v>24252</v>
      </c>
      <c r="S22518" s="2" t="s">
        <v>27646</v>
      </c>
    </row>
    <row r="22519" spans="1:19">
      <c r="A22519" s="2" t="s">
        <v>89</v>
      </c>
      <c r="B22519" s="2" t="s">
        <v>33141</v>
      </c>
      <c r="C22519" s="2" t="s">
        <v>157</v>
      </c>
      <c r="D22519" s="2" t="s">
        <v>218</v>
      </c>
      <c r="E22519" s="2" t="s">
        <v>20</v>
      </c>
      <c r="F22519" t="b">
        <v>0</v>
      </c>
      <c r="G22519" s="2" t="s">
        <v>36</v>
      </c>
      <c r="H22519" s="1">
        <v>44991.791689814818</v>
      </c>
      <c r="I22519" s="3">
        <v>44991</v>
      </c>
      <c r="J22519">
        <v>3</v>
      </c>
      <c r="K22519" t="b">
        <v>0</v>
      </c>
      <c r="L22519" t="b">
        <v>1</v>
      </c>
      <c r="M22519" s="2" t="s">
        <v>30</v>
      </c>
      <c r="N22519" s="2" t="s">
        <v>22</v>
      </c>
      <c r="O22519">
        <v>81000</v>
      </c>
      <c r="R22519" s="2" t="s">
        <v>21815</v>
      </c>
      <c r="S22519" s="2" t="s">
        <v>7287</v>
      </c>
    </row>
    <row r="22520" spans="1:19">
      <c r="A22520" s="2" t="s">
        <v>45</v>
      </c>
      <c r="B22520" s="2" t="s">
        <v>33142</v>
      </c>
      <c r="C22520" s="2" t="s">
        <v>33143</v>
      </c>
      <c r="D22520" s="2" t="s">
        <v>369</v>
      </c>
      <c r="E22520" s="2" t="s">
        <v>20</v>
      </c>
      <c r="F22520" t="b">
        <v>0</v>
      </c>
      <c r="G22520" s="2" t="s">
        <v>21</v>
      </c>
      <c r="H22520" s="1">
        <v>45261.36414351852</v>
      </c>
      <c r="I22520" s="3">
        <v>45261</v>
      </c>
      <c r="J22520">
        <v>12</v>
      </c>
      <c r="K22520" t="b">
        <v>1</v>
      </c>
      <c r="L22520" t="b">
        <v>0</v>
      </c>
      <c r="M22520" s="2" t="s">
        <v>21</v>
      </c>
      <c r="N22520" s="2" t="s">
        <v>22</v>
      </c>
      <c r="O22520">
        <v>50000</v>
      </c>
      <c r="R22520" s="2" t="s">
        <v>33144</v>
      </c>
      <c r="S22520" s="2" t="s">
        <v>33145</v>
      </c>
    </row>
    <row r="22521" spans="1:19">
      <c r="A22521" s="2" t="s">
        <v>89</v>
      </c>
      <c r="B22521" s="2" t="s">
        <v>89</v>
      </c>
      <c r="C22521" s="2" t="s">
        <v>348</v>
      </c>
      <c r="D22521" s="2" t="s">
        <v>72</v>
      </c>
      <c r="E22521" s="2" t="s">
        <v>20</v>
      </c>
      <c r="F22521" t="b">
        <v>0</v>
      </c>
      <c r="G22521" s="2" t="s">
        <v>42</v>
      </c>
      <c r="H22521" s="1">
        <v>45051.595891203702</v>
      </c>
      <c r="I22521" s="3">
        <v>45051</v>
      </c>
      <c r="J22521">
        <v>5</v>
      </c>
      <c r="K22521" t="b">
        <v>0</v>
      </c>
      <c r="L22521" t="b">
        <v>0</v>
      </c>
      <c r="M22521" s="2" t="s">
        <v>30</v>
      </c>
      <c r="N22521" s="2" t="s">
        <v>22</v>
      </c>
      <c r="O22521">
        <v>85000</v>
      </c>
      <c r="R22521" s="2" t="s">
        <v>137</v>
      </c>
      <c r="S22521" s="2" t="s">
        <v>33146</v>
      </c>
    </row>
    <row r="22522" spans="1:19">
      <c r="A22522" s="2" t="s">
        <v>25</v>
      </c>
      <c r="B22522" s="2" t="s">
        <v>23447</v>
      </c>
      <c r="C22522" s="2" t="s">
        <v>76</v>
      </c>
      <c r="D22522" s="2" t="s">
        <v>48</v>
      </c>
      <c r="E22522" s="2" t="s">
        <v>49</v>
      </c>
      <c r="F22522" t="b">
        <v>0</v>
      </c>
      <c r="G22522" s="2" t="s">
        <v>29</v>
      </c>
      <c r="H22522" s="1">
        <v>45200.292523148149</v>
      </c>
      <c r="I22522" s="3">
        <v>45200</v>
      </c>
      <c r="J22522">
        <v>10</v>
      </c>
      <c r="K22522" t="b">
        <v>0</v>
      </c>
      <c r="L22522" t="b">
        <v>0</v>
      </c>
      <c r="M22522" s="2" t="s">
        <v>30</v>
      </c>
      <c r="N22522" s="2" t="s">
        <v>51</v>
      </c>
      <c r="P22522">
        <v>62.56</v>
      </c>
      <c r="Q22522">
        <v>130124.8</v>
      </c>
      <c r="R22522" s="2" t="s">
        <v>33147</v>
      </c>
      <c r="S22522" s="2" t="s">
        <v>30087</v>
      </c>
    </row>
    <row r="22523" spans="1:19">
      <c r="A22523" s="2" t="s">
        <v>45</v>
      </c>
      <c r="B22523" s="2" t="s">
        <v>33148</v>
      </c>
      <c r="C22523" s="2" t="s">
        <v>157</v>
      </c>
      <c r="D22523" s="2" t="s">
        <v>442</v>
      </c>
      <c r="E22523" s="2" t="s">
        <v>20</v>
      </c>
      <c r="F22523" t="b">
        <v>0</v>
      </c>
      <c r="G22523" s="2" t="s">
        <v>36</v>
      </c>
      <c r="H22523" s="1">
        <v>45278.001562500001</v>
      </c>
      <c r="I22523" s="3">
        <v>45278</v>
      </c>
      <c r="J22523">
        <v>12</v>
      </c>
      <c r="K22523" t="b">
        <v>0</v>
      </c>
      <c r="L22523" t="b">
        <v>1</v>
      </c>
      <c r="M22523" s="2" t="s">
        <v>30</v>
      </c>
      <c r="N22523" s="2" t="s">
        <v>22</v>
      </c>
      <c r="O22523">
        <v>103000</v>
      </c>
      <c r="R22523" s="2" t="s">
        <v>6466</v>
      </c>
      <c r="S22523" s="2" t="s">
        <v>5692</v>
      </c>
    </row>
    <row r="22524" spans="1:19">
      <c r="A22524" s="2" t="s">
        <v>45</v>
      </c>
      <c r="B22524" s="2" t="s">
        <v>45</v>
      </c>
      <c r="C22524" s="2" t="s">
        <v>30</v>
      </c>
      <c r="D22524" s="2" t="s">
        <v>28</v>
      </c>
      <c r="E22524" s="2" t="s">
        <v>20</v>
      </c>
      <c r="F22524" t="b">
        <v>0</v>
      </c>
      <c r="G22524" s="2" t="s">
        <v>21</v>
      </c>
      <c r="H22524" s="1">
        <v>45114.964143518519</v>
      </c>
      <c r="I22524" s="3">
        <v>45114</v>
      </c>
      <c r="J22524">
        <v>7</v>
      </c>
      <c r="K22524" t="b">
        <v>0</v>
      </c>
      <c r="L22524" t="b">
        <v>0</v>
      </c>
      <c r="M22524" s="2" t="s">
        <v>21</v>
      </c>
      <c r="N22524" s="2" t="s">
        <v>22</v>
      </c>
      <c r="O22524">
        <v>131000</v>
      </c>
      <c r="R22524" s="2" t="s">
        <v>33149</v>
      </c>
      <c r="S22524" s="2" t="s">
        <v>11989</v>
      </c>
    </row>
    <row r="22525" spans="1:19">
      <c r="A22525" s="2" t="s">
        <v>61</v>
      </c>
      <c r="B22525" s="2" t="s">
        <v>61</v>
      </c>
      <c r="C22525" s="2" t="s">
        <v>1076</v>
      </c>
      <c r="D22525" s="2" t="s">
        <v>110</v>
      </c>
      <c r="E22525" s="2" t="s">
        <v>49</v>
      </c>
      <c r="F22525" t="b">
        <v>0</v>
      </c>
      <c r="G22525" s="2" t="s">
        <v>29</v>
      </c>
      <c r="H22525" s="1">
        <v>45202.346655092595</v>
      </c>
      <c r="I22525" s="3">
        <v>45202</v>
      </c>
      <c r="J22525">
        <v>10</v>
      </c>
      <c r="K22525" t="b">
        <v>0</v>
      </c>
      <c r="L22525" t="b">
        <v>1</v>
      </c>
      <c r="M22525" s="2" t="s">
        <v>30</v>
      </c>
      <c r="N22525" s="2" t="s">
        <v>22</v>
      </c>
      <c r="O22525">
        <v>173500</v>
      </c>
      <c r="R22525" s="2" t="s">
        <v>111</v>
      </c>
      <c r="S22525" s="2" t="s">
        <v>456</v>
      </c>
    </row>
    <row r="22526" spans="1:19">
      <c r="A22526" s="2" t="s">
        <v>25</v>
      </c>
      <c r="B22526" s="2" t="s">
        <v>2036</v>
      </c>
      <c r="C22526" s="2" t="s">
        <v>2170</v>
      </c>
      <c r="D22526" s="2" t="s">
        <v>28</v>
      </c>
      <c r="E22526" s="2" t="s">
        <v>20</v>
      </c>
      <c r="F22526" t="b">
        <v>0</v>
      </c>
      <c r="G22526" s="2" t="s">
        <v>21</v>
      </c>
      <c r="H22526" s="1">
        <v>45083.778877314813</v>
      </c>
      <c r="I22526" s="3">
        <v>45083</v>
      </c>
      <c r="J22526">
        <v>6</v>
      </c>
      <c r="K22526" t="b">
        <v>0</v>
      </c>
      <c r="L22526" t="b">
        <v>0</v>
      </c>
      <c r="M22526" s="2" t="s">
        <v>21</v>
      </c>
      <c r="N22526" s="2" t="s">
        <v>51</v>
      </c>
      <c r="P22526">
        <v>67.5</v>
      </c>
      <c r="Q22526">
        <v>140400</v>
      </c>
      <c r="R22526" s="2" t="s">
        <v>33150</v>
      </c>
      <c r="S22526" s="2" t="s">
        <v>3755</v>
      </c>
    </row>
    <row r="22527" spans="1:19">
      <c r="A22527" s="2" t="s">
        <v>45</v>
      </c>
      <c r="B22527" s="2" t="s">
        <v>33151</v>
      </c>
      <c r="C22527" s="2" t="s">
        <v>30</v>
      </c>
      <c r="D22527" s="2" t="s">
        <v>28</v>
      </c>
      <c r="E22527" s="2" t="s">
        <v>20</v>
      </c>
      <c r="F22527" t="b">
        <v>0</v>
      </c>
      <c r="G22527" s="2" t="s">
        <v>42</v>
      </c>
      <c r="H22527" s="1">
        <v>45128.502997685187</v>
      </c>
      <c r="I22527" s="3">
        <v>45128</v>
      </c>
      <c r="J22527">
        <v>7</v>
      </c>
      <c r="K22527" t="b">
        <v>0</v>
      </c>
      <c r="L22527" t="b">
        <v>1</v>
      </c>
      <c r="M22527" s="2" t="s">
        <v>30</v>
      </c>
      <c r="N22527" s="2" t="s">
        <v>22</v>
      </c>
      <c r="O22527">
        <v>132500</v>
      </c>
      <c r="R22527" s="2" t="s">
        <v>25388</v>
      </c>
      <c r="S22527" s="2" t="s">
        <v>33152</v>
      </c>
    </row>
    <row r="22528" spans="1:19">
      <c r="A22528" s="2" t="s">
        <v>89</v>
      </c>
      <c r="B22528" s="2" t="s">
        <v>11327</v>
      </c>
      <c r="C22528" s="2" t="s">
        <v>157</v>
      </c>
      <c r="D22528" s="2" t="s">
        <v>72</v>
      </c>
      <c r="E22528" s="2" t="s">
        <v>20</v>
      </c>
      <c r="F22528" t="b">
        <v>0</v>
      </c>
      <c r="G22528" s="2" t="s">
        <v>36</v>
      </c>
      <c r="H22528" s="1">
        <v>45012.499965277777</v>
      </c>
      <c r="I22528" s="3">
        <v>45012</v>
      </c>
      <c r="J22528">
        <v>3</v>
      </c>
      <c r="K22528" t="b">
        <v>0</v>
      </c>
      <c r="L22528" t="b">
        <v>1</v>
      </c>
      <c r="M22528" s="2" t="s">
        <v>30</v>
      </c>
      <c r="N22528" s="2" t="s">
        <v>22</v>
      </c>
      <c r="O22528">
        <v>90000</v>
      </c>
      <c r="R22528" s="2" t="s">
        <v>9205</v>
      </c>
      <c r="S22528" s="2" t="s">
        <v>11328</v>
      </c>
    </row>
    <row r="22529" spans="1:19">
      <c r="A22529" s="2" t="s">
        <v>25</v>
      </c>
      <c r="B22529" s="2" t="s">
        <v>25</v>
      </c>
      <c r="C22529" s="2" t="s">
        <v>1456</v>
      </c>
      <c r="D22529" s="2" t="s">
        <v>101</v>
      </c>
      <c r="E22529" s="2" t="s">
        <v>20</v>
      </c>
      <c r="F22529" t="b">
        <v>0</v>
      </c>
      <c r="G22529" s="2" t="s">
        <v>220</v>
      </c>
      <c r="H22529" s="1">
        <v>44950.34615740741</v>
      </c>
      <c r="I22529" s="3">
        <v>44950</v>
      </c>
      <c r="J22529">
        <v>1</v>
      </c>
      <c r="K22529" t="b">
        <v>1</v>
      </c>
      <c r="L22529" t="b">
        <v>0</v>
      </c>
      <c r="M22529" s="2" t="s">
        <v>220</v>
      </c>
      <c r="N22529" s="2" t="s">
        <v>22</v>
      </c>
      <c r="O22529">
        <v>90000</v>
      </c>
      <c r="R22529" s="2" t="s">
        <v>33153</v>
      </c>
      <c r="S22529" s="2" t="s">
        <v>33154</v>
      </c>
    </row>
    <row r="22530" spans="1:19">
      <c r="A22530" s="2" t="s">
        <v>33</v>
      </c>
      <c r="B22530" s="2" t="s">
        <v>33</v>
      </c>
      <c r="C22530" s="2" t="s">
        <v>13169</v>
      </c>
      <c r="D22530" s="2" t="s">
        <v>41</v>
      </c>
      <c r="E22530" s="2" t="s">
        <v>20</v>
      </c>
      <c r="F22530" t="b">
        <v>0</v>
      </c>
      <c r="G22530" s="2" t="s">
        <v>3404</v>
      </c>
      <c r="H22530" s="1">
        <v>45266.68645833333</v>
      </c>
      <c r="I22530" s="3">
        <v>45266</v>
      </c>
      <c r="J22530">
        <v>12</v>
      </c>
      <c r="K22530" t="b">
        <v>1</v>
      </c>
      <c r="L22530" t="b">
        <v>0</v>
      </c>
      <c r="M22530" s="2" t="s">
        <v>3404</v>
      </c>
      <c r="N22530" s="2" t="s">
        <v>22</v>
      </c>
      <c r="O22530">
        <v>118640</v>
      </c>
      <c r="R22530" s="2" t="s">
        <v>14611</v>
      </c>
      <c r="S22530" s="2" t="s">
        <v>88</v>
      </c>
    </row>
    <row r="22531" spans="1:19">
      <c r="A22531" s="2" t="s">
        <v>89</v>
      </c>
      <c r="B22531" s="2" t="s">
        <v>89</v>
      </c>
      <c r="C22531" s="2" t="s">
        <v>441</v>
      </c>
      <c r="D22531" s="2" t="s">
        <v>72</v>
      </c>
      <c r="E22531" s="2" t="s">
        <v>93</v>
      </c>
      <c r="F22531" t="b">
        <v>0</v>
      </c>
      <c r="G22531" s="2" t="s">
        <v>29</v>
      </c>
      <c r="H22531" s="1">
        <v>45052.055127314816</v>
      </c>
      <c r="I22531" s="3">
        <v>45052</v>
      </c>
      <c r="J22531">
        <v>5</v>
      </c>
      <c r="K22531" t="b">
        <v>0</v>
      </c>
      <c r="L22531" t="b">
        <v>1</v>
      </c>
      <c r="M22531" s="2" t="s">
        <v>30</v>
      </c>
      <c r="N22531" s="2" t="s">
        <v>51</v>
      </c>
      <c r="P22531">
        <v>50</v>
      </c>
      <c r="Q22531">
        <v>104000</v>
      </c>
      <c r="R22531" s="2" t="s">
        <v>282</v>
      </c>
      <c r="S22531" s="2" t="s">
        <v>703</v>
      </c>
    </row>
    <row r="22532" spans="1:19">
      <c r="A22532" s="2" t="s">
        <v>89</v>
      </c>
      <c r="B22532" s="2" t="s">
        <v>518</v>
      </c>
      <c r="C22532" s="2" t="s">
        <v>157</v>
      </c>
      <c r="D22532" s="2" t="s">
        <v>28</v>
      </c>
      <c r="E22532" s="2" t="s">
        <v>20</v>
      </c>
      <c r="F22532" t="b">
        <v>0</v>
      </c>
      <c r="G22532" s="2" t="s">
        <v>36</v>
      </c>
      <c r="H22532" s="1">
        <v>45056.000069444446</v>
      </c>
      <c r="I22532" s="3">
        <v>45056</v>
      </c>
      <c r="J22532">
        <v>5</v>
      </c>
      <c r="K22532" t="b">
        <v>1</v>
      </c>
      <c r="L22532" t="b">
        <v>0</v>
      </c>
      <c r="M22532" s="2" t="s">
        <v>30</v>
      </c>
      <c r="N22532" s="2" t="s">
        <v>22</v>
      </c>
      <c r="O22532">
        <v>83500</v>
      </c>
      <c r="R22532" s="2" t="s">
        <v>33155</v>
      </c>
      <c r="S22532" s="2" t="s">
        <v>717</v>
      </c>
    </row>
    <row r="22533" spans="1:19">
      <c r="A22533" s="2" t="s">
        <v>89</v>
      </c>
      <c r="B22533" s="2" t="s">
        <v>5237</v>
      </c>
      <c r="C22533" s="2" t="s">
        <v>2345</v>
      </c>
      <c r="D22533" s="2" t="s">
        <v>19</v>
      </c>
      <c r="E22533" s="2" t="s">
        <v>20</v>
      </c>
      <c r="F22533" t="b">
        <v>0</v>
      </c>
      <c r="G22533" s="2" t="s">
        <v>29</v>
      </c>
      <c r="H22533" s="1">
        <v>45002.836655092593</v>
      </c>
      <c r="I22533" s="3">
        <v>45002</v>
      </c>
      <c r="J22533">
        <v>3</v>
      </c>
      <c r="K22533" t="b">
        <v>0</v>
      </c>
      <c r="L22533" t="b">
        <v>1</v>
      </c>
      <c r="M22533" s="2" t="s">
        <v>30</v>
      </c>
      <c r="N22533" s="2" t="s">
        <v>51</v>
      </c>
      <c r="P22533">
        <v>32.375</v>
      </c>
      <c r="Q22533">
        <v>67340</v>
      </c>
      <c r="R22533" s="2" t="s">
        <v>4730</v>
      </c>
      <c r="S22533" s="2" t="s">
        <v>33156</v>
      </c>
    </row>
    <row r="22534" spans="1:19">
      <c r="A22534" s="2" t="s">
        <v>45</v>
      </c>
      <c r="B22534" s="2" t="s">
        <v>33157</v>
      </c>
      <c r="C22534" s="2" t="s">
        <v>368</v>
      </c>
      <c r="D22534" s="2" t="s">
        <v>19</v>
      </c>
      <c r="E22534" s="2"/>
      <c r="F22534" t="b">
        <v>0</v>
      </c>
      <c r="G22534" s="2" t="s">
        <v>94</v>
      </c>
      <c r="H22534" s="1">
        <v>44973.711481481485</v>
      </c>
      <c r="I22534" s="3">
        <v>44973</v>
      </c>
      <c r="J22534">
        <v>2</v>
      </c>
      <c r="K22534" t="b">
        <v>1</v>
      </c>
      <c r="L22534" t="b">
        <v>0</v>
      </c>
      <c r="M22534" s="2" t="s">
        <v>30</v>
      </c>
      <c r="N22534" s="2" t="s">
        <v>51</v>
      </c>
      <c r="P22534">
        <v>59.784999999999997</v>
      </c>
      <c r="Q22534">
        <v>124352.8</v>
      </c>
      <c r="R22534" s="2" t="s">
        <v>282</v>
      </c>
      <c r="S22534" s="2" t="s">
        <v>33158</v>
      </c>
    </row>
    <row r="22535" spans="1:19">
      <c r="A22535" s="2" t="s">
        <v>61</v>
      </c>
      <c r="B22535" s="2" t="s">
        <v>33159</v>
      </c>
      <c r="C22535" s="2" t="s">
        <v>1541</v>
      </c>
      <c r="D22535" s="2" t="s">
        <v>72</v>
      </c>
      <c r="E22535" s="2" t="s">
        <v>20</v>
      </c>
      <c r="F22535" t="b">
        <v>0</v>
      </c>
      <c r="G22535" s="2" t="s">
        <v>817</v>
      </c>
      <c r="H22535" s="1">
        <v>44936.72991898148</v>
      </c>
      <c r="I22535" s="3">
        <v>44936</v>
      </c>
      <c r="J22535">
        <v>1</v>
      </c>
      <c r="K22535" t="b">
        <v>1</v>
      </c>
      <c r="L22535" t="b">
        <v>0</v>
      </c>
      <c r="M22535" s="2" t="s">
        <v>817</v>
      </c>
      <c r="N22535" s="2" t="s">
        <v>22</v>
      </c>
      <c r="O22535">
        <v>125000</v>
      </c>
      <c r="R22535" s="2" t="s">
        <v>11629</v>
      </c>
      <c r="S22535" s="2" t="s">
        <v>33160</v>
      </c>
    </row>
    <row r="22536" spans="1:19">
      <c r="A22536" s="2" t="s">
        <v>25</v>
      </c>
      <c r="B22536" s="2" t="s">
        <v>25</v>
      </c>
      <c r="C22536" s="2" t="s">
        <v>58</v>
      </c>
      <c r="D22536" s="2" t="s">
        <v>19</v>
      </c>
      <c r="E22536" s="2" t="s">
        <v>20</v>
      </c>
      <c r="F22536" t="b">
        <v>1</v>
      </c>
      <c r="G22536" s="2" t="s">
        <v>21</v>
      </c>
      <c r="H22536" s="1">
        <v>45127.875127314815</v>
      </c>
      <c r="I22536" s="3">
        <v>45127</v>
      </c>
      <c r="J22536">
        <v>7</v>
      </c>
      <c r="K22536" t="b">
        <v>0</v>
      </c>
      <c r="L22536" t="b">
        <v>0</v>
      </c>
      <c r="M22536" s="2" t="s">
        <v>21</v>
      </c>
      <c r="N22536" s="2" t="s">
        <v>22</v>
      </c>
      <c r="O22536">
        <v>86500</v>
      </c>
      <c r="R22536" s="2" t="s">
        <v>33161</v>
      </c>
      <c r="S22536" s="2" t="s">
        <v>33162</v>
      </c>
    </row>
    <row r="22537" spans="1:19">
      <c r="A22537" s="2" t="s">
        <v>45</v>
      </c>
      <c r="B22537" s="2" t="s">
        <v>30262</v>
      </c>
      <c r="C22537" s="2" t="s">
        <v>705</v>
      </c>
      <c r="D22537" s="2" t="s">
        <v>2284</v>
      </c>
      <c r="E22537" s="2" t="s">
        <v>20</v>
      </c>
      <c r="F22537" t="b">
        <v>0</v>
      </c>
      <c r="G22537" s="2" t="s">
        <v>21</v>
      </c>
      <c r="H22537" s="1">
        <v>45029.984733796293</v>
      </c>
      <c r="I22537" s="3">
        <v>45029</v>
      </c>
      <c r="J22537">
        <v>4</v>
      </c>
      <c r="K22537" t="b">
        <v>0</v>
      </c>
      <c r="L22537" t="b">
        <v>1</v>
      </c>
      <c r="M22537" s="2" t="s">
        <v>21</v>
      </c>
      <c r="N22537" s="2" t="s">
        <v>22</v>
      </c>
      <c r="O22537">
        <v>122220</v>
      </c>
      <c r="R22537" s="2" t="s">
        <v>18008</v>
      </c>
      <c r="S22537" s="2" t="s">
        <v>30264</v>
      </c>
    </row>
    <row r="22538" spans="1:19">
      <c r="A22538" s="2" t="s">
        <v>89</v>
      </c>
      <c r="B22538" s="2" t="s">
        <v>5422</v>
      </c>
      <c r="C22538" s="2" t="s">
        <v>441</v>
      </c>
      <c r="D22538" s="2" t="s">
        <v>169</v>
      </c>
      <c r="E22538" s="2" t="s">
        <v>20</v>
      </c>
      <c r="F22538" t="b">
        <v>0</v>
      </c>
      <c r="G22538" s="2" t="s">
        <v>29</v>
      </c>
      <c r="H22538" s="1">
        <v>45045.49496527778</v>
      </c>
      <c r="I22538" s="3">
        <v>45045</v>
      </c>
      <c r="J22538">
        <v>4</v>
      </c>
      <c r="K22538" t="b">
        <v>0</v>
      </c>
      <c r="L22538" t="b">
        <v>0</v>
      </c>
      <c r="M22538" s="2" t="s">
        <v>30</v>
      </c>
      <c r="N22538" s="2" t="s">
        <v>22</v>
      </c>
      <c r="O22538">
        <v>95000</v>
      </c>
      <c r="R22538" s="2" t="s">
        <v>266</v>
      </c>
      <c r="S22538" s="2" t="s">
        <v>22581</v>
      </c>
    </row>
    <row r="22539" spans="1:19">
      <c r="A22539" s="2" t="s">
        <v>89</v>
      </c>
      <c r="B22539" s="2" t="s">
        <v>33163</v>
      </c>
      <c r="C22539" s="2" t="s">
        <v>6025</v>
      </c>
      <c r="D22539" s="2" t="s">
        <v>41</v>
      </c>
      <c r="E22539" s="2" t="s">
        <v>20</v>
      </c>
      <c r="F22539" t="b">
        <v>0</v>
      </c>
      <c r="G22539" s="2" t="s">
        <v>2771</v>
      </c>
      <c r="H22539" s="1">
        <v>44931.489270833335</v>
      </c>
      <c r="I22539" s="3">
        <v>44931</v>
      </c>
      <c r="J22539">
        <v>1</v>
      </c>
      <c r="K22539" t="b">
        <v>0</v>
      </c>
      <c r="L22539" t="b">
        <v>0</v>
      </c>
      <c r="M22539" s="2" t="s">
        <v>2771</v>
      </c>
      <c r="N22539" s="2" t="s">
        <v>22</v>
      </c>
      <c r="O22539">
        <v>111202</v>
      </c>
      <c r="R22539" s="2" t="s">
        <v>8934</v>
      </c>
      <c r="S22539" s="2" t="s">
        <v>536</v>
      </c>
    </row>
    <row r="22540" spans="1:19">
      <c r="A22540" s="2" t="s">
        <v>45</v>
      </c>
      <c r="B22540" s="2" t="s">
        <v>33164</v>
      </c>
      <c r="C22540" s="2" t="s">
        <v>1955</v>
      </c>
      <c r="D22540" s="2" t="s">
        <v>72</v>
      </c>
      <c r="E22540" s="2" t="s">
        <v>20</v>
      </c>
      <c r="F22540" t="b">
        <v>0</v>
      </c>
      <c r="G22540" s="2" t="s">
        <v>36</v>
      </c>
      <c r="H22540" s="1">
        <v>45218.933067129627</v>
      </c>
      <c r="I22540" s="3">
        <v>45218</v>
      </c>
      <c r="J22540">
        <v>10</v>
      </c>
      <c r="K22540" t="b">
        <v>0</v>
      </c>
      <c r="L22540" t="b">
        <v>1</v>
      </c>
      <c r="M22540" s="2" t="s">
        <v>30</v>
      </c>
      <c r="N22540" s="2" t="s">
        <v>22</v>
      </c>
      <c r="O22540">
        <v>114871.5</v>
      </c>
      <c r="R22540" s="2" t="s">
        <v>22042</v>
      </c>
      <c r="S22540" s="2" t="s">
        <v>7061</v>
      </c>
    </row>
    <row r="22541" spans="1:19">
      <c r="A22541" s="2" t="s">
        <v>16</v>
      </c>
      <c r="B22541" s="2" t="s">
        <v>33165</v>
      </c>
      <c r="C22541" s="2" t="s">
        <v>58</v>
      </c>
      <c r="D22541" s="2" t="s">
        <v>28</v>
      </c>
      <c r="E22541" s="2" t="s">
        <v>20</v>
      </c>
      <c r="F22541" t="b">
        <v>1</v>
      </c>
      <c r="G22541" s="2" t="s">
        <v>67</v>
      </c>
      <c r="H22541" s="1">
        <v>45014.795277777775</v>
      </c>
      <c r="I22541" s="3">
        <v>45014</v>
      </c>
      <c r="J22541">
        <v>3</v>
      </c>
      <c r="K22541" t="b">
        <v>0</v>
      </c>
      <c r="L22541" t="b">
        <v>1</v>
      </c>
      <c r="M22541" s="2" t="s">
        <v>30</v>
      </c>
      <c r="N22541" s="2" t="s">
        <v>22</v>
      </c>
      <c r="O22541">
        <v>185000</v>
      </c>
      <c r="R22541" s="2" t="s">
        <v>33166</v>
      </c>
      <c r="S22541" s="2" t="s">
        <v>15009</v>
      </c>
    </row>
    <row r="22542" spans="1:19">
      <c r="A22542" s="2" t="s">
        <v>89</v>
      </c>
      <c r="B22542" s="2" t="s">
        <v>89</v>
      </c>
      <c r="C22542" s="2" t="s">
        <v>6604</v>
      </c>
      <c r="D22542" s="2" t="s">
        <v>28</v>
      </c>
      <c r="E22542" s="2" t="s">
        <v>20</v>
      </c>
      <c r="F22542" t="b">
        <v>0</v>
      </c>
      <c r="G22542" s="2" t="s">
        <v>94</v>
      </c>
      <c r="H22542" s="1">
        <v>45176.668321759258</v>
      </c>
      <c r="I22542" s="3">
        <v>45176</v>
      </c>
      <c r="J22542">
        <v>9</v>
      </c>
      <c r="K22542" t="b">
        <v>1</v>
      </c>
      <c r="L22542" t="b">
        <v>1</v>
      </c>
      <c r="M22542" s="2" t="s">
        <v>30</v>
      </c>
      <c r="N22542" s="2" t="s">
        <v>22</v>
      </c>
      <c r="O22542">
        <v>44000</v>
      </c>
      <c r="R22542" s="2" t="s">
        <v>28570</v>
      </c>
      <c r="S22542" s="2" t="s">
        <v>28571</v>
      </c>
    </row>
    <row r="22543" spans="1:19">
      <c r="A22543" s="2" t="s">
        <v>16</v>
      </c>
      <c r="B22543" s="2" t="s">
        <v>33167</v>
      </c>
      <c r="C22543" s="2" t="s">
        <v>821</v>
      </c>
      <c r="D22543" s="2" t="s">
        <v>611</v>
      </c>
      <c r="E22543" s="2" t="s">
        <v>20</v>
      </c>
      <c r="F22543" t="b">
        <v>0</v>
      </c>
      <c r="G22543" s="2" t="s">
        <v>50</v>
      </c>
      <c r="H22543" s="1">
        <v>45218.375787037039</v>
      </c>
      <c r="I22543" s="3">
        <v>45218</v>
      </c>
      <c r="J22543">
        <v>10</v>
      </c>
      <c r="K22543" t="b">
        <v>0</v>
      </c>
      <c r="L22543" t="b">
        <v>1</v>
      </c>
      <c r="M22543" s="2" t="s">
        <v>30</v>
      </c>
      <c r="N22543" s="2" t="s">
        <v>22</v>
      </c>
      <c r="O22543">
        <v>167760</v>
      </c>
      <c r="R22543" s="2" t="s">
        <v>2588</v>
      </c>
      <c r="S22543" s="2" t="s">
        <v>33168</v>
      </c>
    </row>
    <row r="22544" spans="1:19">
      <c r="A22544" s="2" t="s">
        <v>89</v>
      </c>
      <c r="B22544" s="2" t="s">
        <v>89</v>
      </c>
      <c r="C22544" s="2" t="s">
        <v>312</v>
      </c>
      <c r="D22544" s="2" t="s">
        <v>28</v>
      </c>
      <c r="E22544" s="2" t="s">
        <v>20</v>
      </c>
      <c r="F22544" t="b">
        <v>0</v>
      </c>
      <c r="G22544" s="2" t="s">
        <v>50</v>
      </c>
      <c r="H22544" s="1">
        <v>45012.710520833331</v>
      </c>
      <c r="I22544" s="3">
        <v>45012</v>
      </c>
      <c r="J22544">
        <v>3</v>
      </c>
      <c r="K22544" t="b">
        <v>1</v>
      </c>
      <c r="L22544" t="b">
        <v>0</v>
      </c>
      <c r="M22544" s="2" t="s">
        <v>30</v>
      </c>
      <c r="N22544" s="2" t="s">
        <v>51</v>
      </c>
      <c r="P22544">
        <v>42.5</v>
      </c>
      <c r="Q22544">
        <v>88400</v>
      </c>
      <c r="R22544" s="2" t="s">
        <v>15560</v>
      </c>
      <c r="S22544" s="2" t="s">
        <v>3790</v>
      </c>
    </row>
    <row r="22545" spans="1:19">
      <c r="A22545" s="2" t="s">
        <v>25</v>
      </c>
      <c r="B22545" s="2" t="s">
        <v>25</v>
      </c>
      <c r="C22545" s="2" t="s">
        <v>13821</v>
      </c>
      <c r="D22545" s="2" t="s">
        <v>101</v>
      </c>
      <c r="E22545" s="2" t="s">
        <v>20</v>
      </c>
      <c r="F22545" t="b">
        <v>0</v>
      </c>
      <c r="G22545" s="2" t="s">
        <v>67</v>
      </c>
      <c r="H22545" s="1">
        <v>45041.337789351855</v>
      </c>
      <c r="I22545" s="3">
        <v>45041</v>
      </c>
      <c r="J22545">
        <v>4</v>
      </c>
      <c r="K22545" t="b">
        <v>0</v>
      </c>
      <c r="L22545" t="b">
        <v>1</v>
      </c>
      <c r="M22545" s="2" t="s">
        <v>30</v>
      </c>
      <c r="N22545" s="2" t="s">
        <v>22</v>
      </c>
      <c r="O22545">
        <v>90000</v>
      </c>
      <c r="R22545" s="2" t="s">
        <v>145</v>
      </c>
      <c r="S22545" s="2" t="s">
        <v>33169</v>
      </c>
    </row>
    <row r="22546" spans="1:19">
      <c r="A22546" s="2" t="s">
        <v>25</v>
      </c>
      <c r="B22546" s="2" t="s">
        <v>1150</v>
      </c>
      <c r="C22546" s="2" t="s">
        <v>3135</v>
      </c>
      <c r="D22546" s="2" t="s">
        <v>41</v>
      </c>
      <c r="E22546" s="2" t="s">
        <v>20</v>
      </c>
      <c r="F22546" t="b">
        <v>0</v>
      </c>
      <c r="G22546" s="2" t="s">
        <v>3135</v>
      </c>
      <c r="H22546" s="1">
        <v>45202.381203703706</v>
      </c>
      <c r="I22546" s="3">
        <v>45202</v>
      </c>
      <c r="J22546">
        <v>10</v>
      </c>
      <c r="K22546" t="b">
        <v>0</v>
      </c>
      <c r="L22546" t="b">
        <v>0</v>
      </c>
      <c r="M22546" s="2" t="s">
        <v>3135</v>
      </c>
      <c r="N22546" s="2" t="s">
        <v>22</v>
      </c>
      <c r="O22546">
        <v>146500</v>
      </c>
      <c r="R22546" s="2" t="s">
        <v>43</v>
      </c>
      <c r="S22546" s="2" t="s">
        <v>33170</v>
      </c>
    </row>
    <row r="22547" spans="1:19">
      <c r="A22547" s="2" t="s">
        <v>16</v>
      </c>
      <c r="B22547" s="2" t="s">
        <v>16</v>
      </c>
      <c r="C22547" s="2" t="s">
        <v>58</v>
      </c>
      <c r="D22547" s="2" t="s">
        <v>72</v>
      </c>
      <c r="E22547" s="2" t="s">
        <v>20</v>
      </c>
      <c r="F22547" t="b">
        <v>1</v>
      </c>
      <c r="G22547" s="2" t="s">
        <v>21</v>
      </c>
      <c r="H22547" s="1">
        <v>45100.931388888886</v>
      </c>
      <c r="I22547" s="3">
        <v>45100</v>
      </c>
      <c r="J22547">
        <v>6</v>
      </c>
      <c r="K22547" t="b">
        <v>0</v>
      </c>
      <c r="L22547" t="b">
        <v>1</v>
      </c>
      <c r="M22547" s="2" t="s">
        <v>21</v>
      </c>
      <c r="N22547" s="2" t="s">
        <v>22</v>
      </c>
      <c r="O22547">
        <v>154000</v>
      </c>
      <c r="R22547" s="2" t="s">
        <v>33171</v>
      </c>
      <c r="S22547" s="2" t="s">
        <v>33172</v>
      </c>
    </row>
    <row r="22548" spans="1:19">
      <c r="A22548" s="2" t="s">
        <v>45</v>
      </c>
      <c r="B22548" s="2" t="s">
        <v>7606</v>
      </c>
      <c r="C22548" s="2" t="s">
        <v>2964</v>
      </c>
      <c r="D22548" s="2" t="s">
        <v>786</v>
      </c>
      <c r="E22548" s="2" t="s">
        <v>20</v>
      </c>
      <c r="F22548" t="b">
        <v>0</v>
      </c>
      <c r="G22548" s="2" t="s">
        <v>36</v>
      </c>
      <c r="H22548" s="1">
        <v>45162.877789351849</v>
      </c>
      <c r="I22548" s="3">
        <v>45162</v>
      </c>
      <c r="J22548">
        <v>8</v>
      </c>
      <c r="K22548" t="b">
        <v>0</v>
      </c>
      <c r="L22548" t="b">
        <v>0</v>
      </c>
      <c r="M22548" s="2" t="s">
        <v>30</v>
      </c>
      <c r="N22548" s="2" t="s">
        <v>22</v>
      </c>
      <c r="O22548">
        <v>140062.5</v>
      </c>
      <c r="R22548" s="2" t="s">
        <v>3853</v>
      </c>
      <c r="S22548" s="2" t="s">
        <v>3854</v>
      </c>
    </row>
    <row r="22549" spans="1:19">
      <c r="A22549" s="2" t="s">
        <v>89</v>
      </c>
      <c r="B22549" s="2" t="s">
        <v>33173</v>
      </c>
      <c r="C22549" s="2" t="s">
        <v>58</v>
      </c>
      <c r="D22549" s="2" t="s">
        <v>72</v>
      </c>
      <c r="E22549" s="2" t="s">
        <v>240</v>
      </c>
      <c r="F22549" t="b">
        <v>1</v>
      </c>
      <c r="G22549" s="2" t="s">
        <v>50</v>
      </c>
      <c r="H22549" s="1">
        <v>45208.601354166669</v>
      </c>
      <c r="I22549" s="3">
        <v>45208</v>
      </c>
      <c r="J22549">
        <v>10</v>
      </c>
      <c r="K22549" t="b">
        <v>0</v>
      </c>
      <c r="L22549" t="b">
        <v>0</v>
      </c>
      <c r="M22549" s="2" t="s">
        <v>30</v>
      </c>
      <c r="N22549" s="2" t="s">
        <v>51</v>
      </c>
      <c r="P22549">
        <v>42</v>
      </c>
      <c r="Q22549">
        <v>87360</v>
      </c>
      <c r="R22549" s="2" t="s">
        <v>202</v>
      </c>
      <c r="S22549" s="2" t="s">
        <v>33174</v>
      </c>
    </row>
    <row r="22550" spans="1:19">
      <c r="A22550" s="2" t="s">
        <v>45</v>
      </c>
      <c r="B22550" s="2" t="s">
        <v>127</v>
      </c>
      <c r="C22550" s="2" t="s">
        <v>58</v>
      </c>
      <c r="D22550" s="2" t="s">
        <v>72</v>
      </c>
      <c r="E22550" s="2" t="s">
        <v>20</v>
      </c>
      <c r="F22550" t="b">
        <v>1</v>
      </c>
      <c r="G22550" s="2" t="s">
        <v>21</v>
      </c>
      <c r="H22550" s="1">
        <v>45009.985138888886</v>
      </c>
      <c r="I22550" s="3">
        <v>45009</v>
      </c>
      <c r="J22550">
        <v>3</v>
      </c>
      <c r="K22550" t="b">
        <v>0</v>
      </c>
      <c r="L22550" t="b">
        <v>0</v>
      </c>
      <c r="M22550" s="2" t="s">
        <v>21</v>
      </c>
      <c r="N22550" s="2" t="s">
        <v>22</v>
      </c>
      <c r="O22550">
        <v>152500</v>
      </c>
      <c r="R22550" s="2" t="s">
        <v>128</v>
      </c>
      <c r="S22550" s="2" t="s">
        <v>261</v>
      </c>
    </row>
    <row r="22551" spans="1:19">
      <c r="A22551" s="2" t="s">
        <v>61</v>
      </c>
      <c r="B22551" s="2" t="s">
        <v>33175</v>
      </c>
      <c r="C22551" s="2" t="s">
        <v>13806</v>
      </c>
      <c r="D22551" s="2" t="s">
        <v>101</v>
      </c>
      <c r="E22551" s="2" t="s">
        <v>20</v>
      </c>
      <c r="F22551" t="b">
        <v>0</v>
      </c>
      <c r="G22551" s="2" t="s">
        <v>220</v>
      </c>
      <c r="H22551" s="1">
        <v>45119.423900462964</v>
      </c>
      <c r="I22551" s="3">
        <v>45119</v>
      </c>
      <c r="J22551">
        <v>7</v>
      </c>
      <c r="K22551" t="b">
        <v>1</v>
      </c>
      <c r="L22551" t="b">
        <v>0</v>
      </c>
      <c r="M22551" s="2" t="s">
        <v>220</v>
      </c>
      <c r="N22551" s="2" t="s">
        <v>22</v>
      </c>
      <c r="O22551">
        <v>100000</v>
      </c>
      <c r="R22551" s="2" t="s">
        <v>9948</v>
      </c>
      <c r="S22551" s="2" t="s">
        <v>33176</v>
      </c>
    </row>
    <row r="22552" spans="1:19">
      <c r="A22552" s="2" t="s">
        <v>25</v>
      </c>
      <c r="B22552" s="2" t="s">
        <v>280</v>
      </c>
      <c r="C22552" s="2" t="s">
        <v>2153</v>
      </c>
      <c r="D22552" s="2" t="s">
        <v>41</v>
      </c>
      <c r="E22552" s="2" t="s">
        <v>20</v>
      </c>
      <c r="F22552" t="b">
        <v>0</v>
      </c>
      <c r="G22552" s="2" t="s">
        <v>2153</v>
      </c>
      <c r="H22552" s="1">
        <v>45059.572812500002</v>
      </c>
      <c r="I22552" s="3">
        <v>45059</v>
      </c>
      <c r="J22552">
        <v>5</v>
      </c>
      <c r="K22552" t="b">
        <v>0</v>
      </c>
      <c r="L22552" t="b">
        <v>0</v>
      </c>
      <c r="M22552" s="2" t="s">
        <v>2153</v>
      </c>
      <c r="N22552" s="2" t="s">
        <v>22</v>
      </c>
      <c r="O22552">
        <v>45000</v>
      </c>
      <c r="R22552" s="2" t="s">
        <v>6062</v>
      </c>
      <c r="S22552" s="2" t="s">
        <v>33177</v>
      </c>
    </row>
    <row r="22553" spans="1:19">
      <c r="A22553" s="2" t="s">
        <v>45</v>
      </c>
      <c r="B22553" s="2" t="s">
        <v>33178</v>
      </c>
      <c r="C22553" s="2" t="s">
        <v>58</v>
      </c>
      <c r="D22553" s="2" t="s">
        <v>239</v>
      </c>
      <c r="E22553" s="2" t="s">
        <v>219</v>
      </c>
      <c r="F22553" t="b">
        <v>1</v>
      </c>
      <c r="G22553" s="2" t="s">
        <v>21</v>
      </c>
      <c r="H22553" s="1">
        <v>45055.435543981483</v>
      </c>
      <c r="I22553" s="3">
        <v>45055</v>
      </c>
      <c r="J22553">
        <v>5</v>
      </c>
      <c r="K22553" t="b">
        <v>0</v>
      </c>
      <c r="L22553" t="b">
        <v>0</v>
      </c>
      <c r="M22553" s="2" t="s">
        <v>21</v>
      </c>
      <c r="N22553" s="2" t="s">
        <v>51</v>
      </c>
      <c r="P22553">
        <v>45</v>
      </c>
      <c r="Q22553">
        <v>93600</v>
      </c>
      <c r="R22553" s="2" t="s">
        <v>239</v>
      </c>
      <c r="S22553" s="2"/>
    </row>
    <row r="22554" spans="1:19">
      <c r="A22554" s="2" t="s">
        <v>45</v>
      </c>
      <c r="B22554" s="2" t="s">
        <v>33179</v>
      </c>
      <c r="C22554" s="2" t="s">
        <v>58</v>
      </c>
      <c r="D22554" s="2" t="s">
        <v>611</v>
      </c>
      <c r="E22554" s="2" t="s">
        <v>20</v>
      </c>
      <c r="F22554" t="b">
        <v>1</v>
      </c>
      <c r="G22554" s="2" t="s">
        <v>21</v>
      </c>
      <c r="H22554" s="1">
        <v>45029.984861111108</v>
      </c>
      <c r="I22554" s="3">
        <v>45029</v>
      </c>
      <c r="J22554">
        <v>4</v>
      </c>
      <c r="K22554" t="b">
        <v>1</v>
      </c>
      <c r="L22554" t="b">
        <v>1</v>
      </c>
      <c r="M22554" s="2" t="s">
        <v>21</v>
      </c>
      <c r="N22554" s="2" t="s">
        <v>22</v>
      </c>
      <c r="O22554">
        <v>229500</v>
      </c>
      <c r="R22554" s="2" t="s">
        <v>21806</v>
      </c>
      <c r="S22554" s="2" t="s">
        <v>23235</v>
      </c>
    </row>
    <row r="22555" spans="1:19">
      <c r="A22555" s="2" t="s">
        <v>45</v>
      </c>
      <c r="B22555" s="2" t="s">
        <v>33180</v>
      </c>
      <c r="C22555" s="2" t="s">
        <v>9873</v>
      </c>
      <c r="D22555" s="2" t="s">
        <v>41</v>
      </c>
      <c r="E22555" s="2" t="s">
        <v>20</v>
      </c>
      <c r="F22555" t="b">
        <v>0</v>
      </c>
      <c r="G22555" s="2" t="s">
        <v>527</v>
      </c>
      <c r="H22555" s="1">
        <v>45110.844780092593</v>
      </c>
      <c r="I22555" s="3">
        <v>45110</v>
      </c>
      <c r="J22555">
        <v>7</v>
      </c>
      <c r="K22555" t="b">
        <v>0</v>
      </c>
      <c r="L22555" t="b">
        <v>0</v>
      </c>
      <c r="M22555" s="2" t="s">
        <v>527</v>
      </c>
      <c r="N22555" s="2" t="s">
        <v>22</v>
      </c>
      <c r="O22555">
        <v>177283</v>
      </c>
      <c r="R22555" s="2" t="s">
        <v>7055</v>
      </c>
      <c r="S22555" s="2" t="s">
        <v>30697</v>
      </c>
    </row>
    <row r="22556" spans="1:19">
      <c r="A22556" s="2" t="s">
        <v>89</v>
      </c>
      <c r="B22556" s="2" t="s">
        <v>1675</v>
      </c>
      <c r="C22556" s="2" t="s">
        <v>3449</v>
      </c>
      <c r="D22556" s="2" t="s">
        <v>41</v>
      </c>
      <c r="E22556" s="2" t="s">
        <v>20</v>
      </c>
      <c r="F22556" t="b">
        <v>0</v>
      </c>
      <c r="G22556" s="2" t="s">
        <v>360</v>
      </c>
      <c r="H22556" s="1">
        <v>44964.467118055552</v>
      </c>
      <c r="I22556" s="3">
        <v>44964</v>
      </c>
      <c r="J22556">
        <v>2</v>
      </c>
      <c r="K22556" t="b">
        <v>1</v>
      </c>
      <c r="L22556" t="b">
        <v>0</v>
      </c>
      <c r="M22556" s="2" t="s">
        <v>360</v>
      </c>
      <c r="N22556" s="2" t="s">
        <v>22</v>
      </c>
      <c r="O22556">
        <v>163782</v>
      </c>
      <c r="R22556" s="2" t="s">
        <v>33181</v>
      </c>
      <c r="S22556" s="2" t="s">
        <v>33182</v>
      </c>
    </row>
    <row r="22557" spans="1:19">
      <c r="A22557" s="2" t="s">
        <v>185</v>
      </c>
      <c r="B22557" s="2" t="s">
        <v>33183</v>
      </c>
      <c r="C22557" s="2" t="s">
        <v>8563</v>
      </c>
      <c r="D22557" s="2" t="s">
        <v>169</v>
      </c>
      <c r="E22557" s="2" t="s">
        <v>20</v>
      </c>
      <c r="F22557" t="b">
        <v>0</v>
      </c>
      <c r="G22557" s="2" t="s">
        <v>21</v>
      </c>
      <c r="H22557" s="1">
        <v>45163.528321759259</v>
      </c>
      <c r="I22557" s="3">
        <v>45163</v>
      </c>
      <c r="J22557">
        <v>8</v>
      </c>
      <c r="K22557" t="b">
        <v>0</v>
      </c>
      <c r="L22557" t="b">
        <v>1</v>
      </c>
      <c r="M22557" s="2" t="s">
        <v>21</v>
      </c>
      <c r="N22557" s="2" t="s">
        <v>22</v>
      </c>
      <c r="O22557">
        <v>95000</v>
      </c>
      <c r="R22557" s="2" t="s">
        <v>266</v>
      </c>
      <c r="S22557" s="2" t="s">
        <v>33184</v>
      </c>
    </row>
    <row r="22558" spans="1:19">
      <c r="A22558" s="2" t="s">
        <v>33</v>
      </c>
      <c r="B22558" s="2" t="s">
        <v>33185</v>
      </c>
      <c r="C22558" s="2" t="s">
        <v>6299</v>
      </c>
      <c r="D22558" s="2" t="s">
        <v>41</v>
      </c>
      <c r="E22558" s="2" t="s">
        <v>20</v>
      </c>
      <c r="F22558" t="b">
        <v>0</v>
      </c>
      <c r="G22558" s="2" t="s">
        <v>6300</v>
      </c>
      <c r="H22558" s="1">
        <v>45050.935254629629</v>
      </c>
      <c r="I22558" s="3">
        <v>45050</v>
      </c>
      <c r="J22558">
        <v>5</v>
      </c>
      <c r="K22558" t="b">
        <v>0</v>
      </c>
      <c r="L22558" t="b">
        <v>0</v>
      </c>
      <c r="M22558" s="2" t="s">
        <v>6300</v>
      </c>
      <c r="N22558" s="2" t="s">
        <v>22</v>
      </c>
      <c r="O22558">
        <v>111175</v>
      </c>
      <c r="R22558" s="2" t="s">
        <v>13457</v>
      </c>
      <c r="S22558" s="2" t="s">
        <v>33186</v>
      </c>
    </row>
    <row r="22559" spans="1:19">
      <c r="A22559" s="2" t="s">
        <v>89</v>
      </c>
      <c r="B22559" s="2" t="s">
        <v>1897</v>
      </c>
      <c r="C22559" s="2" t="s">
        <v>312</v>
      </c>
      <c r="D22559" s="2" t="s">
        <v>28</v>
      </c>
      <c r="E22559" s="2" t="s">
        <v>93</v>
      </c>
      <c r="F22559" t="b">
        <v>0</v>
      </c>
      <c r="G22559" s="2" t="s">
        <v>50</v>
      </c>
      <c r="H22559" s="1">
        <v>45131.959594907406</v>
      </c>
      <c r="I22559" s="3">
        <v>45131</v>
      </c>
      <c r="J22559">
        <v>7</v>
      </c>
      <c r="K22559" t="b">
        <v>0</v>
      </c>
      <c r="L22559" t="b">
        <v>0</v>
      </c>
      <c r="M22559" s="2" t="s">
        <v>30</v>
      </c>
      <c r="N22559" s="2" t="s">
        <v>51</v>
      </c>
      <c r="P22559">
        <v>65</v>
      </c>
      <c r="Q22559">
        <v>135200</v>
      </c>
      <c r="R22559" s="2" t="s">
        <v>33187</v>
      </c>
      <c r="S22559" s="2" t="s">
        <v>33188</v>
      </c>
    </row>
    <row r="22560" spans="1:19">
      <c r="A22560" s="2" t="s">
        <v>45</v>
      </c>
      <c r="B22560" s="2" t="s">
        <v>33189</v>
      </c>
      <c r="C22560" s="2" t="s">
        <v>1256</v>
      </c>
      <c r="D22560" s="2" t="s">
        <v>28</v>
      </c>
      <c r="E22560" s="2" t="s">
        <v>20</v>
      </c>
      <c r="F22560" t="b">
        <v>0</v>
      </c>
      <c r="G22560" s="2" t="s">
        <v>42</v>
      </c>
      <c r="H22560" s="1">
        <v>45097.586122685185</v>
      </c>
      <c r="I22560" s="3">
        <v>45097</v>
      </c>
      <c r="J22560">
        <v>6</v>
      </c>
      <c r="K22560" t="b">
        <v>0</v>
      </c>
      <c r="L22560" t="b">
        <v>0</v>
      </c>
      <c r="M22560" s="2" t="s">
        <v>30</v>
      </c>
      <c r="N22560" s="2" t="s">
        <v>51</v>
      </c>
      <c r="P22560">
        <v>40</v>
      </c>
      <c r="Q22560">
        <v>83200</v>
      </c>
      <c r="R22560" s="2" t="s">
        <v>137</v>
      </c>
      <c r="S22560" s="2" t="s">
        <v>88</v>
      </c>
    </row>
    <row r="22561" spans="1:19">
      <c r="A22561" s="2" t="s">
        <v>16</v>
      </c>
      <c r="B22561" s="2" t="s">
        <v>33190</v>
      </c>
      <c r="C22561" s="2" t="s">
        <v>1167</v>
      </c>
      <c r="D22561" s="2" t="s">
        <v>7668</v>
      </c>
      <c r="E22561" s="2" t="s">
        <v>20</v>
      </c>
      <c r="F22561" t="b">
        <v>0</v>
      </c>
      <c r="G22561" s="2" t="s">
        <v>21</v>
      </c>
      <c r="H22561" s="1">
        <v>45044.997314814813</v>
      </c>
      <c r="I22561" s="3">
        <v>45044</v>
      </c>
      <c r="J22561">
        <v>4</v>
      </c>
      <c r="K22561" t="b">
        <v>0</v>
      </c>
      <c r="L22561" t="b">
        <v>1</v>
      </c>
      <c r="M22561" s="2" t="s">
        <v>21</v>
      </c>
      <c r="N22561" s="2" t="s">
        <v>51</v>
      </c>
      <c r="P22561">
        <v>24</v>
      </c>
      <c r="Q22561">
        <v>49920</v>
      </c>
      <c r="R22561" s="2" t="s">
        <v>145</v>
      </c>
      <c r="S22561" s="2" t="s">
        <v>33191</v>
      </c>
    </row>
    <row r="22562" spans="1:19">
      <c r="A22562" s="2" t="s">
        <v>25</v>
      </c>
      <c r="B22562" s="2" t="s">
        <v>14751</v>
      </c>
      <c r="C22562" s="2" t="s">
        <v>30</v>
      </c>
      <c r="D22562" s="2" t="s">
        <v>28</v>
      </c>
      <c r="E22562" s="2" t="s">
        <v>20</v>
      </c>
      <c r="F22562" t="b">
        <v>0</v>
      </c>
      <c r="G22562" s="2" t="s">
        <v>67</v>
      </c>
      <c r="H22562" s="1">
        <v>45188.785277777781</v>
      </c>
      <c r="I22562" s="3">
        <v>45188</v>
      </c>
      <c r="J22562">
        <v>9</v>
      </c>
      <c r="K22562" t="b">
        <v>0</v>
      </c>
      <c r="L22562" t="b">
        <v>0</v>
      </c>
      <c r="M22562" s="2" t="s">
        <v>30</v>
      </c>
      <c r="N22562" s="2" t="s">
        <v>22</v>
      </c>
      <c r="O22562">
        <v>90000</v>
      </c>
      <c r="R22562" s="2" t="s">
        <v>7149</v>
      </c>
      <c r="S22562" s="2" t="s">
        <v>33192</v>
      </c>
    </row>
    <row r="22563" spans="1:19">
      <c r="A22563" s="2" t="s">
        <v>89</v>
      </c>
      <c r="B22563" s="2" t="s">
        <v>33193</v>
      </c>
      <c r="C22563" s="2" t="s">
        <v>348</v>
      </c>
      <c r="D22563" s="2" t="s">
        <v>169</v>
      </c>
      <c r="E22563" s="2" t="s">
        <v>20</v>
      </c>
      <c r="F22563" t="b">
        <v>0</v>
      </c>
      <c r="G22563" s="2" t="s">
        <v>42</v>
      </c>
      <c r="H22563" s="1">
        <v>44929.85423611111</v>
      </c>
      <c r="I22563" s="3">
        <v>44929</v>
      </c>
      <c r="J22563">
        <v>1</v>
      </c>
      <c r="K22563" t="b">
        <v>0</v>
      </c>
      <c r="L22563" t="b">
        <v>0</v>
      </c>
      <c r="M22563" s="2" t="s">
        <v>30</v>
      </c>
      <c r="N22563" s="2" t="s">
        <v>22</v>
      </c>
      <c r="O22563">
        <v>130000</v>
      </c>
      <c r="R22563" s="2" t="s">
        <v>4212</v>
      </c>
      <c r="S22563" s="2" t="s">
        <v>33194</v>
      </c>
    </row>
    <row r="22564" spans="1:19">
      <c r="A22564" s="2" t="s">
        <v>33</v>
      </c>
      <c r="B22564" s="2" t="s">
        <v>33</v>
      </c>
      <c r="C22564" s="2" t="s">
        <v>388</v>
      </c>
      <c r="D22564" s="2" t="s">
        <v>369</v>
      </c>
      <c r="E22564" s="2" t="s">
        <v>20</v>
      </c>
      <c r="F22564" t="b">
        <v>0</v>
      </c>
      <c r="G22564" s="2" t="s">
        <v>50</v>
      </c>
      <c r="H22564" s="1">
        <v>45273.41810185185</v>
      </c>
      <c r="I22564" s="3">
        <v>45273</v>
      </c>
      <c r="J22564">
        <v>12</v>
      </c>
      <c r="K22564" t="b">
        <v>1</v>
      </c>
      <c r="L22564" t="b">
        <v>1</v>
      </c>
      <c r="M22564" s="2" t="s">
        <v>30</v>
      </c>
      <c r="N22564" s="2" t="s">
        <v>22</v>
      </c>
      <c r="O22564">
        <v>100000</v>
      </c>
      <c r="R22564" s="2" t="s">
        <v>1603</v>
      </c>
      <c r="S22564" s="2" t="s">
        <v>33195</v>
      </c>
    </row>
    <row r="22565" spans="1:19">
      <c r="A22565" s="2" t="s">
        <v>45</v>
      </c>
      <c r="B22565" s="2" t="s">
        <v>33196</v>
      </c>
      <c r="C22565" s="2" t="s">
        <v>2847</v>
      </c>
      <c r="D22565" s="2" t="s">
        <v>48</v>
      </c>
      <c r="E22565" s="2" t="s">
        <v>49</v>
      </c>
      <c r="F22565" t="b">
        <v>0</v>
      </c>
      <c r="G22565" s="2" t="s">
        <v>67</v>
      </c>
      <c r="H22565" s="1">
        <v>45219.253287037034</v>
      </c>
      <c r="I22565" s="3">
        <v>45219</v>
      </c>
      <c r="J22565">
        <v>10</v>
      </c>
      <c r="K22565" t="b">
        <v>0</v>
      </c>
      <c r="L22565" t="b">
        <v>0</v>
      </c>
      <c r="M22565" s="2" t="s">
        <v>30</v>
      </c>
      <c r="N22565" s="2" t="s">
        <v>51</v>
      </c>
      <c r="P22565">
        <v>78.545000000000002</v>
      </c>
      <c r="Q22565">
        <v>163373.6</v>
      </c>
      <c r="R22565" s="2" t="s">
        <v>77</v>
      </c>
      <c r="S22565" s="2"/>
    </row>
    <row r="22566" spans="1:19">
      <c r="A22566" s="2" t="s">
        <v>45</v>
      </c>
      <c r="B22566" s="2" t="s">
        <v>33197</v>
      </c>
      <c r="C22566" s="2" t="s">
        <v>33198</v>
      </c>
      <c r="D22566" s="2" t="s">
        <v>28</v>
      </c>
      <c r="E22566" s="2" t="s">
        <v>219</v>
      </c>
      <c r="F22566" t="b">
        <v>0</v>
      </c>
      <c r="G22566" s="2" t="s">
        <v>50</v>
      </c>
      <c r="H22566" s="1">
        <v>45092.763993055552</v>
      </c>
      <c r="I22566" s="3">
        <v>45092</v>
      </c>
      <c r="J22566">
        <v>6</v>
      </c>
      <c r="K22566" t="b">
        <v>0</v>
      </c>
      <c r="L22566" t="b">
        <v>1</v>
      </c>
      <c r="M22566" s="2" t="s">
        <v>30</v>
      </c>
      <c r="N22566" s="2" t="s">
        <v>51</v>
      </c>
      <c r="P22566">
        <v>15</v>
      </c>
      <c r="Q22566">
        <v>31200</v>
      </c>
      <c r="R22566" s="2" t="s">
        <v>33199</v>
      </c>
      <c r="S22566" s="2" t="s">
        <v>643</v>
      </c>
    </row>
    <row r="22567" spans="1:19">
      <c r="A22567" s="2" t="s">
        <v>25</v>
      </c>
      <c r="B22567" s="2" t="s">
        <v>33200</v>
      </c>
      <c r="C22567" s="2" t="s">
        <v>58</v>
      </c>
      <c r="D22567" s="2" t="s">
        <v>72</v>
      </c>
      <c r="E22567" s="2" t="s">
        <v>20</v>
      </c>
      <c r="F22567" t="b">
        <v>1</v>
      </c>
      <c r="G22567" s="2" t="s">
        <v>36</v>
      </c>
      <c r="H22567" s="1">
        <v>45040.795532407406</v>
      </c>
      <c r="I22567" s="3">
        <v>45040</v>
      </c>
      <c r="J22567">
        <v>4</v>
      </c>
      <c r="K22567" t="b">
        <v>0</v>
      </c>
      <c r="L22567" t="b">
        <v>1</v>
      </c>
      <c r="M22567" s="2" t="s">
        <v>30</v>
      </c>
      <c r="N22567" s="2" t="s">
        <v>22</v>
      </c>
      <c r="O22567">
        <v>125000</v>
      </c>
      <c r="R22567" s="2" t="s">
        <v>1101</v>
      </c>
      <c r="S22567" s="2" t="s">
        <v>29430</v>
      </c>
    </row>
    <row r="22568" spans="1:19">
      <c r="A22568" s="2" t="s">
        <v>25</v>
      </c>
      <c r="B22568" s="2" t="s">
        <v>33201</v>
      </c>
      <c r="C22568" s="2" t="s">
        <v>58</v>
      </c>
      <c r="D22568" s="2" t="s">
        <v>72</v>
      </c>
      <c r="E22568" s="2" t="s">
        <v>20</v>
      </c>
      <c r="F22568" t="b">
        <v>1</v>
      </c>
      <c r="G22568" s="2" t="s">
        <v>42</v>
      </c>
      <c r="H22568" s="1">
        <v>45280.090173611112</v>
      </c>
      <c r="I22568" s="3">
        <v>45280</v>
      </c>
      <c r="J22568">
        <v>12</v>
      </c>
      <c r="K22568" t="b">
        <v>1</v>
      </c>
      <c r="L22568" t="b">
        <v>1</v>
      </c>
      <c r="M22568" s="2" t="s">
        <v>30</v>
      </c>
      <c r="N22568" s="2" t="s">
        <v>22</v>
      </c>
      <c r="O22568">
        <v>90000</v>
      </c>
      <c r="R22568" s="2" t="s">
        <v>282</v>
      </c>
      <c r="S22568" s="2" t="s">
        <v>33202</v>
      </c>
    </row>
    <row r="22569" spans="1:19">
      <c r="A22569" s="2" t="s">
        <v>25</v>
      </c>
      <c r="B22569" s="2" t="s">
        <v>25</v>
      </c>
      <c r="C22569" s="2" t="s">
        <v>858</v>
      </c>
      <c r="D22569" s="2" t="s">
        <v>72</v>
      </c>
      <c r="E22569" s="2" t="s">
        <v>20</v>
      </c>
      <c r="F22569" t="b">
        <v>0</v>
      </c>
      <c r="G22569" s="2" t="s">
        <v>29</v>
      </c>
      <c r="H22569" s="1">
        <v>44960.879189814812</v>
      </c>
      <c r="I22569" s="3">
        <v>44960</v>
      </c>
      <c r="J22569">
        <v>2</v>
      </c>
      <c r="K22569" t="b">
        <v>0</v>
      </c>
      <c r="L22569" t="b">
        <v>0</v>
      </c>
      <c r="M22569" s="2" t="s">
        <v>30</v>
      </c>
      <c r="N22569" s="2" t="s">
        <v>22</v>
      </c>
      <c r="O22569">
        <v>117500</v>
      </c>
      <c r="R22569" s="2" t="s">
        <v>137</v>
      </c>
      <c r="S22569" s="2" t="s">
        <v>6961</v>
      </c>
    </row>
    <row r="22570" spans="1:19">
      <c r="A22570" s="2" t="s">
        <v>89</v>
      </c>
      <c r="B22570" s="2" t="s">
        <v>89</v>
      </c>
      <c r="C22570" s="2" t="s">
        <v>348</v>
      </c>
      <c r="D22570" s="2" t="s">
        <v>169</v>
      </c>
      <c r="E22570" s="2" t="s">
        <v>93</v>
      </c>
      <c r="F22570" t="b">
        <v>0</v>
      </c>
      <c r="G22570" s="2" t="s">
        <v>42</v>
      </c>
      <c r="H22570" s="1">
        <v>44980.751574074071</v>
      </c>
      <c r="I22570" s="3">
        <v>44980</v>
      </c>
      <c r="J22570">
        <v>2</v>
      </c>
      <c r="K22570" t="b">
        <v>1</v>
      </c>
      <c r="L22570" t="b">
        <v>0</v>
      </c>
      <c r="M22570" s="2" t="s">
        <v>30</v>
      </c>
      <c r="N22570" s="2" t="s">
        <v>51</v>
      </c>
      <c r="P22570">
        <v>50</v>
      </c>
      <c r="Q22570">
        <v>104000</v>
      </c>
      <c r="R22570" s="2" t="s">
        <v>33203</v>
      </c>
      <c r="S22570" s="2"/>
    </row>
    <row r="22571" spans="1:19">
      <c r="A22571" s="2" t="s">
        <v>45</v>
      </c>
      <c r="B22571" s="2" t="s">
        <v>45</v>
      </c>
      <c r="C22571" s="2" t="s">
        <v>190</v>
      </c>
      <c r="D22571" s="2" t="s">
        <v>101</v>
      </c>
      <c r="E22571" s="2" t="s">
        <v>20</v>
      </c>
      <c r="F22571" t="b">
        <v>0</v>
      </c>
      <c r="G22571" s="2" t="s">
        <v>29</v>
      </c>
      <c r="H22571" s="1">
        <v>45135.52648148148</v>
      </c>
      <c r="I22571" s="3">
        <v>45135</v>
      </c>
      <c r="J22571">
        <v>7</v>
      </c>
      <c r="K22571" t="b">
        <v>0</v>
      </c>
      <c r="L22571" t="b">
        <v>0</v>
      </c>
      <c r="M22571" s="2" t="s">
        <v>30</v>
      </c>
      <c r="N22571" s="2" t="s">
        <v>22</v>
      </c>
      <c r="O22571">
        <v>100000</v>
      </c>
      <c r="R22571" s="2" t="s">
        <v>3553</v>
      </c>
      <c r="S22571" s="2" t="s">
        <v>1881</v>
      </c>
    </row>
    <row r="22572" spans="1:19">
      <c r="A22572" s="2" t="s">
        <v>89</v>
      </c>
      <c r="B22572" s="2" t="s">
        <v>89</v>
      </c>
      <c r="C22572" s="2" t="s">
        <v>976</v>
      </c>
      <c r="D22572" s="2" t="s">
        <v>28</v>
      </c>
      <c r="E22572" s="2" t="s">
        <v>20</v>
      </c>
      <c r="F22572" t="b">
        <v>0</v>
      </c>
      <c r="G22572" s="2" t="s">
        <v>21</v>
      </c>
      <c r="H22572" s="1">
        <v>44968.023877314816</v>
      </c>
      <c r="I22572" s="3">
        <v>44968</v>
      </c>
      <c r="J22572">
        <v>2</v>
      </c>
      <c r="K22572" t="b">
        <v>0</v>
      </c>
      <c r="L22572" t="b">
        <v>0</v>
      </c>
      <c r="M22572" s="2" t="s">
        <v>21</v>
      </c>
      <c r="N22572" s="2" t="s">
        <v>22</v>
      </c>
      <c r="O22572">
        <v>57140</v>
      </c>
      <c r="R22572" s="2" t="s">
        <v>15477</v>
      </c>
      <c r="S22572" s="2" t="s">
        <v>11620</v>
      </c>
    </row>
    <row r="22573" spans="1:19">
      <c r="A22573" s="2" t="s">
        <v>185</v>
      </c>
      <c r="B22573" s="2" t="s">
        <v>33204</v>
      </c>
      <c r="C22573" s="2" t="s">
        <v>594</v>
      </c>
      <c r="D22573" s="2" t="s">
        <v>169</v>
      </c>
      <c r="E22573" s="2" t="s">
        <v>240</v>
      </c>
      <c r="F22573" t="b">
        <v>0</v>
      </c>
      <c r="G22573" s="2" t="s">
        <v>36</v>
      </c>
      <c r="H22573" s="1">
        <v>45208.875243055554</v>
      </c>
      <c r="I22573" s="3">
        <v>45208</v>
      </c>
      <c r="J22573">
        <v>10</v>
      </c>
      <c r="K22573" t="b">
        <v>0</v>
      </c>
      <c r="L22573" t="b">
        <v>0</v>
      </c>
      <c r="M22573" s="2" t="s">
        <v>30</v>
      </c>
      <c r="N22573" s="2" t="s">
        <v>51</v>
      </c>
      <c r="P22573">
        <v>32.5</v>
      </c>
      <c r="Q22573">
        <v>67600</v>
      </c>
      <c r="R22573" s="2" t="s">
        <v>33205</v>
      </c>
      <c r="S22573" s="2" t="s">
        <v>33206</v>
      </c>
    </row>
    <row r="22574" spans="1:19">
      <c r="A22574" s="2" t="s">
        <v>45</v>
      </c>
      <c r="B22574" s="2" t="s">
        <v>634</v>
      </c>
      <c r="C22574" s="2" t="s">
        <v>312</v>
      </c>
      <c r="D22574" s="2" t="s">
        <v>48</v>
      </c>
      <c r="E22574" s="2" t="s">
        <v>49</v>
      </c>
      <c r="F22574" t="b">
        <v>0</v>
      </c>
      <c r="G22574" s="2" t="s">
        <v>21</v>
      </c>
      <c r="H22574" s="1">
        <v>45285.290960648148</v>
      </c>
      <c r="I22574" s="3">
        <v>45285</v>
      </c>
      <c r="J22574">
        <v>12</v>
      </c>
      <c r="K22574" t="b">
        <v>0</v>
      </c>
      <c r="L22574" t="b">
        <v>0</v>
      </c>
      <c r="M22574" s="2" t="s">
        <v>21</v>
      </c>
      <c r="N22574" s="2" t="s">
        <v>51</v>
      </c>
      <c r="P22574">
        <v>40.78</v>
      </c>
      <c r="Q22574">
        <v>84822.399999999994</v>
      </c>
      <c r="R22574" s="2" t="s">
        <v>1099</v>
      </c>
      <c r="S22574" s="2" t="s">
        <v>14079</v>
      </c>
    </row>
    <row r="22575" spans="1:19">
      <c r="A22575" s="2" t="s">
        <v>25</v>
      </c>
      <c r="B22575" s="2" t="s">
        <v>12197</v>
      </c>
      <c r="C22575" s="2" t="s">
        <v>199</v>
      </c>
      <c r="D22575" s="2" t="s">
        <v>442</v>
      </c>
      <c r="E22575" s="2" t="s">
        <v>20</v>
      </c>
      <c r="F22575" t="b">
        <v>0</v>
      </c>
      <c r="G22575" s="2" t="s">
        <v>36</v>
      </c>
      <c r="H22575" s="1">
        <v>45177.003796296296</v>
      </c>
      <c r="I22575" s="3">
        <v>45177</v>
      </c>
      <c r="J22575">
        <v>9</v>
      </c>
      <c r="K22575" t="b">
        <v>1</v>
      </c>
      <c r="L22575" t="b">
        <v>1</v>
      </c>
      <c r="M22575" s="2" t="s">
        <v>30</v>
      </c>
      <c r="N22575" s="2" t="s">
        <v>22</v>
      </c>
      <c r="O22575">
        <v>110000</v>
      </c>
      <c r="R22575" s="2" t="s">
        <v>33207</v>
      </c>
      <c r="S22575" s="2" t="s">
        <v>33208</v>
      </c>
    </row>
    <row r="22576" spans="1:19">
      <c r="A22576" s="2" t="s">
        <v>45</v>
      </c>
      <c r="B22576" s="2" t="s">
        <v>33209</v>
      </c>
      <c r="C22576" s="2" t="s">
        <v>2022</v>
      </c>
      <c r="D22576" s="2" t="s">
        <v>19</v>
      </c>
      <c r="E22576" s="2" t="s">
        <v>20</v>
      </c>
      <c r="F22576" t="b">
        <v>0</v>
      </c>
      <c r="G22576" s="2" t="s">
        <v>21</v>
      </c>
      <c r="H22576" s="1">
        <v>45034.291412037041</v>
      </c>
      <c r="I22576" s="3">
        <v>45034</v>
      </c>
      <c r="J22576">
        <v>4</v>
      </c>
      <c r="K22576" t="b">
        <v>0</v>
      </c>
      <c r="L22576" t="b">
        <v>0</v>
      </c>
      <c r="M22576" s="2" t="s">
        <v>21</v>
      </c>
      <c r="N22576" s="2" t="s">
        <v>22</v>
      </c>
      <c r="O22576">
        <v>105000</v>
      </c>
      <c r="R22576" s="2" t="s">
        <v>1011</v>
      </c>
      <c r="S22576" s="2" t="s">
        <v>33210</v>
      </c>
    </row>
    <row r="22577" spans="1:19">
      <c r="A22577" s="2" t="s">
        <v>61</v>
      </c>
      <c r="B22577" s="2" t="s">
        <v>61</v>
      </c>
      <c r="C22577" s="2" t="s">
        <v>785</v>
      </c>
      <c r="D22577" s="2" t="s">
        <v>28</v>
      </c>
      <c r="E22577" s="2" t="s">
        <v>20</v>
      </c>
      <c r="F22577" t="b">
        <v>0</v>
      </c>
      <c r="G22577" s="2" t="s">
        <v>29</v>
      </c>
      <c r="H22577" s="1">
        <v>45120.771874999999</v>
      </c>
      <c r="I22577" s="3">
        <v>45120</v>
      </c>
      <c r="J22577">
        <v>7</v>
      </c>
      <c r="K22577" t="b">
        <v>1</v>
      </c>
      <c r="L22577" t="b">
        <v>1</v>
      </c>
      <c r="M22577" s="2" t="s">
        <v>30</v>
      </c>
      <c r="N22577" s="2" t="s">
        <v>22</v>
      </c>
      <c r="O22577">
        <v>115000</v>
      </c>
      <c r="R22577" s="2" t="s">
        <v>26936</v>
      </c>
      <c r="S22577" s="2" t="s">
        <v>26937</v>
      </c>
    </row>
    <row r="22578" spans="1:19">
      <c r="A22578" s="2" t="s">
        <v>89</v>
      </c>
      <c r="B22578" s="2" t="s">
        <v>216</v>
      </c>
      <c r="C22578" s="2" t="s">
        <v>8162</v>
      </c>
      <c r="D22578" s="2" t="s">
        <v>28</v>
      </c>
      <c r="E22578" s="2" t="s">
        <v>20</v>
      </c>
      <c r="F22578" t="b">
        <v>0</v>
      </c>
      <c r="G22578" s="2" t="s">
        <v>36</v>
      </c>
      <c r="H22578" s="1">
        <v>45099.916666666664</v>
      </c>
      <c r="I22578" s="3">
        <v>45099</v>
      </c>
      <c r="J22578">
        <v>6</v>
      </c>
      <c r="K22578" t="b">
        <v>0</v>
      </c>
      <c r="L22578" t="b">
        <v>1</v>
      </c>
      <c r="M22578" s="2" t="s">
        <v>30</v>
      </c>
      <c r="N22578" s="2" t="s">
        <v>22</v>
      </c>
      <c r="O22578">
        <v>81000</v>
      </c>
      <c r="R22578" s="2" t="s">
        <v>33211</v>
      </c>
      <c r="S22578" s="2" t="s">
        <v>926</v>
      </c>
    </row>
    <row r="22579" spans="1:19">
      <c r="A22579" s="2" t="s">
        <v>89</v>
      </c>
      <c r="B22579" s="2" t="s">
        <v>33212</v>
      </c>
      <c r="C22579" s="2" t="s">
        <v>348</v>
      </c>
      <c r="D22579" s="2" t="s">
        <v>48</v>
      </c>
      <c r="E22579" s="2" t="s">
        <v>20</v>
      </c>
      <c r="F22579" t="b">
        <v>0</v>
      </c>
      <c r="G22579" s="2" t="s">
        <v>42</v>
      </c>
      <c r="H22579" s="1">
        <v>45149.751319444447</v>
      </c>
      <c r="I22579" s="3">
        <v>45149</v>
      </c>
      <c r="J22579">
        <v>8</v>
      </c>
      <c r="K22579" t="b">
        <v>0</v>
      </c>
      <c r="L22579" t="b">
        <v>0</v>
      </c>
      <c r="M22579" s="2" t="s">
        <v>30</v>
      </c>
      <c r="N22579" s="2" t="s">
        <v>51</v>
      </c>
      <c r="P22579">
        <v>48.05</v>
      </c>
      <c r="Q22579">
        <v>99944</v>
      </c>
      <c r="R22579" s="2" t="s">
        <v>12345</v>
      </c>
      <c r="S22579" s="2" t="s">
        <v>261</v>
      </c>
    </row>
    <row r="22580" spans="1:19">
      <c r="A22580" s="2" t="s">
        <v>89</v>
      </c>
      <c r="B22580" s="2" t="s">
        <v>33213</v>
      </c>
      <c r="C22580" s="2" t="s">
        <v>15811</v>
      </c>
      <c r="D22580" s="2" t="s">
        <v>19</v>
      </c>
      <c r="E22580" s="2" t="s">
        <v>20</v>
      </c>
      <c r="F22580" t="b">
        <v>0</v>
      </c>
      <c r="G22580" s="2" t="s">
        <v>42</v>
      </c>
      <c r="H22580" s="1">
        <v>44990.66815972222</v>
      </c>
      <c r="I22580" s="3">
        <v>44990</v>
      </c>
      <c r="J22580">
        <v>3</v>
      </c>
      <c r="K22580" t="b">
        <v>1</v>
      </c>
      <c r="L22580" t="b">
        <v>0</v>
      </c>
      <c r="M22580" s="2" t="s">
        <v>30</v>
      </c>
      <c r="N22580" s="2" t="s">
        <v>22</v>
      </c>
      <c r="O22580">
        <v>60000</v>
      </c>
      <c r="R22580" s="2" t="s">
        <v>18513</v>
      </c>
      <c r="S22580" s="2"/>
    </row>
    <row r="22581" spans="1:19">
      <c r="A22581" s="2" t="s">
        <v>45</v>
      </c>
      <c r="B22581" s="2" t="s">
        <v>33214</v>
      </c>
      <c r="C22581" s="2" t="s">
        <v>33215</v>
      </c>
      <c r="D22581" s="2" t="s">
        <v>101</v>
      </c>
      <c r="E22581" s="2" t="s">
        <v>20</v>
      </c>
      <c r="F22581" t="b">
        <v>0</v>
      </c>
      <c r="G22581" s="2" t="s">
        <v>94</v>
      </c>
      <c r="H22581" s="1">
        <v>45098.420787037037</v>
      </c>
      <c r="I22581" s="3">
        <v>45098</v>
      </c>
      <c r="J22581">
        <v>6</v>
      </c>
      <c r="K22581" t="b">
        <v>0</v>
      </c>
      <c r="L22581" t="b">
        <v>1</v>
      </c>
      <c r="M22581" s="2" t="s">
        <v>30</v>
      </c>
      <c r="N22581" s="2" t="s">
        <v>22</v>
      </c>
      <c r="O22581">
        <v>90000</v>
      </c>
      <c r="R22581" s="2" t="s">
        <v>33216</v>
      </c>
      <c r="S22581" s="2" t="s">
        <v>33217</v>
      </c>
    </row>
    <row r="22582" spans="1:19">
      <c r="A22582" s="2" t="s">
        <v>25</v>
      </c>
      <c r="B22582" s="2" t="s">
        <v>25</v>
      </c>
      <c r="C22582" s="2" t="s">
        <v>753</v>
      </c>
      <c r="D22582" s="2" t="s">
        <v>72</v>
      </c>
      <c r="E22582" s="2" t="s">
        <v>443</v>
      </c>
      <c r="F22582" t="b">
        <v>0</v>
      </c>
      <c r="G22582" s="2" t="s">
        <v>67</v>
      </c>
      <c r="H22582" s="1">
        <v>45203.792581018519</v>
      </c>
      <c r="I22582" s="3">
        <v>45203</v>
      </c>
      <c r="J22582">
        <v>10</v>
      </c>
      <c r="K22582" t="b">
        <v>0</v>
      </c>
      <c r="L22582" t="b">
        <v>0</v>
      </c>
      <c r="M22582" s="2" t="s">
        <v>30</v>
      </c>
      <c r="N22582" s="2" t="s">
        <v>51</v>
      </c>
      <c r="P22582">
        <v>63.49</v>
      </c>
      <c r="Q22582">
        <v>132059.20000000001</v>
      </c>
      <c r="R22582" s="2" t="s">
        <v>5432</v>
      </c>
      <c r="S22582" s="2" t="s">
        <v>33218</v>
      </c>
    </row>
    <row r="22583" spans="1:19">
      <c r="A22583" s="2" t="s">
        <v>45</v>
      </c>
      <c r="B22583" s="2" t="s">
        <v>2998</v>
      </c>
      <c r="C22583" s="2" t="s">
        <v>18412</v>
      </c>
      <c r="D22583" s="2" t="s">
        <v>48</v>
      </c>
      <c r="E22583" s="2" t="s">
        <v>20</v>
      </c>
      <c r="F22583" t="b">
        <v>0</v>
      </c>
      <c r="G22583" s="2" t="s">
        <v>94</v>
      </c>
      <c r="H22583" s="1">
        <v>45171.25445601852</v>
      </c>
      <c r="I22583" s="3">
        <v>45171</v>
      </c>
      <c r="J22583">
        <v>9</v>
      </c>
      <c r="K22583" t="b">
        <v>0</v>
      </c>
      <c r="L22583" t="b">
        <v>0</v>
      </c>
      <c r="M22583" s="2" t="s">
        <v>30</v>
      </c>
      <c r="N22583" s="2" t="s">
        <v>51</v>
      </c>
      <c r="P22583">
        <v>31.975000000000001</v>
      </c>
      <c r="Q22583">
        <v>66508</v>
      </c>
      <c r="R22583" s="2" t="s">
        <v>7341</v>
      </c>
      <c r="S22583" s="2" t="s">
        <v>7342</v>
      </c>
    </row>
    <row r="22584" spans="1:19">
      <c r="A22584" s="2" t="s">
        <v>25</v>
      </c>
      <c r="B22584" s="2" t="s">
        <v>280</v>
      </c>
      <c r="C22584" s="2" t="s">
        <v>30</v>
      </c>
      <c r="D22584" s="2" t="s">
        <v>72</v>
      </c>
      <c r="E22584" s="2" t="s">
        <v>93</v>
      </c>
      <c r="F22584" t="b">
        <v>0</v>
      </c>
      <c r="G22584" s="2" t="s">
        <v>36</v>
      </c>
      <c r="H22584" s="1">
        <v>45033.795405092591</v>
      </c>
      <c r="I22584" s="3">
        <v>45033</v>
      </c>
      <c r="J22584">
        <v>4</v>
      </c>
      <c r="K22584" t="b">
        <v>1</v>
      </c>
      <c r="L22584" t="b">
        <v>0</v>
      </c>
      <c r="M22584" s="2" t="s">
        <v>30</v>
      </c>
      <c r="N22584" s="2" t="s">
        <v>51</v>
      </c>
      <c r="P22584">
        <v>56</v>
      </c>
      <c r="Q22584">
        <v>116480</v>
      </c>
      <c r="R22584" s="2" t="s">
        <v>10509</v>
      </c>
      <c r="S22584" s="2" t="s">
        <v>33219</v>
      </c>
    </row>
    <row r="22585" spans="1:19">
      <c r="A22585" s="2" t="s">
        <v>89</v>
      </c>
      <c r="B22585" s="2" t="s">
        <v>644</v>
      </c>
      <c r="C22585" s="2" t="s">
        <v>33220</v>
      </c>
      <c r="D22585" s="2" t="s">
        <v>72</v>
      </c>
      <c r="E22585" s="2" t="s">
        <v>20</v>
      </c>
      <c r="F22585" t="b">
        <v>0</v>
      </c>
      <c r="G22585" s="2" t="s">
        <v>36</v>
      </c>
      <c r="H22585" s="1">
        <v>44970.708622685182</v>
      </c>
      <c r="I22585" s="3">
        <v>44970</v>
      </c>
      <c r="J22585">
        <v>2</v>
      </c>
      <c r="K22585" t="b">
        <v>0</v>
      </c>
      <c r="L22585" t="b">
        <v>0</v>
      </c>
      <c r="M22585" s="2" t="s">
        <v>30</v>
      </c>
      <c r="N22585" s="2" t="s">
        <v>22</v>
      </c>
      <c r="O22585">
        <v>110000</v>
      </c>
      <c r="R22585" s="2" t="s">
        <v>4521</v>
      </c>
      <c r="S22585" s="2" t="s">
        <v>33221</v>
      </c>
    </row>
    <row r="22586" spans="1:19">
      <c r="A22586" s="2" t="s">
        <v>89</v>
      </c>
      <c r="B22586" s="2" t="s">
        <v>666</v>
      </c>
      <c r="C22586" s="2" t="s">
        <v>58</v>
      </c>
      <c r="D22586" s="2" t="s">
        <v>19</v>
      </c>
      <c r="E22586" s="2"/>
      <c r="F22586" t="b">
        <v>1</v>
      </c>
      <c r="G22586" s="2" t="s">
        <v>36</v>
      </c>
      <c r="H22586" s="1">
        <v>45083.666655092595</v>
      </c>
      <c r="I22586" s="3">
        <v>45083</v>
      </c>
      <c r="J22586">
        <v>6</v>
      </c>
      <c r="K22586" t="b">
        <v>1</v>
      </c>
      <c r="L22586" t="b">
        <v>0</v>
      </c>
      <c r="M22586" s="2" t="s">
        <v>30</v>
      </c>
      <c r="N22586" s="2" t="s">
        <v>51</v>
      </c>
      <c r="P22586">
        <v>60</v>
      </c>
      <c r="Q22586">
        <v>124800</v>
      </c>
      <c r="R22586" s="2" t="s">
        <v>5028</v>
      </c>
      <c r="S22586" s="2" t="s">
        <v>33222</v>
      </c>
    </row>
    <row r="22587" spans="1:19">
      <c r="A22587" s="2" t="s">
        <v>89</v>
      </c>
      <c r="B22587" s="2" t="s">
        <v>12348</v>
      </c>
      <c r="C22587" s="2" t="s">
        <v>33223</v>
      </c>
      <c r="D22587" s="2" t="s">
        <v>28</v>
      </c>
      <c r="E22587" s="2" t="s">
        <v>20</v>
      </c>
      <c r="F22587" t="b">
        <v>0</v>
      </c>
      <c r="G22587" s="2" t="s">
        <v>36</v>
      </c>
      <c r="H22587" s="1">
        <v>44939.125173611108</v>
      </c>
      <c r="I22587" s="3">
        <v>44939</v>
      </c>
      <c r="J22587">
        <v>1</v>
      </c>
      <c r="K22587" t="b">
        <v>0</v>
      </c>
      <c r="L22587" t="b">
        <v>0</v>
      </c>
      <c r="M22587" s="2" t="s">
        <v>30</v>
      </c>
      <c r="N22587" s="2" t="s">
        <v>22</v>
      </c>
      <c r="O22587">
        <v>109350</v>
      </c>
      <c r="R22587" s="2" t="s">
        <v>4737</v>
      </c>
      <c r="S22587" s="2" t="s">
        <v>7948</v>
      </c>
    </row>
    <row r="22588" spans="1:19">
      <c r="A22588" s="2" t="s">
        <v>185</v>
      </c>
      <c r="B22588" s="2" t="s">
        <v>27677</v>
      </c>
      <c r="C22588" s="2" t="s">
        <v>11750</v>
      </c>
      <c r="D22588" s="2" t="s">
        <v>19</v>
      </c>
      <c r="E22588" s="2"/>
      <c r="F22588" t="b">
        <v>0</v>
      </c>
      <c r="G22588" s="2" t="s">
        <v>42</v>
      </c>
      <c r="H22588" s="1">
        <v>44960.710601851853</v>
      </c>
      <c r="I22588" s="3">
        <v>44960</v>
      </c>
      <c r="J22588">
        <v>2</v>
      </c>
      <c r="K22588" t="b">
        <v>0</v>
      </c>
      <c r="L22588" t="b">
        <v>0</v>
      </c>
      <c r="M22588" s="2" t="s">
        <v>30</v>
      </c>
      <c r="N22588" s="2" t="s">
        <v>51</v>
      </c>
      <c r="P22588">
        <v>46.125</v>
      </c>
      <c r="Q22588">
        <v>95940</v>
      </c>
      <c r="R22588" s="2" t="s">
        <v>282</v>
      </c>
      <c r="S22588" s="2" t="s">
        <v>536</v>
      </c>
    </row>
    <row r="22589" spans="1:19">
      <c r="A22589" s="2" t="s">
        <v>89</v>
      </c>
      <c r="B22589" s="2" t="s">
        <v>8806</v>
      </c>
      <c r="C22589" s="2"/>
      <c r="D22589" s="2" t="s">
        <v>72</v>
      </c>
      <c r="E22589" s="2" t="s">
        <v>20</v>
      </c>
      <c r="F22589" t="b">
        <v>0</v>
      </c>
      <c r="G22589" s="2" t="s">
        <v>36</v>
      </c>
      <c r="H22589" s="1">
        <v>44929.852314814816</v>
      </c>
      <c r="I22589" s="3">
        <v>44929</v>
      </c>
      <c r="J22589">
        <v>1</v>
      </c>
      <c r="K22589" t="b">
        <v>0</v>
      </c>
      <c r="L22589" t="b">
        <v>0</v>
      </c>
      <c r="M22589" s="2" t="s">
        <v>30</v>
      </c>
      <c r="N22589" s="2" t="s">
        <v>22</v>
      </c>
      <c r="O22589">
        <v>50000</v>
      </c>
      <c r="R22589" s="2" t="s">
        <v>33224</v>
      </c>
      <c r="S22589" s="2" t="s">
        <v>9127</v>
      </c>
    </row>
    <row r="22590" spans="1:19">
      <c r="A22590" s="2" t="s">
        <v>89</v>
      </c>
      <c r="B22590" s="2" t="s">
        <v>17594</v>
      </c>
      <c r="C22590" s="2" t="s">
        <v>3205</v>
      </c>
      <c r="D22590" s="2" t="s">
        <v>17595</v>
      </c>
      <c r="E22590" s="2" t="s">
        <v>20</v>
      </c>
      <c r="F22590" t="b">
        <v>0</v>
      </c>
      <c r="G22590" s="2" t="s">
        <v>42</v>
      </c>
      <c r="H22590" s="1">
        <v>45272.845729166664</v>
      </c>
      <c r="I22590" s="3">
        <v>45272</v>
      </c>
      <c r="J22590">
        <v>12</v>
      </c>
      <c r="K22590" t="b">
        <v>1</v>
      </c>
      <c r="L22590" t="b">
        <v>0</v>
      </c>
      <c r="M22590" s="2" t="s">
        <v>30</v>
      </c>
      <c r="N22590" s="2" t="s">
        <v>22</v>
      </c>
      <c r="O22590">
        <v>66053</v>
      </c>
      <c r="R22590" s="2" t="s">
        <v>17596</v>
      </c>
      <c r="S22590" s="2"/>
    </row>
    <row r="22591" spans="1:19">
      <c r="A22591" s="2" t="s">
        <v>45</v>
      </c>
      <c r="B22591" s="2" t="s">
        <v>20933</v>
      </c>
      <c r="C22591" s="2" t="s">
        <v>3714</v>
      </c>
      <c r="D22591" s="2" t="s">
        <v>28</v>
      </c>
      <c r="E22591" s="2" t="s">
        <v>20</v>
      </c>
      <c r="F22591" t="b">
        <v>0</v>
      </c>
      <c r="G22591" s="2" t="s">
        <v>36</v>
      </c>
      <c r="H22591" s="1">
        <v>45183.584664351853</v>
      </c>
      <c r="I22591" s="3">
        <v>45183</v>
      </c>
      <c r="J22591">
        <v>9</v>
      </c>
      <c r="K22591" t="b">
        <v>0</v>
      </c>
      <c r="L22591" t="b">
        <v>0</v>
      </c>
      <c r="M22591" s="2" t="s">
        <v>30</v>
      </c>
      <c r="N22591" s="2" t="s">
        <v>22</v>
      </c>
      <c r="O22591">
        <v>102500</v>
      </c>
      <c r="R22591" s="2" t="s">
        <v>33225</v>
      </c>
      <c r="S22591" s="2" t="s">
        <v>33226</v>
      </c>
    </row>
    <row r="22592" spans="1:19">
      <c r="A22592" s="2" t="s">
        <v>61</v>
      </c>
      <c r="B22592" s="2" t="s">
        <v>61</v>
      </c>
      <c r="C22592" s="2" t="s">
        <v>76</v>
      </c>
      <c r="D22592" s="2" t="s">
        <v>169</v>
      </c>
      <c r="E22592" s="2" t="s">
        <v>93</v>
      </c>
      <c r="F22592" t="b">
        <v>0</v>
      </c>
      <c r="G22592" s="2" t="s">
        <v>67</v>
      </c>
      <c r="H22592" s="1">
        <v>45104.709178240744</v>
      </c>
      <c r="I22592" s="3">
        <v>45104</v>
      </c>
      <c r="J22592">
        <v>6</v>
      </c>
      <c r="K22592" t="b">
        <v>1</v>
      </c>
      <c r="L22592" t="b">
        <v>0</v>
      </c>
      <c r="M22592" s="2" t="s">
        <v>30</v>
      </c>
      <c r="N22592" s="2" t="s">
        <v>51</v>
      </c>
      <c r="P22592">
        <v>75</v>
      </c>
      <c r="Q22592">
        <v>156000</v>
      </c>
      <c r="R22592" s="2" t="s">
        <v>6088</v>
      </c>
      <c r="S22592" s="2" t="s">
        <v>33227</v>
      </c>
    </row>
    <row r="22593" spans="1:19">
      <c r="A22593" s="2" t="s">
        <v>25</v>
      </c>
      <c r="B22593" s="2" t="s">
        <v>25</v>
      </c>
      <c r="C22593" s="2"/>
      <c r="D22593" s="2" t="s">
        <v>72</v>
      </c>
      <c r="E22593" s="2" t="s">
        <v>20</v>
      </c>
      <c r="F22593" t="b">
        <v>0</v>
      </c>
      <c r="G22593" s="2" t="s">
        <v>36</v>
      </c>
      <c r="H22593" s="1">
        <v>45030.878946759258</v>
      </c>
      <c r="I22593" s="3">
        <v>45030</v>
      </c>
      <c r="J22593">
        <v>4</v>
      </c>
      <c r="K22593" t="b">
        <v>1</v>
      </c>
      <c r="L22593" t="b">
        <v>0</v>
      </c>
      <c r="M22593" s="2" t="s">
        <v>30</v>
      </c>
      <c r="N22593" s="2" t="s">
        <v>22</v>
      </c>
      <c r="O22593">
        <v>210000</v>
      </c>
      <c r="R22593" s="2" t="s">
        <v>9957</v>
      </c>
      <c r="S22593" s="2" t="s">
        <v>9958</v>
      </c>
    </row>
    <row r="22594" spans="1:19">
      <c r="A22594" s="2" t="s">
        <v>25</v>
      </c>
      <c r="B22594" s="2" t="s">
        <v>33228</v>
      </c>
      <c r="C22594" s="2" t="s">
        <v>58</v>
      </c>
      <c r="D22594" s="2" t="s">
        <v>662</v>
      </c>
      <c r="E22594" s="2" t="s">
        <v>20</v>
      </c>
      <c r="F22594" t="b">
        <v>1</v>
      </c>
      <c r="G22594" s="2" t="s">
        <v>527</v>
      </c>
      <c r="H22594" s="1">
        <v>45079.945509259262</v>
      </c>
      <c r="I22594" s="3">
        <v>45079</v>
      </c>
      <c r="J22594">
        <v>6</v>
      </c>
      <c r="K22594" t="b">
        <v>1</v>
      </c>
      <c r="L22594" t="b">
        <v>0</v>
      </c>
      <c r="M22594" s="2" t="s">
        <v>527</v>
      </c>
      <c r="N22594" s="2" t="s">
        <v>51</v>
      </c>
      <c r="P22594">
        <v>80</v>
      </c>
      <c r="Q22594">
        <v>166400</v>
      </c>
      <c r="R22594" s="2" t="s">
        <v>664</v>
      </c>
      <c r="S22594" s="2" t="s">
        <v>665</v>
      </c>
    </row>
    <row r="22595" spans="1:19">
      <c r="A22595" s="2" t="s">
        <v>185</v>
      </c>
      <c r="B22595" s="2" t="s">
        <v>4531</v>
      </c>
      <c r="C22595" s="2" t="s">
        <v>118</v>
      </c>
      <c r="D22595" s="2" t="s">
        <v>41</v>
      </c>
      <c r="E22595" s="2" t="s">
        <v>20</v>
      </c>
      <c r="F22595" t="b">
        <v>0</v>
      </c>
      <c r="G22595" s="2" t="s">
        <v>119</v>
      </c>
      <c r="H22595" s="1">
        <v>45104.784710648149</v>
      </c>
      <c r="I22595" s="3">
        <v>45104</v>
      </c>
      <c r="J22595">
        <v>6</v>
      </c>
      <c r="K22595" t="b">
        <v>0</v>
      </c>
      <c r="L22595" t="b">
        <v>0</v>
      </c>
      <c r="M22595" s="2" t="s">
        <v>119</v>
      </c>
      <c r="N22595" s="2" t="s">
        <v>22</v>
      </c>
      <c r="O22595">
        <v>44418.5</v>
      </c>
      <c r="R22595" s="2" t="s">
        <v>15495</v>
      </c>
      <c r="S22595" s="2" t="s">
        <v>33229</v>
      </c>
    </row>
    <row r="22596" spans="1:19">
      <c r="A22596" s="2" t="s">
        <v>25</v>
      </c>
      <c r="B22596" s="2" t="s">
        <v>33230</v>
      </c>
      <c r="C22596" s="2" t="s">
        <v>1035</v>
      </c>
      <c r="D22596" s="2" t="s">
        <v>19</v>
      </c>
      <c r="E22596" s="2" t="s">
        <v>20</v>
      </c>
      <c r="F22596" t="b">
        <v>0</v>
      </c>
      <c r="G22596" s="2" t="s">
        <v>67</v>
      </c>
      <c r="H22596" s="1">
        <v>45160.292627314811</v>
      </c>
      <c r="I22596" s="3">
        <v>45160</v>
      </c>
      <c r="J22596">
        <v>8</v>
      </c>
      <c r="K22596" t="b">
        <v>0</v>
      </c>
      <c r="L22596" t="b">
        <v>0</v>
      </c>
      <c r="M22596" s="2" t="s">
        <v>30</v>
      </c>
      <c r="N22596" s="2" t="s">
        <v>22</v>
      </c>
      <c r="O22596">
        <v>107500</v>
      </c>
      <c r="R22596" s="2" t="s">
        <v>33231</v>
      </c>
      <c r="S22596" s="2" t="s">
        <v>18096</v>
      </c>
    </row>
    <row r="22597" spans="1:19">
      <c r="A22597" s="2" t="s">
        <v>45</v>
      </c>
      <c r="B22597" s="2" t="s">
        <v>45</v>
      </c>
      <c r="C22597" s="2" t="s">
        <v>58</v>
      </c>
      <c r="D22597" s="2" t="s">
        <v>28</v>
      </c>
      <c r="E22597" s="2" t="s">
        <v>93</v>
      </c>
      <c r="F22597" t="b">
        <v>1</v>
      </c>
      <c r="G22597" s="2" t="s">
        <v>21</v>
      </c>
      <c r="H22597" s="1">
        <v>45056.872789351852</v>
      </c>
      <c r="I22597" s="3">
        <v>45056</v>
      </c>
      <c r="J22597">
        <v>5</v>
      </c>
      <c r="K22597" t="b">
        <v>0</v>
      </c>
      <c r="L22597" t="b">
        <v>1</v>
      </c>
      <c r="M22597" s="2" t="s">
        <v>21</v>
      </c>
      <c r="N22597" s="2" t="s">
        <v>51</v>
      </c>
      <c r="P22597">
        <v>55</v>
      </c>
      <c r="Q22597">
        <v>114400</v>
      </c>
      <c r="R22597" s="2" t="s">
        <v>3053</v>
      </c>
      <c r="S22597" s="2" t="s">
        <v>261</v>
      </c>
    </row>
    <row r="22598" spans="1:19">
      <c r="A22598" s="2" t="s">
        <v>89</v>
      </c>
      <c r="B22598" s="2" t="s">
        <v>16014</v>
      </c>
      <c r="C22598" s="2" t="s">
        <v>441</v>
      </c>
      <c r="D22598" s="2" t="s">
        <v>33232</v>
      </c>
      <c r="E22598" s="2" t="s">
        <v>20</v>
      </c>
      <c r="F22598" t="b">
        <v>0</v>
      </c>
      <c r="G22598" s="2" t="s">
        <v>29</v>
      </c>
      <c r="H22598" s="1">
        <v>45083.310740740744</v>
      </c>
      <c r="I22598" s="3">
        <v>45083</v>
      </c>
      <c r="J22598">
        <v>6</v>
      </c>
      <c r="K22598" t="b">
        <v>0</v>
      </c>
      <c r="L22598" t="b">
        <v>0</v>
      </c>
      <c r="M22598" s="2" t="s">
        <v>30</v>
      </c>
      <c r="N22598" s="2" t="s">
        <v>22</v>
      </c>
      <c r="O22598">
        <v>46000</v>
      </c>
      <c r="R22598" s="2" t="s">
        <v>18721</v>
      </c>
      <c r="S22598" s="2" t="s">
        <v>26373</v>
      </c>
    </row>
    <row r="22599" spans="1:19">
      <c r="A22599" s="2" t="s">
        <v>45</v>
      </c>
      <c r="B22599" s="2" t="s">
        <v>2998</v>
      </c>
      <c r="C22599" s="2" t="s">
        <v>594</v>
      </c>
      <c r="D22599" s="2" t="s">
        <v>48</v>
      </c>
      <c r="E22599" s="2" t="s">
        <v>20</v>
      </c>
      <c r="F22599" t="b">
        <v>0</v>
      </c>
      <c r="G22599" s="2" t="s">
        <v>36</v>
      </c>
      <c r="H22599" s="1">
        <v>45171.252349537041</v>
      </c>
      <c r="I22599" s="3">
        <v>45171</v>
      </c>
      <c r="J22599">
        <v>9</v>
      </c>
      <c r="K22599" t="b">
        <v>0</v>
      </c>
      <c r="L22599" t="b">
        <v>0</v>
      </c>
      <c r="M22599" s="2" t="s">
        <v>30</v>
      </c>
      <c r="N22599" s="2" t="s">
        <v>51</v>
      </c>
      <c r="P22599">
        <v>46.844999999999999</v>
      </c>
      <c r="Q22599">
        <v>97437.6</v>
      </c>
      <c r="R22599" s="2" t="s">
        <v>4492</v>
      </c>
      <c r="S22599" s="2" t="s">
        <v>4493</v>
      </c>
    </row>
    <row r="22600" spans="1:19">
      <c r="A22600" s="2" t="s">
        <v>45</v>
      </c>
      <c r="B22600" s="2" t="s">
        <v>33233</v>
      </c>
      <c r="C22600" s="2" t="s">
        <v>58</v>
      </c>
      <c r="D22600" s="2" t="s">
        <v>239</v>
      </c>
      <c r="E22600" s="2" t="s">
        <v>93</v>
      </c>
      <c r="F22600" t="b">
        <v>1</v>
      </c>
      <c r="G22600" s="2" t="s">
        <v>50</v>
      </c>
      <c r="H22600" s="1">
        <v>45094.752824074072</v>
      </c>
      <c r="I22600" s="3">
        <v>45094</v>
      </c>
      <c r="J22600">
        <v>6</v>
      </c>
      <c r="K22600" t="b">
        <v>0</v>
      </c>
      <c r="L22600" t="b">
        <v>0</v>
      </c>
      <c r="M22600" s="2" t="s">
        <v>30</v>
      </c>
      <c r="N22600" s="2" t="s">
        <v>51</v>
      </c>
      <c r="P22600">
        <v>45</v>
      </c>
      <c r="Q22600">
        <v>93600</v>
      </c>
      <c r="R22600" s="2" t="s">
        <v>239</v>
      </c>
      <c r="S22600" s="2" t="s">
        <v>445</v>
      </c>
    </row>
    <row r="22601" spans="1:19">
      <c r="A22601" s="2" t="s">
        <v>308</v>
      </c>
      <c r="B22601" s="2" t="s">
        <v>12551</v>
      </c>
      <c r="C22601" s="2" t="s">
        <v>265</v>
      </c>
      <c r="D22601" s="2" t="s">
        <v>369</v>
      </c>
      <c r="E22601" s="2" t="s">
        <v>20</v>
      </c>
      <c r="F22601" t="b">
        <v>0</v>
      </c>
      <c r="G22601" s="2" t="s">
        <v>94</v>
      </c>
      <c r="H22601" s="1">
        <v>45235.625856481478</v>
      </c>
      <c r="I22601" s="3">
        <v>45235</v>
      </c>
      <c r="J22601">
        <v>11</v>
      </c>
      <c r="K22601" t="b">
        <v>0</v>
      </c>
      <c r="L22601" t="b">
        <v>0</v>
      </c>
      <c r="M22601" s="2" t="s">
        <v>30</v>
      </c>
      <c r="N22601" s="2" t="s">
        <v>22</v>
      </c>
      <c r="O22601">
        <v>75000</v>
      </c>
      <c r="R22601" s="2" t="s">
        <v>1291</v>
      </c>
      <c r="S22601" s="2"/>
    </row>
    <row r="22602" spans="1:19">
      <c r="A22602" s="2" t="s">
        <v>45</v>
      </c>
      <c r="B22602" s="2" t="s">
        <v>33234</v>
      </c>
      <c r="C22602" s="2" t="s">
        <v>1541</v>
      </c>
      <c r="D22602" s="2" t="s">
        <v>41</v>
      </c>
      <c r="E22602" s="2" t="s">
        <v>20</v>
      </c>
      <c r="F22602" t="b">
        <v>0</v>
      </c>
      <c r="G22602" s="2" t="s">
        <v>817</v>
      </c>
      <c r="H22602" s="1">
        <v>45118.557523148149</v>
      </c>
      <c r="I22602" s="3">
        <v>45118</v>
      </c>
      <c r="J22602">
        <v>7</v>
      </c>
      <c r="K22602" t="b">
        <v>0</v>
      </c>
      <c r="L22602" t="b">
        <v>0</v>
      </c>
      <c r="M22602" s="2" t="s">
        <v>817</v>
      </c>
      <c r="N22602" s="2" t="s">
        <v>22</v>
      </c>
      <c r="O22602">
        <v>109500</v>
      </c>
      <c r="R22602" s="2" t="s">
        <v>379</v>
      </c>
      <c r="S22602" s="2" t="s">
        <v>33235</v>
      </c>
    </row>
    <row r="22603" spans="1:19">
      <c r="A22603" s="2" t="s">
        <v>45</v>
      </c>
      <c r="B22603" s="2" t="s">
        <v>33236</v>
      </c>
      <c r="C22603" s="2" t="s">
        <v>47</v>
      </c>
      <c r="D22603" s="2" t="s">
        <v>169</v>
      </c>
      <c r="E22603" s="2" t="s">
        <v>240</v>
      </c>
      <c r="F22603" t="b">
        <v>0</v>
      </c>
      <c r="G22603" s="2" t="s">
        <v>21</v>
      </c>
      <c r="H22603" s="1">
        <v>45197.66201388889</v>
      </c>
      <c r="I22603" s="3">
        <v>45197</v>
      </c>
      <c r="J22603">
        <v>9</v>
      </c>
      <c r="K22603" t="b">
        <v>0</v>
      </c>
      <c r="L22603" t="b">
        <v>1</v>
      </c>
      <c r="M22603" s="2" t="s">
        <v>21</v>
      </c>
      <c r="N22603" s="2" t="s">
        <v>51</v>
      </c>
      <c r="P22603">
        <v>80</v>
      </c>
      <c r="Q22603">
        <v>166400</v>
      </c>
      <c r="R22603" s="2" t="s">
        <v>13715</v>
      </c>
      <c r="S22603" s="2" t="s">
        <v>4535</v>
      </c>
    </row>
    <row r="22604" spans="1:19">
      <c r="A22604" s="2" t="s">
        <v>61</v>
      </c>
      <c r="B22604" s="2" t="s">
        <v>16644</v>
      </c>
      <c r="C22604" s="2" t="s">
        <v>58</v>
      </c>
      <c r="D22604" s="2" t="s">
        <v>218</v>
      </c>
      <c r="E22604" s="2" t="s">
        <v>20</v>
      </c>
      <c r="F22604" t="b">
        <v>1</v>
      </c>
      <c r="G22604" s="2" t="s">
        <v>50</v>
      </c>
      <c r="H22604" s="1">
        <v>45210.542743055557</v>
      </c>
      <c r="I22604" s="3">
        <v>45210</v>
      </c>
      <c r="J22604">
        <v>10</v>
      </c>
      <c r="K22604" t="b">
        <v>0</v>
      </c>
      <c r="L22604" t="b">
        <v>1</v>
      </c>
      <c r="M22604" s="2" t="s">
        <v>30</v>
      </c>
      <c r="N22604" s="2" t="s">
        <v>22</v>
      </c>
      <c r="O22604">
        <v>152500</v>
      </c>
      <c r="R22604" s="2" t="s">
        <v>18436</v>
      </c>
      <c r="S22604" s="2" t="s">
        <v>33237</v>
      </c>
    </row>
    <row r="22605" spans="1:19">
      <c r="A22605" s="2" t="s">
        <v>45</v>
      </c>
      <c r="B22605" s="2" t="s">
        <v>11775</v>
      </c>
      <c r="C22605" s="2" t="s">
        <v>58</v>
      </c>
      <c r="D22605" s="2" t="s">
        <v>239</v>
      </c>
      <c r="E22605" s="2" t="s">
        <v>93</v>
      </c>
      <c r="F22605" t="b">
        <v>1</v>
      </c>
      <c r="G22605" s="2" t="s">
        <v>21</v>
      </c>
      <c r="H22605" s="1">
        <v>45141.454722222225</v>
      </c>
      <c r="I22605" s="3">
        <v>45141</v>
      </c>
      <c r="J22605">
        <v>8</v>
      </c>
      <c r="K22605" t="b">
        <v>0</v>
      </c>
      <c r="L22605" t="b">
        <v>0</v>
      </c>
      <c r="M22605" s="2" t="s">
        <v>21</v>
      </c>
      <c r="N22605" s="2" t="s">
        <v>51</v>
      </c>
      <c r="P22605">
        <v>93</v>
      </c>
      <c r="Q22605">
        <v>193440</v>
      </c>
      <c r="R22605" s="2" t="s">
        <v>239</v>
      </c>
      <c r="S22605" s="2"/>
    </row>
    <row r="22606" spans="1:19">
      <c r="A22606" s="2" t="s">
        <v>61</v>
      </c>
      <c r="B22606" s="2" t="s">
        <v>61</v>
      </c>
      <c r="C22606" s="2" t="s">
        <v>20527</v>
      </c>
      <c r="D22606" s="2" t="s">
        <v>33238</v>
      </c>
      <c r="E22606" s="2" t="s">
        <v>20</v>
      </c>
      <c r="F22606" t="b">
        <v>0</v>
      </c>
      <c r="G22606" s="2" t="s">
        <v>50</v>
      </c>
      <c r="H22606" s="1">
        <v>45187.994328703702</v>
      </c>
      <c r="I22606" s="3">
        <v>45187</v>
      </c>
      <c r="J22606">
        <v>9</v>
      </c>
      <c r="K22606" t="b">
        <v>0</v>
      </c>
      <c r="L22606" t="b">
        <v>0</v>
      </c>
      <c r="M22606" s="2" t="s">
        <v>30</v>
      </c>
      <c r="N22606" s="2" t="s">
        <v>51</v>
      </c>
      <c r="P22606">
        <v>24</v>
      </c>
      <c r="Q22606">
        <v>49920</v>
      </c>
      <c r="R22606" s="2" t="s">
        <v>33239</v>
      </c>
      <c r="S22606" s="2" t="s">
        <v>23985</v>
      </c>
    </row>
    <row r="22607" spans="1:19">
      <c r="A22607" s="2" t="s">
        <v>25</v>
      </c>
      <c r="B22607" s="2" t="s">
        <v>25</v>
      </c>
      <c r="C22607" s="2" t="s">
        <v>1035</v>
      </c>
      <c r="D22607" s="2" t="s">
        <v>72</v>
      </c>
      <c r="E22607" s="2" t="s">
        <v>20</v>
      </c>
      <c r="F22607" t="b">
        <v>0</v>
      </c>
      <c r="G22607" s="2" t="s">
        <v>67</v>
      </c>
      <c r="H22607" s="1">
        <v>44959.297152777777</v>
      </c>
      <c r="I22607" s="3">
        <v>44959</v>
      </c>
      <c r="J22607">
        <v>2</v>
      </c>
      <c r="K22607" t="b">
        <v>0</v>
      </c>
      <c r="L22607" t="b">
        <v>1</v>
      </c>
      <c r="M22607" s="2" t="s">
        <v>30</v>
      </c>
      <c r="N22607" s="2" t="s">
        <v>22</v>
      </c>
      <c r="O22607">
        <v>150000</v>
      </c>
      <c r="R22607" s="2" t="s">
        <v>282</v>
      </c>
      <c r="S22607" s="2" t="s">
        <v>33240</v>
      </c>
    </row>
    <row r="22608" spans="1:19">
      <c r="A22608" s="2" t="s">
        <v>89</v>
      </c>
      <c r="B22608" s="2" t="s">
        <v>89</v>
      </c>
      <c r="C22608" s="2" t="s">
        <v>4740</v>
      </c>
      <c r="D22608" s="2" t="s">
        <v>28</v>
      </c>
      <c r="E22608" s="2" t="s">
        <v>20</v>
      </c>
      <c r="F22608" t="b">
        <v>0</v>
      </c>
      <c r="G22608" s="2" t="s">
        <v>67</v>
      </c>
      <c r="H22608" s="1">
        <v>45050.834224537037</v>
      </c>
      <c r="I22608" s="3">
        <v>45050</v>
      </c>
      <c r="J22608">
        <v>5</v>
      </c>
      <c r="K22608" t="b">
        <v>1</v>
      </c>
      <c r="L22608" t="b">
        <v>0</v>
      </c>
      <c r="M22608" s="2" t="s">
        <v>30</v>
      </c>
      <c r="N22608" s="2" t="s">
        <v>22</v>
      </c>
      <c r="O22608">
        <v>90000</v>
      </c>
      <c r="R22608" s="2" t="s">
        <v>2295</v>
      </c>
      <c r="S22608" s="2"/>
    </row>
    <row r="22609" spans="1:19">
      <c r="A22609" s="2" t="s">
        <v>16</v>
      </c>
      <c r="B22609" s="2" t="s">
        <v>33241</v>
      </c>
      <c r="C22609" s="2" t="s">
        <v>2847</v>
      </c>
      <c r="D22609" s="2" t="s">
        <v>101</v>
      </c>
      <c r="E22609" s="2" t="s">
        <v>20</v>
      </c>
      <c r="F22609" t="b">
        <v>0</v>
      </c>
      <c r="G22609" s="2" t="s">
        <v>67</v>
      </c>
      <c r="H22609" s="1">
        <v>45277.501909722225</v>
      </c>
      <c r="I22609" s="3">
        <v>45277</v>
      </c>
      <c r="J22609">
        <v>12</v>
      </c>
      <c r="K22609" t="b">
        <v>0</v>
      </c>
      <c r="L22609" t="b">
        <v>0</v>
      </c>
      <c r="M22609" s="2" t="s">
        <v>30</v>
      </c>
      <c r="N22609" s="2" t="s">
        <v>22</v>
      </c>
      <c r="O22609">
        <v>199641</v>
      </c>
      <c r="R22609" s="2" t="s">
        <v>77</v>
      </c>
      <c r="S22609" s="2"/>
    </row>
    <row r="22610" spans="1:19">
      <c r="A22610" s="2" t="s">
        <v>25</v>
      </c>
      <c r="B22610" s="2" t="s">
        <v>790</v>
      </c>
      <c r="C22610" s="2" t="s">
        <v>2920</v>
      </c>
      <c r="D22610" s="2" t="s">
        <v>41</v>
      </c>
      <c r="E22610" s="2" t="s">
        <v>20</v>
      </c>
      <c r="F22610" t="b">
        <v>0</v>
      </c>
      <c r="G22610" s="2" t="s">
        <v>2921</v>
      </c>
      <c r="H22610" s="1">
        <v>45048.267337962963</v>
      </c>
      <c r="I22610" s="3">
        <v>45048</v>
      </c>
      <c r="J22610">
        <v>5</v>
      </c>
      <c r="K22610" t="b">
        <v>1</v>
      </c>
      <c r="L22610" t="b">
        <v>0</v>
      </c>
      <c r="M22610" s="2" t="s">
        <v>2921</v>
      </c>
      <c r="N22610" s="2" t="s">
        <v>22</v>
      </c>
      <c r="O22610">
        <v>131580</v>
      </c>
      <c r="R22610" s="2" t="s">
        <v>257</v>
      </c>
      <c r="S22610" s="2" t="s">
        <v>16010</v>
      </c>
    </row>
    <row r="22611" spans="1:19">
      <c r="A22611" s="2" t="s">
        <v>45</v>
      </c>
      <c r="B22611" s="2" t="s">
        <v>494</v>
      </c>
      <c r="C22611" s="2" t="s">
        <v>58</v>
      </c>
      <c r="D22611" s="2" t="s">
        <v>72</v>
      </c>
      <c r="E22611" s="2" t="s">
        <v>20</v>
      </c>
      <c r="F22611" t="b">
        <v>1</v>
      </c>
      <c r="G22611" s="2" t="s">
        <v>29</v>
      </c>
      <c r="H22611" s="1">
        <v>44985.744675925926</v>
      </c>
      <c r="I22611" s="3">
        <v>44985</v>
      </c>
      <c r="J22611">
        <v>2</v>
      </c>
      <c r="K22611" t="b">
        <v>0</v>
      </c>
      <c r="L22611" t="b">
        <v>0</v>
      </c>
      <c r="M22611" s="2" t="s">
        <v>30</v>
      </c>
      <c r="N22611" s="2" t="s">
        <v>22</v>
      </c>
      <c r="O22611">
        <v>127500</v>
      </c>
      <c r="R22611" s="2" t="s">
        <v>8915</v>
      </c>
      <c r="S22611" s="2" t="s">
        <v>33242</v>
      </c>
    </row>
    <row r="22612" spans="1:19">
      <c r="A22612" s="2" t="s">
        <v>45</v>
      </c>
      <c r="B22612" s="2" t="s">
        <v>33243</v>
      </c>
      <c r="C22612" s="2" t="s">
        <v>14381</v>
      </c>
      <c r="D22612" s="2" t="s">
        <v>19</v>
      </c>
      <c r="E22612" s="2" t="s">
        <v>93</v>
      </c>
      <c r="F22612" t="b">
        <v>0</v>
      </c>
      <c r="G22612" s="2" t="s">
        <v>36</v>
      </c>
      <c r="H22612" s="1">
        <v>45089.292847222219</v>
      </c>
      <c r="I22612" s="3">
        <v>45089</v>
      </c>
      <c r="J22612">
        <v>6</v>
      </c>
      <c r="K22612" t="b">
        <v>0</v>
      </c>
      <c r="L22612" t="b">
        <v>0</v>
      </c>
      <c r="M22612" s="2" t="s">
        <v>30</v>
      </c>
      <c r="N22612" s="2" t="s">
        <v>51</v>
      </c>
      <c r="P22612">
        <v>87.784999999999997</v>
      </c>
      <c r="Q22612">
        <v>182592.8</v>
      </c>
      <c r="R22612" s="2" t="s">
        <v>6336</v>
      </c>
      <c r="S22612" s="2" t="s">
        <v>24741</v>
      </c>
    </row>
    <row r="22613" spans="1:19">
      <c r="A22613" s="2" t="s">
        <v>25</v>
      </c>
      <c r="B22613" s="2" t="s">
        <v>25</v>
      </c>
      <c r="C22613" s="2" t="s">
        <v>58</v>
      </c>
      <c r="D22613" s="2" t="s">
        <v>72</v>
      </c>
      <c r="E22613" s="2" t="s">
        <v>20</v>
      </c>
      <c r="F22613" t="b">
        <v>1</v>
      </c>
      <c r="G22613" s="2" t="s">
        <v>36</v>
      </c>
      <c r="H22613" s="1">
        <v>45133.588287037041</v>
      </c>
      <c r="I22613" s="3">
        <v>45133</v>
      </c>
      <c r="J22613">
        <v>7</v>
      </c>
      <c r="K22613" t="b">
        <v>0</v>
      </c>
      <c r="L22613" t="b">
        <v>1</v>
      </c>
      <c r="M22613" s="2" t="s">
        <v>30</v>
      </c>
      <c r="N22613" s="2" t="s">
        <v>22</v>
      </c>
      <c r="O22613">
        <v>110000</v>
      </c>
      <c r="R22613" s="2" t="s">
        <v>410</v>
      </c>
      <c r="S22613" s="2" t="s">
        <v>33244</v>
      </c>
    </row>
    <row r="22614" spans="1:19">
      <c r="A22614" s="2" t="s">
        <v>89</v>
      </c>
      <c r="B22614" s="2" t="s">
        <v>33245</v>
      </c>
      <c r="C22614" s="2" t="s">
        <v>58</v>
      </c>
      <c r="D22614" s="2" t="s">
        <v>169</v>
      </c>
      <c r="E22614" s="2" t="s">
        <v>20</v>
      </c>
      <c r="F22614" t="b">
        <v>1</v>
      </c>
      <c r="G22614" s="2" t="s">
        <v>67</v>
      </c>
      <c r="H22614" s="1">
        <v>45192.848009259258</v>
      </c>
      <c r="I22614" s="3">
        <v>45192</v>
      </c>
      <c r="J22614">
        <v>9</v>
      </c>
      <c r="K22614" t="b">
        <v>0</v>
      </c>
      <c r="L22614" t="b">
        <v>0</v>
      </c>
      <c r="M22614" s="2" t="s">
        <v>30</v>
      </c>
      <c r="N22614" s="2" t="s">
        <v>51</v>
      </c>
      <c r="P22614">
        <v>48</v>
      </c>
      <c r="Q22614">
        <v>99840</v>
      </c>
      <c r="R22614" s="2" t="s">
        <v>33246</v>
      </c>
      <c r="S22614" s="2" t="s">
        <v>33247</v>
      </c>
    </row>
    <row r="22615" spans="1:19">
      <c r="A22615" s="2" t="s">
        <v>89</v>
      </c>
      <c r="B22615" s="2" t="s">
        <v>33248</v>
      </c>
      <c r="C22615" s="2" t="s">
        <v>58</v>
      </c>
      <c r="D22615" s="2" t="s">
        <v>28</v>
      </c>
      <c r="E22615" s="2" t="s">
        <v>20</v>
      </c>
      <c r="F22615" t="b">
        <v>1</v>
      </c>
      <c r="G22615" s="2" t="s">
        <v>5403</v>
      </c>
      <c r="H22615" s="1">
        <v>45066.020821759259</v>
      </c>
      <c r="I22615" s="3">
        <v>45066</v>
      </c>
      <c r="J22615">
        <v>5</v>
      </c>
      <c r="K22615" t="b">
        <v>0</v>
      </c>
      <c r="L22615" t="b">
        <v>0</v>
      </c>
      <c r="M22615" s="2" t="s">
        <v>5403</v>
      </c>
      <c r="N22615" s="2" t="s">
        <v>22</v>
      </c>
      <c r="O22615">
        <v>62500</v>
      </c>
      <c r="R22615" s="2" t="s">
        <v>10385</v>
      </c>
      <c r="S22615" s="2" t="s">
        <v>16297</v>
      </c>
    </row>
    <row r="22616" spans="1:19">
      <c r="A22616" s="2" t="s">
        <v>308</v>
      </c>
      <c r="B22616" s="2" t="s">
        <v>33249</v>
      </c>
      <c r="C22616" s="2" t="s">
        <v>821</v>
      </c>
      <c r="D22616" s="2" t="s">
        <v>28</v>
      </c>
      <c r="E22616" s="2" t="s">
        <v>20</v>
      </c>
      <c r="F22616" t="b">
        <v>0</v>
      </c>
      <c r="G22616" s="2" t="s">
        <v>50</v>
      </c>
      <c r="H22616" s="1">
        <v>45000.58452546296</v>
      </c>
      <c r="I22616" s="3">
        <v>45000</v>
      </c>
      <c r="J22616">
        <v>3</v>
      </c>
      <c r="K22616" t="b">
        <v>0</v>
      </c>
      <c r="L22616" t="b">
        <v>1</v>
      </c>
      <c r="M22616" s="2" t="s">
        <v>30</v>
      </c>
      <c r="N22616" s="2" t="s">
        <v>22</v>
      </c>
      <c r="O22616">
        <v>161335</v>
      </c>
      <c r="R22616" s="2" t="s">
        <v>2588</v>
      </c>
      <c r="S22616" s="2" t="s">
        <v>33250</v>
      </c>
    </row>
    <row r="22617" spans="1:19">
      <c r="A22617" s="2" t="s">
        <v>89</v>
      </c>
      <c r="B22617" s="2" t="s">
        <v>89</v>
      </c>
      <c r="C22617" s="2" t="s">
        <v>322</v>
      </c>
      <c r="D22617" s="2" t="s">
        <v>72</v>
      </c>
      <c r="E22617" s="2" t="s">
        <v>93</v>
      </c>
      <c r="F22617" t="b">
        <v>0</v>
      </c>
      <c r="G22617" s="2" t="s">
        <v>50</v>
      </c>
      <c r="H22617" s="1">
        <v>45098.58452546296</v>
      </c>
      <c r="I22617" s="3">
        <v>45098</v>
      </c>
      <c r="J22617">
        <v>6</v>
      </c>
      <c r="K22617" t="b">
        <v>0</v>
      </c>
      <c r="L22617" t="b">
        <v>0</v>
      </c>
      <c r="M22617" s="2" t="s">
        <v>30</v>
      </c>
      <c r="N22617" s="2" t="s">
        <v>51</v>
      </c>
      <c r="P22617">
        <v>64</v>
      </c>
      <c r="Q22617">
        <v>133120</v>
      </c>
      <c r="R22617" s="2" t="s">
        <v>202</v>
      </c>
      <c r="S22617" s="2" t="s">
        <v>32444</v>
      </c>
    </row>
    <row r="22618" spans="1:19">
      <c r="A22618" s="2" t="s">
        <v>16</v>
      </c>
      <c r="B22618" s="2" t="s">
        <v>33251</v>
      </c>
      <c r="C22618" s="2" t="s">
        <v>8787</v>
      </c>
      <c r="D22618" s="2" t="s">
        <v>33252</v>
      </c>
      <c r="E22618" s="2" t="s">
        <v>20</v>
      </c>
      <c r="F22618" t="b">
        <v>0</v>
      </c>
      <c r="G22618" s="2" t="s">
        <v>21</v>
      </c>
      <c r="H22618" s="1">
        <v>45028.999548611115</v>
      </c>
      <c r="I22618" s="3">
        <v>45028</v>
      </c>
      <c r="J22618">
        <v>4</v>
      </c>
      <c r="K22618" t="b">
        <v>0</v>
      </c>
      <c r="L22618" t="b">
        <v>1</v>
      </c>
      <c r="M22618" s="2" t="s">
        <v>21</v>
      </c>
      <c r="N22618" s="2" t="s">
        <v>51</v>
      </c>
      <c r="P22618">
        <v>24</v>
      </c>
      <c r="Q22618">
        <v>49920</v>
      </c>
      <c r="R22618" s="2" t="s">
        <v>33253</v>
      </c>
      <c r="S22618" s="2" t="s">
        <v>33254</v>
      </c>
    </row>
    <row r="22619" spans="1:19">
      <c r="A22619" s="2" t="s">
        <v>45</v>
      </c>
      <c r="B22619" s="2" t="s">
        <v>680</v>
      </c>
      <c r="C22619" s="2" t="s">
        <v>9200</v>
      </c>
      <c r="D22619" s="2" t="s">
        <v>41</v>
      </c>
      <c r="E22619" s="2" t="s">
        <v>20</v>
      </c>
      <c r="F22619" t="b">
        <v>0</v>
      </c>
      <c r="G22619" s="2" t="s">
        <v>9200</v>
      </c>
      <c r="H22619" s="1">
        <v>45237.577060185184</v>
      </c>
      <c r="I22619" s="3">
        <v>45237</v>
      </c>
      <c r="J22619">
        <v>11</v>
      </c>
      <c r="K22619" t="b">
        <v>1</v>
      </c>
      <c r="L22619" t="b">
        <v>0</v>
      </c>
      <c r="M22619" s="2" t="s">
        <v>9200</v>
      </c>
      <c r="N22619" s="2" t="s">
        <v>22</v>
      </c>
      <c r="O22619">
        <v>155000</v>
      </c>
      <c r="R22619" s="2" t="s">
        <v>11926</v>
      </c>
      <c r="S22619" s="2" t="s">
        <v>33255</v>
      </c>
    </row>
    <row r="22620" spans="1:19">
      <c r="A22620" s="2" t="s">
        <v>33</v>
      </c>
      <c r="B22620" s="2" t="s">
        <v>21559</v>
      </c>
      <c r="C22620" s="2" t="s">
        <v>348</v>
      </c>
      <c r="D22620" s="2" t="s">
        <v>4762</v>
      </c>
      <c r="E22620" s="2" t="s">
        <v>20</v>
      </c>
      <c r="F22620" t="b">
        <v>0</v>
      </c>
      <c r="G22620" s="2" t="s">
        <v>42</v>
      </c>
      <c r="H22620" s="1">
        <v>44929.979467592595</v>
      </c>
      <c r="I22620" s="3">
        <v>44929</v>
      </c>
      <c r="J22620">
        <v>1</v>
      </c>
      <c r="K22620" t="b">
        <v>0</v>
      </c>
      <c r="L22620" t="b">
        <v>1</v>
      </c>
      <c r="M22620" s="2" t="s">
        <v>30</v>
      </c>
      <c r="N22620" s="2" t="s">
        <v>51</v>
      </c>
      <c r="P22620">
        <v>24</v>
      </c>
      <c r="Q22620">
        <v>49920</v>
      </c>
      <c r="R22620" s="2" t="s">
        <v>3614</v>
      </c>
      <c r="S22620" s="2" t="s">
        <v>12655</v>
      </c>
    </row>
    <row r="22621" spans="1:19">
      <c r="A22621" s="2" t="s">
        <v>45</v>
      </c>
      <c r="B22621" s="2" t="s">
        <v>33256</v>
      </c>
      <c r="C22621" s="2" t="s">
        <v>3412</v>
      </c>
      <c r="D22621" s="2" t="s">
        <v>251</v>
      </c>
      <c r="E22621" s="2" t="s">
        <v>20</v>
      </c>
      <c r="F22621" t="b">
        <v>0</v>
      </c>
      <c r="G22621" s="2" t="s">
        <v>42</v>
      </c>
      <c r="H22621" s="1">
        <v>45209.878182870372</v>
      </c>
      <c r="I22621" s="3">
        <v>45209</v>
      </c>
      <c r="J22621">
        <v>10</v>
      </c>
      <c r="K22621" t="b">
        <v>0</v>
      </c>
      <c r="L22621" t="b">
        <v>0</v>
      </c>
      <c r="M22621" s="2" t="s">
        <v>30</v>
      </c>
      <c r="N22621" s="2" t="s">
        <v>22</v>
      </c>
      <c r="O22621">
        <v>100000</v>
      </c>
      <c r="R22621" s="2" t="s">
        <v>14702</v>
      </c>
      <c r="S22621" s="2" t="s">
        <v>2303</v>
      </c>
    </row>
    <row r="22622" spans="1:19">
      <c r="A22622" s="2" t="s">
        <v>25</v>
      </c>
      <c r="B22622" s="2" t="s">
        <v>33257</v>
      </c>
      <c r="C22622" s="2" t="s">
        <v>16604</v>
      </c>
      <c r="D22622" s="2" t="s">
        <v>41</v>
      </c>
      <c r="E22622" s="2" t="s">
        <v>20</v>
      </c>
      <c r="F22622" t="b">
        <v>0</v>
      </c>
      <c r="G22622" s="2" t="s">
        <v>119</v>
      </c>
      <c r="H22622" s="1">
        <v>44972.317013888889</v>
      </c>
      <c r="I22622" s="3">
        <v>44972</v>
      </c>
      <c r="J22622">
        <v>2</v>
      </c>
      <c r="K22622" t="b">
        <v>0</v>
      </c>
      <c r="L22622" t="b">
        <v>0</v>
      </c>
      <c r="M22622" s="2" t="s">
        <v>119</v>
      </c>
      <c r="N22622" s="2" t="s">
        <v>22</v>
      </c>
      <c r="O22622">
        <v>98283</v>
      </c>
      <c r="R22622" s="2" t="s">
        <v>11637</v>
      </c>
      <c r="S22622" s="2" t="s">
        <v>6362</v>
      </c>
    </row>
    <row r="22623" spans="1:19">
      <c r="A22623" s="2" t="s">
        <v>45</v>
      </c>
      <c r="B22623" s="2" t="s">
        <v>9524</v>
      </c>
      <c r="C22623" s="2" t="s">
        <v>58</v>
      </c>
      <c r="D22623" s="2" t="s">
        <v>72</v>
      </c>
      <c r="E22623" s="2" t="s">
        <v>20</v>
      </c>
      <c r="F22623" t="b">
        <v>1</v>
      </c>
      <c r="G22623" s="2" t="s">
        <v>50</v>
      </c>
      <c r="H22623" s="1">
        <v>45217.669386574074</v>
      </c>
      <c r="I22623" s="3">
        <v>45217</v>
      </c>
      <c r="J22623">
        <v>10</v>
      </c>
      <c r="K22623" t="b">
        <v>0</v>
      </c>
      <c r="L22623" t="b">
        <v>1</v>
      </c>
      <c r="M22623" s="2" t="s">
        <v>30</v>
      </c>
      <c r="N22623" s="2" t="s">
        <v>22</v>
      </c>
      <c r="O22623">
        <v>250000</v>
      </c>
      <c r="R22623" s="2" t="s">
        <v>1760</v>
      </c>
      <c r="S22623" s="2" t="s">
        <v>9525</v>
      </c>
    </row>
    <row r="22624" spans="1:19">
      <c r="A22624" s="2" t="s">
        <v>16</v>
      </c>
      <c r="B22624" s="2" t="s">
        <v>33258</v>
      </c>
      <c r="C22624" s="2" t="s">
        <v>4758</v>
      </c>
      <c r="D22624" s="2" t="s">
        <v>251</v>
      </c>
      <c r="E22624" s="2" t="s">
        <v>20</v>
      </c>
      <c r="F22624" t="b">
        <v>0</v>
      </c>
      <c r="G22624" s="2" t="s">
        <v>29</v>
      </c>
      <c r="H22624" s="1">
        <v>45128.832557870373</v>
      </c>
      <c r="I22624" s="3">
        <v>45128</v>
      </c>
      <c r="J22624">
        <v>7</v>
      </c>
      <c r="K22624" t="b">
        <v>0</v>
      </c>
      <c r="L22624" t="b">
        <v>0</v>
      </c>
      <c r="M22624" s="2" t="s">
        <v>30</v>
      </c>
      <c r="N22624" s="2" t="s">
        <v>22</v>
      </c>
      <c r="O22624">
        <v>129000</v>
      </c>
      <c r="R22624" s="2" t="s">
        <v>31989</v>
      </c>
      <c r="S22624" s="2" t="s">
        <v>13649</v>
      </c>
    </row>
    <row r="22625" spans="1:19">
      <c r="A22625" s="2" t="s">
        <v>45</v>
      </c>
      <c r="B22625" s="2" t="s">
        <v>45</v>
      </c>
      <c r="C22625" s="2" t="s">
        <v>33259</v>
      </c>
      <c r="D22625" s="2" t="s">
        <v>28</v>
      </c>
      <c r="E22625" s="2" t="s">
        <v>20</v>
      </c>
      <c r="F22625" t="b">
        <v>0</v>
      </c>
      <c r="G22625" s="2" t="s">
        <v>67</v>
      </c>
      <c r="H22625" s="1">
        <v>45133.377581018518</v>
      </c>
      <c r="I22625" s="3">
        <v>45133</v>
      </c>
      <c r="J22625">
        <v>7</v>
      </c>
      <c r="K22625" t="b">
        <v>0</v>
      </c>
      <c r="L22625" t="b">
        <v>0</v>
      </c>
      <c r="M22625" s="2" t="s">
        <v>30</v>
      </c>
      <c r="N22625" s="2" t="s">
        <v>22</v>
      </c>
      <c r="O22625">
        <v>98000</v>
      </c>
      <c r="R22625" s="2" t="s">
        <v>33260</v>
      </c>
      <c r="S22625" s="2" t="s">
        <v>33261</v>
      </c>
    </row>
    <row r="22626" spans="1:19">
      <c r="A22626" s="2" t="s">
        <v>45</v>
      </c>
      <c r="B22626" s="2" t="s">
        <v>33262</v>
      </c>
      <c r="C22626" s="2" t="s">
        <v>7808</v>
      </c>
      <c r="D22626" s="2" t="s">
        <v>101</v>
      </c>
      <c r="E22626" s="2" t="s">
        <v>20</v>
      </c>
      <c r="F22626" t="b">
        <v>0</v>
      </c>
      <c r="G22626" s="2" t="s">
        <v>42</v>
      </c>
      <c r="H22626" s="1">
        <v>45176.544594907406</v>
      </c>
      <c r="I22626" s="3">
        <v>45176</v>
      </c>
      <c r="J22626">
        <v>9</v>
      </c>
      <c r="K22626" t="b">
        <v>0</v>
      </c>
      <c r="L22626" t="b">
        <v>1</v>
      </c>
      <c r="M22626" s="2" t="s">
        <v>30</v>
      </c>
      <c r="N22626" s="2" t="s">
        <v>22</v>
      </c>
      <c r="O22626">
        <v>189000</v>
      </c>
      <c r="R22626" s="2" t="s">
        <v>33263</v>
      </c>
      <c r="S22626" s="2" t="s">
        <v>33264</v>
      </c>
    </row>
    <row r="22627" spans="1:19">
      <c r="A22627" s="2" t="s">
        <v>89</v>
      </c>
      <c r="B22627" s="2" t="s">
        <v>216</v>
      </c>
      <c r="C22627" s="2" t="s">
        <v>22341</v>
      </c>
      <c r="D22627" s="2" t="s">
        <v>41</v>
      </c>
      <c r="E22627" s="2" t="s">
        <v>20</v>
      </c>
      <c r="F22627" t="b">
        <v>0</v>
      </c>
      <c r="G22627" s="2" t="s">
        <v>2885</v>
      </c>
      <c r="H22627" s="1">
        <v>44927.133206018516</v>
      </c>
      <c r="I22627" s="3">
        <v>44927</v>
      </c>
      <c r="J22627">
        <v>1</v>
      </c>
      <c r="K22627" t="b">
        <v>1</v>
      </c>
      <c r="L22627" t="b">
        <v>0</v>
      </c>
      <c r="M22627" s="2" t="s">
        <v>2885</v>
      </c>
      <c r="N22627" s="2" t="s">
        <v>22</v>
      </c>
      <c r="O22627">
        <v>51000</v>
      </c>
      <c r="R22627" s="2" t="s">
        <v>22342</v>
      </c>
      <c r="S22627" s="2"/>
    </row>
    <row r="22628" spans="1:19">
      <c r="A22628" s="2" t="s">
        <v>45</v>
      </c>
      <c r="B22628" s="2" t="s">
        <v>33265</v>
      </c>
      <c r="C22628" s="2" t="s">
        <v>1446</v>
      </c>
      <c r="D22628" s="2" t="s">
        <v>706</v>
      </c>
      <c r="E22628" s="2" t="s">
        <v>20</v>
      </c>
      <c r="F22628" t="b">
        <v>0</v>
      </c>
      <c r="G22628" s="2" t="s">
        <v>67</v>
      </c>
      <c r="H22628" s="1">
        <v>44934.376782407409</v>
      </c>
      <c r="I22628" s="3">
        <v>44934</v>
      </c>
      <c r="J22628">
        <v>1</v>
      </c>
      <c r="K22628" t="b">
        <v>0</v>
      </c>
      <c r="L22628" t="b">
        <v>1</v>
      </c>
      <c r="M22628" s="2" t="s">
        <v>30</v>
      </c>
      <c r="N22628" s="2" t="s">
        <v>22</v>
      </c>
      <c r="O22628">
        <v>190877</v>
      </c>
      <c r="R22628" s="2" t="s">
        <v>9717</v>
      </c>
      <c r="S22628" s="2" t="s">
        <v>33266</v>
      </c>
    </row>
    <row r="22629" spans="1:19">
      <c r="A22629" s="2" t="s">
        <v>45</v>
      </c>
      <c r="B22629" s="2" t="s">
        <v>14490</v>
      </c>
      <c r="C22629" s="2" t="s">
        <v>33267</v>
      </c>
      <c r="D22629" s="2" t="s">
        <v>72</v>
      </c>
      <c r="E22629" s="2" t="s">
        <v>20</v>
      </c>
      <c r="F22629" t="b">
        <v>0</v>
      </c>
      <c r="G22629" s="2" t="s">
        <v>2921</v>
      </c>
      <c r="H22629" s="1">
        <v>45149.845509259256</v>
      </c>
      <c r="I22629" s="3">
        <v>45149</v>
      </c>
      <c r="J22629">
        <v>8</v>
      </c>
      <c r="K22629" t="b">
        <v>0</v>
      </c>
      <c r="L22629" t="b">
        <v>0</v>
      </c>
      <c r="M22629" s="2" t="s">
        <v>2921</v>
      </c>
      <c r="N22629" s="2" t="s">
        <v>22</v>
      </c>
      <c r="O22629">
        <v>149946.5</v>
      </c>
      <c r="R22629" s="2" t="s">
        <v>16432</v>
      </c>
      <c r="S22629" s="2" t="s">
        <v>126</v>
      </c>
    </row>
    <row r="22630" spans="1:19">
      <c r="A22630" s="2" t="s">
        <v>25</v>
      </c>
      <c r="B22630" s="2" t="s">
        <v>33268</v>
      </c>
      <c r="C22630" s="2" t="s">
        <v>785</v>
      </c>
      <c r="D22630" s="2" t="s">
        <v>169</v>
      </c>
      <c r="E22630" s="2" t="s">
        <v>93</v>
      </c>
      <c r="F22630" t="b">
        <v>0</v>
      </c>
      <c r="G22630" s="2" t="s">
        <v>94</v>
      </c>
      <c r="H22630" s="1">
        <v>45114.924722222226</v>
      </c>
      <c r="I22630" s="3">
        <v>45114</v>
      </c>
      <c r="J22630">
        <v>7</v>
      </c>
      <c r="K22630" t="b">
        <v>1</v>
      </c>
      <c r="L22630" t="b">
        <v>0</v>
      </c>
      <c r="M22630" s="2" t="s">
        <v>30</v>
      </c>
      <c r="N22630" s="2" t="s">
        <v>51</v>
      </c>
      <c r="P22630">
        <v>57</v>
      </c>
      <c r="Q22630">
        <v>118560</v>
      </c>
      <c r="R22630" s="2" t="s">
        <v>6517</v>
      </c>
      <c r="S22630" s="2" t="s">
        <v>536</v>
      </c>
    </row>
    <row r="22631" spans="1:19">
      <c r="A22631" s="2" t="s">
        <v>33</v>
      </c>
      <c r="B22631" s="2" t="s">
        <v>33269</v>
      </c>
      <c r="C22631" s="2" t="s">
        <v>1781</v>
      </c>
      <c r="D22631" s="2" t="s">
        <v>169</v>
      </c>
      <c r="E22631" s="2" t="s">
        <v>93</v>
      </c>
      <c r="F22631" t="b">
        <v>0</v>
      </c>
      <c r="G22631" s="2" t="s">
        <v>94</v>
      </c>
      <c r="H22631" s="1">
        <v>45078.641192129631</v>
      </c>
      <c r="I22631" s="3">
        <v>45078</v>
      </c>
      <c r="J22631">
        <v>6</v>
      </c>
      <c r="K22631" t="b">
        <v>1</v>
      </c>
      <c r="L22631" t="b">
        <v>0</v>
      </c>
      <c r="M22631" s="2" t="s">
        <v>30</v>
      </c>
      <c r="N22631" s="2" t="s">
        <v>51</v>
      </c>
      <c r="P22631">
        <v>55</v>
      </c>
      <c r="Q22631">
        <v>114400</v>
      </c>
      <c r="R22631" s="2" t="s">
        <v>3193</v>
      </c>
      <c r="S22631" s="2"/>
    </row>
    <row r="22632" spans="1:19">
      <c r="A22632" s="2" t="s">
        <v>45</v>
      </c>
      <c r="B22632" s="2" t="s">
        <v>33270</v>
      </c>
      <c r="C22632" s="2" t="s">
        <v>674</v>
      </c>
      <c r="D22632" s="2" t="s">
        <v>48</v>
      </c>
      <c r="E22632" s="2" t="s">
        <v>20</v>
      </c>
      <c r="F22632" t="b">
        <v>0</v>
      </c>
      <c r="G22632" s="2" t="s">
        <v>67</v>
      </c>
      <c r="H22632" s="1">
        <v>45186.418761574074</v>
      </c>
      <c r="I22632" s="3">
        <v>45186</v>
      </c>
      <c r="J22632">
        <v>9</v>
      </c>
      <c r="K22632" t="b">
        <v>0</v>
      </c>
      <c r="L22632" t="b">
        <v>1</v>
      </c>
      <c r="M22632" s="2" t="s">
        <v>30</v>
      </c>
      <c r="N22632" s="2" t="s">
        <v>51</v>
      </c>
      <c r="P22632">
        <v>53.384999999999998</v>
      </c>
      <c r="Q22632">
        <v>111040.8</v>
      </c>
      <c r="R22632" s="2" t="s">
        <v>3676</v>
      </c>
      <c r="S22632" s="2" t="s">
        <v>3677</v>
      </c>
    </row>
    <row r="22633" spans="1:19">
      <c r="A22633" s="2" t="s">
        <v>61</v>
      </c>
      <c r="B22633" s="2" t="s">
        <v>33271</v>
      </c>
      <c r="C22633" s="2" t="s">
        <v>378</v>
      </c>
      <c r="D22633" s="2" t="s">
        <v>41</v>
      </c>
      <c r="E22633" s="2" t="s">
        <v>20</v>
      </c>
      <c r="F22633" t="b">
        <v>0</v>
      </c>
      <c r="G22633" s="2" t="s">
        <v>360</v>
      </c>
      <c r="H22633" s="1">
        <v>45086.966527777775</v>
      </c>
      <c r="I22633" s="3">
        <v>45086</v>
      </c>
      <c r="J22633">
        <v>6</v>
      </c>
      <c r="K22633" t="b">
        <v>0</v>
      </c>
      <c r="L22633" t="b">
        <v>0</v>
      </c>
      <c r="M22633" s="2" t="s">
        <v>360</v>
      </c>
      <c r="N22633" s="2" t="s">
        <v>22</v>
      </c>
      <c r="O22633">
        <v>147500</v>
      </c>
      <c r="R22633" s="2" t="s">
        <v>1904</v>
      </c>
      <c r="S22633" s="2" t="s">
        <v>19325</v>
      </c>
    </row>
    <row r="22634" spans="1:19">
      <c r="A22634" s="2" t="s">
        <v>33</v>
      </c>
      <c r="B22634" s="2" t="s">
        <v>33272</v>
      </c>
      <c r="C22634" s="2" t="s">
        <v>5594</v>
      </c>
      <c r="D22634" s="2" t="s">
        <v>48</v>
      </c>
      <c r="E22634" s="2" t="s">
        <v>49</v>
      </c>
      <c r="F22634" t="b">
        <v>0</v>
      </c>
      <c r="G22634" s="2" t="s">
        <v>36</v>
      </c>
      <c r="H22634" s="1">
        <v>45265.916909722226</v>
      </c>
      <c r="I22634" s="3">
        <v>45265</v>
      </c>
      <c r="J22634">
        <v>12</v>
      </c>
      <c r="K22634" t="b">
        <v>0</v>
      </c>
      <c r="L22634" t="b">
        <v>0</v>
      </c>
      <c r="M22634" s="2" t="s">
        <v>30</v>
      </c>
      <c r="N22634" s="2" t="s">
        <v>51</v>
      </c>
      <c r="P22634">
        <v>30.265000000000001</v>
      </c>
      <c r="Q22634">
        <v>62951.199999999997</v>
      </c>
      <c r="R22634" s="2" t="s">
        <v>5595</v>
      </c>
      <c r="S22634" s="2" t="s">
        <v>261</v>
      </c>
    </row>
    <row r="22635" spans="1:19">
      <c r="A22635" s="2" t="s">
        <v>89</v>
      </c>
      <c r="B22635" s="2" t="s">
        <v>89</v>
      </c>
      <c r="C22635" s="2" t="s">
        <v>351</v>
      </c>
      <c r="D22635" s="2" t="s">
        <v>369</v>
      </c>
      <c r="E22635" s="2" t="s">
        <v>219</v>
      </c>
      <c r="F22635" t="b">
        <v>0</v>
      </c>
      <c r="G22635" s="2" t="s">
        <v>36</v>
      </c>
      <c r="H22635" s="1">
        <v>45256.91684027778</v>
      </c>
      <c r="I22635" s="3">
        <v>45256</v>
      </c>
      <c r="J22635">
        <v>11</v>
      </c>
      <c r="K22635" t="b">
        <v>0</v>
      </c>
      <c r="L22635" t="b">
        <v>0</v>
      </c>
      <c r="M22635" s="2" t="s">
        <v>30</v>
      </c>
      <c r="N22635" s="2" t="s">
        <v>22</v>
      </c>
      <c r="O22635">
        <v>75000</v>
      </c>
      <c r="R22635" s="2" t="s">
        <v>15522</v>
      </c>
      <c r="S22635" s="2" t="s">
        <v>15523</v>
      </c>
    </row>
    <row r="22636" spans="1:19">
      <c r="A22636" s="2" t="s">
        <v>89</v>
      </c>
      <c r="B22636" s="2" t="s">
        <v>33273</v>
      </c>
      <c r="C22636" s="2" t="s">
        <v>3065</v>
      </c>
      <c r="D22636" s="2" t="s">
        <v>4129</v>
      </c>
      <c r="E22636" s="2" t="s">
        <v>20</v>
      </c>
      <c r="F22636" t="b">
        <v>0</v>
      </c>
      <c r="G22636" s="2" t="s">
        <v>94</v>
      </c>
      <c r="H22636" s="1">
        <v>45034.126585648148</v>
      </c>
      <c r="I22636" s="3">
        <v>45034</v>
      </c>
      <c r="J22636">
        <v>4</v>
      </c>
      <c r="K22636" t="b">
        <v>0</v>
      </c>
      <c r="L22636" t="b">
        <v>1</v>
      </c>
      <c r="M22636" s="2" t="s">
        <v>30</v>
      </c>
      <c r="N22636" s="2" t="s">
        <v>51</v>
      </c>
      <c r="P22636">
        <v>25.81</v>
      </c>
      <c r="Q22636">
        <v>53684.800000000003</v>
      </c>
      <c r="R22636" s="2" t="s">
        <v>33274</v>
      </c>
      <c r="S22636" s="2" t="s">
        <v>11715</v>
      </c>
    </row>
    <row r="22637" spans="1:19">
      <c r="A22637" s="2" t="s">
        <v>45</v>
      </c>
      <c r="B22637" s="2" t="s">
        <v>45</v>
      </c>
      <c r="C22637" s="2" t="s">
        <v>966</v>
      </c>
      <c r="D22637" s="2" t="s">
        <v>41</v>
      </c>
      <c r="E22637" s="2" t="s">
        <v>20</v>
      </c>
      <c r="F22637" t="b">
        <v>0</v>
      </c>
      <c r="G22637" s="2" t="s">
        <v>966</v>
      </c>
      <c r="H22637" s="1">
        <v>45133.471412037034</v>
      </c>
      <c r="I22637" s="3">
        <v>45133</v>
      </c>
      <c r="J22637">
        <v>7</v>
      </c>
      <c r="K22637" t="b">
        <v>0</v>
      </c>
      <c r="L22637" t="b">
        <v>0</v>
      </c>
      <c r="M22637" s="2" t="s">
        <v>966</v>
      </c>
      <c r="N22637" s="2" t="s">
        <v>22</v>
      </c>
      <c r="O22637">
        <v>132500</v>
      </c>
      <c r="R22637" s="2" t="s">
        <v>33275</v>
      </c>
      <c r="S22637" s="2" t="s">
        <v>33276</v>
      </c>
    </row>
    <row r="22638" spans="1:19">
      <c r="A22638" s="2" t="s">
        <v>89</v>
      </c>
      <c r="B22638" s="2" t="s">
        <v>33277</v>
      </c>
      <c r="C22638" s="2" t="s">
        <v>553</v>
      </c>
      <c r="D22638" s="2" t="s">
        <v>415</v>
      </c>
      <c r="E22638" s="2" t="s">
        <v>20</v>
      </c>
      <c r="F22638" t="b">
        <v>0</v>
      </c>
      <c r="G22638" s="2" t="s">
        <v>94</v>
      </c>
      <c r="H22638" s="1">
        <v>45092.637638888889</v>
      </c>
      <c r="I22638" s="3">
        <v>45092</v>
      </c>
      <c r="J22638">
        <v>6</v>
      </c>
      <c r="K22638" t="b">
        <v>0</v>
      </c>
      <c r="L22638" t="b">
        <v>1</v>
      </c>
      <c r="M22638" s="2" t="s">
        <v>30</v>
      </c>
      <c r="N22638" s="2" t="s">
        <v>22</v>
      </c>
      <c r="O22638">
        <v>75000</v>
      </c>
      <c r="R22638" s="2" t="s">
        <v>2804</v>
      </c>
      <c r="S22638" s="2" t="s">
        <v>7730</v>
      </c>
    </row>
    <row r="22639" spans="1:19">
      <c r="A22639" s="2" t="s">
        <v>25</v>
      </c>
      <c r="B22639" s="2" t="s">
        <v>33278</v>
      </c>
      <c r="C22639" s="2" t="s">
        <v>118</v>
      </c>
      <c r="D22639" s="2" t="s">
        <v>41</v>
      </c>
      <c r="E22639" s="2" t="s">
        <v>20</v>
      </c>
      <c r="F22639" t="b">
        <v>0</v>
      </c>
      <c r="G22639" s="2" t="s">
        <v>119</v>
      </c>
      <c r="H22639" s="1">
        <v>45066.504201388889</v>
      </c>
      <c r="I22639" s="3">
        <v>45066</v>
      </c>
      <c r="J22639">
        <v>5</v>
      </c>
      <c r="K22639" t="b">
        <v>0</v>
      </c>
      <c r="L22639" t="b">
        <v>0</v>
      </c>
      <c r="M22639" s="2" t="s">
        <v>119</v>
      </c>
      <c r="N22639" s="2" t="s">
        <v>22</v>
      </c>
      <c r="O22639">
        <v>89100</v>
      </c>
      <c r="R22639" s="2" t="s">
        <v>1152</v>
      </c>
      <c r="S22639" s="2" t="s">
        <v>33279</v>
      </c>
    </row>
    <row r="22640" spans="1:19">
      <c r="A22640" s="2" t="s">
        <v>89</v>
      </c>
      <c r="B22640" s="2" t="s">
        <v>644</v>
      </c>
      <c r="C22640" s="2" t="s">
        <v>246</v>
      </c>
      <c r="D22640" s="2" t="s">
        <v>72</v>
      </c>
      <c r="E22640" s="2" t="s">
        <v>93</v>
      </c>
      <c r="F22640" t="b">
        <v>0</v>
      </c>
      <c r="G22640" s="2" t="s">
        <v>36</v>
      </c>
      <c r="H22640" s="1">
        <v>44936.916967592595</v>
      </c>
      <c r="I22640" s="3">
        <v>44936</v>
      </c>
      <c r="J22640">
        <v>1</v>
      </c>
      <c r="K22640" t="b">
        <v>1</v>
      </c>
      <c r="L22640" t="b">
        <v>0</v>
      </c>
      <c r="M22640" s="2" t="s">
        <v>30</v>
      </c>
      <c r="N22640" s="2" t="s">
        <v>51</v>
      </c>
      <c r="P22640">
        <v>45</v>
      </c>
      <c r="Q22640">
        <v>93600</v>
      </c>
      <c r="R22640" s="2" t="s">
        <v>14507</v>
      </c>
      <c r="S22640" s="2" t="s">
        <v>33280</v>
      </c>
    </row>
    <row r="22641" spans="1:19">
      <c r="A22641" s="2" t="s">
        <v>89</v>
      </c>
      <c r="B22641" s="2" t="s">
        <v>33281</v>
      </c>
      <c r="C22641" s="2" t="s">
        <v>157</v>
      </c>
      <c r="D22641" s="2" t="s">
        <v>169</v>
      </c>
      <c r="E22641" s="2" t="s">
        <v>93</v>
      </c>
      <c r="F22641" t="b">
        <v>0</v>
      </c>
      <c r="G22641" s="2" t="s">
        <v>36</v>
      </c>
      <c r="H22641" s="1">
        <v>45203.625011574077</v>
      </c>
      <c r="I22641" s="3">
        <v>45203</v>
      </c>
      <c r="J22641">
        <v>10</v>
      </c>
      <c r="K22641" t="b">
        <v>1</v>
      </c>
      <c r="L22641" t="b">
        <v>0</v>
      </c>
      <c r="M22641" s="2" t="s">
        <v>30</v>
      </c>
      <c r="N22641" s="2" t="s">
        <v>51</v>
      </c>
      <c r="P22641">
        <v>32</v>
      </c>
      <c r="Q22641">
        <v>66560</v>
      </c>
      <c r="R22641" s="2" t="s">
        <v>32486</v>
      </c>
      <c r="S22641" s="2"/>
    </row>
    <row r="22642" spans="1:19">
      <c r="A22642" s="2" t="s">
        <v>89</v>
      </c>
      <c r="B22642" s="2" t="s">
        <v>89</v>
      </c>
      <c r="C22642" s="2" t="s">
        <v>157</v>
      </c>
      <c r="D22642" s="2" t="s">
        <v>72</v>
      </c>
      <c r="E22642" s="2" t="s">
        <v>20</v>
      </c>
      <c r="F22642" t="b">
        <v>0</v>
      </c>
      <c r="G22642" s="2" t="s">
        <v>36</v>
      </c>
      <c r="H22642" s="1">
        <v>45288.666643518518</v>
      </c>
      <c r="I22642" s="3">
        <v>45288</v>
      </c>
      <c r="J22642">
        <v>12</v>
      </c>
      <c r="K22642" t="b">
        <v>0</v>
      </c>
      <c r="L22642" t="b">
        <v>1</v>
      </c>
      <c r="M22642" s="2" t="s">
        <v>30</v>
      </c>
      <c r="N22642" s="2" t="s">
        <v>22</v>
      </c>
      <c r="O22642">
        <v>87500</v>
      </c>
      <c r="R22642" s="2" t="s">
        <v>6904</v>
      </c>
      <c r="S22642" s="2" t="s">
        <v>33282</v>
      </c>
    </row>
    <row r="22643" spans="1:19">
      <c r="A22643" s="2" t="s">
        <v>45</v>
      </c>
      <c r="B22643" s="2" t="s">
        <v>33283</v>
      </c>
      <c r="C22643" s="2" t="s">
        <v>378</v>
      </c>
      <c r="D22643" s="2" t="s">
        <v>41</v>
      </c>
      <c r="E22643" s="2" t="s">
        <v>20</v>
      </c>
      <c r="F22643" t="b">
        <v>0</v>
      </c>
      <c r="G22643" s="2" t="s">
        <v>360</v>
      </c>
      <c r="H22643" s="1">
        <v>44991.999502314815</v>
      </c>
      <c r="I22643" s="3">
        <v>44991</v>
      </c>
      <c r="J22643">
        <v>3</v>
      </c>
      <c r="K22643" t="b">
        <v>0</v>
      </c>
      <c r="L22643" t="b">
        <v>0</v>
      </c>
      <c r="M22643" s="2" t="s">
        <v>360</v>
      </c>
      <c r="N22643" s="2" t="s">
        <v>22</v>
      </c>
      <c r="O22643">
        <v>69962.5</v>
      </c>
      <c r="R22643" s="2" t="s">
        <v>10394</v>
      </c>
      <c r="S22643" s="2" t="s">
        <v>33284</v>
      </c>
    </row>
    <row r="22644" spans="1:19">
      <c r="A22644" s="2" t="s">
        <v>89</v>
      </c>
      <c r="B22644" s="2" t="s">
        <v>89</v>
      </c>
      <c r="C22644" s="2" t="s">
        <v>58</v>
      </c>
      <c r="D22644" s="2" t="s">
        <v>218</v>
      </c>
      <c r="E22644" s="2" t="s">
        <v>20</v>
      </c>
      <c r="F22644" t="b">
        <v>1</v>
      </c>
      <c r="G22644" s="2" t="s">
        <v>94</v>
      </c>
      <c r="H22644" s="1">
        <v>45236.334409722222</v>
      </c>
      <c r="I22644" s="3">
        <v>45236</v>
      </c>
      <c r="J22644">
        <v>11</v>
      </c>
      <c r="K22644" t="b">
        <v>0</v>
      </c>
      <c r="L22644" t="b">
        <v>1</v>
      </c>
      <c r="M22644" s="2" t="s">
        <v>30</v>
      </c>
      <c r="N22644" s="2" t="s">
        <v>22</v>
      </c>
      <c r="O22644">
        <v>84500</v>
      </c>
      <c r="R22644" s="2" t="s">
        <v>1259</v>
      </c>
      <c r="S22644" s="2" t="s">
        <v>33285</v>
      </c>
    </row>
    <row r="22645" spans="1:19">
      <c r="A22645" s="2" t="s">
        <v>25</v>
      </c>
      <c r="B22645" s="2" t="s">
        <v>284</v>
      </c>
      <c r="C22645" s="2" t="s">
        <v>6038</v>
      </c>
      <c r="D22645" s="2" t="s">
        <v>3176</v>
      </c>
      <c r="E22645" s="2" t="s">
        <v>20</v>
      </c>
      <c r="F22645" t="b">
        <v>0</v>
      </c>
      <c r="G22645" s="2" t="s">
        <v>67</v>
      </c>
      <c r="H22645" s="1">
        <v>45063.795104166667</v>
      </c>
      <c r="I22645" s="3">
        <v>45063</v>
      </c>
      <c r="J22645">
        <v>5</v>
      </c>
      <c r="K22645" t="b">
        <v>0</v>
      </c>
      <c r="L22645" t="b">
        <v>0</v>
      </c>
      <c r="M22645" s="2" t="s">
        <v>30</v>
      </c>
      <c r="N22645" s="2" t="s">
        <v>22</v>
      </c>
      <c r="O22645">
        <v>101000</v>
      </c>
      <c r="R22645" s="2" t="s">
        <v>1243</v>
      </c>
      <c r="S22645" s="2" t="s">
        <v>4448</v>
      </c>
    </row>
    <row r="22646" spans="1:19">
      <c r="A22646" s="2" t="s">
        <v>89</v>
      </c>
      <c r="B22646" s="2" t="s">
        <v>33286</v>
      </c>
      <c r="C22646" s="2" t="s">
        <v>33287</v>
      </c>
      <c r="D22646" s="2" t="s">
        <v>415</v>
      </c>
      <c r="E22646" s="2" t="s">
        <v>20</v>
      </c>
      <c r="F22646" t="b">
        <v>0</v>
      </c>
      <c r="G22646" s="2" t="s">
        <v>94</v>
      </c>
      <c r="H22646" s="1">
        <v>44963.669791666667</v>
      </c>
      <c r="I22646" s="3">
        <v>44963</v>
      </c>
      <c r="J22646">
        <v>2</v>
      </c>
      <c r="K22646" t="b">
        <v>1</v>
      </c>
      <c r="L22646" t="b">
        <v>1</v>
      </c>
      <c r="M22646" s="2" t="s">
        <v>30</v>
      </c>
      <c r="N22646" s="2" t="s">
        <v>51</v>
      </c>
      <c r="P22646">
        <v>21.5</v>
      </c>
      <c r="Q22646">
        <v>44720</v>
      </c>
      <c r="R22646" s="2" t="s">
        <v>33288</v>
      </c>
      <c r="S22646" s="2" t="s">
        <v>3217</v>
      </c>
    </row>
    <row r="22647" spans="1:19">
      <c r="A22647" s="2" t="s">
        <v>45</v>
      </c>
      <c r="B22647" s="2" t="s">
        <v>45</v>
      </c>
      <c r="C22647" s="2" t="s">
        <v>58</v>
      </c>
      <c r="D22647" s="2" t="s">
        <v>72</v>
      </c>
      <c r="E22647" s="2" t="s">
        <v>93</v>
      </c>
      <c r="F22647" t="b">
        <v>1</v>
      </c>
      <c r="G22647" s="2" t="s">
        <v>21</v>
      </c>
      <c r="H22647" s="1">
        <v>45113.819907407407</v>
      </c>
      <c r="I22647" s="3">
        <v>45113</v>
      </c>
      <c r="J22647">
        <v>7</v>
      </c>
      <c r="K22647" t="b">
        <v>0</v>
      </c>
      <c r="L22647" t="b">
        <v>0</v>
      </c>
      <c r="M22647" s="2" t="s">
        <v>21</v>
      </c>
      <c r="N22647" s="2" t="s">
        <v>51</v>
      </c>
      <c r="P22647">
        <v>52.5</v>
      </c>
      <c r="Q22647">
        <v>109200</v>
      </c>
      <c r="R22647" s="2" t="s">
        <v>137</v>
      </c>
      <c r="S22647" s="2" t="s">
        <v>33289</v>
      </c>
    </row>
    <row r="22648" spans="1:19">
      <c r="A22648" s="2" t="s">
        <v>308</v>
      </c>
      <c r="B22648" s="2" t="s">
        <v>33290</v>
      </c>
      <c r="C22648" s="2" t="s">
        <v>821</v>
      </c>
      <c r="D22648" s="2" t="s">
        <v>611</v>
      </c>
      <c r="E22648" s="2" t="s">
        <v>20</v>
      </c>
      <c r="F22648" t="b">
        <v>0</v>
      </c>
      <c r="G22648" s="2" t="s">
        <v>50</v>
      </c>
      <c r="H22648" s="1">
        <v>45211.29278935185</v>
      </c>
      <c r="I22648" s="3">
        <v>45211</v>
      </c>
      <c r="J22648">
        <v>10</v>
      </c>
      <c r="K22648" t="b">
        <v>0</v>
      </c>
      <c r="L22648" t="b">
        <v>1</v>
      </c>
      <c r="M22648" s="2" t="s">
        <v>30</v>
      </c>
      <c r="N22648" s="2" t="s">
        <v>22</v>
      </c>
      <c r="O22648">
        <v>138640</v>
      </c>
      <c r="R22648" s="2" t="s">
        <v>2588</v>
      </c>
      <c r="S22648" s="2" t="s">
        <v>28115</v>
      </c>
    </row>
    <row r="22649" spans="1:19">
      <c r="A22649" s="2" t="s">
        <v>89</v>
      </c>
      <c r="B22649" s="2" t="s">
        <v>33291</v>
      </c>
      <c r="C22649" s="2" t="s">
        <v>58</v>
      </c>
      <c r="D22649" s="2" t="s">
        <v>28</v>
      </c>
      <c r="E22649" s="2" t="s">
        <v>20</v>
      </c>
      <c r="F22649" t="b">
        <v>1</v>
      </c>
      <c r="G22649" s="2" t="s">
        <v>36</v>
      </c>
      <c r="H22649" s="1">
        <v>45006.719814814816</v>
      </c>
      <c r="I22649" s="3">
        <v>45006</v>
      </c>
      <c r="J22649">
        <v>3</v>
      </c>
      <c r="K22649" t="b">
        <v>0</v>
      </c>
      <c r="L22649" t="b">
        <v>1</v>
      </c>
      <c r="M22649" s="2" t="s">
        <v>30</v>
      </c>
      <c r="N22649" s="2" t="s">
        <v>22</v>
      </c>
      <c r="O22649">
        <v>113500</v>
      </c>
      <c r="R22649" s="2" t="s">
        <v>1235</v>
      </c>
      <c r="S22649" s="2" t="s">
        <v>33292</v>
      </c>
    </row>
    <row r="22650" spans="1:19">
      <c r="A22650" s="2" t="s">
        <v>89</v>
      </c>
      <c r="B22650" s="2" t="s">
        <v>89</v>
      </c>
      <c r="C22650" s="2" t="s">
        <v>187</v>
      </c>
      <c r="D22650" s="2" t="s">
        <v>41</v>
      </c>
      <c r="E22650" s="2" t="s">
        <v>20</v>
      </c>
      <c r="F22650" t="b">
        <v>0</v>
      </c>
      <c r="G22650" s="2" t="s">
        <v>187</v>
      </c>
      <c r="H22650" s="1">
        <v>45054.807974537034</v>
      </c>
      <c r="I22650" s="3">
        <v>45054</v>
      </c>
      <c r="J22650">
        <v>5</v>
      </c>
      <c r="K22650" t="b">
        <v>1</v>
      </c>
      <c r="L22650" t="b">
        <v>0</v>
      </c>
      <c r="M22650" s="2" t="s">
        <v>187</v>
      </c>
      <c r="N22650" s="2" t="s">
        <v>22</v>
      </c>
      <c r="O22650">
        <v>111175</v>
      </c>
      <c r="R22650" s="2" t="s">
        <v>33293</v>
      </c>
      <c r="S22650" s="2" t="s">
        <v>33294</v>
      </c>
    </row>
    <row r="22651" spans="1:19">
      <c r="A22651" s="2" t="s">
        <v>89</v>
      </c>
      <c r="B22651" s="2" t="s">
        <v>4809</v>
      </c>
      <c r="C22651" s="2" t="s">
        <v>3997</v>
      </c>
      <c r="D22651" s="2" t="s">
        <v>19</v>
      </c>
      <c r="E22651" s="2"/>
      <c r="F22651" t="b">
        <v>0</v>
      </c>
      <c r="G22651" s="2" t="s">
        <v>29</v>
      </c>
      <c r="H22651" s="1">
        <v>45086.643460648149</v>
      </c>
      <c r="I22651" s="3">
        <v>45086</v>
      </c>
      <c r="J22651">
        <v>6</v>
      </c>
      <c r="K22651" t="b">
        <v>0</v>
      </c>
      <c r="L22651" t="b">
        <v>0</v>
      </c>
      <c r="M22651" s="2" t="s">
        <v>30</v>
      </c>
      <c r="N22651" s="2" t="s">
        <v>51</v>
      </c>
      <c r="P22651">
        <v>25.5</v>
      </c>
      <c r="Q22651">
        <v>53040</v>
      </c>
      <c r="R22651" s="2" t="s">
        <v>282</v>
      </c>
      <c r="S22651" s="2" t="s">
        <v>32556</v>
      </c>
    </row>
    <row r="22652" spans="1:19">
      <c r="A22652" s="2" t="s">
        <v>45</v>
      </c>
      <c r="B22652" s="2" t="s">
        <v>33295</v>
      </c>
      <c r="C22652" s="2" t="s">
        <v>594</v>
      </c>
      <c r="D22652" s="2" t="s">
        <v>156</v>
      </c>
      <c r="E22652" s="2" t="s">
        <v>20</v>
      </c>
      <c r="F22652" t="b">
        <v>0</v>
      </c>
      <c r="G22652" s="2" t="s">
        <v>36</v>
      </c>
      <c r="H22652" s="1">
        <v>45062.293298611112</v>
      </c>
      <c r="I22652" s="3">
        <v>45062</v>
      </c>
      <c r="J22652">
        <v>5</v>
      </c>
      <c r="K22652" t="b">
        <v>0</v>
      </c>
      <c r="L22652" t="b">
        <v>0</v>
      </c>
      <c r="M22652" s="2" t="s">
        <v>30</v>
      </c>
      <c r="N22652" s="2" t="s">
        <v>22</v>
      </c>
      <c r="O22652">
        <v>180000</v>
      </c>
      <c r="R22652" s="2" t="s">
        <v>156</v>
      </c>
      <c r="S22652" s="2" t="s">
        <v>11772</v>
      </c>
    </row>
    <row r="22653" spans="1:19">
      <c r="A22653" s="2" t="s">
        <v>45</v>
      </c>
      <c r="B22653" s="2" t="s">
        <v>33296</v>
      </c>
      <c r="C22653" s="2" t="s">
        <v>1945</v>
      </c>
      <c r="D22653" s="2" t="s">
        <v>101</v>
      </c>
      <c r="E22653" s="2" t="s">
        <v>20</v>
      </c>
      <c r="F22653" t="b">
        <v>0</v>
      </c>
      <c r="G22653" s="2" t="s">
        <v>36</v>
      </c>
      <c r="H22653" s="1">
        <v>45178.542928240742</v>
      </c>
      <c r="I22653" s="3">
        <v>45178</v>
      </c>
      <c r="J22653">
        <v>9</v>
      </c>
      <c r="K22653" t="b">
        <v>0</v>
      </c>
      <c r="L22653" t="b">
        <v>1</v>
      </c>
      <c r="M22653" s="2" t="s">
        <v>30</v>
      </c>
      <c r="N22653" s="2" t="s">
        <v>22</v>
      </c>
      <c r="O22653">
        <v>220832</v>
      </c>
      <c r="R22653" s="2" t="s">
        <v>33297</v>
      </c>
      <c r="S22653" s="2" t="s">
        <v>33298</v>
      </c>
    </row>
    <row r="22654" spans="1:19">
      <c r="A22654" s="2" t="s">
        <v>38</v>
      </c>
      <c r="B22654" s="2" t="s">
        <v>33299</v>
      </c>
      <c r="C22654" s="2" t="s">
        <v>567</v>
      </c>
      <c r="D22654" s="2" t="s">
        <v>41</v>
      </c>
      <c r="E22654" s="2" t="s">
        <v>20</v>
      </c>
      <c r="F22654" t="b">
        <v>0</v>
      </c>
      <c r="G22654" s="2" t="s">
        <v>277</v>
      </c>
      <c r="H22654" s="1">
        <v>45129.38653935185</v>
      </c>
      <c r="I22654" s="3">
        <v>45129</v>
      </c>
      <c r="J22654">
        <v>7</v>
      </c>
      <c r="K22654" t="b">
        <v>0</v>
      </c>
      <c r="L22654" t="b">
        <v>0</v>
      </c>
      <c r="M22654" s="2" t="s">
        <v>277</v>
      </c>
      <c r="N22654" s="2" t="s">
        <v>22</v>
      </c>
      <c r="O22654">
        <v>166000</v>
      </c>
      <c r="R22654" s="2" t="s">
        <v>29695</v>
      </c>
      <c r="S22654" s="2" t="s">
        <v>29696</v>
      </c>
    </row>
    <row r="22655" spans="1:19">
      <c r="A22655" s="2" t="s">
        <v>45</v>
      </c>
      <c r="B22655" s="2" t="s">
        <v>33300</v>
      </c>
      <c r="C22655" s="2" t="s">
        <v>104</v>
      </c>
      <c r="D22655" s="2" t="s">
        <v>893</v>
      </c>
      <c r="E22655" s="2" t="s">
        <v>20</v>
      </c>
      <c r="F22655" t="b">
        <v>0</v>
      </c>
      <c r="G22655" s="2" t="s">
        <v>94</v>
      </c>
      <c r="H22655" s="1">
        <v>45050.754895833335</v>
      </c>
      <c r="I22655" s="3">
        <v>45050</v>
      </c>
      <c r="J22655">
        <v>5</v>
      </c>
      <c r="K22655" t="b">
        <v>0</v>
      </c>
      <c r="L22655" t="b">
        <v>1</v>
      </c>
      <c r="M22655" s="2" t="s">
        <v>30</v>
      </c>
      <c r="N22655" s="2" t="s">
        <v>22</v>
      </c>
      <c r="O22655">
        <v>85000</v>
      </c>
      <c r="R22655" s="2" t="s">
        <v>175</v>
      </c>
      <c r="S22655" s="2" t="s">
        <v>33301</v>
      </c>
    </row>
    <row r="22656" spans="1:19">
      <c r="A22656" s="2" t="s">
        <v>45</v>
      </c>
      <c r="B22656" s="2" t="s">
        <v>1109</v>
      </c>
      <c r="C22656" s="2" t="s">
        <v>246</v>
      </c>
      <c r="D22656" s="2" t="s">
        <v>105</v>
      </c>
      <c r="E22656" s="2" t="s">
        <v>20</v>
      </c>
      <c r="F22656" t="b">
        <v>0</v>
      </c>
      <c r="G22656" s="2" t="s">
        <v>29</v>
      </c>
      <c r="H22656" s="1">
        <v>45204.987685185188</v>
      </c>
      <c r="I22656" s="3">
        <v>45204</v>
      </c>
      <c r="J22656">
        <v>10</v>
      </c>
      <c r="K22656" t="b">
        <v>0</v>
      </c>
      <c r="L22656" t="b">
        <v>0</v>
      </c>
      <c r="M22656" s="2" t="s">
        <v>30</v>
      </c>
      <c r="N22656" s="2" t="s">
        <v>22</v>
      </c>
      <c r="O22656">
        <v>112104.5</v>
      </c>
      <c r="R22656" s="2" t="s">
        <v>33302</v>
      </c>
      <c r="S22656" s="2"/>
    </row>
    <row r="22657" spans="1:19">
      <c r="A22657" s="2" t="s">
        <v>45</v>
      </c>
      <c r="B22657" s="2" t="s">
        <v>290</v>
      </c>
      <c r="C22657" s="2" t="s">
        <v>262</v>
      </c>
      <c r="D22657" s="2" t="s">
        <v>28</v>
      </c>
      <c r="E22657" s="2" t="s">
        <v>20</v>
      </c>
      <c r="F22657" t="b">
        <v>0</v>
      </c>
      <c r="G22657" s="2" t="s">
        <v>50</v>
      </c>
      <c r="H22657" s="1">
        <v>45217.835821759261</v>
      </c>
      <c r="I22657" s="3">
        <v>45217</v>
      </c>
      <c r="J22657">
        <v>10</v>
      </c>
      <c r="K22657" t="b">
        <v>0</v>
      </c>
      <c r="L22657" t="b">
        <v>1</v>
      </c>
      <c r="M22657" s="2" t="s">
        <v>30</v>
      </c>
      <c r="N22657" s="2" t="s">
        <v>22</v>
      </c>
      <c r="O22657">
        <v>135000</v>
      </c>
      <c r="R22657" s="2" t="s">
        <v>33303</v>
      </c>
      <c r="S22657" s="2" t="s">
        <v>33304</v>
      </c>
    </row>
    <row r="22658" spans="1:19">
      <c r="A22658" s="2" t="s">
        <v>25</v>
      </c>
      <c r="B22658" s="2" t="s">
        <v>790</v>
      </c>
      <c r="C22658" s="2" t="s">
        <v>8120</v>
      </c>
      <c r="D22658" s="2" t="s">
        <v>41</v>
      </c>
      <c r="E22658" s="2" t="s">
        <v>20</v>
      </c>
      <c r="F22658" t="b">
        <v>0</v>
      </c>
      <c r="G22658" s="2" t="s">
        <v>1140</v>
      </c>
      <c r="H22658" s="1">
        <v>45042.098425925928</v>
      </c>
      <c r="I22658" s="3">
        <v>45042</v>
      </c>
      <c r="J22658">
        <v>4</v>
      </c>
      <c r="K22658" t="b">
        <v>0</v>
      </c>
      <c r="L22658" t="b">
        <v>0</v>
      </c>
      <c r="M22658" s="2" t="s">
        <v>1140</v>
      </c>
      <c r="N22658" s="2" t="s">
        <v>22</v>
      </c>
      <c r="O22658">
        <v>131580</v>
      </c>
      <c r="R22658" s="2" t="s">
        <v>24841</v>
      </c>
      <c r="S22658" s="2" t="s">
        <v>33305</v>
      </c>
    </row>
    <row r="22659" spans="1:19">
      <c r="A22659" s="2" t="s">
        <v>89</v>
      </c>
      <c r="B22659" s="2" t="s">
        <v>20277</v>
      </c>
      <c r="C22659" s="2" t="s">
        <v>2152</v>
      </c>
      <c r="D22659" s="2" t="s">
        <v>41</v>
      </c>
      <c r="E22659" s="2" t="s">
        <v>20</v>
      </c>
      <c r="F22659" t="b">
        <v>0</v>
      </c>
      <c r="G22659" s="2" t="s">
        <v>2153</v>
      </c>
      <c r="H22659" s="1">
        <v>45023.400138888886</v>
      </c>
      <c r="I22659" s="3">
        <v>45023</v>
      </c>
      <c r="J22659">
        <v>4</v>
      </c>
      <c r="K22659" t="b">
        <v>0</v>
      </c>
      <c r="L22659" t="b">
        <v>0</v>
      </c>
      <c r="M22659" s="2" t="s">
        <v>2153</v>
      </c>
      <c r="N22659" s="2" t="s">
        <v>22</v>
      </c>
      <c r="O22659">
        <v>56700</v>
      </c>
      <c r="R22659" s="2" t="s">
        <v>17184</v>
      </c>
      <c r="S22659" s="2" t="s">
        <v>8386</v>
      </c>
    </row>
    <row r="22660" spans="1:19">
      <c r="A22660" s="2" t="s">
        <v>16</v>
      </c>
      <c r="B22660" s="2" t="s">
        <v>16</v>
      </c>
      <c r="C22660" s="2" t="s">
        <v>8306</v>
      </c>
      <c r="D22660" s="2" t="s">
        <v>41</v>
      </c>
      <c r="E22660" s="2" t="s">
        <v>20</v>
      </c>
      <c r="F22660" t="b">
        <v>0</v>
      </c>
      <c r="G22660" s="2" t="s">
        <v>3179</v>
      </c>
      <c r="H22660" s="1">
        <v>44973.265659722223</v>
      </c>
      <c r="I22660" s="3">
        <v>44973</v>
      </c>
      <c r="J22660">
        <v>2</v>
      </c>
      <c r="K22660" t="b">
        <v>0</v>
      </c>
      <c r="L22660" t="b">
        <v>0</v>
      </c>
      <c r="M22660" s="2" t="s">
        <v>3179</v>
      </c>
      <c r="N22660" s="2" t="s">
        <v>22</v>
      </c>
      <c r="O22660">
        <v>88128</v>
      </c>
      <c r="R22660" s="2" t="s">
        <v>8307</v>
      </c>
      <c r="S22660" s="2" t="s">
        <v>33306</v>
      </c>
    </row>
    <row r="22661" spans="1:19">
      <c r="A22661" s="2" t="s">
        <v>89</v>
      </c>
      <c r="B22661" s="2" t="s">
        <v>33307</v>
      </c>
      <c r="C22661" s="2" t="s">
        <v>5902</v>
      </c>
      <c r="D22661" s="2" t="s">
        <v>28</v>
      </c>
      <c r="E22661" s="2" t="s">
        <v>20</v>
      </c>
      <c r="F22661" t="b">
        <v>0</v>
      </c>
      <c r="G22661" s="2" t="s">
        <v>67</v>
      </c>
      <c r="H22661" s="1">
        <v>45189.375474537039</v>
      </c>
      <c r="I22661" s="3">
        <v>45189</v>
      </c>
      <c r="J22661">
        <v>9</v>
      </c>
      <c r="K22661" t="b">
        <v>0</v>
      </c>
      <c r="L22661" t="b">
        <v>1</v>
      </c>
      <c r="M22661" s="2" t="s">
        <v>30</v>
      </c>
      <c r="N22661" s="2" t="s">
        <v>22</v>
      </c>
      <c r="O22661">
        <v>120040</v>
      </c>
      <c r="R22661" s="2" t="s">
        <v>5903</v>
      </c>
      <c r="S22661" s="2" t="s">
        <v>3876</v>
      </c>
    </row>
    <row r="22662" spans="1:19">
      <c r="A22662" s="2" t="s">
        <v>25</v>
      </c>
      <c r="B22662" s="2" t="s">
        <v>25</v>
      </c>
      <c r="C22662" s="2" t="s">
        <v>58</v>
      </c>
      <c r="D22662" s="2" t="s">
        <v>72</v>
      </c>
      <c r="E22662" s="2" t="s">
        <v>20</v>
      </c>
      <c r="F22662" t="b">
        <v>1</v>
      </c>
      <c r="G22662" s="2" t="s">
        <v>36</v>
      </c>
      <c r="H22662" s="1">
        <v>45190.83666666667</v>
      </c>
      <c r="I22662" s="3">
        <v>45190</v>
      </c>
      <c r="J22662">
        <v>9</v>
      </c>
      <c r="K22662" t="b">
        <v>0</v>
      </c>
      <c r="L22662" t="b">
        <v>0</v>
      </c>
      <c r="M22662" s="2" t="s">
        <v>30</v>
      </c>
      <c r="N22662" s="2" t="s">
        <v>22</v>
      </c>
      <c r="O22662">
        <v>122500</v>
      </c>
      <c r="R22662" s="2" t="s">
        <v>33308</v>
      </c>
      <c r="S22662" s="2" t="s">
        <v>33309</v>
      </c>
    </row>
    <row r="22663" spans="1:19">
      <c r="A22663" s="2" t="s">
        <v>45</v>
      </c>
      <c r="B22663" s="2" t="s">
        <v>33310</v>
      </c>
      <c r="C22663" s="2" t="s">
        <v>5869</v>
      </c>
      <c r="D22663" s="2" t="s">
        <v>1251</v>
      </c>
      <c r="E22663" s="2" t="s">
        <v>49</v>
      </c>
      <c r="F22663" t="b">
        <v>0</v>
      </c>
      <c r="G22663" s="2" t="s">
        <v>29</v>
      </c>
      <c r="H22663" s="1">
        <v>45188.320428240739</v>
      </c>
      <c r="I22663" s="3">
        <v>45188</v>
      </c>
      <c r="J22663">
        <v>9</v>
      </c>
      <c r="K22663" t="b">
        <v>0</v>
      </c>
      <c r="L22663" t="b">
        <v>1</v>
      </c>
      <c r="M22663" s="2" t="s">
        <v>30</v>
      </c>
      <c r="N22663" s="2" t="s">
        <v>22</v>
      </c>
      <c r="O22663">
        <v>119500</v>
      </c>
      <c r="R22663" s="2" t="s">
        <v>402</v>
      </c>
      <c r="S22663" s="2" t="s">
        <v>23730</v>
      </c>
    </row>
    <row r="22664" spans="1:19">
      <c r="A22664" s="2" t="s">
        <v>45</v>
      </c>
      <c r="B22664" s="2" t="s">
        <v>634</v>
      </c>
      <c r="C22664" s="2" t="s">
        <v>100</v>
      </c>
      <c r="D22664" s="2" t="s">
        <v>48</v>
      </c>
      <c r="E22664" s="2" t="s">
        <v>49</v>
      </c>
      <c r="F22664" t="b">
        <v>0</v>
      </c>
      <c r="G22664" s="2" t="s">
        <v>67</v>
      </c>
      <c r="H22664" s="1">
        <v>45280.293391203704</v>
      </c>
      <c r="I22664" s="3">
        <v>45280</v>
      </c>
      <c r="J22664">
        <v>12</v>
      </c>
      <c r="K22664" t="b">
        <v>0</v>
      </c>
      <c r="L22664" t="b">
        <v>1</v>
      </c>
      <c r="M22664" s="2" t="s">
        <v>30</v>
      </c>
      <c r="N22664" s="2" t="s">
        <v>51</v>
      </c>
      <c r="P22664">
        <v>78.545000000000002</v>
      </c>
      <c r="Q22664">
        <v>163373.6</v>
      </c>
      <c r="R22664" s="2" t="s">
        <v>1099</v>
      </c>
      <c r="S22664" s="2" t="s">
        <v>11237</v>
      </c>
    </row>
    <row r="22665" spans="1:19">
      <c r="A22665" s="2" t="s">
        <v>308</v>
      </c>
      <c r="B22665" s="2" t="s">
        <v>33311</v>
      </c>
      <c r="C22665" s="2" t="s">
        <v>312</v>
      </c>
      <c r="D22665" s="2" t="s">
        <v>48</v>
      </c>
      <c r="E22665" s="2" t="s">
        <v>49</v>
      </c>
      <c r="F22665" t="b">
        <v>0</v>
      </c>
      <c r="G22665" s="2" t="s">
        <v>50</v>
      </c>
      <c r="H22665" s="1">
        <v>45244.292210648149</v>
      </c>
      <c r="I22665" s="3">
        <v>45244</v>
      </c>
      <c r="J22665">
        <v>11</v>
      </c>
      <c r="K22665" t="b">
        <v>0</v>
      </c>
      <c r="L22665" t="b">
        <v>0</v>
      </c>
      <c r="M22665" s="2" t="s">
        <v>30</v>
      </c>
      <c r="N22665" s="2" t="s">
        <v>51</v>
      </c>
      <c r="P22665">
        <v>39.29</v>
      </c>
      <c r="Q22665">
        <v>81723.199999999997</v>
      </c>
      <c r="R22665" s="2" t="s">
        <v>1099</v>
      </c>
      <c r="S22665" s="2" t="s">
        <v>33312</v>
      </c>
    </row>
    <row r="22666" spans="1:19">
      <c r="A22666" s="2" t="s">
        <v>38</v>
      </c>
      <c r="B22666" s="2" t="s">
        <v>38</v>
      </c>
      <c r="C22666" s="2" t="s">
        <v>220</v>
      </c>
      <c r="D22666" s="2" t="s">
        <v>41</v>
      </c>
      <c r="E22666" s="2" t="s">
        <v>20</v>
      </c>
      <c r="F22666" t="b">
        <v>0</v>
      </c>
      <c r="G22666" s="2" t="s">
        <v>220</v>
      </c>
      <c r="H22666" s="1">
        <v>45241.104942129627</v>
      </c>
      <c r="I22666" s="3">
        <v>45241</v>
      </c>
      <c r="J22666">
        <v>11</v>
      </c>
      <c r="K22666" t="b">
        <v>0</v>
      </c>
      <c r="L22666" t="b">
        <v>0</v>
      </c>
      <c r="M22666" s="2" t="s">
        <v>220</v>
      </c>
      <c r="N22666" s="2" t="s">
        <v>22</v>
      </c>
      <c r="O22666">
        <v>190000</v>
      </c>
      <c r="R22666" s="2" t="s">
        <v>20952</v>
      </c>
      <c r="S22666" s="2" t="s">
        <v>14740</v>
      </c>
    </row>
    <row r="22667" spans="1:19">
      <c r="A22667" s="2" t="s">
        <v>89</v>
      </c>
      <c r="B22667" s="2" t="s">
        <v>33313</v>
      </c>
      <c r="C22667" s="2" t="s">
        <v>246</v>
      </c>
      <c r="D22667" s="2" t="s">
        <v>19</v>
      </c>
      <c r="E22667" s="2" t="s">
        <v>20</v>
      </c>
      <c r="F22667" t="b">
        <v>0</v>
      </c>
      <c r="G22667" s="2" t="s">
        <v>36</v>
      </c>
      <c r="H22667" s="1">
        <v>45100.553472222222</v>
      </c>
      <c r="I22667" s="3">
        <v>45100</v>
      </c>
      <c r="J22667">
        <v>6</v>
      </c>
      <c r="K22667" t="b">
        <v>0</v>
      </c>
      <c r="L22667" t="b">
        <v>0</v>
      </c>
      <c r="M22667" s="2" t="s">
        <v>30</v>
      </c>
      <c r="N22667" s="2" t="s">
        <v>22</v>
      </c>
      <c r="O22667">
        <v>150000</v>
      </c>
      <c r="R22667" s="2" t="s">
        <v>1159</v>
      </c>
      <c r="S22667" s="2" t="s">
        <v>222</v>
      </c>
    </row>
    <row r="22668" spans="1:19">
      <c r="A22668" s="2" t="s">
        <v>16</v>
      </c>
      <c r="B22668" s="2" t="s">
        <v>7648</v>
      </c>
      <c r="C22668" s="2" t="s">
        <v>1224</v>
      </c>
      <c r="D22668" s="2" t="s">
        <v>101</v>
      </c>
      <c r="E22668" s="2" t="s">
        <v>20</v>
      </c>
      <c r="F22668" t="b">
        <v>0</v>
      </c>
      <c r="G22668" s="2" t="s">
        <v>36</v>
      </c>
      <c r="H22668" s="1">
        <v>45048.294259259259</v>
      </c>
      <c r="I22668" s="3">
        <v>45048</v>
      </c>
      <c r="J22668">
        <v>5</v>
      </c>
      <c r="K22668" t="b">
        <v>0</v>
      </c>
      <c r="L22668" t="b">
        <v>0</v>
      </c>
      <c r="M22668" s="2" t="s">
        <v>30</v>
      </c>
      <c r="N22668" s="2" t="s">
        <v>22</v>
      </c>
      <c r="O22668">
        <v>90000</v>
      </c>
      <c r="R22668" s="2" t="s">
        <v>33314</v>
      </c>
      <c r="S22668" s="2" t="s">
        <v>18309</v>
      </c>
    </row>
    <row r="22669" spans="1:19">
      <c r="A22669" s="2" t="s">
        <v>89</v>
      </c>
      <c r="B22669" s="2" t="s">
        <v>3174</v>
      </c>
      <c r="C22669" s="2" t="s">
        <v>58</v>
      </c>
      <c r="D22669" s="2" t="s">
        <v>218</v>
      </c>
      <c r="E22669" s="2" t="s">
        <v>2963</v>
      </c>
      <c r="F22669" t="b">
        <v>1</v>
      </c>
      <c r="G22669" s="2" t="s">
        <v>50</v>
      </c>
      <c r="H22669" s="1">
        <v>45285.375856481478</v>
      </c>
      <c r="I22669" s="3">
        <v>45285</v>
      </c>
      <c r="J22669">
        <v>12</v>
      </c>
      <c r="K22669" t="b">
        <v>0</v>
      </c>
      <c r="L22669" t="b">
        <v>1</v>
      </c>
      <c r="M22669" s="2" t="s">
        <v>30</v>
      </c>
      <c r="N22669" s="2" t="s">
        <v>22</v>
      </c>
      <c r="O22669">
        <v>84000</v>
      </c>
      <c r="R22669" s="2" t="s">
        <v>1259</v>
      </c>
      <c r="S22669" s="2" t="s">
        <v>12117</v>
      </c>
    </row>
    <row r="22670" spans="1:19">
      <c r="A22670" s="2" t="s">
        <v>89</v>
      </c>
      <c r="B22670" s="2" t="s">
        <v>33315</v>
      </c>
      <c r="C22670" s="2" t="s">
        <v>58</v>
      </c>
      <c r="D22670" s="2" t="s">
        <v>218</v>
      </c>
      <c r="E22670" s="2" t="s">
        <v>20</v>
      </c>
      <c r="F22670" t="b">
        <v>1</v>
      </c>
      <c r="G22670" s="2" t="s">
        <v>50</v>
      </c>
      <c r="H22670" s="1">
        <v>45122.37572916667</v>
      </c>
      <c r="I22670" s="3">
        <v>45122</v>
      </c>
      <c r="J22670">
        <v>7</v>
      </c>
      <c r="K22670" t="b">
        <v>0</v>
      </c>
      <c r="L22670" t="b">
        <v>1</v>
      </c>
      <c r="M22670" s="2" t="s">
        <v>30</v>
      </c>
      <c r="N22670" s="2" t="s">
        <v>22</v>
      </c>
      <c r="O22670">
        <v>101500</v>
      </c>
      <c r="R22670" s="2" t="s">
        <v>1259</v>
      </c>
      <c r="S22670" s="2" t="s">
        <v>717</v>
      </c>
    </row>
    <row r="22671" spans="1:19">
      <c r="A22671" s="2" t="s">
        <v>25</v>
      </c>
      <c r="B22671" s="2" t="s">
        <v>5693</v>
      </c>
      <c r="C22671" s="2" t="s">
        <v>157</v>
      </c>
      <c r="D22671" s="2" t="s">
        <v>72</v>
      </c>
      <c r="E22671" s="2" t="s">
        <v>20</v>
      </c>
      <c r="F22671" t="b">
        <v>0</v>
      </c>
      <c r="G22671" s="2" t="s">
        <v>36</v>
      </c>
      <c r="H22671" s="1">
        <v>45190.877974537034</v>
      </c>
      <c r="I22671" s="3">
        <v>45190</v>
      </c>
      <c r="J22671">
        <v>9</v>
      </c>
      <c r="K22671" t="b">
        <v>0</v>
      </c>
      <c r="L22671" t="b">
        <v>0</v>
      </c>
      <c r="M22671" s="2" t="s">
        <v>30</v>
      </c>
      <c r="N22671" s="2" t="s">
        <v>22</v>
      </c>
      <c r="O22671">
        <v>137500</v>
      </c>
      <c r="R22671" s="2" t="s">
        <v>282</v>
      </c>
      <c r="S22671" s="2" t="s">
        <v>33316</v>
      </c>
    </row>
    <row r="22672" spans="1:19">
      <c r="A22672" s="2" t="s">
        <v>25</v>
      </c>
      <c r="B22672" s="2" t="s">
        <v>25</v>
      </c>
      <c r="C22672" s="2" t="s">
        <v>58</v>
      </c>
      <c r="D22672" s="2" t="s">
        <v>72</v>
      </c>
      <c r="E22672" s="2" t="s">
        <v>93</v>
      </c>
      <c r="F22672" t="b">
        <v>1</v>
      </c>
      <c r="G22672" s="2" t="s">
        <v>29</v>
      </c>
      <c r="H22672" s="1">
        <v>45044.75099537037</v>
      </c>
      <c r="I22672" s="3">
        <v>45044</v>
      </c>
      <c r="J22672">
        <v>4</v>
      </c>
      <c r="K22672" t="b">
        <v>0</v>
      </c>
      <c r="L22672" t="b">
        <v>1</v>
      </c>
      <c r="M22672" s="2" t="s">
        <v>30</v>
      </c>
      <c r="N22672" s="2" t="s">
        <v>22</v>
      </c>
      <c r="O22672">
        <v>115000</v>
      </c>
      <c r="R22672" s="2" t="s">
        <v>12167</v>
      </c>
      <c r="S22672" s="2" t="s">
        <v>33317</v>
      </c>
    </row>
    <row r="22673" spans="1:19">
      <c r="A22673" s="2" t="s">
        <v>89</v>
      </c>
      <c r="B22673" s="2" t="s">
        <v>89</v>
      </c>
      <c r="C22673" s="2" t="s">
        <v>4219</v>
      </c>
      <c r="D22673" s="2" t="s">
        <v>28</v>
      </c>
      <c r="E22673" s="2" t="s">
        <v>20</v>
      </c>
      <c r="F22673" t="b">
        <v>0</v>
      </c>
      <c r="G22673" s="2" t="s">
        <v>67</v>
      </c>
      <c r="H22673" s="1">
        <v>45057.959270833337</v>
      </c>
      <c r="I22673" s="3">
        <v>45057</v>
      </c>
      <c r="J22673">
        <v>5</v>
      </c>
      <c r="K22673" t="b">
        <v>0</v>
      </c>
      <c r="L22673" t="b">
        <v>0</v>
      </c>
      <c r="M22673" s="2" t="s">
        <v>30</v>
      </c>
      <c r="N22673" s="2" t="s">
        <v>51</v>
      </c>
      <c r="P22673">
        <v>45</v>
      </c>
      <c r="Q22673">
        <v>93600</v>
      </c>
      <c r="R22673" s="2" t="s">
        <v>33318</v>
      </c>
      <c r="S22673" s="2" t="s">
        <v>1883</v>
      </c>
    </row>
    <row r="22674" spans="1:19">
      <c r="A22674" s="2" t="s">
        <v>185</v>
      </c>
      <c r="B22674" s="2" t="s">
        <v>33319</v>
      </c>
      <c r="C22674" s="2" t="s">
        <v>104</v>
      </c>
      <c r="D22674" s="2" t="s">
        <v>41</v>
      </c>
      <c r="E22674" s="2" t="s">
        <v>20</v>
      </c>
      <c r="F22674" t="b">
        <v>0</v>
      </c>
      <c r="G22674" s="2" t="s">
        <v>94</v>
      </c>
      <c r="H22674" s="1">
        <v>45014.559050925927</v>
      </c>
      <c r="I22674" s="3">
        <v>45014</v>
      </c>
      <c r="J22674">
        <v>3</v>
      </c>
      <c r="K22674" t="b">
        <v>0</v>
      </c>
      <c r="L22674" t="b">
        <v>0</v>
      </c>
      <c r="M22674" s="2" t="s">
        <v>30</v>
      </c>
      <c r="N22674" s="2" t="s">
        <v>22</v>
      </c>
      <c r="O22674">
        <v>63000</v>
      </c>
      <c r="R22674" s="2" t="s">
        <v>33320</v>
      </c>
      <c r="S22674" s="2" t="s">
        <v>33321</v>
      </c>
    </row>
    <row r="22675" spans="1:19">
      <c r="A22675" s="2" t="s">
        <v>89</v>
      </c>
      <c r="B22675" s="2" t="s">
        <v>33322</v>
      </c>
      <c r="C22675" s="2" t="s">
        <v>58</v>
      </c>
      <c r="D22675" s="2" t="s">
        <v>72</v>
      </c>
      <c r="E22675" s="2" t="s">
        <v>20</v>
      </c>
      <c r="F22675" t="b">
        <v>1</v>
      </c>
      <c r="G22675" s="2" t="s">
        <v>36</v>
      </c>
      <c r="H22675" s="1">
        <v>45104.833379629628</v>
      </c>
      <c r="I22675" s="3">
        <v>45104</v>
      </c>
      <c r="J22675">
        <v>6</v>
      </c>
      <c r="K22675" t="b">
        <v>0</v>
      </c>
      <c r="L22675" t="b">
        <v>0</v>
      </c>
      <c r="M22675" s="2" t="s">
        <v>30</v>
      </c>
      <c r="N22675" s="2" t="s">
        <v>51</v>
      </c>
      <c r="P22675">
        <v>26.5</v>
      </c>
      <c r="Q22675">
        <v>55120</v>
      </c>
      <c r="R22675" s="2" t="s">
        <v>9064</v>
      </c>
      <c r="S22675" s="2" t="s">
        <v>5840</v>
      </c>
    </row>
    <row r="22676" spans="1:19">
      <c r="A22676" s="2" t="s">
        <v>45</v>
      </c>
      <c r="B22676" s="2" t="s">
        <v>33323</v>
      </c>
      <c r="C22676" s="2" t="s">
        <v>441</v>
      </c>
      <c r="D22676" s="2" t="s">
        <v>101</v>
      </c>
      <c r="E22676" s="2" t="s">
        <v>20</v>
      </c>
      <c r="F22676" t="b">
        <v>0</v>
      </c>
      <c r="G22676" s="2" t="s">
        <v>94</v>
      </c>
      <c r="H22676" s="1">
        <v>45037.422789351855</v>
      </c>
      <c r="I22676" s="3">
        <v>45037</v>
      </c>
      <c r="J22676">
        <v>4</v>
      </c>
      <c r="K22676" t="b">
        <v>0</v>
      </c>
      <c r="L22676" t="b">
        <v>1</v>
      </c>
      <c r="M22676" s="2" t="s">
        <v>30</v>
      </c>
      <c r="N22676" s="2" t="s">
        <v>22</v>
      </c>
      <c r="O22676">
        <v>115000</v>
      </c>
      <c r="R22676" s="2" t="s">
        <v>1899</v>
      </c>
      <c r="S22676" s="2" t="s">
        <v>33324</v>
      </c>
    </row>
    <row r="22677" spans="1:19">
      <c r="A22677" s="2" t="s">
        <v>25</v>
      </c>
      <c r="B22677" s="2" t="s">
        <v>2217</v>
      </c>
      <c r="C22677" s="2" t="s">
        <v>58</v>
      </c>
      <c r="D22677" s="2" t="s">
        <v>48</v>
      </c>
      <c r="E22677" s="2" t="s">
        <v>49</v>
      </c>
      <c r="F22677" t="b">
        <v>1</v>
      </c>
      <c r="G22677" s="2" t="s">
        <v>21</v>
      </c>
      <c r="H22677" s="1">
        <v>45180.262662037036</v>
      </c>
      <c r="I22677" s="3">
        <v>45180</v>
      </c>
      <c r="J22677">
        <v>9</v>
      </c>
      <c r="K22677" t="b">
        <v>0</v>
      </c>
      <c r="L22677" t="b">
        <v>0</v>
      </c>
      <c r="M22677" s="2" t="s">
        <v>21</v>
      </c>
      <c r="N22677" s="2" t="s">
        <v>51</v>
      </c>
      <c r="P22677">
        <v>38.215000000000003</v>
      </c>
      <c r="Q22677">
        <v>79487.199999999997</v>
      </c>
      <c r="R22677" s="2" t="s">
        <v>1647</v>
      </c>
      <c r="S22677" s="2"/>
    </row>
    <row r="22678" spans="1:19">
      <c r="A22678" s="2" t="s">
        <v>89</v>
      </c>
      <c r="B22678" s="2" t="s">
        <v>33325</v>
      </c>
      <c r="C22678" s="2" t="s">
        <v>312</v>
      </c>
      <c r="D22678" s="2" t="s">
        <v>251</v>
      </c>
      <c r="E22678" s="2" t="s">
        <v>93</v>
      </c>
      <c r="F22678" t="b">
        <v>0</v>
      </c>
      <c r="G22678" s="2" t="s">
        <v>29</v>
      </c>
      <c r="H22678" s="1">
        <v>45275.928506944445</v>
      </c>
      <c r="I22678" s="3">
        <v>45275</v>
      </c>
      <c r="J22678">
        <v>12</v>
      </c>
      <c r="K22678" t="b">
        <v>1</v>
      </c>
      <c r="L22678" t="b">
        <v>0</v>
      </c>
      <c r="M22678" s="2" t="s">
        <v>30</v>
      </c>
      <c r="N22678" s="2" t="s">
        <v>51</v>
      </c>
      <c r="P22678">
        <v>55</v>
      </c>
      <c r="Q22678">
        <v>114400</v>
      </c>
      <c r="R22678" s="2" t="s">
        <v>6178</v>
      </c>
      <c r="S22678" s="2" t="s">
        <v>33326</v>
      </c>
    </row>
    <row r="22679" spans="1:19">
      <c r="A22679" s="2" t="s">
        <v>61</v>
      </c>
      <c r="B22679" s="2" t="s">
        <v>33327</v>
      </c>
      <c r="C22679" s="2" t="s">
        <v>26533</v>
      </c>
      <c r="D22679" s="2" t="s">
        <v>41</v>
      </c>
      <c r="E22679" s="2" t="s">
        <v>20</v>
      </c>
      <c r="F22679" t="b">
        <v>0</v>
      </c>
      <c r="G22679" s="2" t="s">
        <v>527</v>
      </c>
      <c r="H22679" s="1">
        <v>45142.511921296296</v>
      </c>
      <c r="I22679" s="3">
        <v>45142</v>
      </c>
      <c r="J22679">
        <v>8</v>
      </c>
      <c r="K22679" t="b">
        <v>1</v>
      </c>
      <c r="L22679" t="b">
        <v>0</v>
      </c>
      <c r="M22679" s="2" t="s">
        <v>527</v>
      </c>
      <c r="N22679" s="2" t="s">
        <v>22</v>
      </c>
      <c r="O22679">
        <v>147500</v>
      </c>
      <c r="R22679" s="2" t="s">
        <v>528</v>
      </c>
      <c r="S22679" s="2" t="s">
        <v>4335</v>
      </c>
    </row>
    <row r="22680" spans="1:19">
      <c r="A22680" s="2" t="s">
        <v>308</v>
      </c>
      <c r="B22680" s="2" t="s">
        <v>12551</v>
      </c>
      <c r="C22680" s="2" t="s">
        <v>9453</v>
      </c>
      <c r="D22680" s="2" t="s">
        <v>72</v>
      </c>
      <c r="E22680" s="2" t="s">
        <v>20</v>
      </c>
      <c r="F22680" t="b">
        <v>0</v>
      </c>
      <c r="G22680" s="2" t="s">
        <v>29</v>
      </c>
      <c r="H22680" s="1">
        <v>45191.831666666665</v>
      </c>
      <c r="I22680" s="3">
        <v>45191</v>
      </c>
      <c r="J22680">
        <v>9</v>
      </c>
      <c r="K22680" t="b">
        <v>0</v>
      </c>
      <c r="L22680" t="b">
        <v>0</v>
      </c>
      <c r="M22680" s="2" t="s">
        <v>30</v>
      </c>
      <c r="N22680" s="2" t="s">
        <v>22</v>
      </c>
      <c r="O22680">
        <v>85000</v>
      </c>
      <c r="R22680" s="2" t="s">
        <v>33328</v>
      </c>
      <c r="S22680" s="2" t="s">
        <v>3566</v>
      </c>
    </row>
    <row r="22681" spans="1:19">
      <c r="A22681" s="2" t="s">
        <v>16</v>
      </c>
      <c r="B22681" s="2" t="s">
        <v>33329</v>
      </c>
      <c r="C22681" s="2" t="s">
        <v>58</v>
      </c>
      <c r="D22681" s="2" t="s">
        <v>28</v>
      </c>
      <c r="E22681" s="2" t="s">
        <v>20</v>
      </c>
      <c r="F22681" t="b">
        <v>1</v>
      </c>
      <c r="G22681" s="2" t="s">
        <v>67</v>
      </c>
      <c r="H22681" s="1">
        <v>45161.752789351849</v>
      </c>
      <c r="I22681" s="3">
        <v>45161</v>
      </c>
      <c r="J22681">
        <v>8</v>
      </c>
      <c r="K22681" t="b">
        <v>0</v>
      </c>
      <c r="L22681" t="b">
        <v>1</v>
      </c>
      <c r="M22681" s="2" t="s">
        <v>30</v>
      </c>
      <c r="N22681" s="2" t="s">
        <v>22</v>
      </c>
      <c r="O22681">
        <v>137500</v>
      </c>
      <c r="R22681" s="2" t="s">
        <v>7163</v>
      </c>
      <c r="S22681" s="2" t="s">
        <v>33330</v>
      </c>
    </row>
    <row r="22682" spans="1:19">
      <c r="A22682" s="2" t="s">
        <v>25</v>
      </c>
      <c r="B22682" s="2" t="s">
        <v>10193</v>
      </c>
      <c r="C22682" s="2" t="s">
        <v>4987</v>
      </c>
      <c r="D22682" s="2" t="s">
        <v>19</v>
      </c>
      <c r="E22682" s="2" t="s">
        <v>20</v>
      </c>
      <c r="F22682" t="b">
        <v>0</v>
      </c>
      <c r="G22682" s="2" t="s">
        <v>29</v>
      </c>
      <c r="H22682" s="1">
        <v>45230.290416666663</v>
      </c>
      <c r="I22682" s="3">
        <v>45230</v>
      </c>
      <c r="J22682">
        <v>10</v>
      </c>
      <c r="K22682" t="b">
        <v>0</v>
      </c>
      <c r="L22682" t="b">
        <v>0</v>
      </c>
      <c r="M22682" s="2" t="s">
        <v>30</v>
      </c>
      <c r="N22682" s="2" t="s">
        <v>22</v>
      </c>
      <c r="O22682">
        <v>132368</v>
      </c>
      <c r="R22682" s="2" t="s">
        <v>6453</v>
      </c>
      <c r="S22682" s="2" t="s">
        <v>13581</v>
      </c>
    </row>
    <row r="22683" spans="1:19">
      <c r="A22683" s="2" t="s">
        <v>45</v>
      </c>
      <c r="B22683" s="2" t="s">
        <v>45</v>
      </c>
      <c r="C22683" s="2" t="s">
        <v>58</v>
      </c>
      <c r="D22683" s="2" t="s">
        <v>218</v>
      </c>
      <c r="E22683" s="2" t="s">
        <v>20</v>
      </c>
      <c r="F22683" t="b">
        <v>1</v>
      </c>
      <c r="G22683" s="2" t="s">
        <v>67</v>
      </c>
      <c r="H22683" s="1">
        <v>45241.583912037036</v>
      </c>
      <c r="I22683" s="3">
        <v>45241</v>
      </c>
      <c r="J22683">
        <v>11</v>
      </c>
      <c r="K22683" t="b">
        <v>0</v>
      </c>
      <c r="L22683" t="b">
        <v>1</v>
      </c>
      <c r="M22683" s="2" t="s">
        <v>30</v>
      </c>
      <c r="N22683" s="2" t="s">
        <v>51</v>
      </c>
      <c r="P22683">
        <v>64.5</v>
      </c>
      <c r="Q22683">
        <v>134160</v>
      </c>
      <c r="R22683" s="2" t="s">
        <v>1259</v>
      </c>
      <c r="S22683" s="2" t="s">
        <v>33331</v>
      </c>
    </row>
    <row r="22684" spans="1:19">
      <c r="A22684" s="2" t="s">
        <v>45</v>
      </c>
      <c r="B22684" s="2" t="s">
        <v>33332</v>
      </c>
      <c r="C22684" s="2" t="s">
        <v>58</v>
      </c>
      <c r="D22684" s="2" t="s">
        <v>611</v>
      </c>
      <c r="E22684" s="2" t="s">
        <v>20</v>
      </c>
      <c r="F22684" t="b">
        <v>1</v>
      </c>
      <c r="G22684" s="2" t="s">
        <v>42</v>
      </c>
      <c r="H22684" s="1">
        <v>44989.296099537038</v>
      </c>
      <c r="I22684" s="3">
        <v>44989</v>
      </c>
      <c r="J22684">
        <v>3</v>
      </c>
      <c r="K22684" t="b">
        <v>0</v>
      </c>
      <c r="L22684" t="b">
        <v>0</v>
      </c>
      <c r="M22684" s="2" t="s">
        <v>30</v>
      </c>
      <c r="N22684" s="2" t="s">
        <v>22</v>
      </c>
      <c r="O22684">
        <v>120000</v>
      </c>
      <c r="R22684" s="2" t="s">
        <v>33333</v>
      </c>
      <c r="S22684" s="2" t="s">
        <v>33334</v>
      </c>
    </row>
    <row r="22685" spans="1:19">
      <c r="A22685" s="2" t="s">
        <v>89</v>
      </c>
      <c r="B22685" s="2" t="s">
        <v>33335</v>
      </c>
      <c r="C22685" s="2" t="s">
        <v>157</v>
      </c>
      <c r="D22685" s="2" t="s">
        <v>169</v>
      </c>
      <c r="E22685" s="2" t="s">
        <v>20</v>
      </c>
      <c r="F22685" t="b">
        <v>0</v>
      </c>
      <c r="G22685" s="2" t="s">
        <v>36</v>
      </c>
      <c r="H22685" s="1">
        <v>44944.916701388887</v>
      </c>
      <c r="I22685" s="3">
        <v>44944</v>
      </c>
      <c r="J22685">
        <v>1</v>
      </c>
      <c r="K22685" t="b">
        <v>1</v>
      </c>
      <c r="L22685" t="b">
        <v>0</v>
      </c>
      <c r="M22685" s="2" t="s">
        <v>30</v>
      </c>
      <c r="N22685" s="2" t="s">
        <v>22</v>
      </c>
      <c r="O22685">
        <v>130000</v>
      </c>
      <c r="R22685" s="2" t="s">
        <v>1704</v>
      </c>
      <c r="S22685" s="2" t="s">
        <v>536</v>
      </c>
    </row>
    <row r="22686" spans="1:19">
      <c r="A22686" s="2" t="s">
        <v>45</v>
      </c>
      <c r="B22686" s="2" t="s">
        <v>33336</v>
      </c>
      <c r="C22686" s="2" t="s">
        <v>2847</v>
      </c>
      <c r="D22686" s="2" t="s">
        <v>72</v>
      </c>
      <c r="E22686" s="2" t="s">
        <v>20</v>
      </c>
      <c r="F22686" t="b">
        <v>0</v>
      </c>
      <c r="G22686" s="2" t="s">
        <v>67</v>
      </c>
      <c r="H22686" s="1">
        <v>44943.628217592595</v>
      </c>
      <c r="I22686" s="3">
        <v>44943</v>
      </c>
      <c r="J22686">
        <v>1</v>
      </c>
      <c r="K22686" t="b">
        <v>0</v>
      </c>
      <c r="L22686" t="b">
        <v>1</v>
      </c>
      <c r="M22686" s="2" t="s">
        <v>30</v>
      </c>
      <c r="N22686" s="2" t="s">
        <v>22</v>
      </c>
      <c r="O22686">
        <v>151500</v>
      </c>
      <c r="R22686" s="2" t="s">
        <v>4878</v>
      </c>
      <c r="S22686" s="2" t="s">
        <v>773</v>
      </c>
    </row>
    <row r="22687" spans="1:19">
      <c r="A22687" s="2" t="s">
        <v>38</v>
      </c>
      <c r="B22687" s="2" t="s">
        <v>3069</v>
      </c>
      <c r="C22687" s="2" t="s">
        <v>30</v>
      </c>
      <c r="D22687" s="2" t="s">
        <v>41</v>
      </c>
      <c r="E22687" s="2" t="s">
        <v>20</v>
      </c>
      <c r="F22687" t="b">
        <v>0</v>
      </c>
      <c r="G22687" s="2" t="s">
        <v>50</v>
      </c>
      <c r="H22687" s="1">
        <v>44945.807210648149</v>
      </c>
      <c r="I22687" s="3">
        <v>44945</v>
      </c>
      <c r="J22687">
        <v>1</v>
      </c>
      <c r="K22687" t="b">
        <v>0</v>
      </c>
      <c r="L22687" t="b">
        <v>0</v>
      </c>
      <c r="M22687" s="2" t="s">
        <v>30</v>
      </c>
      <c r="N22687" s="2" t="s">
        <v>22</v>
      </c>
      <c r="O22687">
        <v>172500</v>
      </c>
      <c r="R22687" s="2" t="s">
        <v>33337</v>
      </c>
      <c r="S22687" s="2" t="s">
        <v>18788</v>
      </c>
    </row>
    <row r="22688" spans="1:19">
      <c r="A22688" s="2" t="s">
        <v>89</v>
      </c>
      <c r="B22688" s="2" t="s">
        <v>89</v>
      </c>
      <c r="C22688" s="2" t="s">
        <v>33338</v>
      </c>
      <c r="D22688" s="2" t="s">
        <v>28</v>
      </c>
      <c r="E22688" s="2" t="s">
        <v>20</v>
      </c>
      <c r="F22688" t="b">
        <v>0</v>
      </c>
      <c r="G22688" s="2" t="s">
        <v>94</v>
      </c>
      <c r="H22688" s="1">
        <v>45224.462569444448</v>
      </c>
      <c r="I22688" s="3">
        <v>45224</v>
      </c>
      <c r="J22688">
        <v>10</v>
      </c>
      <c r="K22688" t="b">
        <v>1</v>
      </c>
      <c r="L22688" t="b">
        <v>0</v>
      </c>
      <c r="M22688" s="2" t="s">
        <v>30</v>
      </c>
      <c r="N22688" s="2" t="s">
        <v>51</v>
      </c>
      <c r="P22688">
        <v>85.25</v>
      </c>
      <c r="Q22688">
        <v>177320</v>
      </c>
      <c r="R22688" s="2" t="s">
        <v>33339</v>
      </c>
      <c r="S22688" s="2"/>
    </row>
    <row r="22689" spans="1:19">
      <c r="A22689" s="2" t="s">
        <v>45</v>
      </c>
      <c r="B22689" s="2" t="s">
        <v>45</v>
      </c>
      <c r="C22689" s="2" t="s">
        <v>348</v>
      </c>
      <c r="D22689" s="2" t="s">
        <v>72</v>
      </c>
      <c r="E22689" s="2" t="s">
        <v>20</v>
      </c>
      <c r="F22689" t="b">
        <v>0</v>
      </c>
      <c r="G22689" s="2" t="s">
        <v>42</v>
      </c>
      <c r="H22689" s="1">
        <v>45175.418252314812</v>
      </c>
      <c r="I22689" s="3">
        <v>45175</v>
      </c>
      <c r="J22689">
        <v>9</v>
      </c>
      <c r="K22689" t="b">
        <v>0</v>
      </c>
      <c r="L22689" t="b">
        <v>0</v>
      </c>
      <c r="M22689" s="2" t="s">
        <v>30</v>
      </c>
      <c r="N22689" s="2" t="s">
        <v>22</v>
      </c>
      <c r="O22689">
        <v>350000</v>
      </c>
      <c r="R22689" s="2" t="s">
        <v>1950</v>
      </c>
      <c r="S22689" s="2" t="s">
        <v>7912</v>
      </c>
    </row>
    <row r="22690" spans="1:19">
      <c r="A22690" s="2" t="s">
        <v>308</v>
      </c>
      <c r="B22690" s="2" t="s">
        <v>33340</v>
      </c>
      <c r="C22690" s="2" t="s">
        <v>4473</v>
      </c>
      <c r="D22690" s="2" t="s">
        <v>41</v>
      </c>
      <c r="E22690" s="2" t="s">
        <v>20</v>
      </c>
      <c r="F22690" t="b">
        <v>0</v>
      </c>
      <c r="G22690" s="2" t="s">
        <v>4473</v>
      </c>
      <c r="H22690" s="1">
        <v>45107.931747685187</v>
      </c>
      <c r="I22690" s="3">
        <v>45107</v>
      </c>
      <c r="J22690">
        <v>6</v>
      </c>
      <c r="K22690" t="b">
        <v>0</v>
      </c>
      <c r="L22690" t="b">
        <v>0</v>
      </c>
      <c r="M22690" s="2" t="s">
        <v>4473</v>
      </c>
      <c r="N22690" s="2" t="s">
        <v>22</v>
      </c>
      <c r="O22690">
        <v>79200</v>
      </c>
      <c r="R22690" s="2" t="s">
        <v>43</v>
      </c>
      <c r="S22690" s="2" t="s">
        <v>33341</v>
      </c>
    </row>
    <row r="22691" spans="1:19">
      <c r="A22691" s="2" t="s">
        <v>61</v>
      </c>
      <c r="B22691" s="2" t="s">
        <v>33342</v>
      </c>
      <c r="C22691" s="2" t="s">
        <v>76</v>
      </c>
      <c r="D22691" s="2" t="s">
        <v>41</v>
      </c>
      <c r="E22691" s="2" t="s">
        <v>20</v>
      </c>
      <c r="F22691" t="b">
        <v>0</v>
      </c>
      <c r="G22691" s="2" t="s">
        <v>67</v>
      </c>
      <c r="H22691" s="1">
        <v>45006.595543981479</v>
      </c>
      <c r="I22691" s="3">
        <v>45006</v>
      </c>
      <c r="J22691">
        <v>3</v>
      </c>
      <c r="K22691" t="b">
        <v>1</v>
      </c>
      <c r="L22691" t="b">
        <v>1</v>
      </c>
      <c r="M22691" s="2" t="s">
        <v>30</v>
      </c>
      <c r="N22691" s="2" t="s">
        <v>22</v>
      </c>
      <c r="O22691">
        <v>264500</v>
      </c>
      <c r="R22691" s="2" t="s">
        <v>33343</v>
      </c>
      <c r="S22691" s="2" t="s">
        <v>33344</v>
      </c>
    </row>
    <row r="22692" spans="1:19">
      <c r="A22692" s="2" t="s">
        <v>16</v>
      </c>
      <c r="B22692" s="2" t="s">
        <v>16</v>
      </c>
      <c r="C22692" s="2" t="s">
        <v>71</v>
      </c>
      <c r="D22692" s="2" t="s">
        <v>101</v>
      </c>
      <c r="E22692" s="2" t="s">
        <v>20</v>
      </c>
      <c r="F22692" t="b">
        <v>0</v>
      </c>
      <c r="G22692" s="2" t="s">
        <v>67</v>
      </c>
      <c r="H22692" s="1">
        <v>44993.502187500002</v>
      </c>
      <c r="I22692" s="3">
        <v>44993</v>
      </c>
      <c r="J22692">
        <v>3</v>
      </c>
      <c r="K22692" t="b">
        <v>0</v>
      </c>
      <c r="L22692" t="b">
        <v>1</v>
      </c>
      <c r="M22692" s="2" t="s">
        <v>30</v>
      </c>
      <c r="N22692" s="2" t="s">
        <v>22</v>
      </c>
      <c r="O22692">
        <v>200000</v>
      </c>
      <c r="R22692" s="2" t="s">
        <v>6425</v>
      </c>
      <c r="S22692" s="2" t="s">
        <v>2303</v>
      </c>
    </row>
    <row r="22693" spans="1:19">
      <c r="A22693" s="2" t="s">
        <v>89</v>
      </c>
      <c r="B22693" s="2" t="s">
        <v>33345</v>
      </c>
      <c r="C22693" s="2" t="s">
        <v>157</v>
      </c>
      <c r="D22693" s="2" t="s">
        <v>1643</v>
      </c>
      <c r="E22693" s="2" t="s">
        <v>20</v>
      </c>
      <c r="F22693" t="b">
        <v>0</v>
      </c>
      <c r="G22693" s="2" t="s">
        <v>36</v>
      </c>
      <c r="H22693" s="1">
        <v>44949.166620370372</v>
      </c>
      <c r="I22693" s="3">
        <v>44949</v>
      </c>
      <c r="J22693">
        <v>1</v>
      </c>
      <c r="K22693" t="b">
        <v>0</v>
      </c>
      <c r="L22693" t="b">
        <v>1</v>
      </c>
      <c r="M22693" s="2" t="s">
        <v>30</v>
      </c>
      <c r="N22693" s="2" t="s">
        <v>22</v>
      </c>
      <c r="O22693">
        <v>88000</v>
      </c>
      <c r="R22693" s="2" t="s">
        <v>33346</v>
      </c>
      <c r="S22693" s="2" t="s">
        <v>33347</v>
      </c>
    </row>
    <row r="22694" spans="1:19">
      <c r="A22694" s="2" t="s">
        <v>45</v>
      </c>
      <c r="B22694" s="2" t="s">
        <v>8449</v>
      </c>
      <c r="C22694" s="2" t="s">
        <v>76</v>
      </c>
      <c r="D22694" s="2" t="s">
        <v>415</v>
      </c>
      <c r="E22694" s="2" t="s">
        <v>20</v>
      </c>
      <c r="F22694" t="b">
        <v>0</v>
      </c>
      <c r="G22694" s="2" t="s">
        <v>67</v>
      </c>
      <c r="H22694" s="1">
        <v>45057.628923611112</v>
      </c>
      <c r="I22694" s="3">
        <v>45057</v>
      </c>
      <c r="J22694">
        <v>5</v>
      </c>
      <c r="K22694" t="b">
        <v>0</v>
      </c>
      <c r="L22694" t="b">
        <v>1</v>
      </c>
      <c r="M22694" s="2" t="s">
        <v>30</v>
      </c>
      <c r="N22694" s="2" t="s">
        <v>22</v>
      </c>
      <c r="O22694">
        <v>165000</v>
      </c>
      <c r="R22694" s="2" t="s">
        <v>2804</v>
      </c>
      <c r="S22694" s="2" t="s">
        <v>33348</v>
      </c>
    </row>
    <row r="22695" spans="1:19">
      <c r="A22695" s="2" t="s">
        <v>25</v>
      </c>
      <c r="B22695" s="2" t="s">
        <v>33349</v>
      </c>
      <c r="C22695" s="2" t="s">
        <v>2591</v>
      </c>
      <c r="D22695" s="2" t="s">
        <v>41</v>
      </c>
      <c r="E22695" s="2" t="s">
        <v>20</v>
      </c>
      <c r="F22695" t="b">
        <v>0</v>
      </c>
      <c r="G22695" s="2" t="s">
        <v>2591</v>
      </c>
      <c r="H22695" s="1">
        <v>45021.395046296297</v>
      </c>
      <c r="I22695" s="3">
        <v>45021</v>
      </c>
      <c r="J22695">
        <v>4</v>
      </c>
      <c r="K22695" t="b">
        <v>1</v>
      </c>
      <c r="L22695" t="b">
        <v>0</v>
      </c>
      <c r="M22695" s="2" t="s">
        <v>2591</v>
      </c>
      <c r="N22695" s="2" t="s">
        <v>22</v>
      </c>
      <c r="O22695">
        <v>45000</v>
      </c>
      <c r="R22695" s="2" t="s">
        <v>10394</v>
      </c>
      <c r="S22695" s="2" t="s">
        <v>33350</v>
      </c>
    </row>
    <row r="22696" spans="1:19">
      <c r="A22696" s="2" t="s">
        <v>89</v>
      </c>
      <c r="B22696" s="2" t="s">
        <v>33351</v>
      </c>
      <c r="C22696" s="2" t="s">
        <v>265</v>
      </c>
      <c r="D22696" s="2" t="s">
        <v>786</v>
      </c>
      <c r="E22696" s="2" t="s">
        <v>20</v>
      </c>
      <c r="F22696" t="b">
        <v>0</v>
      </c>
      <c r="G22696" s="2" t="s">
        <v>94</v>
      </c>
      <c r="H22696" s="1">
        <v>45091.710115740738</v>
      </c>
      <c r="I22696" s="3">
        <v>45091</v>
      </c>
      <c r="J22696">
        <v>6</v>
      </c>
      <c r="K22696" t="b">
        <v>0</v>
      </c>
      <c r="L22696" t="b">
        <v>0</v>
      </c>
      <c r="M22696" s="2" t="s">
        <v>30</v>
      </c>
      <c r="N22696" s="2" t="s">
        <v>22</v>
      </c>
      <c r="O22696">
        <v>125540</v>
      </c>
      <c r="R22696" s="2" t="s">
        <v>1086</v>
      </c>
      <c r="S22696" s="2" t="s">
        <v>1016</v>
      </c>
    </row>
    <row r="22697" spans="1:19">
      <c r="A22697" s="2" t="s">
        <v>16</v>
      </c>
      <c r="B22697" s="2" t="s">
        <v>29892</v>
      </c>
      <c r="C22697" s="2" t="s">
        <v>897</v>
      </c>
      <c r="D22697" s="2" t="s">
        <v>72</v>
      </c>
      <c r="E22697" s="2" t="s">
        <v>20</v>
      </c>
      <c r="F22697" t="b">
        <v>0</v>
      </c>
      <c r="G22697" s="2" t="s">
        <v>67</v>
      </c>
      <c r="H22697" s="1">
        <v>44936.002939814818</v>
      </c>
      <c r="I22697" s="3">
        <v>44936</v>
      </c>
      <c r="J22697">
        <v>1</v>
      </c>
      <c r="K22697" t="b">
        <v>0</v>
      </c>
      <c r="L22697" t="b">
        <v>0</v>
      </c>
      <c r="M22697" s="2" t="s">
        <v>30</v>
      </c>
      <c r="N22697" s="2" t="s">
        <v>22</v>
      </c>
      <c r="O22697">
        <v>170000</v>
      </c>
      <c r="R22697" s="2" t="s">
        <v>7322</v>
      </c>
      <c r="S22697" s="2" t="s">
        <v>29893</v>
      </c>
    </row>
    <row r="22698" spans="1:19">
      <c r="A22698" s="2" t="s">
        <v>45</v>
      </c>
      <c r="B22698" s="2" t="s">
        <v>10148</v>
      </c>
      <c r="C22698" s="2" t="s">
        <v>351</v>
      </c>
      <c r="D22698" s="2" t="s">
        <v>101</v>
      </c>
      <c r="E22698" s="2" t="s">
        <v>20</v>
      </c>
      <c r="F22698" t="b">
        <v>0</v>
      </c>
      <c r="G22698" s="2" t="s">
        <v>29</v>
      </c>
      <c r="H22698" s="1">
        <v>45056.317511574074</v>
      </c>
      <c r="I22698" s="3">
        <v>45056</v>
      </c>
      <c r="J22698">
        <v>5</v>
      </c>
      <c r="K22698" t="b">
        <v>0</v>
      </c>
      <c r="L22698" t="b">
        <v>1</v>
      </c>
      <c r="M22698" s="2" t="s">
        <v>30</v>
      </c>
      <c r="N22698" s="2" t="s">
        <v>22</v>
      </c>
      <c r="O22698">
        <v>150000</v>
      </c>
      <c r="R22698" s="2" t="s">
        <v>175</v>
      </c>
      <c r="S22698" s="2" t="s">
        <v>33352</v>
      </c>
    </row>
    <row r="22699" spans="1:19">
      <c r="A22699" s="2" t="s">
        <v>89</v>
      </c>
      <c r="B22699" s="2" t="s">
        <v>33353</v>
      </c>
      <c r="C22699" s="2" t="s">
        <v>3449</v>
      </c>
      <c r="D22699" s="2" t="s">
        <v>41</v>
      </c>
      <c r="E22699" s="2" t="s">
        <v>20</v>
      </c>
      <c r="F22699" t="b">
        <v>0</v>
      </c>
      <c r="G22699" s="2" t="s">
        <v>360</v>
      </c>
      <c r="H22699" s="1">
        <v>44944.05023148148</v>
      </c>
      <c r="I22699" s="3">
        <v>44944</v>
      </c>
      <c r="J22699">
        <v>1</v>
      </c>
      <c r="K22699" t="b">
        <v>0</v>
      </c>
      <c r="L22699" t="b">
        <v>0</v>
      </c>
      <c r="M22699" s="2" t="s">
        <v>360</v>
      </c>
      <c r="N22699" s="2" t="s">
        <v>22</v>
      </c>
      <c r="O22699">
        <v>64800</v>
      </c>
      <c r="R22699" s="2" t="s">
        <v>13000</v>
      </c>
      <c r="S22699" s="2" t="s">
        <v>23242</v>
      </c>
    </row>
    <row r="22700" spans="1:19">
      <c r="A22700" s="2" t="s">
        <v>89</v>
      </c>
      <c r="B22700" s="2" t="s">
        <v>31751</v>
      </c>
      <c r="C22700" s="2" t="s">
        <v>33354</v>
      </c>
      <c r="D22700" s="2" t="s">
        <v>169</v>
      </c>
      <c r="E22700" s="2" t="s">
        <v>20</v>
      </c>
      <c r="F22700" t="b">
        <v>0</v>
      </c>
      <c r="G22700" s="2" t="s">
        <v>29</v>
      </c>
      <c r="H22700" s="1">
        <v>45204.65415509259</v>
      </c>
      <c r="I22700" s="3">
        <v>45204</v>
      </c>
      <c r="J22700">
        <v>10</v>
      </c>
      <c r="K22700" t="b">
        <v>1</v>
      </c>
      <c r="L22700" t="b">
        <v>0</v>
      </c>
      <c r="M22700" s="2" t="s">
        <v>30</v>
      </c>
      <c r="N22700" s="2" t="s">
        <v>22</v>
      </c>
      <c r="O22700">
        <v>70000</v>
      </c>
      <c r="R22700" s="2" t="s">
        <v>200</v>
      </c>
      <c r="S22700" s="2"/>
    </row>
    <row r="22701" spans="1:19">
      <c r="A22701" s="2" t="s">
        <v>89</v>
      </c>
      <c r="B22701" s="2" t="s">
        <v>5827</v>
      </c>
      <c r="C22701" s="2" t="s">
        <v>58</v>
      </c>
      <c r="D22701" s="2" t="s">
        <v>218</v>
      </c>
      <c r="E22701" s="2" t="s">
        <v>20</v>
      </c>
      <c r="F22701" t="b">
        <v>1</v>
      </c>
      <c r="G22701" s="2" t="s">
        <v>42</v>
      </c>
      <c r="H22701" s="1">
        <v>45091.376458333332</v>
      </c>
      <c r="I22701" s="3">
        <v>45091</v>
      </c>
      <c r="J22701">
        <v>6</v>
      </c>
      <c r="K22701" t="b">
        <v>0</v>
      </c>
      <c r="L22701" t="b">
        <v>1</v>
      </c>
      <c r="M22701" s="2" t="s">
        <v>30</v>
      </c>
      <c r="N22701" s="2" t="s">
        <v>22</v>
      </c>
      <c r="O22701">
        <v>81500</v>
      </c>
      <c r="R22701" s="2" t="s">
        <v>1259</v>
      </c>
      <c r="S22701" s="2" t="s">
        <v>33355</v>
      </c>
    </row>
    <row r="22702" spans="1:19">
      <c r="A22702" s="2" t="s">
        <v>45</v>
      </c>
      <c r="B22702" s="2" t="s">
        <v>45</v>
      </c>
      <c r="C22702" s="2" t="s">
        <v>821</v>
      </c>
      <c r="D22702" s="2" t="s">
        <v>41</v>
      </c>
      <c r="E22702" s="2" t="s">
        <v>20</v>
      </c>
      <c r="F22702" t="b">
        <v>0</v>
      </c>
      <c r="G22702" s="2" t="s">
        <v>50</v>
      </c>
      <c r="H22702" s="1">
        <v>44967.626192129632</v>
      </c>
      <c r="I22702" s="3">
        <v>44967</v>
      </c>
      <c r="J22702">
        <v>2</v>
      </c>
      <c r="K22702" t="b">
        <v>0</v>
      </c>
      <c r="L22702" t="b">
        <v>0</v>
      </c>
      <c r="M22702" s="2" t="s">
        <v>30</v>
      </c>
      <c r="N22702" s="2" t="s">
        <v>22</v>
      </c>
      <c r="O22702">
        <v>88128</v>
      </c>
      <c r="R22702" s="2" t="s">
        <v>21761</v>
      </c>
      <c r="S22702" s="2" t="s">
        <v>445</v>
      </c>
    </row>
    <row r="22703" spans="1:19">
      <c r="A22703" s="2" t="s">
        <v>89</v>
      </c>
      <c r="B22703" s="2" t="s">
        <v>33356</v>
      </c>
      <c r="C22703" s="2" t="s">
        <v>441</v>
      </c>
      <c r="D22703" s="2" t="s">
        <v>72</v>
      </c>
      <c r="E22703" s="2" t="s">
        <v>93</v>
      </c>
      <c r="F22703" t="b">
        <v>0</v>
      </c>
      <c r="G22703" s="2" t="s">
        <v>29</v>
      </c>
      <c r="H22703" s="1">
        <v>45223.756828703707</v>
      </c>
      <c r="I22703" s="3">
        <v>45223</v>
      </c>
      <c r="J22703">
        <v>10</v>
      </c>
      <c r="K22703" t="b">
        <v>0</v>
      </c>
      <c r="L22703" t="b">
        <v>1</v>
      </c>
      <c r="M22703" s="2" t="s">
        <v>30</v>
      </c>
      <c r="N22703" s="2" t="s">
        <v>51</v>
      </c>
      <c r="P22703">
        <v>47.5</v>
      </c>
      <c r="Q22703">
        <v>98800</v>
      </c>
      <c r="R22703" s="2" t="s">
        <v>323</v>
      </c>
      <c r="S22703" s="2" t="s">
        <v>478</v>
      </c>
    </row>
    <row r="22704" spans="1:19">
      <c r="A22704" s="2" t="s">
        <v>61</v>
      </c>
      <c r="B22704" s="2" t="s">
        <v>61</v>
      </c>
      <c r="C22704" s="2" t="s">
        <v>2002</v>
      </c>
      <c r="D22704" s="2" t="s">
        <v>41</v>
      </c>
      <c r="E22704" s="2" t="s">
        <v>93</v>
      </c>
      <c r="F22704" t="b">
        <v>0</v>
      </c>
      <c r="G22704" s="2" t="s">
        <v>2002</v>
      </c>
      <c r="H22704" s="1">
        <v>45008.36146990741</v>
      </c>
      <c r="I22704" s="3">
        <v>45008</v>
      </c>
      <c r="J22704">
        <v>3</v>
      </c>
      <c r="K22704" t="b">
        <v>1</v>
      </c>
      <c r="L22704" t="b">
        <v>0</v>
      </c>
      <c r="M22704" s="2" t="s">
        <v>2002</v>
      </c>
      <c r="N22704" s="2" t="s">
        <v>22</v>
      </c>
      <c r="O22704">
        <v>147500</v>
      </c>
      <c r="R22704" s="2" t="s">
        <v>33357</v>
      </c>
      <c r="S22704" s="2" t="s">
        <v>33358</v>
      </c>
    </row>
    <row r="22705" spans="1:19">
      <c r="A22705" s="2" t="s">
        <v>89</v>
      </c>
      <c r="B22705" s="2" t="s">
        <v>4435</v>
      </c>
      <c r="C22705" s="2" t="s">
        <v>190</v>
      </c>
      <c r="D22705" s="2" t="s">
        <v>28</v>
      </c>
      <c r="E22705" s="2" t="s">
        <v>93</v>
      </c>
      <c r="F22705" t="b">
        <v>0</v>
      </c>
      <c r="G22705" s="2" t="s">
        <v>42</v>
      </c>
      <c r="H22705" s="1">
        <v>45122.168009259258</v>
      </c>
      <c r="I22705" s="3">
        <v>45122</v>
      </c>
      <c r="J22705">
        <v>7</v>
      </c>
      <c r="K22705" t="b">
        <v>1</v>
      </c>
      <c r="L22705" t="b">
        <v>0</v>
      </c>
      <c r="M22705" s="2" t="s">
        <v>30</v>
      </c>
      <c r="N22705" s="2" t="s">
        <v>51</v>
      </c>
      <c r="P22705">
        <v>50</v>
      </c>
      <c r="Q22705">
        <v>104000</v>
      </c>
      <c r="R22705" s="2" t="s">
        <v>4314</v>
      </c>
      <c r="S22705" s="2" t="s">
        <v>4436</v>
      </c>
    </row>
    <row r="22706" spans="1:19">
      <c r="A22706" s="2" t="s">
        <v>61</v>
      </c>
      <c r="B22706" s="2" t="s">
        <v>784</v>
      </c>
      <c r="C22706" s="2" t="s">
        <v>322</v>
      </c>
      <c r="D22706" s="2" t="s">
        <v>101</v>
      </c>
      <c r="E22706" s="2" t="s">
        <v>20</v>
      </c>
      <c r="F22706" t="b">
        <v>0</v>
      </c>
      <c r="G22706" s="2" t="s">
        <v>29</v>
      </c>
      <c r="H22706" s="1">
        <v>45117.169814814813</v>
      </c>
      <c r="I22706" s="3">
        <v>45117</v>
      </c>
      <c r="J22706">
        <v>7</v>
      </c>
      <c r="K22706" t="b">
        <v>1</v>
      </c>
      <c r="L22706" t="b">
        <v>1</v>
      </c>
      <c r="M22706" s="2" t="s">
        <v>30</v>
      </c>
      <c r="N22706" s="2" t="s">
        <v>22</v>
      </c>
      <c r="O22706">
        <v>150000</v>
      </c>
      <c r="R22706" s="2" t="s">
        <v>1048</v>
      </c>
      <c r="S22706" s="2" t="s">
        <v>33359</v>
      </c>
    </row>
    <row r="22707" spans="1:19">
      <c r="A22707" s="2" t="s">
        <v>185</v>
      </c>
      <c r="B22707" s="2" t="s">
        <v>19514</v>
      </c>
      <c r="C22707" s="2" t="s">
        <v>58</v>
      </c>
      <c r="D22707" s="2" t="s">
        <v>1894</v>
      </c>
      <c r="E22707" s="2" t="s">
        <v>20</v>
      </c>
      <c r="F22707" t="b">
        <v>1</v>
      </c>
      <c r="G22707" s="2" t="s">
        <v>1921</v>
      </c>
      <c r="H22707" s="1">
        <v>45064.755902777775</v>
      </c>
      <c r="I22707" s="3">
        <v>45064</v>
      </c>
      <c r="J22707">
        <v>5</v>
      </c>
      <c r="K22707" t="b">
        <v>1</v>
      </c>
      <c r="L22707" t="b">
        <v>0</v>
      </c>
      <c r="M22707" s="2" t="s">
        <v>1921</v>
      </c>
      <c r="N22707" s="2" t="s">
        <v>22</v>
      </c>
      <c r="O22707">
        <v>45000</v>
      </c>
      <c r="R22707" s="2" t="s">
        <v>33360</v>
      </c>
      <c r="S22707" s="2" t="s">
        <v>33361</v>
      </c>
    </row>
    <row r="22708" spans="1:19">
      <c r="A22708" s="2" t="s">
        <v>25</v>
      </c>
      <c r="B22708" s="2" t="s">
        <v>450</v>
      </c>
      <c r="C22708" s="2" t="s">
        <v>3602</v>
      </c>
      <c r="D22708" s="2" t="s">
        <v>2584</v>
      </c>
      <c r="E22708" s="2" t="s">
        <v>20</v>
      </c>
      <c r="F22708" t="b">
        <v>0</v>
      </c>
      <c r="G22708" s="2" t="s">
        <v>220</v>
      </c>
      <c r="H22708" s="1">
        <v>44934.7184375</v>
      </c>
      <c r="I22708" s="3">
        <v>44934</v>
      </c>
      <c r="J22708">
        <v>1</v>
      </c>
      <c r="K22708" t="b">
        <v>0</v>
      </c>
      <c r="L22708" t="b">
        <v>0</v>
      </c>
      <c r="M22708" s="2" t="s">
        <v>220</v>
      </c>
      <c r="N22708" s="2" t="s">
        <v>22</v>
      </c>
      <c r="O22708">
        <v>190000</v>
      </c>
      <c r="R22708" s="2" t="s">
        <v>33362</v>
      </c>
      <c r="S22708" s="2" t="s">
        <v>33363</v>
      </c>
    </row>
    <row r="22709" spans="1:19">
      <c r="A22709" s="2" t="s">
        <v>25</v>
      </c>
      <c r="B22709" s="2" t="s">
        <v>450</v>
      </c>
      <c r="C22709" s="2" t="s">
        <v>1004</v>
      </c>
      <c r="D22709" s="2" t="s">
        <v>169</v>
      </c>
      <c r="E22709" s="2" t="s">
        <v>20</v>
      </c>
      <c r="F22709" t="b">
        <v>0</v>
      </c>
      <c r="G22709" s="2" t="s">
        <v>50</v>
      </c>
      <c r="H22709" s="1">
        <v>45288.045266203706</v>
      </c>
      <c r="I22709" s="3">
        <v>45288</v>
      </c>
      <c r="J22709">
        <v>12</v>
      </c>
      <c r="K22709" t="b">
        <v>1</v>
      </c>
      <c r="L22709" t="b">
        <v>0</v>
      </c>
      <c r="M22709" s="2" t="s">
        <v>30</v>
      </c>
      <c r="N22709" s="2" t="s">
        <v>22</v>
      </c>
      <c r="O22709">
        <v>150000</v>
      </c>
      <c r="R22709" s="2" t="s">
        <v>33364</v>
      </c>
      <c r="S22709" s="2" t="s">
        <v>33365</v>
      </c>
    </row>
    <row r="22710" spans="1:19">
      <c r="A22710" s="2" t="s">
        <v>25</v>
      </c>
      <c r="B22710" s="2" t="s">
        <v>1342</v>
      </c>
      <c r="C22710" s="2" t="s">
        <v>265</v>
      </c>
      <c r="D22710" s="2" t="s">
        <v>72</v>
      </c>
      <c r="E22710" s="2" t="s">
        <v>93</v>
      </c>
      <c r="F22710" t="b">
        <v>0</v>
      </c>
      <c r="G22710" s="2" t="s">
        <v>50</v>
      </c>
      <c r="H22710" s="1">
        <v>45281.630439814813</v>
      </c>
      <c r="I22710" s="3">
        <v>45281</v>
      </c>
      <c r="J22710">
        <v>12</v>
      </c>
      <c r="K22710" t="b">
        <v>0</v>
      </c>
      <c r="L22710" t="b">
        <v>0</v>
      </c>
      <c r="M22710" s="2" t="s">
        <v>30</v>
      </c>
      <c r="N22710" s="2" t="s">
        <v>51</v>
      </c>
      <c r="P22710">
        <v>57.5</v>
      </c>
      <c r="Q22710">
        <v>119600</v>
      </c>
      <c r="R22710" s="2" t="s">
        <v>33366</v>
      </c>
      <c r="S22710" s="2" t="s">
        <v>33367</v>
      </c>
    </row>
    <row r="22711" spans="1:19">
      <c r="A22711" s="2" t="s">
        <v>308</v>
      </c>
      <c r="B22711" s="2" t="s">
        <v>33368</v>
      </c>
      <c r="C22711" s="2" t="s">
        <v>441</v>
      </c>
      <c r="D22711" s="2" t="s">
        <v>72</v>
      </c>
      <c r="E22711" s="2" t="s">
        <v>93</v>
      </c>
      <c r="F22711" t="b">
        <v>0</v>
      </c>
      <c r="G22711" s="2" t="s">
        <v>29</v>
      </c>
      <c r="H22711" s="1">
        <v>45272.621481481481</v>
      </c>
      <c r="I22711" s="3">
        <v>45272</v>
      </c>
      <c r="J22711">
        <v>12</v>
      </c>
      <c r="K22711" t="b">
        <v>0</v>
      </c>
      <c r="L22711" t="b">
        <v>1</v>
      </c>
      <c r="M22711" s="2" t="s">
        <v>30</v>
      </c>
      <c r="N22711" s="2" t="s">
        <v>51</v>
      </c>
      <c r="P22711">
        <v>50</v>
      </c>
      <c r="Q22711">
        <v>104000</v>
      </c>
      <c r="R22711" s="2" t="s">
        <v>323</v>
      </c>
      <c r="S22711" s="2" t="s">
        <v>33369</v>
      </c>
    </row>
    <row r="22712" spans="1:19">
      <c r="A22712" s="2" t="s">
        <v>33</v>
      </c>
      <c r="B22712" s="2" t="s">
        <v>27827</v>
      </c>
      <c r="C22712" s="2" t="s">
        <v>58</v>
      </c>
      <c r="D22712" s="2" t="s">
        <v>28</v>
      </c>
      <c r="E22712" s="2" t="s">
        <v>20</v>
      </c>
      <c r="F22712" t="b">
        <v>1</v>
      </c>
      <c r="G22712" s="2" t="s">
        <v>36</v>
      </c>
      <c r="H22712" s="1">
        <v>44993.70853009259</v>
      </c>
      <c r="I22712" s="3">
        <v>44993</v>
      </c>
      <c r="J22712">
        <v>3</v>
      </c>
      <c r="K22712" t="b">
        <v>0</v>
      </c>
      <c r="L22712" t="b">
        <v>1</v>
      </c>
      <c r="M22712" s="2" t="s">
        <v>30</v>
      </c>
      <c r="N22712" s="2" t="s">
        <v>22</v>
      </c>
      <c r="O22712">
        <v>98800</v>
      </c>
      <c r="R22712" s="2" t="s">
        <v>24799</v>
      </c>
      <c r="S22712" s="2" t="s">
        <v>33370</v>
      </c>
    </row>
    <row r="22713" spans="1:19">
      <c r="A22713" s="2" t="s">
        <v>45</v>
      </c>
      <c r="B22713" s="2" t="s">
        <v>45</v>
      </c>
      <c r="C22713" s="2" t="s">
        <v>17465</v>
      </c>
      <c r="D22713" s="2" t="s">
        <v>101</v>
      </c>
      <c r="E22713" s="2" t="s">
        <v>20</v>
      </c>
      <c r="F22713" t="b">
        <v>0</v>
      </c>
      <c r="G22713" s="2" t="s">
        <v>36</v>
      </c>
      <c r="H22713" s="1">
        <v>45040.501504629632</v>
      </c>
      <c r="I22713" s="3">
        <v>45040</v>
      </c>
      <c r="J22713">
        <v>4</v>
      </c>
      <c r="K22713" t="b">
        <v>0</v>
      </c>
      <c r="L22713" t="b">
        <v>1</v>
      </c>
      <c r="M22713" s="2" t="s">
        <v>30</v>
      </c>
      <c r="N22713" s="2" t="s">
        <v>22</v>
      </c>
      <c r="O22713">
        <v>90000</v>
      </c>
      <c r="R22713" s="2" t="s">
        <v>33371</v>
      </c>
      <c r="S22713" s="2" t="s">
        <v>33372</v>
      </c>
    </row>
    <row r="22714" spans="1:19">
      <c r="A22714" s="2" t="s">
        <v>185</v>
      </c>
      <c r="B22714" s="2" t="s">
        <v>33373</v>
      </c>
      <c r="C22714" s="2" t="s">
        <v>3560</v>
      </c>
      <c r="D22714" s="2" t="s">
        <v>41</v>
      </c>
      <c r="E22714" s="2" t="s">
        <v>20</v>
      </c>
      <c r="F22714" t="b">
        <v>0</v>
      </c>
      <c r="G22714" s="2" t="s">
        <v>3561</v>
      </c>
      <c r="H22714" s="1">
        <v>45168.68074074074</v>
      </c>
      <c r="I22714" s="3">
        <v>45168</v>
      </c>
      <c r="J22714">
        <v>8</v>
      </c>
      <c r="K22714" t="b">
        <v>0</v>
      </c>
      <c r="L22714" t="b">
        <v>0</v>
      </c>
      <c r="M22714" s="2" t="s">
        <v>3561</v>
      </c>
      <c r="N22714" s="2" t="s">
        <v>22</v>
      </c>
      <c r="O22714">
        <v>79200</v>
      </c>
      <c r="R22714" s="2" t="s">
        <v>3562</v>
      </c>
      <c r="S22714" s="2" t="s">
        <v>33374</v>
      </c>
    </row>
    <row r="22715" spans="1:19">
      <c r="A22715" s="2" t="s">
        <v>89</v>
      </c>
      <c r="B22715" s="2" t="s">
        <v>11337</v>
      </c>
      <c r="C22715" s="2" t="s">
        <v>25794</v>
      </c>
      <c r="D22715" s="2" t="s">
        <v>48</v>
      </c>
      <c r="E22715" s="2" t="s">
        <v>20</v>
      </c>
      <c r="F22715" t="b">
        <v>0</v>
      </c>
      <c r="G22715" s="2" t="s">
        <v>67</v>
      </c>
      <c r="H22715" s="1">
        <v>45158.417129629626</v>
      </c>
      <c r="I22715" s="3">
        <v>45158</v>
      </c>
      <c r="J22715">
        <v>8</v>
      </c>
      <c r="K22715" t="b">
        <v>0</v>
      </c>
      <c r="L22715" t="b">
        <v>1</v>
      </c>
      <c r="M22715" s="2" t="s">
        <v>30</v>
      </c>
      <c r="N22715" s="2" t="s">
        <v>51</v>
      </c>
      <c r="P22715">
        <v>24.97</v>
      </c>
      <c r="Q22715">
        <v>51937.599999999999</v>
      </c>
      <c r="R22715" s="2" t="s">
        <v>16514</v>
      </c>
      <c r="S22715" s="2" t="s">
        <v>16515</v>
      </c>
    </row>
    <row r="22716" spans="1:19">
      <c r="A22716" s="2" t="s">
        <v>16</v>
      </c>
      <c r="B22716" s="2" t="s">
        <v>33375</v>
      </c>
      <c r="C22716" s="2" t="s">
        <v>76</v>
      </c>
      <c r="D22716" s="2" t="s">
        <v>101</v>
      </c>
      <c r="E22716" s="2" t="s">
        <v>20</v>
      </c>
      <c r="F22716" t="b">
        <v>0</v>
      </c>
      <c r="G22716" s="2" t="s">
        <v>67</v>
      </c>
      <c r="H22716" s="1">
        <v>45058.378148148149</v>
      </c>
      <c r="I22716" s="3">
        <v>45058</v>
      </c>
      <c r="J22716">
        <v>5</v>
      </c>
      <c r="K22716" t="b">
        <v>0</v>
      </c>
      <c r="L22716" t="b">
        <v>1</v>
      </c>
      <c r="M22716" s="2" t="s">
        <v>30</v>
      </c>
      <c r="N22716" s="2" t="s">
        <v>22</v>
      </c>
      <c r="O22716">
        <v>200000</v>
      </c>
      <c r="R22716" s="2" t="s">
        <v>1888</v>
      </c>
      <c r="S22716" s="2" t="s">
        <v>4506</v>
      </c>
    </row>
    <row r="22717" spans="1:19">
      <c r="A22717" s="2" t="s">
        <v>38</v>
      </c>
      <c r="B22717" s="2" t="s">
        <v>33376</v>
      </c>
      <c r="C22717" s="2" t="s">
        <v>7577</v>
      </c>
      <c r="D22717" s="2" t="s">
        <v>41</v>
      </c>
      <c r="E22717" s="2" t="s">
        <v>20</v>
      </c>
      <c r="F22717" t="b">
        <v>0</v>
      </c>
      <c r="G22717" s="2" t="s">
        <v>67</v>
      </c>
      <c r="H22717" s="1">
        <v>44942.513877314814</v>
      </c>
      <c r="I22717" s="3">
        <v>44942</v>
      </c>
      <c r="J22717">
        <v>1</v>
      </c>
      <c r="K22717" t="b">
        <v>0</v>
      </c>
      <c r="L22717" t="b">
        <v>0</v>
      </c>
      <c r="M22717" s="2" t="s">
        <v>30</v>
      </c>
      <c r="N22717" s="2" t="s">
        <v>22</v>
      </c>
      <c r="O22717">
        <v>80850</v>
      </c>
      <c r="R22717" s="2" t="s">
        <v>33377</v>
      </c>
      <c r="S22717" s="2" t="s">
        <v>27905</v>
      </c>
    </row>
    <row r="22718" spans="1:19">
      <c r="A22718" s="2" t="s">
        <v>45</v>
      </c>
      <c r="B22718" s="2" t="s">
        <v>11756</v>
      </c>
      <c r="C22718" s="2" t="s">
        <v>1210</v>
      </c>
      <c r="D22718" s="2" t="s">
        <v>72</v>
      </c>
      <c r="E22718" s="2" t="s">
        <v>20</v>
      </c>
      <c r="F22718" t="b">
        <v>0</v>
      </c>
      <c r="G22718" s="2" t="s">
        <v>42</v>
      </c>
      <c r="H22718" s="1">
        <v>45051.433055555557</v>
      </c>
      <c r="I22718" s="3">
        <v>45051</v>
      </c>
      <c r="J22718">
        <v>5</v>
      </c>
      <c r="K22718" t="b">
        <v>0</v>
      </c>
      <c r="L22718" t="b">
        <v>0</v>
      </c>
      <c r="M22718" s="2" t="s">
        <v>30</v>
      </c>
      <c r="N22718" s="2" t="s">
        <v>22</v>
      </c>
      <c r="O22718">
        <v>190000</v>
      </c>
      <c r="R22718" s="2" t="s">
        <v>8477</v>
      </c>
      <c r="S22718" s="2"/>
    </row>
    <row r="22719" spans="1:19">
      <c r="A22719" s="2" t="s">
        <v>89</v>
      </c>
      <c r="B22719" s="2" t="s">
        <v>33378</v>
      </c>
      <c r="C22719" s="2" t="s">
        <v>58</v>
      </c>
      <c r="D22719" s="2" t="s">
        <v>72</v>
      </c>
      <c r="E22719" s="2" t="s">
        <v>240</v>
      </c>
      <c r="F22719" t="b">
        <v>1</v>
      </c>
      <c r="G22719" s="2" t="s">
        <v>29</v>
      </c>
      <c r="H22719" s="1">
        <v>45211.72184027778</v>
      </c>
      <c r="I22719" s="3">
        <v>45211</v>
      </c>
      <c r="J22719">
        <v>10</v>
      </c>
      <c r="K22719" t="b">
        <v>1</v>
      </c>
      <c r="L22719" t="b">
        <v>0</v>
      </c>
      <c r="M22719" s="2" t="s">
        <v>30</v>
      </c>
      <c r="N22719" s="2" t="s">
        <v>51</v>
      </c>
      <c r="P22719">
        <v>57.5</v>
      </c>
      <c r="Q22719">
        <v>119600</v>
      </c>
      <c r="R22719" s="2" t="s">
        <v>3683</v>
      </c>
      <c r="S22719" s="2"/>
    </row>
    <row r="22720" spans="1:19">
      <c r="A22720" s="2" t="s">
        <v>89</v>
      </c>
      <c r="B22720" s="2" t="s">
        <v>33379</v>
      </c>
      <c r="C22720" s="2" t="s">
        <v>33380</v>
      </c>
      <c r="D22720" s="2" t="s">
        <v>28</v>
      </c>
      <c r="E22720" s="2" t="s">
        <v>20</v>
      </c>
      <c r="F22720" t="b">
        <v>0</v>
      </c>
      <c r="G22720" s="2" t="s">
        <v>29</v>
      </c>
      <c r="H22720" s="1">
        <v>45037.78833333333</v>
      </c>
      <c r="I22720" s="3">
        <v>45037</v>
      </c>
      <c r="J22720">
        <v>4</v>
      </c>
      <c r="K22720" t="b">
        <v>1</v>
      </c>
      <c r="L22720" t="b">
        <v>0</v>
      </c>
      <c r="M22720" s="2" t="s">
        <v>30</v>
      </c>
      <c r="N22720" s="2" t="s">
        <v>51</v>
      </c>
      <c r="P22720">
        <v>20</v>
      </c>
      <c r="Q22720">
        <v>41600</v>
      </c>
      <c r="R22720" s="2" t="s">
        <v>33381</v>
      </c>
      <c r="S22720" s="2" t="s">
        <v>717</v>
      </c>
    </row>
    <row r="22721" spans="1:19">
      <c r="A22721" s="2" t="s">
        <v>25</v>
      </c>
      <c r="B22721" s="2" t="s">
        <v>25</v>
      </c>
      <c r="C22721" s="2" t="s">
        <v>401</v>
      </c>
      <c r="D22721" s="2" t="s">
        <v>41</v>
      </c>
      <c r="E22721" s="2" t="s">
        <v>20</v>
      </c>
      <c r="F22721" t="b">
        <v>0</v>
      </c>
      <c r="G22721" s="2" t="s">
        <v>21</v>
      </c>
      <c r="H22721" s="1">
        <v>45044.664340277777</v>
      </c>
      <c r="I22721" s="3">
        <v>45044</v>
      </c>
      <c r="J22721">
        <v>4</v>
      </c>
      <c r="K22721" t="b">
        <v>0</v>
      </c>
      <c r="L22721" t="b">
        <v>0</v>
      </c>
      <c r="M22721" s="2" t="s">
        <v>21</v>
      </c>
      <c r="N22721" s="2" t="s">
        <v>22</v>
      </c>
      <c r="O22721">
        <v>147500</v>
      </c>
      <c r="R22721" s="2" t="s">
        <v>33382</v>
      </c>
      <c r="S22721" s="2" t="s">
        <v>33383</v>
      </c>
    </row>
    <row r="22722" spans="1:19">
      <c r="A22722" s="2" t="s">
        <v>38</v>
      </c>
      <c r="B22722" s="2" t="s">
        <v>33384</v>
      </c>
      <c r="C22722" s="2" t="s">
        <v>58</v>
      </c>
      <c r="D22722" s="2" t="s">
        <v>72</v>
      </c>
      <c r="E22722" s="2" t="s">
        <v>93</v>
      </c>
      <c r="F22722" t="b">
        <v>1</v>
      </c>
      <c r="G22722" s="2" t="s">
        <v>50</v>
      </c>
      <c r="H22722" s="1">
        <v>44959.628634259258</v>
      </c>
      <c r="I22722" s="3">
        <v>44959</v>
      </c>
      <c r="J22722">
        <v>2</v>
      </c>
      <c r="K22722" t="b">
        <v>0</v>
      </c>
      <c r="L22722" t="b">
        <v>0</v>
      </c>
      <c r="M22722" s="2" t="s">
        <v>30</v>
      </c>
      <c r="N22722" s="2" t="s">
        <v>51</v>
      </c>
      <c r="P22722">
        <v>82.5</v>
      </c>
      <c r="Q22722">
        <v>171600</v>
      </c>
      <c r="R22722" s="2" t="s">
        <v>33385</v>
      </c>
      <c r="S22722" s="2" t="s">
        <v>33386</v>
      </c>
    </row>
    <row r="22723" spans="1:19">
      <c r="A22723" s="2" t="s">
        <v>308</v>
      </c>
      <c r="B22723" s="2" t="s">
        <v>33387</v>
      </c>
      <c r="C22723" s="2"/>
      <c r="D22723" s="2" t="s">
        <v>72</v>
      </c>
      <c r="E22723" s="2" t="s">
        <v>20</v>
      </c>
      <c r="F22723" t="b">
        <v>0</v>
      </c>
      <c r="G22723" s="2" t="s">
        <v>36</v>
      </c>
      <c r="H22723" s="1">
        <v>45195.79184027778</v>
      </c>
      <c r="I22723" s="3">
        <v>45195</v>
      </c>
      <c r="J22723">
        <v>9</v>
      </c>
      <c r="K22723" t="b">
        <v>1</v>
      </c>
      <c r="L22723" t="b">
        <v>0</v>
      </c>
      <c r="M22723" s="2" t="s">
        <v>30</v>
      </c>
      <c r="N22723" s="2" t="s">
        <v>22</v>
      </c>
      <c r="O22723">
        <v>86500</v>
      </c>
      <c r="R22723" s="2" t="s">
        <v>15456</v>
      </c>
      <c r="S22723" s="2" t="s">
        <v>31771</v>
      </c>
    </row>
    <row r="22724" spans="1:19">
      <c r="A22724" s="2" t="s">
        <v>45</v>
      </c>
      <c r="B22724" s="2" t="s">
        <v>33388</v>
      </c>
      <c r="C22724" s="2" t="s">
        <v>58</v>
      </c>
      <c r="D22724" s="2" t="s">
        <v>72</v>
      </c>
      <c r="E22724" s="2" t="s">
        <v>20</v>
      </c>
      <c r="F22724" t="b">
        <v>1</v>
      </c>
      <c r="G22724" s="2" t="s">
        <v>42</v>
      </c>
      <c r="H22724" s="1">
        <v>45072.92</v>
      </c>
      <c r="I22724" s="3">
        <v>45072</v>
      </c>
      <c r="J22724">
        <v>5</v>
      </c>
      <c r="K22724" t="b">
        <v>0</v>
      </c>
      <c r="L22724" t="b">
        <v>0</v>
      </c>
      <c r="M22724" s="2" t="s">
        <v>30</v>
      </c>
      <c r="N22724" s="2" t="s">
        <v>22</v>
      </c>
      <c r="O22724">
        <v>182500</v>
      </c>
      <c r="R22724" s="2" t="s">
        <v>1617</v>
      </c>
      <c r="S22724" s="2"/>
    </row>
    <row r="22725" spans="1:19">
      <c r="A22725" s="2" t="s">
        <v>45</v>
      </c>
      <c r="B22725" s="2" t="s">
        <v>33389</v>
      </c>
      <c r="C22725" s="2" t="s">
        <v>1541</v>
      </c>
      <c r="D22725" s="2" t="s">
        <v>41</v>
      </c>
      <c r="E22725" s="2" t="s">
        <v>20</v>
      </c>
      <c r="F22725" t="b">
        <v>0</v>
      </c>
      <c r="G22725" s="2" t="s">
        <v>817</v>
      </c>
      <c r="H22725" s="1">
        <v>45155.595694444448</v>
      </c>
      <c r="I22725" s="3">
        <v>45155</v>
      </c>
      <c r="J22725">
        <v>8</v>
      </c>
      <c r="K22725" t="b">
        <v>0</v>
      </c>
      <c r="L22725" t="b">
        <v>0</v>
      </c>
      <c r="M22725" s="2" t="s">
        <v>817</v>
      </c>
      <c r="N22725" s="2" t="s">
        <v>22</v>
      </c>
      <c r="O22725">
        <v>90670</v>
      </c>
      <c r="R22725" s="2" t="s">
        <v>33390</v>
      </c>
      <c r="S22725" s="2" t="s">
        <v>33391</v>
      </c>
    </row>
    <row r="22726" spans="1:19">
      <c r="A22726" s="2" t="s">
        <v>61</v>
      </c>
      <c r="B22726" s="2" t="s">
        <v>1619</v>
      </c>
      <c r="C22726" s="2" t="s">
        <v>3012</v>
      </c>
      <c r="D22726" s="2" t="s">
        <v>48</v>
      </c>
      <c r="E22726" s="2" t="s">
        <v>49</v>
      </c>
      <c r="F22726" t="b">
        <v>0</v>
      </c>
      <c r="G22726" s="2" t="s">
        <v>36</v>
      </c>
      <c r="H22726" s="1">
        <v>45249.08556712963</v>
      </c>
      <c r="I22726" s="3">
        <v>45249</v>
      </c>
      <c r="J22726">
        <v>11</v>
      </c>
      <c r="K22726" t="b">
        <v>0</v>
      </c>
      <c r="L22726" t="b">
        <v>0</v>
      </c>
      <c r="M22726" s="2" t="s">
        <v>30</v>
      </c>
      <c r="N22726" s="2" t="s">
        <v>51</v>
      </c>
      <c r="P22726">
        <v>52.92</v>
      </c>
      <c r="Q22726">
        <v>110073.60000000001</v>
      </c>
      <c r="R22726" s="2" t="s">
        <v>563</v>
      </c>
      <c r="S22726" s="2" t="s">
        <v>33392</v>
      </c>
    </row>
    <row r="22727" spans="1:19">
      <c r="A22727" s="2" t="s">
        <v>38</v>
      </c>
      <c r="B22727" s="2" t="s">
        <v>33393</v>
      </c>
      <c r="C22727" s="2" t="s">
        <v>22418</v>
      </c>
      <c r="D22727" s="2" t="s">
        <v>101</v>
      </c>
      <c r="E22727" s="2" t="s">
        <v>20</v>
      </c>
      <c r="F22727" t="b">
        <v>0</v>
      </c>
      <c r="G22727" s="2" t="s">
        <v>220</v>
      </c>
      <c r="H22727" s="1">
        <v>45034.343773148146</v>
      </c>
      <c r="I22727" s="3">
        <v>45034</v>
      </c>
      <c r="J22727">
        <v>4</v>
      </c>
      <c r="K22727" t="b">
        <v>0</v>
      </c>
      <c r="L22727" t="b">
        <v>0</v>
      </c>
      <c r="M22727" s="2" t="s">
        <v>220</v>
      </c>
      <c r="N22727" s="2" t="s">
        <v>22</v>
      </c>
      <c r="O22727">
        <v>90000</v>
      </c>
      <c r="R22727" s="2" t="s">
        <v>25745</v>
      </c>
      <c r="S22727" s="2" t="s">
        <v>33394</v>
      </c>
    </row>
    <row r="22728" spans="1:19">
      <c r="A22728" s="2" t="s">
        <v>45</v>
      </c>
      <c r="B22728" s="2" t="s">
        <v>45</v>
      </c>
      <c r="C22728" s="2" t="s">
        <v>58</v>
      </c>
      <c r="D22728" s="2" t="s">
        <v>169</v>
      </c>
      <c r="E22728" s="2" t="s">
        <v>93</v>
      </c>
      <c r="F22728" t="b">
        <v>1</v>
      </c>
      <c r="G22728" s="2" t="s">
        <v>36</v>
      </c>
      <c r="H22728" s="1">
        <v>45103.710162037038</v>
      </c>
      <c r="I22728" s="3">
        <v>45103</v>
      </c>
      <c r="J22728">
        <v>6</v>
      </c>
      <c r="K22728" t="b">
        <v>0</v>
      </c>
      <c r="L22728" t="b">
        <v>1</v>
      </c>
      <c r="M22728" s="2" t="s">
        <v>30</v>
      </c>
      <c r="N22728" s="2" t="s">
        <v>51</v>
      </c>
      <c r="P22728">
        <v>65</v>
      </c>
      <c r="Q22728">
        <v>135200</v>
      </c>
      <c r="R22728" s="2" t="s">
        <v>2702</v>
      </c>
      <c r="S22728" s="2" t="s">
        <v>548</v>
      </c>
    </row>
    <row r="22729" spans="1:19">
      <c r="A22729" s="2" t="s">
        <v>45</v>
      </c>
      <c r="B22729" s="2" t="s">
        <v>45</v>
      </c>
      <c r="C22729" s="2" t="s">
        <v>157</v>
      </c>
      <c r="D22729" s="2" t="s">
        <v>72</v>
      </c>
      <c r="E22729" s="2" t="s">
        <v>20</v>
      </c>
      <c r="F22729" t="b">
        <v>0</v>
      </c>
      <c r="G22729" s="2" t="s">
        <v>36</v>
      </c>
      <c r="H22729" s="1">
        <v>45016.79515046296</v>
      </c>
      <c r="I22729" s="3">
        <v>45016</v>
      </c>
      <c r="J22729">
        <v>3</v>
      </c>
      <c r="K22729" t="b">
        <v>0</v>
      </c>
      <c r="L22729" t="b">
        <v>0</v>
      </c>
      <c r="M22729" s="2" t="s">
        <v>30</v>
      </c>
      <c r="N22729" s="2" t="s">
        <v>22</v>
      </c>
      <c r="O22729">
        <v>150000</v>
      </c>
      <c r="R22729" s="2" t="s">
        <v>14311</v>
      </c>
      <c r="S22729" s="2" t="s">
        <v>88</v>
      </c>
    </row>
    <row r="22730" spans="1:19">
      <c r="A22730" s="2" t="s">
        <v>45</v>
      </c>
      <c r="B22730" s="2" t="s">
        <v>33395</v>
      </c>
      <c r="C22730" s="2" t="s">
        <v>33396</v>
      </c>
      <c r="D22730" s="2" t="s">
        <v>19</v>
      </c>
      <c r="E22730" s="2" t="s">
        <v>20</v>
      </c>
      <c r="F22730" t="b">
        <v>0</v>
      </c>
      <c r="G22730" s="2" t="s">
        <v>36</v>
      </c>
      <c r="H22730" s="1">
        <v>45191.294374999998</v>
      </c>
      <c r="I22730" s="3">
        <v>45191</v>
      </c>
      <c r="J22730">
        <v>9</v>
      </c>
      <c r="K22730" t="b">
        <v>0</v>
      </c>
      <c r="L22730" t="b">
        <v>0</v>
      </c>
      <c r="M22730" s="2" t="s">
        <v>30</v>
      </c>
      <c r="N22730" s="2" t="s">
        <v>22</v>
      </c>
      <c r="O22730">
        <v>120259</v>
      </c>
      <c r="R22730" s="2" t="s">
        <v>33397</v>
      </c>
      <c r="S22730" s="2"/>
    </row>
    <row r="22731" spans="1:19">
      <c r="A22731" s="2" t="s">
        <v>45</v>
      </c>
      <c r="B22731" s="2" t="s">
        <v>4681</v>
      </c>
      <c r="C22731" s="2" t="s">
        <v>199</v>
      </c>
      <c r="D22731" s="2" t="s">
        <v>72</v>
      </c>
      <c r="E22731" s="2" t="s">
        <v>20</v>
      </c>
      <c r="F22731" t="b">
        <v>0</v>
      </c>
      <c r="G22731" s="2" t="s">
        <v>42</v>
      </c>
      <c r="H22731" s="1">
        <v>44937.754270833335</v>
      </c>
      <c r="I22731" s="3">
        <v>44937</v>
      </c>
      <c r="J22731">
        <v>1</v>
      </c>
      <c r="K22731" t="b">
        <v>0</v>
      </c>
      <c r="L22731" t="b">
        <v>1</v>
      </c>
      <c r="M22731" s="2" t="s">
        <v>30</v>
      </c>
      <c r="N22731" s="2" t="s">
        <v>22</v>
      </c>
      <c r="O22731">
        <v>61022</v>
      </c>
      <c r="R22731" s="2" t="s">
        <v>8875</v>
      </c>
      <c r="S22731" s="2" t="s">
        <v>1063</v>
      </c>
    </row>
    <row r="22732" spans="1:19">
      <c r="A22732" s="2" t="s">
        <v>45</v>
      </c>
      <c r="B22732" s="2" t="s">
        <v>33398</v>
      </c>
      <c r="C22732" s="2" t="s">
        <v>753</v>
      </c>
      <c r="D22732" s="2" t="s">
        <v>24335</v>
      </c>
      <c r="E22732" s="2" t="s">
        <v>20</v>
      </c>
      <c r="F22732" t="b">
        <v>0</v>
      </c>
      <c r="G22732" s="2" t="s">
        <v>67</v>
      </c>
      <c r="H22732" s="1">
        <v>44929.98101851852</v>
      </c>
      <c r="I22732" s="3">
        <v>44929</v>
      </c>
      <c r="J22732">
        <v>1</v>
      </c>
      <c r="K22732" t="b">
        <v>0</v>
      </c>
      <c r="L22732" t="b">
        <v>0</v>
      </c>
      <c r="M22732" s="2" t="s">
        <v>30</v>
      </c>
      <c r="N22732" s="2" t="s">
        <v>51</v>
      </c>
      <c r="P22732">
        <v>24</v>
      </c>
      <c r="Q22732">
        <v>49920</v>
      </c>
      <c r="R22732" s="2" t="s">
        <v>6278</v>
      </c>
      <c r="S22732" s="2" t="s">
        <v>33399</v>
      </c>
    </row>
    <row r="22733" spans="1:19">
      <c r="A22733" s="2" t="s">
        <v>33</v>
      </c>
      <c r="B22733" s="2" t="s">
        <v>33400</v>
      </c>
      <c r="C22733" s="2" t="s">
        <v>368</v>
      </c>
      <c r="D22733" s="2" t="s">
        <v>13153</v>
      </c>
      <c r="E22733" s="2" t="s">
        <v>20</v>
      </c>
      <c r="F22733" t="b">
        <v>0</v>
      </c>
      <c r="G22733" s="2" t="s">
        <v>94</v>
      </c>
      <c r="H22733" s="1">
        <v>44953.002916666665</v>
      </c>
      <c r="I22733" s="3">
        <v>44953</v>
      </c>
      <c r="J22733">
        <v>1</v>
      </c>
      <c r="K22733" t="b">
        <v>0</v>
      </c>
      <c r="L22733" t="b">
        <v>1</v>
      </c>
      <c r="M22733" s="2" t="s">
        <v>30</v>
      </c>
      <c r="N22733" s="2" t="s">
        <v>51</v>
      </c>
      <c r="P22733">
        <v>24</v>
      </c>
      <c r="Q22733">
        <v>49920</v>
      </c>
      <c r="R22733" s="2" t="s">
        <v>145</v>
      </c>
      <c r="S22733" s="2" t="s">
        <v>773</v>
      </c>
    </row>
    <row r="22734" spans="1:19">
      <c r="A22734" s="2" t="s">
        <v>89</v>
      </c>
      <c r="B22734" s="2" t="s">
        <v>33401</v>
      </c>
      <c r="C22734" s="2" t="s">
        <v>157</v>
      </c>
      <c r="D22734" s="2" t="s">
        <v>28</v>
      </c>
      <c r="E22734" s="2" t="s">
        <v>219</v>
      </c>
      <c r="F22734" t="b">
        <v>0</v>
      </c>
      <c r="G22734" s="2" t="s">
        <v>36</v>
      </c>
      <c r="H22734" s="1">
        <v>45084.708310185182</v>
      </c>
      <c r="I22734" s="3">
        <v>45084</v>
      </c>
      <c r="J22734">
        <v>6</v>
      </c>
      <c r="K22734" t="b">
        <v>0</v>
      </c>
      <c r="L22734" t="b">
        <v>0</v>
      </c>
      <c r="M22734" s="2" t="s">
        <v>30</v>
      </c>
      <c r="N22734" s="2" t="s">
        <v>51</v>
      </c>
      <c r="P22734">
        <v>35.43</v>
      </c>
      <c r="Q22734">
        <v>73694.399999999994</v>
      </c>
      <c r="R22734" s="2" t="s">
        <v>9258</v>
      </c>
      <c r="S22734" s="2" t="s">
        <v>12972</v>
      </c>
    </row>
    <row r="22735" spans="1:19">
      <c r="A22735" s="2" t="s">
        <v>16</v>
      </c>
      <c r="B22735" s="2" t="s">
        <v>16</v>
      </c>
      <c r="C22735" s="2" t="s">
        <v>7808</v>
      </c>
      <c r="D22735" s="2" t="s">
        <v>28</v>
      </c>
      <c r="E22735" s="2" t="s">
        <v>20</v>
      </c>
      <c r="F22735" t="b">
        <v>0</v>
      </c>
      <c r="G22735" s="2" t="s">
        <v>42</v>
      </c>
      <c r="H22735" s="1">
        <v>45002.627615740741</v>
      </c>
      <c r="I22735" s="3">
        <v>45002</v>
      </c>
      <c r="J22735">
        <v>3</v>
      </c>
      <c r="K22735" t="b">
        <v>0</v>
      </c>
      <c r="L22735" t="b">
        <v>0</v>
      </c>
      <c r="M22735" s="2" t="s">
        <v>30</v>
      </c>
      <c r="N22735" s="2" t="s">
        <v>51</v>
      </c>
      <c r="P22735">
        <v>145</v>
      </c>
      <c r="Q22735">
        <v>301600</v>
      </c>
      <c r="R22735" s="2" t="s">
        <v>33402</v>
      </c>
      <c r="S22735" s="2" t="s">
        <v>33403</v>
      </c>
    </row>
    <row r="22736" spans="1:19">
      <c r="A22736" s="2" t="s">
        <v>89</v>
      </c>
      <c r="B22736" s="2" t="s">
        <v>33404</v>
      </c>
      <c r="C22736" s="2" t="s">
        <v>8531</v>
      </c>
      <c r="D22736" s="2" t="s">
        <v>19</v>
      </c>
      <c r="E22736" s="2" t="s">
        <v>240</v>
      </c>
      <c r="F22736" t="b">
        <v>0</v>
      </c>
      <c r="G22736" s="2" t="s">
        <v>94</v>
      </c>
      <c r="H22736" s="1">
        <v>45215.557384259257</v>
      </c>
      <c r="I22736" s="3">
        <v>45215</v>
      </c>
      <c r="J22736">
        <v>10</v>
      </c>
      <c r="K22736" t="b">
        <v>0</v>
      </c>
      <c r="L22736" t="b">
        <v>0</v>
      </c>
      <c r="M22736" s="2" t="s">
        <v>30</v>
      </c>
      <c r="N22736" s="2" t="s">
        <v>51</v>
      </c>
      <c r="P22736">
        <v>31.47</v>
      </c>
      <c r="Q22736">
        <v>65457.599999999999</v>
      </c>
      <c r="R22736" s="2" t="s">
        <v>9594</v>
      </c>
      <c r="S22736" s="2"/>
    </row>
    <row r="22737" spans="1:19">
      <c r="A22737" s="2" t="s">
        <v>89</v>
      </c>
      <c r="B22737" s="2" t="s">
        <v>33405</v>
      </c>
      <c r="C22737" s="2" t="s">
        <v>2152</v>
      </c>
      <c r="D22737" s="2" t="s">
        <v>41</v>
      </c>
      <c r="E22737" s="2" t="s">
        <v>20</v>
      </c>
      <c r="F22737" t="b">
        <v>0</v>
      </c>
      <c r="G22737" s="2" t="s">
        <v>2153</v>
      </c>
      <c r="H22737" s="1">
        <v>45019.358148148145</v>
      </c>
      <c r="I22737" s="3">
        <v>45019</v>
      </c>
      <c r="J22737">
        <v>4</v>
      </c>
      <c r="K22737" t="b">
        <v>1</v>
      </c>
      <c r="L22737" t="b">
        <v>0</v>
      </c>
      <c r="M22737" s="2" t="s">
        <v>2153</v>
      </c>
      <c r="N22737" s="2" t="s">
        <v>22</v>
      </c>
      <c r="O22737">
        <v>111175</v>
      </c>
      <c r="R22737" s="2" t="s">
        <v>27687</v>
      </c>
      <c r="S22737" s="2" t="s">
        <v>33406</v>
      </c>
    </row>
    <row r="22738" spans="1:19">
      <c r="A22738" s="2" t="s">
        <v>89</v>
      </c>
      <c r="B22738" s="2" t="s">
        <v>8236</v>
      </c>
      <c r="C22738" s="2" t="s">
        <v>821</v>
      </c>
      <c r="D22738" s="2" t="s">
        <v>48</v>
      </c>
      <c r="E22738" s="2" t="s">
        <v>831</v>
      </c>
      <c r="F22738" t="b">
        <v>0</v>
      </c>
      <c r="G22738" s="2" t="s">
        <v>50</v>
      </c>
      <c r="H22738" s="1">
        <v>45187.125960648147</v>
      </c>
      <c r="I22738" s="3">
        <v>45187</v>
      </c>
      <c r="J22738">
        <v>9</v>
      </c>
      <c r="K22738" t="b">
        <v>1</v>
      </c>
      <c r="L22738" t="b">
        <v>0</v>
      </c>
      <c r="M22738" s="2" t="s">
        <v>30</v>
      </c>
      <c r="N22738" s="2" t="s">
        <v>51</v>
      </c>
      <c r="P22738">
        <v>16.510000000000002</v>
      </c>
      <c r="Q22738">
        <v>34340.800000000003</v>
      </c>
      <c r="R22738" s="2" t="s">
        <v>832</v>
      </c>
      <c r="S22738" s="2" t="s">
        <v>33407</v>
      </c>
    </row>
    <row r="22739" spans="1:19">
      <c r="A22739" s="2" t="s">
        <v>45</v>
      </c>
      <c r="B22739" s="2" t="s">
        <v>3051</v>
      </c>
      <c r="C22739" s="2"/>
      <c r="D22739" s="2" t="s">
        <v>72</v>
      </c>
      <c r="E22739" s="2" t="s">
        <v>20</v>
      </c>
      <c r="F22739" t="b">
        <v>0</v>
      </c>
      <c r="G22739" s="2" t="s">
        <v>36</v>
      </c>
      <c r="H22739" s="1">
        <v>45131.87703703704</v>
      </c>
      <c r="I22739" s="3">
        <v>45131</v>
      </c>
      <c r="J22739">
        <v>7</v>
      </c>
      <c r="K22739" t="b">
        <v>0</v>
      </c>
      <c r="L22739" t="b">
        <v>1</v>
      </c>
      <c r="M22739" s="2" t="s">
        <v>30</v>
      </c>
      <c r="N22739" s="2" t="s">
        <v>22</v>
      </c>
      <c r="O22739">
        <v>160000</v>
      </c>
      <c r="R22739" s="2" t="s">
        <v>12808</v>
      </c>
      <c r="S22739" s="2" t="s">
        <v>11224</v>
      </c>
    </row>
    <row r="22740" spans="1:19">
      <c r="A22740" s="2" t="s">
        <v>89</v>
      </c>
      <c r="B22740" s="2" t="s">
        <v>89</v>
      </c>
      <c r="C22740" s="2" t="s">
        <v>9878</v>
      </c>
      <c r="D22740" s="2" t="s">
        <v>72</v>
      </c>
      <c r="E22740" s="2" t="s">
        <v>20</v>
      </c>
      <c r="F22740" t="b">
        <v>0</v>
      </c>
      <c r="G22740" s="2" t="s">
        <v>94</v>
      </c>
      <c r="H22740" s="1">
        <v>44999.919560185182</v>
      </c>
      <c r="I22740" s="3">
        <v>44999</v>
      </c>
      <c r="J22740">
        <v>3</v>
      </c>
      <c r="K22740" t="b">
        <v>0</v>
      </c>
      <c r="L22740" t="b">
        <v>0</v>
      </c>
      <c r="M22740" s="2" t="s">
        <v>30</v>
      </c>
      <c r="N22740" s="2" t="s">
        <v>51</v>
      </c>
      <c r="P22740">
        <v>55</v>
      </c>
      <c r="Q22740">
        <v>114400</v>
      </c>
      <c r="R22740" s="2" t="s">
        <v>137</v>
      </c>
      <c r="S22740" s="2" t="s">
        <v>5619</v>
      </c>
    </row>
    <row r="22741" spans="1:19">
      <c r="A22741" s="2" t="s">
        <v>45</v>
      </c>
      <c r="B22741" s="2" t="s">
        <v>33408</v>
      </c>
      <c r="C22741" s="2" t="s">
        <v>58</v>
      </c>
      <c r="D22741" s="2" t="s">
        <v>239</v>
      </c>
      <c r="E22741" s="2" t="s">
        <v>93</v>
      </c>
      <c r="F22741" t="b">
        <v>1</v>
      </c>
      <c r="G22741" s="2" t="s">
        <v>50</v>
      </c>
      <c r="H22741" s="1">
        <v>45007.42460648148</v>
      </c>
      <c r="I22741" s="3">
        <v>45007</v>
      </c>
      <c r="J22741">
        <v>3</v>
      </c>
      <c r="K22741" t="b">
        <v>0</v>
      </c>
      <c r="L22741" t="b">
        <v>0</v>
      </c>
      <c r="M22741" s="2" t="s">
        <v>30</v>
      </c>
      <c r="N22741" s="2" t="s">
        <v>51</v>
      </c>
      <c r="P22741">
        <v>30</v>
      </c>
      <c r="Q22741">
        <v>62400</v>
      </c>
      <c r="R22741" s="2" t="s">
        <v>239</v>
      </c>
      <c r="S22741" s="2"/>
    </row>
    <row r="22742" spans="1:19">
      <c r="A22742" s="2" t="s">
        <v>16</v>
      </c>
      <c r="B22742" s="2" t="s">
        <v>6835</v>
      </c>
      <c r="C22742" s="2" t="s">
        <v>76</v>
      </c>
      <c r="D22742" s="2" t="s">
        <v>1894</v>
      </c>
      <c r="E22742" s="2" t="s">
        <v>20</v>
      </c>
      <c r="F22742" t="b">
        <v>0</v>
      </c>
      <c r="G22742" s="2" t="s">
        <v>67</v>
      </c>
      <c r="H22742" s="1">
        <v>45215.933333333334</v>
      </c>
      <c r="I22742" s="3">
        <v>45215</v>
      </c>
      <c r="J22742">
        <v>10</v>
      </c>
      <c r="K22742" t="b">
        <v>0</v>
      </c>
      <c r="L22742" t="b">
        <v>1</v>
      </c>
      <c r="M22742" s="2" t="s">
        <v>30</v>
      </c>
      <c r="N22742" s="2" t="s">
        <v>22</v>
      </c>
      <c r="O22742">
        <v>205000</v>
      </c>
      <c r="R22742" s="2" t="s">
        <v>6836</v>
      </c>
      <c r="S22742" s="2" t="s">
        <v>773</v>
      </c>
    </row>
    <row r="22743" spans="1:19">
      <c r="A22743" s="2" t="s">
        <v>25</v>
      </c>
      <c r="B22743" s="2" t="s">
        <v>33409</v>
      </c>
      <c r="C22743" s="2" t="s">
        <v>1910</v>
      </c>
      <c r="D22743" s="2" t="s">
        <v>169</v>
      </c>
      <c r="E22743" s="2" t="s">
        <v>93</v>
      </c>
      <c r="F22743" t="b">
        <v>0</v>
      </c>
      <c r="G22743" s="2" t="s">
        <v>29</v>
      </c>
      <c r="H22743" s="1">
        <v>45211.555925925924</v>
      </c>
      <c r="I22743" s="3">
        <v>45211</v>
      </c>
      <c r="J22743">
        <v>10</v>
      </c>
      <c r="K22743" t="b">
        <v>0</v>
      </c>
      <c r="L22743" t="b">
        <v>0</v>
      </c>
      <c r="M22743" s="2" t="s">
        <v>30</v>
      </c>
      <c r="N22743" s="2" t="s">
        <v>51</v>
      </c>
      <c r="P22743">
        <v>82.5</v>
      </c>
      <c r="Q22743">
        <v>171600</v>
      </c>
      <c r="R22743" s="2" t="s">
        <v>33410</v>
      </c>
      <c r="S22743" s="2" t="s">
        <v>5072</v>
      </c>
    </row>
    <row r="22744" spans="1:19">
      <c r="A22744" s="2" t="s">
        <v>45</v>
      </c>
      <c r="B22744" s="2" t="s">
        <v>33411</v>
      </c>
      <c r="C22744" s="2" t="s">
        <v>821</v>
      </c>
      <c r="D22744" s="2" t="s">
        <v>12043</v>
      </c>
      <c r="E22744" s="2" t="s">
        <v>20</v>
      </c>
      <c r="F22744" t="b">
        <v>0</v>
      </c>
      <c r="G22744" s="2" t="s">
        <v>21</v>
      </c>
      <c r="H22744" s="1">
        <v>44951.000173611108</v>
      </c>
      <c r="I22744" s="3">
        <v>44951</v>
      </c>
      <c r="J22744">
        <v>1</v>
      </c>
      <c r="K22744" t="b">
        <v>0</v>
      </c>
      <c r="L22744" t="b">
        <v>1</v>
      </c>
      <c r="M22744" s="2" t="s">
        <v>21</v>
      </c>
      <c r="N22744" s="2" t="s">
        <v>51</v>
      </c>
      <c r="P22744">
        <v>24</v>
      </c>
      <c r="Q22744">
        <v>49920</v>
      </c>
      <c r="R22744" s="2" t="s">
        <v>33412</v>
      </c>
      <c r="S22744" s="2" t="s">
        <v>9780</v>
      </c>
    </row>
    <row r="22745" spans="1:19">
      <c r="A22745" s="2" t="s">
        <v>16</v>
      </c>
      <c r="B22745" s="2" t="s">
        <v>4419</v>
      </c>
      <c r="C22745" s="2" t="s">
        <v>401</v>
      </c>
      <c r="D22745" s="2" t="s">
        <v>48</v>
      </c>
      <c r="E22745" s="2" t="s">
        <v>20</v>
      </c>
      <c r="F22745" t="b">
        <v>0</v>
      </c>
      <c r="G22745" s="2" t="s">
        <v>29</v>
      </c>
      <c r="H22745" s="1">
        <v>45141.125277777777</v>
      </c>
      <c r="I22745" s="3">
        <v>45141</v>
      </c>
      <c r="J22745">
        <v>8</v>
      </c>
      <c r="K22745" t="b">
        <v>0</v>
      </c>
      <c r="L22745" t="b">
        <v>1</v>
      </c>
      <c r="M22745" s="2" t="s">
        <v>30</v>
      </c>
      <c r="N22745" s="2" t="s">
        <v>51</v>
      </c>
      <c r="P22745">
        <v>47.62</v>
      </c>
      <c r="Q22745">
        <v>99049.600000000006</v>
      </c>
      <c r="R22745" s="2" t="s">
        <v>1880</v>
      </c>
      <c r="S22745" s="2" t="s">
        <v>4379</v>
      </c>
    </row>
    <row r="22746" spans="1:19">
      <c r="A22746" s="2" t="s">
        <v>45</v>
      </c>
      <c r="B22746" s="2" t="s">
        <v>20475</v>
      </c>
      <c r="C22746" s="2" t="s">
        <v>1167</v>
      </c>
      <c r="D22746" s="2" t="s">
        <v>893</v>
      </c>
      <c r="E22746" s="2" t="s">
        <v>20</v>
      </c>
      <c r="F22746" t="b">
        <v>0</v>
      </c>
      <c r="G22746" s="2" t="s">
        <v>67</v>
      </c>
      <c r="H22746" s="1">
        <v>45146.461030092592</v>
      </c>
      <c r="I22746" s="3">
        <v>45146</v>
      </c>
      <c r="J22746">
        <v>8</v>
      </c>
      <c r="K22746" t="b">
        <v>0</v>
      </c>
      <c r="L22746" t="b">
        <v>1</v>
      </c>
      <c r="M22746" s="2" t="s">
        <v>30</v>
      </c>
      <c r="N22746" s="2" t="s">
        <v>22</v>
      </c>
      <c r="O22746">
        <v>161500</v>
      </c>
      <c r="R22746" s="2" t="s">
        <v>1270</v>
      </c>
      <c r="S22746" s="2" t="s">
        <v>44</v>
      </c>
    </row>
    <row r="22747" spans="1:19">
      <c r="A22747" s="2" t="s">
        <v>25</v>
      </c>
      <c r="B22747" s="2" t="s">
        <v>25</v>
      </c>
      <c r="C22747" s="2" t="s">
        <v>118</v>
      </c>
      <c r="D22747" s="2" t="s">
        <v>41</v>
      </c>
      <c r="E22747" s="2" t="s">
        <v>20</v>
      </c>
      <c r="F22747" t="b">
        <v>0</v>
      </c>
      <c r="G22747" s="2" t="s">
        <v>119</v>
      </c>
      <c r="H22747" s="1">
        <v>44931.819756944446</v>
      </c>
      <c r="I22747" s="3">
        <v>44931</v>
      </c>
      <c r="J22747">
        <v>1</v>
      </c>
      <c r="K22747" t="b">
        <v>0</v>
      </c>
      <c r="L22747" t="b">
        <v>0</v>
      </c>
      <c r="M22747" s="2" t="s">
        <v>119</v>
      </c>
      <c r="N22747" s="2" t="s">
        <v>22</v>
      </c>
      <c r="O22747">
        <v>147500</v>
      </c>
      <c r="R22747" s="2" t="s">
        <v>11494</v>
      </c>
      <c r="S22747" s="2" t="s">
        <v>33413</v>
      </c>
    </row>
    <row r="22748" spans="1:19">
      <c r="A22748" s="2" t="s">
        <v>61</v>
      </c>
      <c r="B22748" s="2" t="s">
        <v>61</v>
      </c>
      <c r="C22748" s="2" t="s">
        <v>76</v>
      </c>
      <c r="D22748" s="2" t="s">
        <v>28</v>
      </c>
      <c r="E22748" s="2" t="s">
        <v>20</v>
      </c>
      <c r="F22748" t="b">
        <v>0</v>
      </c>
      <c r="G22748" s="2" t="s">
        <v>21</v>
      </c>
      <c r="H22748" s="1">
        <v>45091.516631944447</v>
      </c>
      <c r="I22748" s="3">
        <v>45091</v>
      </c>
      <c r="J22748">
        <v>6</v>
      </c>
      <c r="K22748" t="b">
        <v>1</v>
      </c>
      <c r="L22748" t="b">
        <v>0</v>
      </c>
      <c r="M22748" s="2" t="s">
        <v>21</v>
      </c>
      <c r="N22748" s="2" t="s">
        <v>22</v>
      </c>
      <c r="O22748">
        <v>180000</v>
      </c>
      <c r="R22748" s="2" t="s">
        <v>128</v>
      </c>
      <c r="S22748" s="2" t="s">
        <v>33414</v>
      </c>
    </row>
    <row r="22749" spans="1:19">
      <c r="A22749" s="2" t="s">
        <v>89</v>
      </c>
      <c r="B22749" s="2" t="s">
        <v>33415</v>
      </c>
      <c r="C22749" s="2" t="s">
        <v>1316</v>
      </c>
      <c r="D22749" s="2" t="s">
        <v>72</v>
      </c>
      <c r="E22749" s="2" t="s">
        <v>93</v>
      </c>
      <c r="F22749" t="b">
        <v>0</v>
      </c>
      <c r="G22749" s="2" t="s">
        <v>67</v>
      </c>
      <c r="H22749" s="1">
        <v>45152.626064814816</v>
      </c>
      <c r="I22749" s="3">
        <v>45152</v>
      </c>
      <c r="J22749">
        <v>8</v>
      </c>
      <c r="K22749" t="b">
        <v>0</v>
      </c>
      <c r="L22749" t="b">
        <v>0</v>
      </c>
      <c r="M22749" s="2" t="s">
        <v>30</v>
      </c>
      <c r="N22749" s="2" t="s">
        <v>22</v>
      </c>
      <c r="O22749">
        <v>110000</v>
      </c>
      <c r="R22749" s="2" t="s">
        <v>980</v>
      </c>
      <c r="S22749" s="2" t="s">
        <v>2015</v>
      </c>
    </row>
    <row r="22750" spans="1:19">
      <c r="A22750" s="2" t="s">
        <v>308</v>
      </c>
      <c r="B22750" s="2" t="s">
        <v>33416</v>
      </c>
      <c r="C22750" s="2" t="s">
        <v>58</v>
      </c>
      <c r="D22750" s="2" t="s">
        <v>19</v>
      </c>
      <c r="E22750" s="2" t="s">
        <v>93</v>
      </c>
      <c r="F22750" t="b">
        <v>1</v>
      </c>
      <c r="G22750" s="2" t="s">
        <v>50</v>
      </c>
      <c r="H22750" s="1">
        <v>44932.793263888889</v>
      </c>
      <c r="I22750" s="3">
        <v>44932</v>
      </c>
      <c r="J22750">
        <v>1</v>
      </c>
      <c r="K22750" t="b">
        <v>0</v>
      </c>
      <c r="L22750" t="b">
        <v>0</v>
      </c>
      <c r="M22750" s="2" t="s">
        <v>30</v>
      </c>
      <c r="N22750" s="2" t="s">
        <v>51</v>
      </c>
      <c r="P22750">
        <v>26</v>
      </c>
      <c r="Q22750">
        <v>54080</v>
      </c>
      <c r="R22750" s="2" t="s">
        <v>11320</v>
      </c>
      <c r="S22750" s="2" t="s">
        <v>33417</v>
      </c>
    </row>
    <row r="22751" spans="1:19">
      <c r="A22751" s="2" t="s">
        <v>45</v>
      </c>
      <c r="B22751" s="2" t="s">
        <v>33418</v>
      </c>
      <c r="C22751" s="2" t="s">
        <v>76</v>
      </c>
      <c r="D22751" s="2" t="s">
        <v>101</v>
      </c>
      <c r="E22751" s="2" t="s">
        <v>20</v>
      </c>
      <c r="F22751" t="b">
        <v>0</v>
      </c>
      <c r="G22751" s="2" t="s">
        <v>67</v>
      </c>
      <c r="H22751" s="1">
        <v>45126.544363425928</v>
      </c>
      <c r="I22751" s="3">
        <v>45126</v>
      </c>
      <c r="J22751">
        <v>7</v>
      </c>
      <c r="K22751" t="b">
        <v>0</v>
      </c>
      <c r="L22751" t="b">
        <v>0</v>
      </c>
      <c r="M22751" s="2" t="s">
        <v>30</v>
      </c>
      <c r="N22751" s="2" t="s">
        <v>22</v>
      </c>
      <c r="O22751">
        <v>125000</v>
      </c>
      <c r="R22751" s="2" t="s">
        <v>33419</v>
      </c>
      <c r="S22751" s="2" t="s">
        <v>773</v>
      </c>
    </row>
    <row r="22752" spans="1:19">
      <c r="A22752" s="2" t="s">
        <v>25</v>
      </c>
      <c r="B22752" s="2" t="s">
        <v>33420</v>
      </c>
      <c r="C22752" s="2" t="s">
        <v>348</v>
      </c>
      <c r="D22752" s="2" t="s">
        <v>1216</v>
      </c>
      <c r="E22752" s="2" t="s">
        <v>20</v>
      </c>
      <c r="F22752" t="b">
        <v>0</v>
      </c>
      <c r="G22752" s="2" t="s">
        <v>21</v>
      </c>
      <c r="H22752" s="1">
        <v>45040.702465277776</v>
      </c>
      <c r="I22752" s="3">
        <v>45040</v>
      </c>
      <c r="J22752">
        <v>4</v>
      </c>
      <c r="K22752" t="b">
        <v>0</v>
      </c>
      <c r="L22752" t="b">
        <v>0</v>
      </c>
      <c r="M22752" s="2" t="s">
        <v>21</v>
      </c>
      <c r="N22752" s="2" t="s">
        <v>22</v>
      </c>
      <c r="O22752">
        <v>93700</v>
      </c>
      <c r="R22752" s="2" t="s">
        <v>9851</v>
      </c>
      <c r="S22752" s="2" t="s">
        <v>33421</v>
      </c>
    </row>
    <row r="22753" spans="1:19">
      <c r="A22753" s="2" t="s">
        <v>45</v>
      </c>
      <c r="B22753" s="2" t="s">
        <v>3724</v>
      </c>
      <c r="C22753" s="2" t="s">
        <v>76</v>
      </c>
      <c r="D22753" s="2" t="s">
        <v>2910</v>
      </c>
      <c r="E22753" s="2" t="s">
        <v>20</v>
      </c>
      <c r="F22753" t="b">
        <v>0</v>
      </c>
      <c r="G22753" s="2" t="s">
        <v>67</v>
      </c>
      <c r="H22753" s="1">
        <v>45238.558009259257</v>
      </c>
      <c r="I22753" s="3">
        <v>45238</v>
      </c>
      <c r="J22753">
        <v>11</v>
      </c>
      <c r="K22753" t="b">
        <v>1</v>
      </c>
      <c r="L22753" t="b">
        <v>0</v>
      </c>
      <c r="M22753" s="2" t="s">
        <v>30</v>
      </c>
      <c r="N22753" s="2" t="s">
        <v>22</v>
      </c>
      <c r="O22753">
        <v>140998</v>
      </c>
      <c r="R22753" s="2" t="s">
        <v>3725</v>
      </c>
      <c r="S22753" s="2" t="s">
        <v>3726</v>
      </c>
    </row>
    <row r="22754" spans="1:19">
      <c r="A22754" s="2" t="s">
        <v>45</v>
      </c>
      <c r="B22754" s="2" t="s">
        <v>19461</v>
      </c>
      <c r="C22754" s="2" t="s">
        <v>947</v>
      </c>
      <c r="D22754" s="2" t="s">
        <v>28</v>
      </c>
      <c r="E22754" s="2" t="s">
        <v>20</v>
      </c>
      <c r="F22754" t="b">
        <v>0</v>
      </c>
      <c r="G22754" s="2" t="s">
        <v>67</v>
      </c>
      <c r="H22754" s="1">
        <v>45038.002847222226</v>
      </c>
      <c r="I22754" s="3">
        <v>45038</v>
      </c>
      <c r="J22754">
        <v>4</v>
      </c>
      <c r="K22754" t="b">
        <v>0</v>
      </c>
      <c r="L22754" t="b">
        <v>0</v>
      </c>
      <c r="M22754" s="2" t="s">
        <v>30</v>
      </c>
      <c r="N22754" s="2" t="s">
        <v>22</v>
      </c>
      <c r="O22754">
        <v>164000</v>
      </c>
      <c r="R22754" s="2" t="s">
        <v>912</v>
      </c>
      <c r="S22754" s="2" t="s">
        <v>773</v>
      </c>
    </row>
    <row r="22755" spans="1:19">
      <c r="A22755" s="2" t="s">
        <v>45</v>
      </c>
      <c r="B22755" s="2" t="s">
        <v>33422</v>
      </c>
      <c r="C22755" s="2" t="s">
        <v>33423</v>
      </c>
      <c r="D22755" s="2" t="s">
        <v>41</v>
      </c>
      <c r="E22755" s="2" t="s">
        <v>20</v>
      </c>
      <c r="F22755" t="b">
        <v>0</v>
      </c>
      <c r="G22755" s="2" t="s">
        <v>277</v>
      </c>
      <c r="H22755" s="1">
        <v>45113.299861111111</v>
      </c>
      <c r="I22755" s="3">
        <v>45113</v>
      </c>
      <c r="J22755">
        <v>7</v>
      </c>
      <c r="K22755" t="b">
        <v>0</v>
      </c>
      <c r="L22755" t="b">
        <v>0</v>
      </c>
      <c r="M22755" s="2" t="s">
        <v>277</v>
      </c>
      <c r="N22755" s="2" t="s">
        <v>22</v>
      </c>
      <c r="O22755">
        <v>56700</v>
      </c>
      <c r="R22755" s="2" t="s">
        <v>43</v>
      </c>
      <c r="S22755" s="2" t="s">
        <v>33424</v>
      </c>
    </row>
    <row r="22756" spans="1:19">
      <c r="A22756" s="2" t="s">
        <v>45</v>
      </c>
      <c r="B22756" s="2" t="s">
        <v>45</v>
      </c>
      <c r="C22756" s="2" t="s">
        <v>820</v>
      </c>
      <c r="D22756" s="2" t="s">
        <v>72</v>
      </c>
      <c r="E22756" s="2" t="s">
        <v>20</v>
      </c>
      <c r="F22756" t="b">
        <v>0</v>
      </c>
      <c r="G22756" s="2" t="s">
        <v>29</v>
      </c>
      <c r="H22756" s="1">
        <v>45117.870532407411</v>
      </c>
      <c r="I22756" s="3">
        <v>45117</v>
      </c>
      <c r="J22756">
        <v>7</v>
      </c>
      <c r="K22756" t="b">
        <v>0</v>
      </c>
      <c r="L22756" t="b">
        <v>0</v>
      </c>
      <c r="M22756" s="2" t="s">
        <v>30</v>
      </c>
      <c r="N22756" s="2" t="s">
        <v>22</v>
      </c>
      <c r="O22756">
        <v>120390</v>
      </c>
      <c r="R22756" s="2" t="s">
        <v>33425</v>
      </c>
      <c r="S22756" s="2"/>
    </row>
    <row r="22757" spans="1:19">
      <c r="A22757" s="2" t="s">
        <v>89</v>
      </c>
      <c r="B22757" s="2" t="s">
        <v>32505</v>
      </c>
      <c r="C22757" s="2" t="s">
        <v>15555</v>
      </c>
      <c r="D22757" s="2" t="s">
        <v>48</v>
      </c>
      <c r="E22757" s="2" t="s">
        <v>20</v>
      </c>
      <c r="F22757" t="b">
        <v>0</v>
      </c>
      <c r="G22757" s="2" t="s">
        <v>36</v>
      </c>
      <c r="H22757" s="1">
        <v>45102.833553240744</v>
      </c>
      <c r="I22757" s="3">
        <v>45102</v>
      </c>
      <c r="J22757">
        <v>6</v>
      </c>
      <c r="K22757" t="b">
        <v>0</v>
      </c>
      <c r="L22757" t="b">
        <v>1</v>
      </c>
      <c r="M22757" s="2" t="s">
        <v>30</v>
      </c>
      <c r="N22757" s="2" t="s">
        <v>51</v>
      </c>
      <c r="P22757">
        <v>23</v>
      </c>
      <c r="Q22757">
        <v>47840</v>
      </c>
      <c r="R22757" s="2" t="s">
        <v>943</v>
      </c>
      <c r="S22757" s="2" t="s">
        <v>6090</v>
      </c>
    </row>
    <row r="22758" spans="1:19">
      <c r="A22758" s="2" t="s">
        <v>45</v>
      </c>
      <c r="B22758" s="2" t="s">
        <v>33426</v>
      </c>
      <c r="C22758" s="2" t="s">
        <v>1004</v>
      </c>
      <c r="D22758" s="2" t="s">
        <v>72</v>
      </c>
      <c r="E22758" s="2" t="s">
        <v>93</v>
      </c>
      <c r="F22758" t="b">
        <v>0</v>
      </c>
      <c r="G22758" s="2" t="s">
        <v>36</v>
      </c>
      <c r="H22758" s="1">
        <v>45153.000185185185</v>
      </c>
      <c r="I22758" s="3">
        <v>45153</v>
      </c>
      <c r="J22758">
        <v>8</v>
      </c>
      <c r="K22758" t="b">
        <v>0</v>
      </c>
      <c r="L22758" t="b">
        <v>0</v>
      </c>
      <c r="M22758" s="2" t="s">
        <v>30</v>
      </c>
      <c r="N22758" s="2" t="s">
        <v>51</v>
      </c>
      <c r="P22758">
        <v>95</v>
      </c>
      <c r="Q22758">
        <v>197600</v>
      </c>
      <c r="R22758" s="2" t="s">
        <v>1652</v>
      </c>
      <c r="S22758" s="2"/>
    </row>
    <row r="22759" spans="1:19">
      <c r="A22759" s="2" t="s">
        <v>38</v>
      </c>
      <c r="B22759" s="2" t="s">
        <v>17674</v>
      </c>
      <c r="C22759" s="2" t="s">
        <v>3343</v>
      </c>
      <c r="D22759" s="2" t="s">
        <v>41</v>
      </c>
      <c r="E22759" s="2" t="s">
        <v>20</v>
      </c>
      <c r="F22759" t="b">
        <v>0</v>
      </c>
      <c r="G22759" s="2" t="s">
        <v>811</v>
      </c>
      <c r="H22759" s="1">
        <v>45111.853020833332</v>
      </c>
      <c r="I22759" s="3">
        <v>45111</v>
      </c>
      <c r="J22759">
        <v>7</v>
      </c>
      <c r="K22759" t="b">
        <v>0</v>
      </c>
      <c r="L22759" t="b">
        <v>0</v>
      </c>
      <c r="M22759" s="2" t="s">
        <v>811</v>
      </c>
      <c r="N22759" s="2" t="s">
        <v>22</v>
      </c>
      <c r="O22759">
        <v>72900</v>
      </c>
      <c r="R22759" s="2" t="s">
        <v>11179</v>
      </c>
      <c r="S22759" s="2" t="s">
        <v>33427</v>
      </c>
    </row>
    <row r="22760" spans="1:19">
      <c r="A22760" s="2" t="s">
        <v>33</v>
      </c>
      <c r="B22760" s="2" t="s">
        <v>33428</v>
      </c>
      <c r="C22760" s="2"/>
      <c r="D22760" s="2" t="s">
        <v>72</v>
      </c>
      <c r="E22760" s="2" t="s">
        <v>20</v>
      </c>
      <c r="F22760" t="b">
        <v>0</v>
      </c>
      <c r="G22760" s="2" t="s">
        <v>36</v>
      </c>
      <c r="H22760" s="1">
        <v>45221.291689814818</v>
      </c>
      <c r="I22760" s="3">
        <v>45221</v>
      </c>
      <c r="J22760">
        <v>10</v>
      </c>
      <c r="K22760" t="b">
        <v>0</v>
      </c>
      <c r="L22760" t="b">
        <v>1</v>
      </c>
      <c r="M22760" s="2" t="s">
        <v>30</v>
      </c>
      <c r="N22760" s="2" t="s">
        <v>22</v>
      </c>
      <c r="O22760">
        <v>185000</v>
      </c>
      <c r="R22760" s="2" t="s">
        <v>33429</v>
      </c>
      <c r="S22760" s="2"/>
    </row>
    <row r="22761" spans="1:19">
      <c r="A22761" s="2" t="s">
        <v>45</v>
      </c>
      <c r="B22761" s="2" t="s">
        <v>2684</v>
      </c>
      <c r="C22761" s="2" t="s">
        <v>157</v>
      </c>
      <c r="D22761" s="2" t="s">
        <v>28</v>
      </c>
      <c r="E22761" s="2" t="s">
        <v>2023</v>
      </c>
      <c r="F22761" t="b">
        <v>0</v>
      </c>
      <c r="G22761" s="2" t="s">
        <v>36</v>
      </c>
      <c r="H22761" s="1">
        <v>44969.628113425926</v>
      </c>
      <c r="I22761" s="3">
        <v>44969</v>
      </c>
      <c r="J22761">
        <v>2</v>
      </c>
      <c r="K22761" t="b">
        <v>0</v>
      </c>
      <c r="L22761" t="b">
        <v>0</v>
      </c>
      <c r="M22761" s="2" t="s">
        <v>30</v>
      </c>
      <c r="N22761" s="2" t="s">
        <v>51</v>
      </c>
      <c r="P22761">
        <v>34.5</v>
      </c>
      <c r="Q22761">
        <v>71760</v>
      </c>
      <c r="R22761" s="2" t="s">
        <v>13087</v>
      </c>
      <c r="S22761" s="2" t="s">
        <v>33430</v>
      </c>
    </row>
    <row r="22762" spans="1:19">
      <c r="A22762" s="2" t="s">
        <v>16</v>
      </c>
      <c r="B22762" s="2" t="s">
        <v>33431</v>
      </c>
      <c r="C22762" s="2" t="s">
        <v>6299</v>
      </c>
      <c r="D22762" s="2" t="s">
        <v>33432</v>
      </c>
      <c r="E22762" s="2" t="s">
        <v>20</v>
      </c>
      <c r="F22762" t="b">
        <v>0</v>
      </c>
      <c r="G22762" s="2" t="s">
        <v>6300</v>
      </c>
      <c r="H22762" s="1">
        <v>45001.826053240744</v>
      </c>
      <c r="I22762" s="3">
        <v>45001</v>
      </c>
      <c r="J22762">
        <v>3</v>
      </c>
      <c r="K22762" t="b">
        <v>0</v>
      </c>
      <c r="L22762" t="b">
        <v>0</v>
      </c>
      <c r="M22762" s="2" t="s">
        <v>6300</v>
      </c>
      <c r="N22762" s="2" t="s">
        <v>22</v>
      </c>
      <c r="O22762">
        <v>72000</v>
      </c>
      <c r="R22762" s="2" t="s">
        <v>33433</v>
      </c>
      <c r="S22762" s="2" t="s">
        <v>33434</v>
      </c>
    </row>
    <row r="22763" spans="1:19">
      <c r="A22763" s="2" t="s">
        <v>33</v>
      </c>
      <c r="B22763" s="2" t="s">
        <v>16637</v>
      </c>
      <c r="C22763" s="2" t="s">
        <v>58</v>
      </c>
      <c r="D22763" s="2" t="s">
        <v>19</v>
      </c>
      <c r="E22763" s="2" t="s">
        <v>20</v>
      </c>
      <c r="F22763" t="b">
        <v>1</v>
      </c>
      <c r="G22763" s="2" t="s">
        <v>50</v>
      </c>
      <c r="H22763" s="1">
        <v>44970.918124999997</v>
      </c>
      <c r="I22763" s="3">
        <v>44970</v>
      </c>
      <c r="J22763">
        <v>2</v>
      </c>
      <c r="K22763" t="b">
        <v>0</v>
      </c>
      <c r="L22763" t="b">
        <v>1</v>
      </c>
      <c r="M22763" s="2" t="s">
        <v>30</v>
      </c>
      <c r="N22763" s="2" t="s">
        <v>51</v>
      </c>
      <c r="P22763">
        <v>70</v>
      </c>
      <c r="Q22763">
        <v>145600</v>
      </c>
      <c r="R22763" s="2" t="s">
        <v>3306</v>
      </c>
      <c r="S22763" s="2" t="s">
        <v>33435</v>
      </c>
    </row>
    <row r="22764" spans="1:19">
      <c r="A22764" s="2" t="s">
        <v>16</v>
      </c>
      <c r="B22764" s="2" t="s">
        <v>16</v>
      </c>
      <c r="C22764" s="2" t="s">
        <v>91</v>
      </c>
      <c r="D22764" s="2" t="s">
        <v>251</v>
      </c>
      <c r="E22764" s="2" t="s">
        <v>20</v>
      </c>
      <c r="F22764" t="b">
        <v>0</v>
      </c>
      <c r="G22764" s="2" t="s">
        <v>67</v>
      </c>
      <c r="H22764" s="1">
        <v>45147.418703703705</v>
      </c>
      <c r="I22764" s="3">
        <v>45147</v>
      </c>
      <c r="J22764">
        <v>8</v>
      </c>
      <c r="K22764" t="b">
        <v>0</v>
      </c>
      <c r="L22764" t="b">
        <v>1</v>
      </c>
      <c r="M22764" s="2" t="s">
        <v>30</v>
      </c>
      <c r="N22764" s="2" t="s">
        <v>22</v>
      </c>
      <c r="O22764">
        <v>175000</v>
      </c>
      <c r="R22764" s="2" t="s">
        <v>266</v>
      </c>
      <c r="S22764" s="2" t="s">
        <v>1784</v>
      </c>
    </row>
    <row r="22765" spans="1:19">
      <c r="A22765" s="2" t="s">
        <v>25</v>
      </c>
      <c r="B22765" s="2" t="s">
        <v>33436</v>
      </c>
      <c r="C22765" s="2" t="s">
        <v>527</v>
      </c>
      <c r="D22765" s="2" t="s">
        <v>72</v>
      </c>
      <c r="E22765" s="2" t="s">
        <v>20</v>
      </c>
      <c r="F22765" t="b">
        <v>0</v>
      </c>
      <c r="G22765" s="2" t="s">
        <v>527</v>
      </c>
      <c r="H22765" s="1">
        <v>45269.420486111114</v>
      </c>
      <c r="I22765" s="3">
        <v>45269</v>
      </c>
      <c r="J22765">
        <v>12</v>
      </c>
      <c r="K22765" t="b">
        <v>1</v>
      </c>
      <c r="L22765" t="b">
        <v>0</v>
      </c>
      <c r="M22765" s="2" t="s">
        <v>527</v>
      </c>
      <c r="N22765" s="2" t="s">
        <v>22</v>
      </c>
      <c r="O22765">
        <v>15000</v>
      </c>
      <c r="R22765" s="2" t="s">
        <v>1291</v>
      </c>
      <c r="S22765" s="2" t="s">
        <v>33437</v>
      </c>
    </row>
    <row r="22766" spans="1:19">
      <c r="A22766" s="2" t="s">
        <v>25</v>
      </c>
      <c r="B22766" s="2" t="s">
        <v>7117</v>
      </c>
      <c r="C22766" s="2" t="s">
        <v>330</v>
      </c>
      <c r="D22766" s="2" t="s">
        <v>101</v>
      </c>
      <c r="E22766" s="2" t="s">
        <v>20</v>
      </c>
      <c r="F22766" t="b">
        <v>0</v>
      </c>
      <c r="G22766" s="2" t="s">
        <v>67</v>
      </c>
      <c r="H22766" s="1">
        <v>44999.46634259259</v>
      </c>
      <c r="I22766" s="3">
        <v>44999</v>
      </c>
      <c r="J22766">
        <v>3</v>
      </c>
      <c r="K22766" t="b">
        <v>0</v>
      </c>
      <c r="L22766" t="b">
        <v>0</v>
      </c>
      <c r="M22766" s="2" t="s">
        <v>30</v>
      </c>
      <c r="N22766" s="2" t="s">
        <v>22</v>
      </c>
      <c r="O22766">
        <v>125000</v>
      </c>
      <c r="R22766" s="2" t="s">
        <v>3679</v>
      </c>
      <c r="S22766" s="2" t="s">
        <v>33438</v>
      </c>
    </row>
    <row r="22767" spans="1:19">
      <c r="A22767" s="2" t="s">
        <v>33</v>
      </c>
      <c r="B22767" s="2" t="s">
        <v>33</v>
      </c>
      <c r="C22767" s="2" t="s">
        <v>553</v>
      </c>
      <c r="D22767" s="2" t="s">
        <v>7268</v>
      </c>
      <c r="E22767" s="2" t="s">
        <v>20</v>
      </c>
      <c r="F22767" t="b">
        <v>0</v>
      </c>
      <c r="G22767" s="2" t="s">
        <v>94</v>
      </c>
      <c r="H22767" s="1">
        <v>44929.980115740742</v>
      </c>
      <c r="I22767" s="3">
        <v>44929</v>
      </c>
      <c r="J22767">
        <v>1</v>
      </c>
      <c r="K22767" t="b">
        <v>0</v>
      </c>
      <c r="L22767" t="b">
        <v>0</v>
      </c>
      <c r="M22767" s="2" t="s">
        <v>30</v>
      </c>
      <c r="N22767" s="2" t="s">
        <v>51</v>
      </c>
      <c r="P22767">
        <v>24</v>
      </c>
      <c r="Q22767">
        <v>49920</v>
      </c>
      <c r="R22767" s="2" t="s">
        <v>554</v>
      </c>
      <c r="S22767" s="2" t="s">
        <v>33439</v>
      </c>
    </row>
    <row r="22768" spans="1:19">
      <c r="A22768" s="2" t="s">
        <v>89</v>
      </c>
      <c r="B22768" s="2" t="s">
        <v>89</v>
      </c>
      <c r="C22768" s="2" t="s">
        <v>10096</v>
      </c>
      <c r="D22768" s="2" t="s">
        <v>28</v>
      </c>
      <c r="E22768" s="2" t="s">
        <v>20</v>
      </c>
      <c r="F22768" t="b">
        <v>0</v>
      </c>
      <c r="G22768" s="2" t="s">
        <v>36</v>
      </c>
      <c r="H22768" s="1">
        <v>45168.583414351851</v>
      </c>
      <c r="I22768" s="3">
        <v>45168</v>
      </c>
      <c r="J22768">
        <v>8</v>
      </c>
      <c r="K22768" t="b">
        <v>0</v>
      </c>
      <c r="L22768" t="b">
        <v>1</v>
      </c>
      <c r="M22768" s="2" t="s">
        <v>30</v>
      </c>
      <c r="N22768" s="2" t="s">
        <v>22</v>
      </c>
      <c r="O22768">
        <v>97086.5</v>
      </c>
      <c r="R22768" s="2" t="s">
        <v>3328</v>
      </c>
      <c r="S22768" s="2" t="s">
        <v>30256</v>
      </c>
    </row>
    <row r="22769" spans="1:19">
      <c r="A22769" s="2" t="s">
        <v>45</v>
      </c>
      <c r="B22769" s="2" t="s">
        <v>45</v>
      </c>
      <c r="C22769" s="2" t="s">
        <v>507</v>
      </c>
      <c r="D22769" s="2" t="s">
        <v>19</v>
      </c>
      <c r="E22769" s="2" t="s">
        <v>20</v>
      </c>
      <c r="F22769" t="b">
        <v>0</v>
      </c>
      <c r="G22769" s="2" t="s">
        <v>29</v>
      </c>
      <c r="H22769" s="1">
        <v>45072.311412037037</v>
      </c>
      <c r="I22769" s="3">
        <v>45072</v>
      </c>
      <c r="J22769">
        <v>5</v>
      </c>
      <c r="K22769" t="b">
        <v>0</v>
      </c>
      <c r="L22769" t="b">
        <v>0</v>
      </c>
      <c r="M22769" s="2" t="s">
        <v>30</v>
      </c>
      <c r="N22769" s="2" t="s">
        <v>22</v>
      </c>
      <c r="O22769">
        <v>112015</v>
      </c>
      <c r="R22769" s="2" t="s">
        <v>6166</v>
      </c>
      <c r="S22769" s="2"/>
    </row>
    <row r="22770" spans="1:19">
      <c r="A22770" s="2" t="s">
        <v>45</v>
      </c>
      <c r="B22770" s="2" t="s">
        <v>45</v>
      </c>
      <c r="C22770" s="2" t="s">
        <v>157</v>
      </c>
      <c r="D22770" s="2" t="s">
        <v>28</v>
      </c>
      <c r="E22770" s="2" t="s">
        <v>20</v>
      </c>
      <c r="F22770" t="b">
        <v>0</v>
      </c>
      <c r="G22770" s="2" t="s">
        <v>36</v>
      </c>
      <c r="H22770" s="1">
        <v>45189.834918981483</v>
      </c>
      <c r="I22770" s="3">
        <v>45189</v>
      </c>
      <c r="J22770">
        <v>9</v>
      </c>
      <c r="K22770" t="b">
        <v>0</v>
      </c>
      <c r="L22770" t="b">
        <v>1</v>
      </c>
      <c r="M22770" s="2" t="s">
        <v>30</v>
      </c>
      <c r="N22770" s="2" t="s">
        <v>22</v>
      </c>
      <c r="O22770">
        <v>147840.5</v>
      </c>
      <c r="R22770" s="2" t="s">
        <v>14028</v>
      </c>
      <c r="S22770" s="2" t="s">
        <v>33440</v>
      </c>
    </row>
    <row r="22771" spans="1:19">
      <c r="A22771" s="2" t="s">
        <v>25</v>
      </c>
      <c r="B22771" s="2" t="s">
        <v>25</v>
      </c>
      <c r="C22771" s="2" t="s">
        <v>1921</v>
      </c>
      <c r="D22771" s="2" t="s">
        <v>41</v>
      </c>
      <c r="E22771" s="2" t="s">
        <v>20</v>
      </c>
      <c r="F22771" t="b">
        <v>0</v>
      </c>
      <c r="G22771" s="2" t="s">
        <v>1921</v>
      </c>
      <c r="H22771" s="1">
        <v>44991.373136574075</v>
      </c>
      <c r="I22771" s="3">
        <v>44991</v>
      </c>
      <c r="J22771">
        <v>3</v>
      </c>
      <c r="K22771" t="b">
        <v>0</v>
      </c>
      <c r="L22771" t="b">
        <v>0</v>
      </c>
      <c r="M22771" s="2" t="s">
        <v>1921</v>
      </c>
      <c r="N22771" s="2" t="s">
        <v>22</v>
      </c>
      <c r="O22771">
        <v>147500</v>
      </c>
      <c r="R22771" s="2" t="s">
        <v>33441</v>
      </c>
      <c r="S22771" s="2" t="s">
        <v>33442</v>
      </c>
    </row>
    <row r="22772" spans="1:19">
      <c r="A22772" s="2" t="s">
        <v>25</v>
      </c>
      <c r="B22772" s="2" t="s">
        <v>3200</v>
      </c>
      <c r="C22772" s="2" t="s">
        <v>58</v>
      </c>
      <c r="D22772" s="2" t="s">
        <v>239</v>
      </c>
      <c r="E22772" s="2" t="s">
        <v>93</v>
      </c>
      <c r="F22772" t="b">
        <v>1</v>
      </c>
      <c r="G22772" s="2" t="s">
        <v>42</v>
      </c>
      <c r="H22772" s="1">
        <v>45161.547650462962</v>
      </c>
      <c r="I22772" s="3">
        <v>45161</v>
      </c>
      <c r="J22772">
        <v>8</v>
      </c>
      <c r="K22772" t="b">
        <v>1</v>
      </c>
      <c r="L22772" t="b">
        <v>0</v>
      </c>
      <c r="M22772" s="2" t="s">
        <v>30</v>
      </c>
      <c r="N22772" s="2" t="s">
        <v>51</v>
      </c>
      <c r="P22772">
        <v>22.5</v>
      </c>
      <c r="Q22772">
        <v>46800</v>
      </c>
      <c r="R22772" s="2" t="s">
        <v>239</v>
      </c>
      <c r="S22772" s="2" t="s">
        <v>1896</v>
      </c>
    </row>
    <row r="22773" spans="1:19">
      <c r="A22773" s="2" t="s">
        <v>33</v>
      </c>
      <c r="B22773" s="2" t="s">
        <v>33443</v>
      </c>
      <c r="C22773" s="2" t="s">
        <v>58</v>
      </c>
      <c r="D22773" s="2" t="s">
        <v>72</v>
      </c>
      <c r="E22773" s="2" t="s">
        <v>20</v>
      </c>
      <c r="F22773" t="b">
        <v>1</v>
      </c>
      <c r="G22773" s="2" t="s">
        <v>36</v>
      </c>
      <c r="H22773" s="1">
        <v>44944.125787037039</v>
      </c>
      <c r="I22773" s="3">
        <v>44944</v>
      </c>
      <c r="J22773">
        <v>1</v>
      </c>
      <c r="K22773" t="b">
        <v>0</v>
      </c>
      <c r="L22773" t="b">
        <v>1</v>
      </c>
      <c r="M22773" s="2" t="s">
        <v>30</v>
      </c>
      <c r="N22773" s="2" t="s">
        <v>22</v>
      </c>
      <c r="O22773">
        <v>125654.5</v>
      </c>
      <c r="R22773" s="2" t="s">
        <v>5412</v>
      </c>
      <c r="S22773" s="2" t="s">
        <v>2342</v>
      </c>
    </row>
    <row r="22774" spans="1:19">
      <c r="A22774" s="2" t="s">
        <v>45</v>
      </c>
      <c r="B22774" s="2" t="s">
        <v>33444</v>
      </c>
      <c r="C22774" s="2" t="s">
        <v>91</v>
      </c>
      <c r="D22774" s="2" t="s">
        <v>41</v>
      </c>
      <c r="E22774" s="2" t="s">
        <v>20</v>
      </c>
      <c r="F22774" t="b">
        <v>0</v>
      </c>
      <c r="G22774" s="2" t="s">
        <v>67</v>
      </c>
      <c r="H22774" s="1">
        <v>45160.250856481478</v>
      </c>
      <c r="I22774" s="3">
        <v>45160</v>
      </c>
      <c r="J22774">
        <v>8</v>
      </c>
      <c r="K22774" t="b">
        <v>0</v>
      </c>
      <c r="L22774" t="b">
        <v>0</v>
      </c>
      <c r="M22774" s="2" t="s">
        <v>30</v>
      </c>
      <c r="N22774" s="2" t="s">
        <v>22</v>
      </c>
      <c r="O22774">
        <v>116950</v>
      </c>
      <c r="R22774" s="2" t="s">
        <v>33445</v>
      </c>
      <c r="S22774" s="2" t="s">
        <v>18419</v>
      </c>
    </row>
    <row r="22775" spans="1:19">
      <c r="A22775" s="2" t="s">
        <v>61</v>
      </c>
      <c r="B22775" s="2" t="s">
        <v>33446</v>
      </c>
      <c r="C22775" s="2" t="s">
        <v>8118</v>
      </c>
      <c r="D22775" s="2" t="s">
        <v>41</v>
      </c>
      <c r="E22775" s="2" t="s">
        <v>20</v>
      </c>
      <c r="F22775" t="b">
        <v>0</v>
      </c>
      <c r="G22775" s="2" t="s">
        <v>277</v>
      </c>
      <c r="H22775" s="1">
        <v>45133.864814814813</v>
      </c>
      <c r="I22775" s="3">
        <v>45133</v>
      </c>
      <c r="J22775">
        <v>7</v>
      </c>
      <c r="K22775" t="b">
        <v>0</v>
      </c>
      <c r="L22775" t="b">
        <v>0</v>
      </c>
      <c r="M22775" s="2" t="s">
        <v>277</v>
      </c>
      <c r="N22775" s="2" t="s">
        <v>22</v>
      </c>
      <c r="O22775">
        <v>147500</v>
      </c>
      <c r="R22775" s="2" t="s">
        <v>342</v>
      </c>
      <c r="S22775" s="2" t="s">
        <v>4794</v>
      </c>
    </row>
    <row r="22776" spans="1:19">
      <c r="A22776" s="2" t="s">
        <v>16</v>
      </c>
      <c r="B22776" s="2" t="s">
        <v>16</v>
      </c>
      <c r="C22776" s="2" t="s">
        <v>28799</v>
      </c>
      <c r="D22776" s="2" t="s">
        <v>101</v>
      </c>
      <c r="E22776" s="2" t="s">
        <v>20</v>
      </c>
      <c r="F22776" t="b">
        <v>0</v>
      </c>
      <c r="G22776" s="2" t="s">
        <v>36</v>
      </c>
      <c r="H22776" s="1">
        <v>45119.376736111109</v>
      </c>
      <c r="I22776" s="3">
        <v>45119</v>
      </c>
      <c r="J22776">
        <v>7</v>
      </c>
      <c r="K22776" t="b">
        <v>0</v>
      </c>
      <c r="L22776" t="b">
        <v>0</v>
      </c>
      <c r="M22776" s="2" t="s">
        <v>30</v>
      </c>
      <c r="N22776" s="2" t="s">
        <v>22</v>
      </c>
      <c r="O22776">
        <v>125000</v>
      </c>
      <c r="R22776" s="2" t="s">
        <v>23604</v>
      </c>
      <c r="S22776" s="2" t="s">
        <v>33447</v>
      </c>
    </row>
    <row r="22777" spans="1:19">
      <c r="A22777" s="2" t="s">
        <v>89</v>
      </c>
      <c r="B22777" s="2" t="s">
        <v>33448</v>
      </c>
      <c r="C22777" s="2" t="s">
        <v>58</v>
      </c>
      <c r="D22777" s="2" t="s">
        <v>19</v>
      </c>
      <c r="E22777" s="2" t="s">
        <v>93</v>
      </c>
      <c r="F22777" t="b">
        <v>1</v>
      </c>
      <c r="G22777" s="2" t="s">
        <v>36</v>
      </c>
      <c r="H22777" s="1">
        <v>45014.292280092595</v>
      </c>
      <c r="I22777" s="3">
        <v>45014</v>
      </c>
      <c r="J22777">
        <v>3</v>
      </c>
      <c r="K22777" t="b">
        <v>1</v>
      </c>
      <c r="L22777" t="b">
        <v>0</v>
      </c>
      <c r="M22777" s="2" t="s">
        <v>30</v>
      </c>
      <c r="N22777" s="2" t="s">
        <v>51</v>
      </c>
      <c r="P22777">
        <v>61.5</v>
      </c>
      <c r="Q22777">
        <v>127920</v>
      </c>
      <c r="R22777" s="2" t="s">
        <v>27920</v>
      </c>
      <c r="S22777" s="2" t="s">
        <v>261</v>
      </c>
    </row>
    <row r="22778" spans="1:19">
      <c r="A22778" s="2" t="s">
        <v>45</v>
      </c>
      <c r="B22778" s="2" t="s">
        <v>33449</v>
      </c>
      <c r="C22778" s="2" t="s">
        <v>378</v>
      </c>
      <c r="D22778" s="2" t="s">
        <v>41</v>
      </c>
      <c r="E22778" s="2" t="s">
        <v>20</v>
      </c>
      <c r="F22778" t="b">
        <v>0</v>
      </c>
      <c r="G22778" s="2" t="s">
        <v>360</v>
      </c>
      <c r="H22778" s="1">
        <v>44929.267650462964</v>
      </c>
      <c r="I22778" s="3">
        <v>44929</v>
      </c>
      <c r="J22778">
        <v>1</v>
      </c>
      <c r="K22778" t="b">
        <v>0</v>
      </c>
      <c r="L22778" t="b">
        <v>0</v>
      </c>
      <c r="M22778" s="2" t="s">
        <v>360</v>
      </c>
      <c r="N22778" s="2" t="s">
        <v>22</v>
      </c>
      <c r="O22778">
        <v>157500</v>
      </c>
      <c r="R22778" s="2" t="s">
        <v>33450</v>
      </c>
      <c r="S22778" s="2" t="s">
        <v>33451</v>
      </c>
    </row>
    <row r="22779" spans="1:19">
      <c r="A22779" s="2" t="s">
        <v>61</v>
      </c>
      <c r="B22779" s="2" t="s">
        <v>23070</v>
      </c>
      <c r="C22779" s="2" t="s">
        <v>388</v>
      </c>
      <c r="D22779" s="2" t="s">
        <v>101</v>
      </c>
      <c r="E22779" s="2" t="s">
        <v>20</v>
      </c>
      <c r="F22779" t="b">
        <v>0</v>
      </c>
      <c r="G22779" s="2" t="s">
        <v>67</v>
      </c>
      <c r="H22779" s="1">
        <v>45030.463159722225</v>
      </c>
      <c r="I22779" s="3">
        <v>45030</v>
      </c>
      <c r="J22779">
        <v>4</v>
      </c>
      <c r="K22779" t="b">
        <v>0</v>
      </c>
      <c r="L22779" t="b">
        <v>1</v>
      </c>
      <c r="M22779" s="2" t="s">
        <v>30</v>
      </c>
      <c r="N22779" s="2" t="s">
        <v>22</v>
      </c>
      <c r="O22779">
        <v>125000</v>
      </c>
      <c r="R22779" s="2" t="s">
        <v>1603</v>
      </c>
      <c r="S22779" s="2" t="s">
        <v>17263</v>
      </c>
    </row>
    <row r="22780" spans="1:19">
      <c r="A22780" s="2" t="s">
        <v>45</v>
      </c>
      <c r="B22780" s="2" t="s">
        <v>33452</v>
      </c>
      <c r="C22780" s="2" t="s">
        <v>10467</v>
      </c>
      <c r="D22780" s="2" t="s">
        <v>33453</v>
      </c>
      <c r="E22780" s="2" t="s">
        <v>20</v>
      </c>
      <c r="F22780" t="b">
        <v>0</v>
      </c>
      <c r="G22780" s="2" t="s">
        <v>67</v>
      </c>
      <c r="H22780" s="1">
        <v>44929.981111111112</v>
      </c>
      <c r="I22780" s="3">
        <v>44929</v>
      </c>
      <c r="J22780">
        <v>1</v>
      </c>
      <c r="K22780" t="b">
        <v>0</v>
      </c>
      <c r="L22780" t="b">
        <v>1</v>
      </c>
      <c r="M22780" s="2" t="s">
        <v>30</v>
      </c>
      <c r="N22780" s="2" t="s">
        <v>51</v>
      </c>
      <c r="P22780">
        <v>24</v>
      </c>
      <c r="Q22780">
        <v>49920</v>
      </c>
      <c r="R22780" s="2" t="s">
        <v>30592</v>
      </c>
      <c r="S22780" s="2" t="s">
        <v>33454</v>
      </c>
    </row>
    <row r="22781" spans="1:19">
      <c r="A22781" s="2" t="s">
        <v>89</v>
      </c>
      <c r="B22781" s="2" t="s">
        <v>1379</v>
      </c>
      <c r="C22781" s="2" t="s">
        <v>58</v>
      </c>
      <c r="D22781" s="2" t="s">
        <v>1432</v>
      </c>
      <c r="E22781" s="2" t="s">
        <v>20</v>
      </c>
      <c r="F22781" t="b">
        <v>1</v>
      </c>
      <c r="G22781" s="2" t="s">
        <v>67</v>
      </c>
      <c r="H22781" s="1">
        <v>44959.292013888888</v>
      </c>
      <c r="I22781" s="3">
        <v>44959</v>
      </c>
      <c r="J22781">
        <v>2</v>
      </c>
      <c r="K22781" t="b">
        <v>0</v>
      </c>
      <c r="L22781" t="b">
        <v>1</v>
      </c>
      <c r="M22781" s="2" t="s">
        <v>30</v>
      </c>
      <c r="N22781" s="2" t="s">
        <v>22</v>
      </c>
      <c r="O22781">
        <v>112050</v>
      </c>
      <c r="R22781" s="2" t="s">
        <v>9560</v>
      </c>
      <c r="S22781" s="2" t="s">
        <v>33455</v>
      </c>
    </row>
    <row r="22782" spans="1:19">
      <c r="A22782" s="2" t="s">
        <v>45</v>
      </c>
      <c r="B22782" s="2" t="s">
        <v>33456</v>
      </c>
      <c r="C22782" s="2" t="s">
        <v>76</v>
      </c>
      <c r="D22782" s="2" t="s">
        <v>48</v>
      </c>
      <c r="E22782" s="2" t="s">
        <v>49</v>
      </c>
      <c r="F22782" t="b">
        <v>0</v>
      </c>
      <c r="G22782" s="2" t="s">
        <v>67</v>
      </c>
      <c r="H22782" s="1">
        <v>45275.293356481481</v>
      </c>
      <c r="I22782" s="3">
        <v>45275</v>
      </c>
      <c r="J22782">
        <v>12</v>
      </c>
      <c r="K22782" t="b">
        <v>0</v>
      </c>
      <c r="L22782" t="b">
        <v>0</v>
      </c>
      <c r="M22782" s="2" t="s">
        <v>30</v>
      </c>
      <c r="N22782" s="2" t="s">
        <v>51</v>
      </c>
      <c r="P22782">
        <v>53.384999999999998</v>
      </c>
      <c r="Q22782">
        <v>111040.8</v>
      </c>
      <c r="R22782" s="2" t="s">
        <v>77</v>
      </c>
      <c r="S22782" s="2"/>
    </row>
    <row r="22783" spans="1:19">
      <c r="A22783" s="2" t="s">
        <v>25</v>
      </c>
      <c r="B22783" s="2" t="s">
        <v>33457</v>
      </c>
      <c r="C22783" s="2" t="s">
        <v>58</v>
      </c>
      <c r="D22783" s="2" t="s">
        <v>72</v>
      </c>
      <c r="E22783" s="2" t="s">
        <v>93</v>
      </c>
      <c r="F22783" t="b">
        <v>1</v>
      </c>
      <c r="G22783" s="2" t="s">
        <v>29</v>
      </c>
      <c r="H22783" s="1">
        <v>45107.176342592589</v>
      </c>
      <c r="I22783" s="3">
        <v>45107</v>
      </c>
      <c r="J22783">
        <v>6</v>
      </c>
      <c r="K22783" t="b">
        <v>1</v>
      </c>
      <c r="L22783" t="b">
        <v>0</v>
      </c>
      <c r="M22783" s="2" t="s">
        <v>30</v>
      </c>
      <c r="N22783" s="2" t="s">
        <v>51</v>
      </c>
      <c r="P22783">
        <v>59.5</v>
      </c>
      <c r="Q22783">
        <v>123760</v>
      </c>
      <c r="R22783" s="2" t="s">
        <v>3299</v>
      </c>
      <c r="S22783" s="2" t="s">
        <v>33458</v>
      </c>
    </row>
    <row r="22784" spans="1:19">
      <c r="A22784" s="2" t="s">
        <v>45</v>
      </c>
      <c r="B22784" s="2" t="s">
        <v>33459</v>
      </c>
      <c r="C22784" s="2" t="s">
        <v>1076</v>
      </c>
      <c r="D22784" s="2" t="s">
        <v>101</v>
      </c>
      <c r="E22784" s="2" t="s">
        <v>20</v>
      </c>
      <c r="F22784" t="b">
        <v>0</v>
      </c>
      <c r="G22784" s="2" t="s">
        <v>42</v>
      </c>
      <c r="H22784" s="1">
        <v>45007.425300925926</v>
      </c>
      <c r="I22784" s="3">
        <v>45007</v>
      </c>
      <c r="J22784">
        <v>3</v>
      </c>
      <c r="K22784" t="b">
        <v>0</v>
      </c>
      <c r="L22784" t="b">
        <v>1</v>
      </c>
      <c r="M22784" s="2" t="s">
        <v>30</v>
      </c>
      <c r="N22784" s="2" t="s">
        <v>22</v>
      </c>
      <c r="O22784">
        <v>90000</v>
      </c>
      <c r="R22784" s="2" t="s">
        <v>33460</v>
      </c>
      <c r="S22784" s="2" t="s">
        <v>33461</v>
      </c>
    </row>
    <row r="22785" spans="1:19">
      <c r="A22785" s="2" t="s">
        <v>45</v>
      </c>
      <c r="B22785" s="2" t="s">
        <v>33462</v>
      </c>
      <c r="C22785" s="2" t="s">
        <v>58</v>
      </c>
      <c r="D22785" s="2" t="s">
        <v>28</v>
      </c>
      <c r="E22785" s="2" t="s">
        <v>20</v>
      </c>
      <c r="F22785" t="b">
        <v>1</v>
      </c>
      <c r="G22785" s="2" t="s">
        <v>50</v>
      </c>
      <c r="H22785" s="1">
        <v>44956.586504629631</v>
      </c>
      <c r="I22785" s="3">
        <v>44956</v>
      </c>
      <c r="J22785">
        <v>1</v>
      </c>
      <c r="K22785" t="b">
        <v>0</v>
      </c>
      <c r="L22785" t="b">
        <v>1</v>
      </c>
      <c r="M22785" s="2" t="s">
        <v>30</v>
      </c>
      <c r="N22785" s="2" t="s">
        <v>22</v>
      </c>
      <c r="O22785">
        <v>145000</v>
      </c>
      <c r="R22785" s="2" t="s">
        <v>1880</v>
      </c>
      <c r="S22785" s="2" t="s">
        <v>33463</v>
      </c>
    </row>
    <row r="22786" spans="1:19">
      <c r="A22786" s="2" t="s">
        <v>45</v>
      </c>
      <c r="B22786" s="2" t="s">
        <v>290</v>
      </c>
      <c r="C22786" s="2" t="s">
        <v>76</v>
      </c>
      <c r="D22786" s="2" t="s">
        <v>191</v>
      </c>
      <c r="E22786" s="2" t="s">
        <v>20</v>
      </c>
      <c r="F22786" t="b">
        <v>0</v>
      </c>
      <c r="G22786" s="2" t="s">
        <v>67</v>
      </c>
      <c r="H22786" s="1">
        <v>45151.376736111109</v>
      </c>
      <c r="I22786" s="3">
        <v>45151</v>
      </c>
      <c r="J22786">
        <v>8</v>
      </c>
      <c r="K22786" t="b">
        <v>0</v>
      </c>
      <c r="L22786" t="b">
        <v>1</v>
      </c>
      <c r="M22786" s="2" t="s">
        <v>30</v>
      </c>
      <c r="N22786" s="2" t="s">
        <v>22</v>
      </c>
      <c r="O22786">
        <v>209000</v>
      </c>
      <c r="R22786" s="2" t="s">
        <v>1060</v>
      </c>
      <c r="S22786" s="2" t="s">
        <v>33464</v>
      </c>
    </row>
    <row r="22787" spans="1:19">
      <c r="A22787" s="2" t="s">
        <v>25</v>
      </c>
      <c r="B22787" s="2" t="s">
        <v>33465</v>
      </c>
      <c r="C22787" s="2" t="s">
        <v>312</v>
      </c>
      <c r="D22787" s="2" t="s">
        <v>28</v>
      </c>
      <c r="E22787" s="2" t="s">
        <v>20</v>
      </c>
      <c r="F22787" t="b">
        <v>0</v>
      </c>
      <c r="G22787" s="2" t="s">
        <v>67</v>
      </c>
      <c r="H22787" s="1">
        <v>44982.588576388887</v>
      </c>
      <c r="I22787" s="3">
        <v>44982</v>
      </c>
      <c r="J22787">
        <v>2</v>
      </c>
      <c r="K22787" t="b">
        <v>1</v>
      </c>
      <c r="L22787" t="b">
        <v>0</v>
      </c>
      <c r="M22787" s="2" t="s">
        <v>30</v>
      </c>
      <c r="N22787" s="2" t="s">
        <v>22</v>
      </c>
      <c r="O22787">
        <v>111050</v>
      </c>
      <c r="R22787" s="2" t="s">
        <v>1410</v>
      </c>
      <c r="S22787" s="2" t="s">
        <v>33466</v>
      </c>
    </row>
    <row r="22788" spans="1:19">
      <c r="A22788" s="2" t="s">
        <v>25</v>
      </c>
      <c r="B22788" s="2" t="s">
        <v>33467</v>
      </c>
      <c r="C22788" s="2" t="s">
        <v>33468</v>
      </c>
      <c r="D22788" s="2" t="s">
        <v>2693</v>
      </c>
      <c r="E22788" s="2" t="s">
        <v>20</v>
      </c>
      <c r="F22788" t="b">
        <v>0</v>
      </c>
      <c r="G22788" s="2" t="s">
        <v>50</v>
      </c>
      <c r="H22788" s="1">
        <v>44979.25708333333</v>
      </c>
      <c r="I22788" s="3">
        <v>44979</v>
      </c>
      <c r="J22788">
        <v>2</v>
      </c>
      <c r="K22788" t="b">
        <v>0</v>
      </c>
      <c r="L22788" t="b">
        <v>1</v>
      </c>
      <c r="M22788" s="2" t="s">
        <v>30</v>
      </c>
      <c r="N22788" s="2" t="s">
        <v>22</v>
      </c>
      <c r="O22788">
        <v>146500</v>
      </c>
      <c r="R22788" s="2" t="s">
        <v>1086</v>
      </c>
      <c r="S22788" s="2" t="s">
        <v>1065</v>
      </c>
    </row>
    <row r="22789" spans="1:19">
      <c r="A22789" s="2" t="s">
        <v>89</v>
      </c>
      <c r="B22789" s="2" t="s">
        <v>89</v>
      </c>
      <c r="C22789" s="2" t="s">
        <v>312</v>
      </c>
      <c r="D22789" s="2" t="s">
        <v>2340</v>
      </c>
      <c r="E22789" s="2" t="s">
        <v>20</v>
      </c>
      <c r="F22789" t="b">
        <v>0</v>
      </c>
      <c r="G22789" s="2" t="s">
        <v>50</v>
      </c>
      <c r="H22789" s="1">
        <v>44966.000694444447</v>
      </c>
      <c r="I22789" s="3">
        <v>44966</v>
      </c>
      <c r="J22789">
        <v>2</v>
      </c>
      <c r="K22789" t="b">
        <v>1</v>
      </c>
      <c r="L22789" t="b">
        <v>0</v>
      </c>
      <c r="M22789" s="2" t="s">
        <v>30</v>
      </c>
      <c r="N22789" s="2" t="s">
        <v>51</v>
      </c>
      <c r="P22789">
        <v>24</v>
      </c>
      <c r="Q22789">
        <v>49920</v>
      </c>
      <c r="R22789" s="2" t="s">
        <v>33469</v>
      </c>
      <c r="S22789" s="2"/>
    </row>
    <row r="22790" spans="1:19">
      <c r="A22790" s="2" t="s">
        <v>89</v>
      </c>
      <c r="B22790" s="2" t="s">
        <v>89</v>
      </c>
      <c r="C22790" s="2" t="s">
        <v>674</v>
      </c>
      <c r="D22790" s="2" t="s">
        <v>251</v>
      </c>
      <c r="E22790" s="2" t="s">
        <v>20</v>
      </c>
      <c r="F22790" t="b">
        <v>0</v>
      </c>
      <c r="G22790" s="2" t="s">
        <v>67</v>
      </c>
      <c r="H22790" s="1">
        <v>45124.75105324074</v>
      </c>
      <c r="I22790" s="3">
        <v>45124</v>
      </c>
      <c r="J22790">
        <v>7</v>
      </c>
      <c r="K22790" t="b">
        <v>1</v>
      </c>
      <c r="L22790" t="b">
        <v>0</v>
      </c>
      <c r="M22790" s="2" t="s">
        <v>30</v>
      </c>
      <c r="N22790" s="2" t="s">
        <v>22</v>
      </c>
      <c r="O22790">
        <v>120000</v>
      </c>
      <c r="R22790" s="2" t="s">
        <v>33470</v>
      </c>
      <c r="S22790" s="2" t="s">
        <v>261</v>
      </c>
    </row>
    <row r="22791" spans="1:19">
      <c r="A22791" s="2" t="s">
        <v>89</v>
      </c>
      <c r="B22791" s="2" t="s">
        <v>33471</v>
      </c>
      <c r="C22791" s="2" t="s">
        <v>58</v>
      </c>
      <c r="D22791" s="2" t="s">
        <v>3111</v>
      </c>
      <c r="E22791" s="2" t="s">
        <v>20</v>
      </c>
      <c r="F22791" t="b">
        <v>1</v>
      </c>
      <c r="G22791" s="2" t="s">
        <v>67</v>
      </c>
      <c r="H22791" s="1">
        <v>44959.292094907411</v>
      </c>
      <c r="I22791" s="3">
        <v>44959</v>
      </c>
      <c r="J22791">
        <v>2</v>
      </c>
      <c r="K22791" t="b">
        <v>0</v>
      </c>
      <c r="L22791" t="b">
        <v>1</v>
      </c>
      <c r="M22791" s="2" t="s">
        <v>30</v>
      </c>
      <c r="N22791" s="2" t="s">
        <v>22</v>
      </c>
      <c r="O22791">
        <v>77500</v>
      </c>
      <c r="R22791" s="2" t="s">
        <v>1038</v>
      </c>
      <c r="S22791" s="2" t="s">
        <v>33472</v>
      </c>
    </row>
    <row r="22792" spans="1:19">
      <c r="A22792" s="2" t="s">
        <v>89</v>
      </c>
      <c r="B22792" s="2" t="s">
        <v>28155</v>
      </c>
      <c r="C22792" s="2" t="s">
        <v>753</v>
      </c>
      <c r="D22792" s="2" t="s">
        <v>101</v>
      </c>
      <c r="E22792" s="2" t="s">
        <v>20</v>
      </c>
      <c r="F22792" t="b">
        <v>0</v>
      </c>
      <c r="G22792" s="2" t="s">
        <v>67</v>
      </c>
      <c r="H22792" s="1">
        <v>45105.375891203701</v>
      </c>
      <c r="I22792" s="3">
        <v>45105</v>
      </c>
      <c r="J22792">
        <v>6</v>
      </c>
      <c r="K22792" t="b">
        <v>0</v>
      </c>
      <c r="L22792" t="b">
        <v>0</v>
      </c>
      <c r="M22792" s="2" t="s">
        <v>30</v>
      </c>
      <c r="N22792" s="2" t="s">
        <v>22</v>
      </c>
      <c r="O22792">
        <v>125000</v>
      </c>
      <c r="R22792" s="2" t="s">
        <v>4990</v>
      </c>
      <c r="S22792" s="2" t="s">
        <v>28156</v>
      </c>
    </row>
    <row r="22793" spans="1:19">
      <c r="A22793" s="2" t="s">
        <v>89</v>
      </c>
      <c r="B22793" s="2" t="s">
        <v>887</v>
      </c>
      <c r="C22793" s="2" t="s">
        <v>312</v>
      </c>
      <c r="D22793" s="2" t="s">
        <v>442</v>
      </c>
      <c r="E22793" s="2" t="s">
        <v>20</v>
      </c>
      <c r="F22793" t="b">
        <v>0</v>
      </c>
      <c r="G22793" s="2" t="s">
        <v>50</v>
      </c>
      <c r="H22793" s="1">
        <v>45151.000972222224</v>
      </c>
      <c r="I22793" s="3">
        <v>45151</v>
      </c>
      <c r="J22793">
        <v>8</v>
      </c>
      <c r="K22793" t="b">
        <v>1</v>
      </c>
      <c r="L22793" t="b">
        <v>0</v>
      </c>
      <c r="M22793" s="2" t="s">
        <v>30</v>
      </c>
      <c r="N22793" s="2" t="s">
        <v>51</v>
      </c>
      <c r="P22793">
        <v>67.13</v>
      </c>
      <c r="Q22793">
        <v>139630.39999999999</v>
      </c>
      <c r="R22793" s="2" t="s">
        <v>28761</v>
      </c>
      <c r="S22793" s="2" t="s">
        <v>33473</v>
      </c>
    </row>
    <row r="22794" spans="1:19">
      <c r="A22794" s="2" t="s">
        <v>45</v>
      </c>
      <c r="B22794" s="2" t="s">
        <v>45</v>
      </c>
      <c r="C22794" s="2" t="s">
        <v>29751</v>
      </c>
      <c r="D22794" s="2" t="s">
        <v>101</v>
      </c>
      <c r="E22794" s="2" t="s">
        <v>20</v>
      </c>
      <c r="F22794" t="b">
        <v>0</v>
      </c>
      <c r="G22794" s="2" t="s">
        <v>36</v>
      </c>
      <c r="H22794" s="1">
        <v>44944.252627314818</v>
      </c>
      <c r="I22794" s="3">
        <v>44944</v>
      </c>
      <c r="J22794">
        <v>1</v>
      </c>
      <c r="K22794" t="b">
        <v>0</v>
      </c>
      <c r="L22794" t="b">
        <v>1</v>
      </c>
      <c r="M22794" s="2" t="s">
        <v>30</v>
      </c>
      <c r="N22794" s="2" t="s">
        <v>22</v>
      </c>
      <c r="O22794">
        <v>115000</v>
      </c>
      <c r="R22794" s="2" t="s">
        <v>2145</v>
      </c>
      <c r="S22794" s="2" t="s">
        <v>1905</v>
      </c>
    </row>
    <row r="22795" spans="1:19">
      <c r="A22795" s="2" t="s">
        <v>45</v>
      </c>
      <c r="B22795" s="2" t="s">
        <v>45</v>
      </c>
      <c r="C22795" s="2" t="s">
        <v>104</v>
      </c>
      <c r="D22795" s="2" t="s">
        <v>28</v>
      </c>
      <c r="E22795" s="2" t="s">
        <v>20</v>
      </c>
      <c r="F22795" t="b">
        <v>0</v>
      </c>
      <c r="G22795" s="2" t="s">
        <v>94</v>
      </c>
      <c r="H22795" s="1">
        <v>45205.877858796295</v>
      </c>
      <c r="I22795" s="3">
        <v>45205</v>
      </c>
      <c r="J22795">
        <v>10</v>
      </c>
      <c r="K22795" t="b">
        <v>0</v>
      </c>
      <c r="L22795" t="b">
        <v>1</v>
      </c>
      <c r="M22795" s="2" t="s">
        <v>30</v>
      </c>
      <c r="N22795" s="2" t="s">
        <v>22</v>
      </c>
      <c r="O22795">
        <v>145500</v>
      </c>
      <c r="R22795" s="2" t="s">
        <v>512</v>
      </c>
      <c r="S22795" s="2" t="s">
        <v>10117</v>
      </c>
    </row>
    <row r="22796" spans="1:19">
      <c r="A22796" s="2" t="s">
        <v>89</v>
      </c>
      <c r="B22796" s="2" t="s">
        <v>33474</v>
      </c>
      <c r="C22796" s="2" t="s">
        <v>441</v>
      </c>
      <c r="D22796" s="2" t="s">
        <v>611</v>
      </c>
      <c r="E22796" s="2" t="s">
        <v>20</v>
      </c>
      <c r="F22796" t="b">
        <v>0</v>
      </c>
      <c r="G22796" s="2" t="s">
        <v>29</v>
      </c>
      <c r="H22796" s="1">
        <v>45252.75644675926</v>
      </c>
      <c r="I22796" s="3">
        <v>45252</v>
      </c>
      <c r="J22796">
        <v>11</v>
      </c>
      <c r="K22796" t="b">
        <v>1</v>
      </c>
      <c r="L22796" t="b">
        <v>1</v>
      </c>
      <c r="M22796" s="2" t="s">
        <v>30</v>
      </c>
      <c r="N22796" s="2" t="s">
        <v>22</v>
      </c>
      <c r="O22796">
        <v>90000</v>
      </c>
      <c r="R22796" s="2" t="s">
        <v>3528</v>
      </c>
      <c r="S22796" s="2" t="s">
        <v>2990</v>
      </c>
    </row>
    <row r="22797" spans="1:19">
      <c r="A22797" s="2" t="s">
        <v>45</v>
      </c>
      <c r="B22797" s="2" t="s">
        <v>45</v>
      </c>
      <c r="C22797" s="2" t="s">
        <v>33475</v>
      </c>
      <c r="D22797" s="2" t="s">
        <v>28</v>
      </c>
      <c r="E22797" s="2" t="s">
        <v>219</v>
      </c>
      <c r="F22797" t="b">
        <v>0</v>
      </c>
      <c r="G22797" s="2" t="s">
        <v>29</v>
      </c>
      <c r="H22797" s="1">
        <v>45107.956377314818</v>
      </c>
      <c r="I22797" s="3">
        <v>45107</v>
      </c>
      <c r="J22797">
        <v>6</v>
      </c>
      <c r="K22797" t="b">
        <v>0</v>
      </c>
      <c r="L22797" t="b">
        <v>0</v>
      </c>
      <c r="M22797" s="2" t="s">
        <v>30</v>
      </c>
      <c r="N22797" s="2" t="s">
        <v>51</v>
      </c>
      <c r="P22797">
        <v>37.5</v>
      </c>
      <c r="Q22797">
        <v>78000</v>
      </c>
      <c r="R22797" s="2" t="s">
        <v>33476</v>
      </c>
      <c r="S22797" s="2" t="s">
        <v>33477</v>
      </c>
    </row>
    <row r="22798" spans="1:19">
      <c r="A22798" s="2" t="s">
        <v>308</v>
      </c>
      <c r="B22798" s="2" t="s">
        <v>33478</v>
      </c>
      <c r="C22798" s="2" t="s">
        <v>821</v>
      </c>
      <c r="D22798" s="2" t="s">
        <v>19</v>
      </c>
      <c r="E22798" s="2" t="s">
        <v>93</v>
      </c>
      <c r="F22798" t="b">
        <v>0</v>
      </c>
      <c r="G22798" s="2" t="s">
        <v>50</v>
      </c>
      <c r="H22798" s="1">
        <v>45142.667662037034</v>
      </c>
      <c r="I22798" s="3">
        <v>45142</v>
      </c>
      <c r="J22798">
        <v>8</v>
      </c>
      <c r="K22798" t="b">
        <v>0</v>
      </c>
      <c r="L22798" t="b">
        <v>1</v>
      </c>
      <c r="M22798" s="2" t="s">
        <v>30</v>
      </c>
      <c r="N22798" s="2" t="s">
        <v>51</v>
      </c>
      <c r="P22798">
        <v>21</v>
      </c>
      <c r="Q22798">
        <v>43680</v>
      </c>
      <c r="R22798" s="2" t="s">
        <v>323</v>
      </c>
      <c r="S22798" s="2"/>
    </row>
    <row r="22799" spans="1:19">
      <c r="A22799" s="2" t="s">
        <v>45</v>
      </c>
      <c r="B22799" s="2" t="s">
        <v>3808</v>
      </c>
      <c r="C22799" s="2" t="s">
        <v>4987</v>
      </c>
      <c r="D22799" s="2" t="s">
        <v>516</v>
      </c>
      <c r="E22799" s="2" t="s">
        <v>20</v>
      </c>
      <c r="F22799" t="b">
        <v>0</v>
      </c>
      <c r="G22799" s="2" t="s">
        <v>42</v>
      </c>
      <c r="H22799" s="1">
        <v>45062.461331018516</v>
      </c>
      <c r="I22799" s="3">
        <v>45062</v>
      </c>
      <c r="J22799">
        <v>5</v>
      </c>
      <c r="K22799" t="b">
        <v>0</v>
      </c>
      <c r="L22799" t="b">
        <v>0</v>
      </c>
      <c r="M22799" s="2" t="s">
        <v>30</v>
      </c>
      <c r="N22799" s="2" t="s">
        <v>22</v>
      </c>
      <c r="O22799">
        <v>107500</v>
      </c>
      <c r="R22799" s="2" t="s">
        <v>266</v>
      </c>
      <c r="S22799" s="2" t="s">
        <v>3707</v>
      </c>
    </row>
    <row r="22800" spans="1:19">
      <c r="A22800" s="2" t="s">
        <v>25</v>
      </c>
      <c r="B22800" s="2" t="s">
        <v>33479</v>
      </c>
      <c r="C22800" s="2" t="s">
        <v>20308</v>
      </c>
      <c r="D22800" s="2" t="s">
        <v>41</v>
      </c>
      <c r="E22800" s="2" t="s">
        <v>20</v>
      </c>
      <c r="F22800" t="b">
        <v>0</v>
      </c>
      <c r="G22800" s="2" t="s">
        <v>8734</v>
      </c>
      <c r="H22800" s="1">
        <v>44932.359583333331</v>
      </c>
      <c r="I22800" s="3">
        <v>44932</v>
      </c>
      <c r="J22800">
        <v>1</v>
      </c>
      <c r="K22800" t="b">
        <v>1</v>
      </c>
      <c r="L22800" t="b">
        <v>0</v>
      </c>
      <c r="M22800" s="2" t="s">
        <v>8734</v>
      </c>
      <c r="N22800" s="2" t="s">
        <v>22</v>
      </c>
      <c r="O22800">
        <v>147500</v>
      </c>
      <c r="R22800" s="2" t="s">
        <v>2433</v>
      </c>
      <c r="S22800" s="2" t="s">
        <v>25228</v>
      </c>
    </row>
    <row r="22801" spans="1:19">
      <c r="A22801" s="2" t="s">
        <v>16</v>
      </c>
      <c r="B22801" s="2" t="s">
        <v>33480</v>
      </c>
      <c r="C22801" s="2" t="s">
        <v>1350</v>
      </c>
      <c r="D22801" s="2" t="s">
        <v>41</v>
      </c>
      <c r="E22801" s="2" t="s">
        <v>20</v>
      </c>
      <c r="F22801" t="b">
        <v>0</v>
      </c>
      <c r="G22801" s="2" t="s">
        <v>1350</v>
      </c>
      <c r="H22801" s="1">
        <v>45011.156828703701</v>
      </c>
      <c r="I22801" s="3">
        <v>45011</v>
      </c>
      <c r="J22801">
        <v>3</v>
      </c>
      <c r="K22801" t="b">
        <v>0</v>
      </c>
      <c r="L22801" t="b">
        <v>0</v>
      </c>
      <c r="M22801" s="2" t="s">
        <v>1350</v>
      </c>
      <c r="N22801" s="2" t="s">
        <v>22</v>
      </c>
      <c r="O22801">
        <v>79200</v>
      </c>
      <c r="R22801" s="2" t="s">
        <v>23220</v>
      </c>
      <c r="S22801" s="2" t="s">
        <v>4858</v>
      </c>
    </row>
    <row r="22802" spans="1:19">
      <c r="A22802" s="2" t="s">
        <v>45</v>
      </c>
      <c r="B22802" s="2" t="s">
        <v>3838</v>
      </c>
      <c r="C22802" s="2" t="s">
        <v>58</v>
      </c>
      <c r="D22802" s="2" t="s">
        <v>19</v>
      </c>
      <c r="E22802" s="2" t="s">
        <v>20</v>
      </c>
      <c r="F22802" t="b">
        <v>1</v>
      </c>
      <c r="G22802" s="2" t="s">
        <v>36</v>
      </c>
      <c r="H22802" s="1">
        <v>45141.29378472222</v>
      </c>
      <c r="I22802" s="3">
        <v>45141</v>
      </c>
      <c r="J22802">
        <v>8</v>
      </c>
      <c r="K22802" t="b">
        <v>0</v>
      </c>
      <c r="L22802" t="b">
        <v>1</v>
      </c>
      <c r="M22802" s="2" t="s">
        <v>30</v>
      </c>
      <c r="N22802" s="2" t="s">
        <v>22</v>
      </c>
      <c r="O22802">
        <v>75000</v>
      </c>
      <c r="R22802" s="2" t="s">
        <v>2804</v>
      </c>
      <c r="S22802" s="2" t="s">
        <v>3839</v>
      </c>
    </row>
    <row r="22803" spans="1:19">
      <c r="A22803" s="2" t="s">
        <v>16</v>
      </c>
      <c r="B22803" s="2" t="s">
        <v>16</v>
      </c>
      <c r="C22803" s="2" t="s">
        <v>1007</v>
      </c>
      <c r="D22803" s="2" t="s">
        <v>41</v>
      </c>
      <c r="E22803" s="2" t="s">
        <v>20</v>
      </c>
      <c r="F22803" t="b">
        <v>0</v>
      </c>
      <c r="G22803" s="2" t="s">
        <v>496</v>
      </c>
      <c r="H22803" s="1">
        <v>45070.533715277779</v>
      </c>
      <c r="I22803" s="3">
        <v>45070</v>
      </c>
      <c r="J22803">
        <v>5</v>
      </c>
      <c r="K22803" t="b">
        <v>0</v>
      </c>
      <c r="L22803" t="b">
        <v>0</v>
      </c>
      <c r="M22803" s="2" t="s">
        <v>496</v>
      </c>
      <c r="N22803" s="2" t="s">
        <v>22</v>
      </c>
      <c r="O22803">
        <v>90670</v>
      </c>
      <c r="R22803" s="2" t="s">
        <v>33481</v>
      </c>
      <c r="S22803" s="2" t="s">
        <v>33482</v>
      </c>
    </row>
    <row r="22804" spans="1:19">
      <c r="A22804" s="2" t="s">
        <v>33</v>
      </c>
      <c r="B22804" s="2" t="s">
        <v>22642</v>
      </c>
      <c r="C22804" s="2" t="s">
        <v>118</v>
      </c>
      <c r="D22804" s="2" t="s">
        <v>41</v>
      </c>
      <c r="E22804" s="2" t="s">
        <v>20</v>
      </c>
      <c r="F22804" t="b">
        <v>0</v>
      </c>
      <c r="G22804" s="2" t="s">
        <v>119</v>
      </c>
      <c r="H22804" s="1">
        <v>44958.78633101852</v>
      </c>
      <c r="I22804" s="3">
        <v>44958</v>
      </c>
      <c r="J22804">
        <v>2</v>
      </c>
      <c r="K22804" t="b">
        <v>0</v>
      </c>
      <c r="L22804" t="b">
        <v>0</v>
      </c>
      <c r="M22804" s="2" t="s">
        <v>119</v>
      </c>
      <c r="N22804" s="2" t="s">
        <v>22</v>
      </c>
      <c r="O22804">
        <v>111175</v>
      </c>
      <c r="R22804" s="2" t="s">
        <v>10956</v>
      </c>
      <c r="S22804" s="2" t="s">
        <v>33483</v>
      </c>
    </row>
    <row r="22805" spans="1:19">
      <c r="A22805" s="2" t="s">
        <v>45</v>
      </c>
      <c r="B22805" s="2" t="s">
        <v>33484</v>
      </c>
      <c r="C22805" s="2" t="s">
        <v>7922</v>
      </c>
      <c r="D22805" s="2" t="s">
        <v>28</v>
      </c>
      <c r="E22805" s="2" t="s">
        <v>20</v>
      </c>
      <c r="F22805" t="b">
        <v>0</v>
      </c>
      <c r="G22805" s="2" t="s">
        <v>21</v>
      </c>
      <c r="H22805" s="1">
        <v>45062.870486111111</v>
      </c>
      <c r="I22805" s="3">
        <v>45062</v>
      </c>
      <c r="J22805">
        <v>5</v>
      </c>
      <c r="K22805" t="b">
        <v>0</v>
      </c>
      <c r="L22805" t="b">
        <v>0</v>
      </c>
      <c r="M22805" s="2" t="s">
        <v>21</v>
      </c>
      <c r="N22805" s="2" t="s">
        <v>22</v>
      </c>
      <c r="O22805">
        <v>99280</v>
      </c>
      <c r="R22805" s="2" t="s">
        <v>24812</v>
      </c>
      <c r="S22805" s="2" t="s">
        <v>33485</v>
      </c>
    </row>
    <row r="22806" spans="1:19">
      <c r="A22806" s="2" t="s">
        <v>45</v>
      </c>
      <c r="B22806" s="2" t="s">
        <v>45</v>
      </c>
      <c r="C22806" s="2" t="s">
        <v>27</v>
      </c>
      <c r="D22806" s="2" t="s">
        <v>28</v>
      </c>
      <c r="E22806" s="2" t="s">
        <v>20</v>
      </c>
      <c r="F22806" t="b">
        <v>0</v>
      </c>
      <c r="G22806" s="2" t="s">
        <v>67</v>
      </c>
      <c r="H22806" s="1">
        <v>45164.5859837963</v>
      </c>
      <c r="I22806" s="3">
        <v>45164</v>
      </c>
      <c r="J22806">
        <v>8</v>
      </c>
      <c r="K22806" t="b">
        <v>0</v>
      </c>
      <c r="L22806" t="b">
        <v>1</v>
      </c>
      <c r="M22806" s="2" t="s">
        <v>30</v>
      </c>
      <c r="N22806" s="2" t="s">
        <v>22</v>
      </c>
      <c r="O22806">
        <v>107000</v>
      </c>
      <c r="R22806" s="2" t="s">
        <v>10279</v>
      </c>
      <c r="S22806" s="2" t="s">
        <v>773</v>
      </c>
    </row>
    <row r="22807" spans="1:19">
      <c r="A22807" s="2" t="s">
        <v>33</v>
      </c>
      <c r="B22807" s="2" t="s">
        <v>33486</v>
      </c>
      <c r="C22807" s="2" t="s">
        <v>58</v>
      </c>
      <c r="D22807" s="2" t="s">
        <v>19</v>
      </c>
      <c r="E22807" s="2" t="s">
        <v>20</v>
      </c>
      <c r="F22807" t="b">
        <v>1</v>
      </c>
      <c r="G22807" s="2" t="s">
        <v>67</v>
      </c>
      <c r="H22807" s="1">
        <v>44953.87641203704</v>
      </c>
      <c r="I22807" s="3">
        <v>44953</v>
      </c>
      <c r="J22807">
        <v>1</v>
      </c>
      <c r="K22807" t="b">
        <v>1</v>
      </c>
      <c r="L22807" t="b">
        <v>0</v>
      </c>
      <c r="M22807" s="2" t="s">
        <v>30</v>
      </c>
      <c r="N22807" s="2" t="s">
        <v>51</v>
      </c>
      <c r="P22807">
        <v>112.5</v>
      </c>
      <c r="Q22807">
        <v>234000</v>
      </c>
      <c r="R22807" s="2" t="s">
        <v>664</v>
      </c>
      <c r="S22807" s="2" t="s">
        <v>33487</v>
      </c>
    </row>
    <row r="22808" spans="1:19">
      <c r="A22808" s="2" t="s">
        <v>45</v>
      </c>
      <c r="B22808" s="2" t="s">
        <v>33488</v>
      </c>
      <c r="C22808" s="2" t="s">
        <v>19068</v>
      </c>
      <c r="D22808" s="2" t="s">
        <v>48</v>
      </c>
      <c r="E22808" s="2" t="s">
        <v>49</v>
      </c>
      <c r="F22808" t="b">
        <v>0</v>
      </c>
      <c r="G22808" s="2" t="s">
        <v>36</v>
      </c>
      <c r="H22808" s="1">
        <v>45181.835081018522</v>
      </c>
      <c r="I22808" s="3">
        <v>45181</v>
      </c>
      <c r="J22808">
        <v>9</v>
      </c>
      <c r="K22808" t="b">
        <v>0</v>
      </c>
      <c r="L22808" t="b">
        <v>0</v>
      </c>
      <c r="M22808" s="2" t="s">
        <v>30</v>
      </c>
      <c r="N22808" s="2" t="s">
        <v>51</v>
      </c>
      <c r="P22808">
        <v>49.895000000000003</v>
      </c>
      <c r="Q22808">
        <v>103781.6</v>
      </c>
      <c r="R22808" s="2" t="s">
        <v>941</v>
      </c>
      <c r="S22808" s="2" t="s">
        <v>19671</v>
      </c>
    </row>
    <row r="22809" spans="1:19">
      <c r="A22809" s="2" t="s">
        <v>45</v>
      </c>
      <c r="B22809" s="2" t="s">
        <v>2127</v>
      </c>
      <c r="C22809" s="2" t="s">
        <v>947</v>
      </c>
      <c r="D22809" s="2" t="s">
        <v>28</v>
      </c>
      <c r="E22809" s="2" t="s">
        <v>93</v>
      </c>
      <c r="F22809" t="b">
        <v>0</v>
      </c>
      <c r="G22809" s="2" t="s">
        <v>67</v>
      </c>
      <c r="H22809" s="1">
        <v>45084.70890046296</v>
      </c>
      <c r="I22809" s="3">
        <v>45084</v>
      </c>
      <c r="J22809">
        <v>6</v>
      </c>
      <c r="K22809" t="b">
        <v>0</v>
      </c>
      <c r="L22809" t="b">
        <v>0</v>
      </c>
      <c r="M22809" s="2" t="s">
        <v>30</v>
      </c>
      <c r="N22809" s="2" t="s">
        <v>51</v>
      </c>
      <c r="P22809">
        <v>55.454999999999998</v>
      </c>
      <c r="Q22809">
        <v>115346.4</v>
      </c>
      <c r="R22809" s="2" t="s">
        <v>15737</v>
      </c>
      <c r="S22809" s="2" t="s">
        <v>33489</v>
      </c>
    </row>
    <row r="22810" spans="1:19">
      <c r="A22810" s="2" t="s">
        <v>25</v>
      </c>
      <c r="B22810" s="2" t="s">
        <v>25</v>
      </c>
      <c r="C22810" s="2" t="s">
        <v>58</v>
      </c>
      <c r="D22810" s="2" t="s">
        <v>28</v>
      </c>
      <c r="E22810" s="2" t="s">
        <v>20</v>
      </c>
      <c r="F22810" t="b">
        <v>1</v>
      </c>
      <c r="G22810" s="2" t="s">
        <v>42</v>
      </c>
      <c r="H22810" s="1">
        <v>44999.718888888892</v>
      </c>
      <c r="I22810" s="3">
        <v>44999</v>
      </c>
      <c r="J22810">
        <v>3</v>
      </c>
      <c r="K22810" t="b">
        <v>0</v>
      </c>
      <c r="L22810" t="b">
        <v>1</v>
      </c>
      <c r="M22810" s="2" t="s">
        <v>30</v>
      </c>
      <c r="N22810" s="2" t="s">
        <v>51</v>
      </c>
      <c r="P22810">
        <v>60.91</v>
      </c>
      <c r="Q22810">
        <v>126692.8</v>
      </c>
      <c r="R22810" s="2" t="s">
        <v>4044</v>
      </c>
      <c r="S22810" s="2" t="s">
        <v>33490</v>
      </c>
    </row>
    <row r="22811" spans="1:19">
      <c r="A22811" s="2" t="s">
        <v>89</v>
      </c>
      <c r="B22811" s="2" t="s">
        <v>89</v>
      </c>
      <c r="C22811" s="2" t="s">
        <v>22081</v>
      </c>
      <c r="D22811" s="2" t="s">
        <v>19</v>
      </c>
      <c r="E22811" s="2" t="s">
        <v>20</v>
      </c>
      <c r="F22811" t="b">
        <v>0</v>
      </c>
      <c r="G22811" s="2" t="s">
        <v>67</v>
      </c>
      <c r="H22811" s="1">
        <v>44959.458761574075</v>
      </c>
      <c r="I22811" s="3">
        <v>44959</v>
      </c>
      <c r="J22811">
        <v>2</v>
      </c>
      <c r="K22811" t="b">
        <v>0</v>
      </c>
      <c r="L22811" t="b">
        <v>1</v>
      </c>
      <c r="M22811" s="2" t="s">
        <v>30</v>
      </c>
      <c r="N22811" s="2" t="s">
        <v>22</v>
      </c>
      <c r="O22811">
        <v>80500</v>
      </c>
      <c r="R22811" s="2" t="s">
        <v>33491</v>
      </c>
      <c r="S22811" s="2"/>
    </row>
    <row r="22812" spans="1:19">
      <c r="A22812" s="2" t="s">
        <v>25</v>
      </c>
      <c r="B22812" s="2" t="s">
        <v>33492</v>
      </c>
      <c r="C22812" s="2" t="s">
        <v>810</v>
      </c>
      <c r="D22812" s="2" t="s">
        <v>41</v>
      </c>
      <c r="E22812" s="2" t="s">
        <v>20</v>
      </c>
      <c r="F22812" t="b">
        <v>0</v>
      </c>
      <c r="G22812" s="2" t="s">
        <v>811</v>
      </c>
      <c r="H22812" s="1">
        <v>45288.011122685188</v>
      </c>
      <c r="I22812" s="3">
        <v>45288</v>
      </c>
      <c r="J22812">
        <v>12</v>
      </c>
      <c r="K22812" t="b">
        <v>0</v>
      </c>
      <c r="L22812" t="b">
        <v>0</v>
      </c>
      <c r="M22812" s="2" t="s">
        <v>811</v>
      </c>
      <c r="N22812" s="2" t="s">
        <v>22</v>
      </c>
      <c r="O22812">
        <v>153500</v>
      </c>
      <c r="R22812" s="2" t="s">
        <v>1678</v>
      </c>
      <c r="S22812" s="2" t="s">
        <v>33493</v>
      </c>
    </row>
    <row r="22813" spans="1:19">
      <c r="A22813" s="2" t="s">
        <v>16</v>
      </c>
      <c r="B22813" s="2" t="s">
        <v>33494</v>
      </c>
      <c r="C22813" s="2" t="s">
        <v>2413</v>
      </c>
      <c r="D22813" s="2" t="s">
        <v>41</v>
      </c>
      <c r="E22813" s="2" t="s">
        <v>20</v>
      </c>
      <c r="F22813" t="b">
        <v>0</v>
      </c>
      <c r="G22813" s="2" t="s">
        <v>67</v>
      </c>
      <c r="H22813" s="1">
        <v>45093.430543981478</v>
      </c>
      <c r="I22813" s="3">
        <v>45093</v>
      </c>
      <c r="J22813">
        <v>6</v>
      </c>
      <c r="K22813" t="b">
        <v>0</v>
      </c>
      <c r="L22813" t="b">
        <v>0</v>
      </c>
      <c r="M22813" s="2" t="s">
        <v>30</v>
      </c>
      <c r="N22813" s="2" t="s">
        <v>22</v>
      </c>
      <c r="O22813">
        <v>157500</v>
      </c>
      <c r="R22813" s="2" t="s">
        <v>33495</v>
      </c>
      <c r="S22813" s="2" t="s">
        <v>33496</v>
      </c>
    </row>
    <row r="22814" spans="1:19">
      <c r="A22814" s="2" t="s">
        <v>89</v>
      </c>
      <c r="B22814" s="2" t="s">
        <v>30001</v>
      </c>
      <c r="C22814" s="2" t="s">
        <v>348</v>
      </c>
      <c r="D22814" s="2" t="s">
        <v>72</v>
      </c>
      <c r="E22814" s="2" t="s">
        <v>20</v>
      </c>
      <c r="F22814" t="b">
        <v>0</v>
      </c>
      <c r="G22814" s="2" t="s">
        <v>42</v>
      </c>
      <c r="H22814" s="1">
        <v>45186.459537037037</v>
      </c>
      <c r="I22814" s="3">
        <v>45186</v>
      </c>
      <c r="J22814">
        <v>9</v>
      </c>
      <c r="K22814" t="b">
        <v>0</v>
      </c>
      <c r="L22814" t="b">
        <v>1</v>
      </c>
      <c r="M22814" s="2" t="s">
        <v>30</v>
      </c>
      <c r="N22814" s="2" t="s">
        <v>22</v>
      </c>
      <c r="O22814">
        <v>87500</v>
      </c>
      <c r="R22814" s="2" t="s">
        <v>473</v>
      </c>
      <c r="S22814" s="2" t="s">
        <v>30002</v>
      </c>
    </row>
    <row r="22815" spans="1:19">
      <c r="A22815" s="2" t="s">
        <v>45</v>
      </c>
      <c r="B22815" s="2" t="s">
        <v>45</v>
      </c>
      <c r="C22815" s="2" t="s">
        <v>47</v>
      </c>
      <c r="D22815" s="2" t="s">
        <v>72</v>
      </c>
      <c r="E22815" s="2" t="s">
        <v>20</v>
      </c>
      <c r="F22815" t="b">
        <v>0</v>
      </c>
      <c r="G22815" s="2" t="s">
        <v>21</v>
      </c>
      <c r="H22815" s="1">
        <v>45162.873298611114</v>
      </c>
      <c r="I22815" s="3">
        <v>45162</v>
      </c>
      <c r="J22815">
        <v>8</v>
      </c>
      <c r="K22815" t="b">
        <v>0</v>
      </c>
      <c r="L22815" t="b">
        <v>0</v>
      </c>
      <c r="M22815" s="2" t="s">
        <v>21</v>
      </c>
      <c r="N22815" s="2" t="s">
        <v>22</v>
      </c>
      <c r="O22815">
        <v>155000</v>
      </c>
      <c r="R22815" s="2" t="s">
        <v>2016</v>
      </c>
      <c r="S22815" s="2" t="s">
        <v>33497</v>
      </c>
    </row>
    <row r="22816" spans="1:19">
      <c r="A22816" s="2" t="s">
        <v>45</v>
      </c>
      <c r="B22816" s="2" t="s">
        <v>33498</v>
      </c>
      <c r="C22816" s="2" t="s">
        <v>1007</v>
      </c>
      <c r="D22816" s="2" t="s">
        <v>41</v>
      </c>
      <c r="E22816" s="2" t="s">
        <v>20</v>
      </c>
      <c r="F22816" t="b">
        <v>0</v>
      </c>
      <c r="G22816" s="2" t="s">
        <v>496</v>
      </c>
      <c r="H22816" s="1">
        <v>45006.361226851855</v>
      </c>
      <c r="I22816" s="3">
        <v>45006</v>
      </c>
      <c r="J22816">
        <v>3</v>
      </c>
      <c r="K22816" t="b">
        <v>1</v>
      </c>
      <c r="L22816" t="b">
        <v>0</v>
      </c>
      <c r="M22816" s="2" t="s">
        <v>496</v>
      </c>
      <c r="N22816" s="2" t="s">
        <v>22</v>
      </c>
      <c r="O22816">
        <v>109500</v>
      </c>
      <c r="R22816" s="2" t="s">
        <v>3337</v>
      </c>
      <c r="S22816" s="2" t="s">
        <v>5834</v>
      </c>
    </row>
    <row r="22817" spans="1:19">
      <c r="A22817" s="2" t="s">
        <v>45</v>
      </c>
      <c r="B22817" s="2" t="s">
        <v>33499</v>
      </c>
      <c r="C22817" s="2" t="s">
        <v>6608</v>
      </c>
      <c r="D22817" s="2" t="s">
        <v>1251</v>
      </c>
      <c r="E22817" s="2" t="s">
        <v>20</v>
      </c>
      <c r="F22817" t="b">
        <v>0</v>
      </c>
      <c r="G22817" s="2" t="s">
        <v>42</v>
      </c>
      <c r="H22817" s="1">
        <v>45014.422048611108</v>
      </c>
      <c r="I22817" s="3">
        <v>45014</v>
      </c>
      <c r="J22817">
        <v>3</v>
      </c>
      <c r="K22817" t="b">
        <v>0</v>
      </c>
      <c r="L22817" t="b">
        <v>0</v>
      </c>
      <c r="M22817" s="2" t="s">
        <v>30</v>
      </c>
      <c r="N22817" s="2" t="s">
        <v>22</v>
      </c>
      <c r="O22817">
        <v>127500</v>
      </c>
      <c r="R22817" s="2" t="s">
        <v>6609</v>
      </c>
      <c r="S22817" s="2" t="s">
        <v>2601</v>
      </c>
    </row>
    <row r="22818" spans="1:19">
      <c r="A22818" s="2" t="s">
        <v>16</v>
      </c>
      <c r="B22818" s="2" t="s">
        <v>33500</v>
      </c>
      <c r="C22818" s="2" t="s">
        <v>58</v>
      </c>
      <c r="D22818" s="2" t="s">
        <v>72</v>
      </c>
      <c r="E22818" s="2" t="s">
        <v>20</v>
      </c>
      <c r="F22818" t="b">
        <v>1</v>
      </c>
      <c r="G22818" s="2" t="s">
        <v>42</v>
      </c>
      <c r="H22818" s="1">
        <v>44948.920474537037</v>
      </c>
      <c r="I22818" s="3">
        <v>44948</v>
      </c>
      <c r="J22818">
        <v>1</v>
      </c>
      <c r="K22818" t="b">
        <v>0</v>
      </c>
      <c r="L22818" t="b">
        <v>0</v>
      </c>
      <c r="M22818" s="2" t="s">
        <v>30</v>
      </c>
      <c r="N22818" s="2" t="s">
        <v>22</v>
      </c>
      <c r="O22818">
        <v>157500</v>
      </c>
      <c r="R22818" s="2" t="s">
        <v>7734</v>
      </c>
      <c r="S22818" s="2" t="s">
        <v>1905</v>
      </c>
    </row>
    <row r="22819" spans="1:19">
      <c r="A22819" s="2" t="s">
        <v>45</v>
      </c>
      <c r="B22819" s="2" t="s">
        <v>1671</v>
      </c>
      <c r="C22819" s="2" t="s">
        <v>122</v>
      </c>
      <c r="D22819" s="2" t="s">
        <v>72</v>
      </c>
      <c r="E22819" s="2" t="s">
        <v>20</v>
      </c>
      <c r="F22819" t="b">
        <v>0</v>
      </c>
      <c r="G22819" s="2" t="s">
        <v>29</v>
      </c>
      <c r="H22819" s="1">
        <v>45266.930810185186</v>
      </c>
      <c r="I22819" s="3">
        <v>45266</v>
      </c>
      <c r="J22819">
        <v>12</v>
      </c>
      <c r="K22819" t="b">
        <v>0</v>
      </c>
      <c r="L22819" t="b">
        <v>1</v>
      </c>
      <c r="M22819" s="2" t="s">
        <v>30</v>
      </c>
      <c r="N22819" s="2" t="s">
        <v>22</v>
      </c>
      <c r="O22819">
        <v>205000</v>
      </c>
      <c r="R22819" s="2" t="s">
        <v>123</v>
      </c>
      <c r="S22819" s="2" t="s">
        <v>1437</v>
      </c>
    </row>
    <row r="22820" spans="1:19">
      <c r="A22820" s="2" t="s">
        <v>45</v>
      </c>
      <c r="B22820" s="2" t="s">
        <v>45</v>
      </c>
      <c r="C22820" s="2" t="s">
        <v>199</v>
      </c>
      <c r="D22820" s="2" t="s">
        <v>28</v>
      </c>
      <c r="E22820" s="2" t="s">
        <v>20</v>
      </c>
      <c r="F22820" t="b">
        <v>0</v>
      </c>
      <c r="G22820" s="2" t="s">
        <v>42</v>
      </c>
      <c r="H22820" s="1">
        <v>45084.725590277776</v>
      </c>
      <c r="I22820" s="3">
        <v>45084</v>
      </c>
      <c r="J22820">
        <v>6</v>
      </c>
      <c r="K22820" t="b">
        <v>0</v>
      </c>
      <c r="L22820" t="b">
        <v>1</v>
      </c>
      <c r="M22820" s="2" t="s">
        <v>30</v>
      </c>
      <c r="N22820" s="2" t="s">
        <v>51</v>
      </c>
      <c r="P22820">
        <v>32.5</v>
      </c>
      <c r="Q22820">
        <v>67600</v>
      </c>
      <c r="R22820" s="2" t="s">
        <v>214</v>
      </c>
      <c r="S22820" s="2" t="s">
        <v>33501</v>
      </c>
    </row>
    <row r="22821" spans="1:19">
      <c r="A22821" s="2" t="s">
        <v>308</v>
      </c>
      <c r="B22821" s="2" t="s">
        <v>11365</v>
      </c>
      <c r="C22821" s="2" t="s">
        <v>33502</v>
      </c>
      <c r="D22821" s="2" t="s">
        <v>369</v>
      </c>
      <c r="E22821" s="2" t="s">
        <v>20</v>
      </c>
      <c r="F22821" t="b">
        <v>0</v>
      </c>
      <c r="G22821" s="2" t="s">
        <v>21</v>
      </c>
      <c r="H22821" s="1">
        <v>45268.949560185189</v>
      </c>
      <c r="I22821" s="3">
        <v>45268</v>
      </c>
      <c r="J22821">
        <v>12</v>
      </c>
      <c r="K22821" t="b">
        <v>1</v>
      </c>
      <c r="L22821" t="b">
        <v>0</v>
      </c>
      <c r="M22821" s="2" t="s">
        <v>21</v>
      </c>
      <c r="N22821" s="2" t="s">
        <v>22</v>
      </c>
      <c r="O22821">
        <v>65000</v>
      </c>
      <c r="R22821" s="2" t="s">
        <v>997</v>
      </c>
      <c r="S22821" s="2"/>
    </row>
    <row r="22822" spans="1:19">
      <c r="A22822" s="2" t="s">
        <v>33</v>
      </c>
      <c r="B22822" s="2" t="s">
        <v>13346</v>
      </c>
      <c r="C22822" s="2" t="s">
        <v>1995</v>
      </c>
      <c r="D22822" s="2" t="s">
        <v>48</v>
      </c>
      <c r="E22822" s="2" t="s">
        <v>20</v>
      </c>
      <c r="F22822" t="b">
        <v>0</v>
      </c>
      <c r="G22822" s="2" t="s">
        <v>36</v>
      </c>
      <c r="H22822" s="1">
        <v>45141.250428240739</v>
      </c>
      <c r="I22822" s="3">
        <v>45141</v>
      </c>
      <c r="J22822">
        <v>8</v>
      </c>
      <c r="K22822" t="b">
        <v>0</v>
      </c>
      <c r="L22822" t="b">
        <v>0</v>
      </c>
      <c r="M22822" s="2" t="s">
        <v>30</v>
      </c>
      <c r="N22822" s="2" t="s">
        <v>51</v>
      </c>
      <c r="P22822">
        <v>27.434999999999999</v>
      </c>
      <c r="Q22822">
        <v>57064.800000000003</v>
      </c>
      <c r="R22822" s="2" t="s">
        <v>2375</v>
      </c>
      <c r="S22822" s="2" t="s">
        <v>13347</v>
      </c>
    </row>
    <row r="22823" spans="1:19">
      <c r="A22823" s="2" t="s">
        <v>45</v>
      </c>
      <c r="B22823" s="2" t="s">
        <v>45</v>
      </c>
      <c r="C22823" s="2" t="s">
        <v>58</v>
      </c>
      <c r="D22823" s="2" t="s">
        <v>19</v>
      </c>
      <c r="E22823" s="2" t="s">
        <v>93</v>
      </c>
      <c r="F22823" t="b">
        <v>1</v>
      </c>
      <c r="G22823" s="2" t="s">
        <v>67</v>
      </c>
      <c r="H22823" s="1">
        <v>45042.712118055555</v>
      </c>
      <c r="I22823" s="3">
        <v>45042</v>
      </c>
      <c r="J22823">
        <v>4</v>
      </c>
      <c r="K22823" t="b">
        <v>0</v>
      </c>
      <c r="L22823" t="b">
        <v>0</v>
      </c>
      <c r="M22823" s="2" t="s">
        <v>30</v>
      </c>
      <c r="N22823" s="2" t="s">
        <v>51</v>
      </c>
      <c r="P22823">
        <v>67.5</v>
      </c>
      <c r="Q22823">
        <v>140400</v>
      </c>
      <c r="R22823" s="2" t="s">
        <v>11097</v>
      </c>
      <c r="S22823" s="2" t="s">
        <v>20359</v>
      </c>
    </row>
    <row r="22824" spans="1:19">
      <c r="A22824" s="2" t="s">
        <v>25</v>
      </c>
      <c r="B22824" s="2" t="s">
        <v>33503</v>
      </c>
      <c r="C22824" s="2" t="s">
        <v>1456</v>
      </c>
      <c r="D22824" s="2" t="s">
        <v>169</v>
      </c>
      <c r="E22824" s="2" t="s">
        <v>20</v>
      </c>
      <c r="F22824" t="b">
        <v>0</v>
      </c>
      <c r="G22824" s="2" t="s">
        <v>220</v>
      </c>
      <c r="H22824" s="1">
        <v>45054.763090277775</v>
      </c>
      <c r="I22824" s="3">
        <v>45054</v>
      </c>
      <c r="J22824">
        <v>5</v>
      </c>
      <c r="K22824" t="b">
        <v>1</v>
      </c>
      <c r="L22824" t="b">
        <v>0</v>
      </c>
      <c r="M22824" s="2" t="s">
        <v>220</v>
      </c>
      <c r="N22824" s="2" t="s">
        <v>22</v>
      </c>
      <c r="O22824">
        <v>70000</v>
      </c>
      <c r="R22824" s="2" t="s">
        <v>16822</v>
      </c>
      <c r="S22824" s="2" t="s">
        <v>6286</v>
      </c>
    </row>
    <row r="22825" spans="1:19">
      <c r="A22825" s="2" t="s">
        <v>25</v>
      </c>
      <c r="B22825" s="2" t="s">
        <v>25130</v>
      </c>
      <c r="C22825" s="2" t="s">
        <v>1449</v>
      </c>
      <c r="D22825" s="2" t="s">
        <v>28</v>
      </c>
      <c r="E22825" s="2" t="s">
        <v>20</v>
      </c>
      <c r="F22825" t="b">
        <v>0</v>
      </c>
      <c r="G22825" s="2" t="s">
        <v>94</v>
      </c>
      <c r="H22825" s="1">
        <v>45202.919965277775</v>
      </c>
      <c r="I22825" s="3">
        <v>45202</v>
      </c>
      <c r="J22825">
        <v>10</v>
      </c>
      <c r="K22825" t="b">
        <v>0</v>
      </c>
      <c r="L22825" t="b">
        <v>1</v>
      </c>
      <c r="M22825" s="2" t="s">
        <v>30</v>
      </c>
      <c r="N22825" s="2" t="s">
        <v>22</v>
      </c>
      <c r="O22825">
        <v>75800</v>
      </c>
      <c r="R22825" s="2" t="s">
        <v>175</v>
      </c>
      <c r="S22825" s="2" t="s">
        <v>33504</v>
      </c>
    </row>
    <row r="22826" spans="1:19">
      <c r="A22826" s="2" t="s">
        <v>308</v>
      </c>
      <c r="B22826" s="2" t="s">
        <v>33505</v>
      </c>
      <c r="C22826" s="2" t="s">
        <v>58</v>
      </c>
      <c r="D22826" s="2" t="s">
        <v>28</v>
      </c>
      <c r="E22826" s="2" t="s">
        <v>20</v>
      </c>
      <c r="F22826" t="b">
        <v>1</v>
      </c>
      <c r="G22826" s="2" t="s">
        <v>50</v>
      </c>
      <c r="H22826" s="1">
        <v>45099.54283564815</v>
      </c>
      <c r="I22826" s="3">
        <v>45099</v>
      </c>
      <c r="J22826">
        <v>6</v>
      </c>
      <c r="K22826" t="b">
        <v>1</v>
      </c>
      <c r="L22826" t="b">
        <v>0</v>
      </c>
      <c r="M22826" s="2" t="s">
        <v>30</v>
      </c>
      <c r="N22826" s="2" t="s">
        <v>22</v>
      </c>
      <c r="O22826">
        <v>145000</v>
      </c>
      <c r="R22826" s="2" t="s">
        <v>473</v>
      </c>
      <c r="S22826" s="2" t="s">
        <v>945</v>
      </c>
    </row>
    <row r="22827" spans="1:19">
      <c r="A22827" s="2" t="s">
        <v>89</v>
      </c>
      <c r="B22827" s="2" t="s">
        <v>33506</v>
      </c>
      <c r="C22827" s="2" t="s">
        <v>441</v>
      </c>
      <c r="D22827" s="2" t="s">
        <v>893</v>
      </c>
      <c r="E22827" s="2" t="s">
        <v>20</v>
      </c>
      <c r="F22827" t="b">
        <v>0</v>
      </c>
      <c r="G22827" s="2" t="s">
        <v>29</v>
      </c>
      <c r="H22827" s="1">
        <v>45167.177152777775</v>
      </c>
      <c r="I22827" s="3">
        <v>45167</v>
      </c>
      <c r="J22827">
        <v>8</v>
      </c>
      <c r="K22827" t="b">
        <v>0</v>
      </c>
      <c r="L22827" t="b">
        <v>1</v>
      </c>
      <c r="M22827" s="2" t="s">
        <v>30</v>
      </c>
      <c r="N22827" s="2" t="s">
        <v>22</v>
      </c>
      <c r="O22827">
        <v>120000</v>
      </c>
      <c r="R22827" s="2" t="s">
        <v>10543</v>
      </c>
      <c r="S22827" s="2" t="s">
        <v>33507</v>
      </c>
    </row>
    <row r="22828" spans="1:19">
      <c r="A22828" s="2" t="s">
        <v>45</v>
      </c>
      <c r="B22828" s="2" t="s">
        <v>33508</v>
      </c>
      <c r="C22828" s="2" t="s">
        <v>2597</v>
      </c>
      <c r="D22828" s="2" t="s">
        <v>41</v>
      </c>
      <c r="E22828" s="2" t="s">
        <v>20</v>
      </c>
      <c r="F22828" t="b">
        <v>0</v>
      </c>
      <c r="G22828" s="2" t="s">
        <v>2598</v>
      </c>
      <c r="H22828" s="1">
        <v>44993.682314814818</v>
      </c>
      <c r="I22828" s="3">
        <v>44993</v>
      </c>
      <c r="J22828">
        <v>3</v>
      </c>
      <c r="K22828" t="b">
        <v>0</v>
      </c>
      <c r="L22828" t="b">
        <v>0</v>
      </c>
      <c r="M22828" s="2" t="s">
        <v>2598</v>
      </c>
      <c r="N22828" s="2" t="s">
        <v>22</v>
      </c>
      <c r="O22828">
        <v>56500</v>
      </c>
      <c r="R22828" s="2" t="s">
        <v>33509</v>
      </c>
      <c r="S22828" s="2" t="s">
        <v>33510</v>
      </c>
    </row>
    <row r="22829" spans="1:19">
      <c r="A22829" s="2" t="s">
        <v>185</v>
      </c>
      <c r="B22829" s="2" t="s">
        <v>33511</v>
      </c>
      <c r="C22829" s="2" t="s">
        <v>360</v>
      </c>
      <c r="D22829" s="2" t="s">
        <v>41</v>
      </c>
      <c r="E22829" s="2" t="s">
        <v>20</v>
      </c>
      <c r="F22829" t="b">
        <v>0</v>
      </c>
      <c r="G22829" s="2" t="s">
        <v>360</v>
      </c>
      <c r="H22829" s="1">
        <v>45041.009872685187</v>
      </c>
      <c r="I22829" s="3">
        <v>45041</v>
      </c>
      <c r="J22829">
        <v>4</v>
      </c>
      <c r="K22829" t="b">
        <v>0</v>
      </c>
      <c r="L22829" t="b">
        <v>0</v>
      </c>
      <c r="M22829" s="2" t="s">
        <v>360</v>
      </c>
      <c r="N22829" s="2" t="s">
        <v>22</v>
      </c>
      <c r="O22829">
        <v>79200</v>
      </c>
      <c r="R22829" s="2" t="s">
        <v>19646</v>
      </c>
      <c r="S22829" s="2" t="s">
        <v>33512</v>
      </c>
    </row>
    <row r="22830" spans="1:19">
      <c r="A22830" s="2" t="s">
        <v>45</v>
      </c>
      <c r="B22830" s="2" t="s">
        <v>45</v>
      </c>
      <c r="C22830" s="2" t="s">
        <v>58</v>
      </c>
      <c r="D22830" s="2" t="s">
        <v>5394</v>
      </c>
      <c r="E22830" s="2" t="s">
        <v>20</v>
      </c>
      <c r="F22830" t="b">
        <v>1</v>
      </c>
      <c r="G22830" s="2" t="s">
        <v>36</v>
      </c>
      <c r="H22830" s="1">
        <v>44948.004918981482</v>
      </c>
      <c r="I22830" s="3">
        <v>44948</v>
      </c>
      <c r="J22830">
        <v>1</v>
      </c>
      <c r="K22830" t="b">
        <v>0</v>
      </c>
      <c r="L22830" t="b">
        <v>0</v>
      </c>
      <c r="M22830" s="2" t="s">
        <v>30</v>
      </c>
      <c r="N22830" s="2" t="s">
        <v>22</v>
      </c>
      <c r="O22830">
        <v>190600</v>
      </c>
      <c r="R22830" s="2" t="s">
        <v>33513</v>
      </c>
      <c r="S22830" s="2" t="s">
        <v>2601</v>
      </c>
    </row>
    <row r="22831" spans="1:19">
      <c r="A22831" s="2" t="s">
        <v>89</v>
      </c>
      <c r="B22831" s="2" t="s">
        <v>18214</v>
      </c>
      <c r="C22831" s="2" t="s">
        <v>322</v>
      </c>
      <c r="D22831" s="2" t="s">
        <v>72</v>
      </c>
      <c r="E22831" s="2" t="s">
        <v>93</v>
      </c>
      <c r="F22831" t="b">
        <v>0</v>
      </c>
      <c r="G22831" s="2" t="s">
        <v>50</v>
      </c>
      <c r="H22831" s="1">
        <v>45097.750937500001</v>
      </c>
      <c r="I22831" s="3">
        <v>45097</v>
      </c>
      <c r="J22831">
        <v>6</v>
      </c>
      <c r="K22831" t="b">
        <v>1</v>
      </c>
      <c r="L22831" t="b">
        <v>1</v>
      </c>
      <c r="M22831" s="2" t="s">
        <v>30</v>
      </c>
      <c r="N22831" s="2" t="s">
        <v>51</v>
      </c>
      <c r="P22831">
        <v>52.5</v>
      </c>
      <c r="Q22831">
        <v>109200</v>
      </c>
      <c r="R22831" s="2" t="s">
        <v>2367</v>
      </c>
      <c r="S22831" s="2" t="s">
        <v>33514</v>
      </c>
    </row>
    <row r="22832" spans="1:19">
      <c r="A22832" s="2" t="s">
        <v>38</v>
      </c>
      <c r="B22832" s="2" t="s">
        <v>33515</v>
      </c>
      <c r="C22832" s="2" t="s">
        <v>556</v>
      </c>
      <c r="D22832" s="2" t="s">
        <v>41</v>
      </c>
      <c r="E22832" s="2" t="s">
        <v>20</v>
      </c>
      <c r="F22832" t="b">
        <v>0</v>
      </c>
      <c r="G22832" s="2" t="s">
        <v>556</v>
      </c>
      <c r="H22832" s="1">
        <v>45100.433946759258</v>
      </c>
      <c r="I22832" s="3">
        <v>45100</v>
      </c>
      <c r="J22832">
        <v>6</v>
      </c>
      <c r="K22832" t="b">
        <v>0</v>
      </c>
      <c r="L22832" t="b">
        <v>0</v>
      </c>
      <c r="M22832" s="2" t="s">
        <v>556</v>
      </c>
      <c r="N22832" s="2" t="s">
        <v>22</v>
      </c>
      <c r="O22832">
        <v>71280</v>
      </c>
      <c r="R22832" s="2" t="s">
        <v>4345</v>
      </c>
      <c r="S22832" s="2" t="s">
        <v>33516</v>
      </c>
    </row>
    <row r="22833" spans="1:19">
      <c r="A22833" s="2" t="s">
        <v>33</v>
      </c>
      <c r="B22833" s="2" t="s">
        <v>15564</v>
      </c>
      <c r="C22833" s="2" t="s">
        <v>476</v>
      </c>
      <c r="D22833" s="2" t="s">
        <v>28</v>
      </c>
      <c r="E22833" s="2" t="s">
        <v>20</v>
      </c>
      <c r="F22833" t="b">
        <v>0</v>
      </c>
      <c r="G22833" s="2" t="s">
        <v>29</v>
      </c>
      <c r="H22833" s="1">
        <v>45012.824583333335</v>
      </c>
      <c r="I22833" s="3">
        <v>45012</v>
      </c>
      <c r="J22833">
        <v>3</v>
      </c>
      <c r="K22833" t="b">
        <v>0</v>
      </c>
      <c r="L22833" t="b">
        <v>0</v>
      </c>
      <c r="M22833" s="2" t="s">
        <v>30</v>
      </c>
      <c r="N22833" s="2" t="s">
        <v>51</v>
      </c>
      <c r="P22833">
        <v>53.23</v>
      </c>
      <c r="Q22833">
        <v>110718.39999999999</v>
      </c>
      <c r="R22833" s="2" t="s">
        <v>2086</v>
      </c>
      <c r="S22833" s="2" t="s">
        <v>12961</v>
      </c>
    </row>
    <row r="22834" spans="1:19">
      <c r="A22834" s="2" t="s">
        <v>89</v>
      </c>
      <c r="B22834" s="2" t="s">
        <v>89</v>
      </c>
      <c r="C22834" s="2"/>
      <c r="D22834" s="2" t="s">
        <v>72</v>
      </c>
      <c r="E22834" s="2" t="s">
        <v>93</v>
      </c>
      <c r="F22834" t="b">
        <v>0</v>
      </c>
      <c r="G22834" s="2" t="s">
        <v>94</v>
      </c>
      <c r="H22834" s="1">
        <v>45071.836481481485</v>
      </c>
      <c r="I22834" s="3">
        <v>45071</v>
      </c>
      <c r="J22834">
        <v>5</v>
      </c>
      <c r="K22834" t="b">
        <v>1</v>
      </c>
      <c r="L22834" t="b">
        <v>0</v>
      </c>
      <c r="M22834" s="2" t="s">
        <v>30</v>
      </c>
      <c r="N22834" s="2" t="s">
        <v>51</v>
      </c>
      <c r="P22834">
        <v>53</v>
      </c>
      <c r="Q22834">
        <v>110240</v>
      </c>
      <c r="R22834" s="2" t="s">
        <v>137</v>
      </c>
      <c r="S22834" s="2" t="s">
        <v>1726</v>
      </c>
    </row>
    <row r="22835" spans="1:19">
      <c r="A22835" s="2" t="s">
        <v>89</v>
      </c>
      <c r="B22835" s="2" t="s">
        <v>33517</v>
      </c>
      <c r="C22835" s="2" t="s">
        <v>136</v>
      </c>
      <c r="D22835" s="2" t="s">
        <v>72</v>
      </c>
      <c r="E22835" s="2"/>
      <c r="F22835" t="b">
        <v>0</v>
      </c>
      <c r="G22835" s="2" t="s">
        <v>29</v>
      </c>
      <c r="H22835" s="1">
        <v>45162.961747685185</v>
      </c>
      <c r="I22835" s="3">
        <v>45162</v>
      </c>
      <c r="J22835">
        <v>8</v>
      </c>
      <c r="K22835" t="b">
        <v>1</v>
      </c>
      <c r="L22835" t="b">
        <v>0</v>
      </c>
      <c r="M22835" s="2" t="s">
        <v>30</v>
      </c>
      <c r="N22835" s="2" t="s">
        <v>51</v>
      </c>
      <c r="P22835">
        <v>50</v>
      </c>
      <c r="Q22835">
        <v>104000</v>
      </c>
      <c r="R22835" s="2" t="s">
        <v>33518</v>
      </c>
      <c r="S22835" s="2" t="s">
        <v>24680</v>
      </c>
    </row>
    <row r="22836" spans="1:19">
      <c r="A22836" s="2" t="s">
        <v>308</v>
      </c>
      <c r="B22836" s="2" t="s">
        <v>13427</v>
      </c>
      <c r="C22836" s="2" t="s">
        <v>190</v>
      </c>
      <c r="D22836" s="2" t="s">
        <v>169</v>
      </c>
      <c r="E22836" s="2" t="s">
        <v>20</v>
      </c>
      <c r="F22836" t="b">
        <v>0</v>
      </c>
      <c r="G22836" s="2" t="s">
        <v>42</v>
      </c>
      <c r="H22836" s="1">
        <v>45037.876620370371</v>
      </c>
      <c r="I22836" s="3">
        <v>45037</v>
      </c>
      <c r="J22836">
        <v>4</v>
      </c>
      <c r="K22836" t="b">
        <v>1</v>
      </c>
      <c r="L22836" t="b">
        <v>0</v>
      </c>
      <c r="M22836" s="2" t="s">
        <v>30</v>
      </c>
      <c r="N22836" s="2" t="s">
        <v>22</v>
      </c>
      <c r="O22836">
        <v>95000</v>
      </c>
      <c r="R22836" s="2" t="s">
        <v>33519</v>
      </c>
      <c r="S22836" s="2" t="s">
        <v>261</v>
      </c>
    </row>
    <row r="22837" spans="1:19">
      <c r="A22837" s="2" t="s">
        <v>89</v>
      </c>
      <c r="B22837" s="2" t="s">
        <v>1897</v>
      </c>
      <c r="C22837" s="2" t="s">
        <v>6433</v>
      </c>
      <c r="D22837" s="2" t="s">
        <v>28</v>
      </c>
      <c r="E22837" s="2" t="s">
        <v>20</v>
      </c>
      <c r="F22837" t="b">
        <v>0</v>
      </c>
      <c r="G22837" s="2" t="s">
        <v>36</v>
      </c>
      <c r="H22837" s="1">
        <v>45147.791898148149</v>
      </c>
      <c r="I22837" s="3">
        <v>45147</v>
      </c>
      <c r="J22837">
        <v>8</v>
      </c>
      <c r="K22837" t="b">
        <v>0</v>
      </c>
      <c r="L22837" t="b">
        <v>0</v>
      </c>
      <c r="M22837" s="2" t="s">
        <v>30</v>
      </c>
      <c r="N22837" s="2" t="s">
        <v>51</v>
      </c>
      <c r="P22837">
        <v>52.5</v>
      </c>
      <c r="Q22837">
        <v>109200</v>
      </c>
      <c r="R22837" s="2" t="s">
        <v>6630</v>
      </c>
      <c r="S22837" s="2" t="s">
        <v>33520</v>
      </c>
    </row>
    <row r="22838" spans="1:19">
      <c r="A22838" s="2" t="s">
        <v>89</v>
      </c>
      <c r="B22838" s="2" t="s">
        <v>33521</v>
      </c>
      <c r="C22838" s="2" t="s">
        <v>1995</v>
      </c>
      <c r="D22838" s="2" t="s">
        <v>48</v>
      </c>
      <c r="E22838" s="2" t="s">
        <v>20</v>
      </c>
      <c r="F22838" t="b">
        <v>0</v>
      </c>
      <c r="G22838" s="2" t="s">
        <v>36</v>
      </c>
      <c r="H22838" s="1">
        <v>45152.750787037039</v>
      </c>
      <c r="I22838" s="3">
        <v>45152</v>
      </c>
      <c r="J22838">
        <v>8</v>
      </c>
      <c r="K22838" t="b">
        <v>1</v>
      </c>
      <c r="L22838" t="b">
        <v>1</v>
      </c>
      <c r="M22838" s="2" t="s">
        <v>30</v>
      </c>
      <c r="N22838" s="2" t="s">
        <v>51</v>
      </c>
      <c r="P22838">
        <v>27.434999999999999</v>
      </c>
      <c r="Q22838">
        <v>57064.800000000003</v>
      </c>
      <c r="R22838" s="2" t="s">
        <v>33522</v>
      </c>
      <c r="S22838" s="2" t="s">
        <v>33523</v>
      </c>
    </row>
    <row r="22839" spans="1:19">
      <c r="A22839" s="2" t="s">
        <v>45</v>
      </c>
      <c r="B22839" s="2" t="s">
        <v>9162</v>
      </c>
      <c r="C22839" s="2" t="s">
        <v>58</v>
      </c>
      <c r="D22839" s="2" t="s">
        <v>19</v>
      </c>
      <c r="E22839" s="2" t="s">
        <v>20</v>
      </c>
      <c r="F22839" t="b">
        <v>1</v>
      </c>
      <c r="G22839" s="2" t="s">
        <v>67</v>
      </c>
      <c r="H22839" s="1">
        <v>45037.671099537038</v>
      </c>
      <c r="I22839" s="3">
        <v>45037</v>
      </c>
      <c r="J22839">
        <v>4</v>
      </c>
      <c r="K22839" t="b">
        <v>0</v>
      </c>
      <c r="L22839" t="b">
        <v>0</v>
      </c>
      <c r="M22839" s="2" t="s">
        <v>30</v>
      </c>
      <c r="N22839" s="2" t="s">
        <v>51</v>
      </c>
      <c r="P22839">
        <v>75</v>
      </c>
      <c r="Q22839">
        <v>156000</v>
      </c>
      <c r="R22839" s="2" t="s">
        <v>3211</v>
      </c>
      <c r="S22839" s="2" t="s">
        <v>2331</v>
      </c>
    </row>
    <row r="22840" spans="1:19">
      <c r="A22840" s="2" t="s">
        <v>45</v>
      </c>
      <c r="B22840" s="2" t="s">
        <v>45</v>
      </c>
      <c r="C22840" s="2" t="s">
        <v>157</v>
      </c>
      <c r="D22840" s="2" t="s">
        <v>101</v>
      </c>
      <c r="E22840" s="2" t="s">
        <v>20</v>
      </c>
      <c r="F22840" t="b">
        <v>0</v>
      </c>
      <c r="G22840" s="2" t="s">
        <v>36</v>
      </c>
      <c r="H22840" s="1">
        <v>45104.54383101852</v>
      </c>
      <c r="I22840" s="3">
        <v>45104</v>
      </c>
      <c r="J22840">
        <v>6</v>
      </c>
      <c r="K22840" t="b">
        <v>0</v>
      </c>
      <c r="L22840" t="b">
        <v>1</v>
      </c>
      <c r="M22840" s="2" t="s">
        <v>30</v>
      </c>
      <c r="N22840" s="2" t="s">
        <v>22</v>
      </c>
      <c r="O22840">
        <v>200000</v>
      </c>
      <c r="R22840" s="2" t="s">
        <v>912</v>
      </c>
      <c r="S22840" s="2" t="s">
        <v>33524</v>
      </c>
    </row>
    <row r="22841" spans="1:19">
      <c r="A22841" s="2" t="s">
        <v>89</v>
      </c>
      <c r="B22841" s="2" t="s">
        <v>33525</v>
      </c>
      <c r="C22841" s="2" t="s">
        <v>3763</v>
      </c>
      <c r="D22841" s="2" t="s">
        <v>41</v>
      </c>
      <c r="E22841" s="2" t="s">
        <v>20</v>
      </c>
      <c r="F22841" t="b">
        <v>0</v>
      </c>
      <c r="G22841" s="2" t="s">
        <v>3135</v>
      </c>
      <c r="H22841" s="1">
        <v>45092.35533564815</v>
      </c>
      <c r="I22841" s="3">
        <v>45092</v>
      </c>
      <c r="J22841">
        <v>6</v>
      </c>
      <c r="K22841" t="b">
        <v>0</v>
      </c>
      <c r="L22841" t="b">
        <v>0</v>
      </c>
      <c r="M22841" s="2" t="s">
        <v>3135</v>
      </c>
      <c r="N22841" s="2" t="s">
        <v>22</v>
      </c>
      <c r="O22841">
        <v>111175</v>
      </c>
      <c r="R22841" s="2" t="s">
        <v>11197</v>
      </c>
      <c r="S22841" s="2" t="s">
        <v>33526</v>
      </c>
    </row>
    <row r="22842" spans="1:19">
      <c r="A22842" s="2" t="s">
        <v>45</v>
      </c>
      <c r="B22842" s="2" t="s">
        <v>45</v>
      </c>
      <c r="C22842" s="2" t="s">
        <v>58</v>
      </c>
      <c r="D22842" s="2" t="s">
        <v>19</v>
      </c>
      <c r="E22842" s="2" t="s">
        <v>93</v>
      </c>
      <c r="F22842" t="b">
        <v>1</v>
      </c>
      <c r="G22842" s="2" t="s">
        <v>42</v>
      </c>
      <c r="H22842" s="1">
        <v>45062.627997685187</v>
      </c>
      <c r="I22842" s="3">
        <v>45062</v>
      </c>
      <c r="J22842">
        <v>5</v>
      </c>
      <c r="K22842" t="b">
        <v>0</v>
      </c>
      <c r="L22842" t="b">
        <v>0</v>
      </c>
      <c r="M22842" s="2" t="s">
        <v>30</v>
      </c>
      <c r="N22842" s="2" t="s">
        <v>51</v>
      </c>
      <c r="P22842">
        <v>80</v>
      </c>
      <c r="Q22842">
        <v>166400</v>
      </c>
      <c r="R22842" s="2" t="s">
        <v>6853</v>
      </c>
      <c r="S22842" s="2" t="s">
        <v>33527</v>
      </c>
    </row>
    <row r="22843" spans="1:19">
      <c r="A22843" s="2" t="s">
        <v>89</v>
      </c>
      <c r="B22843" s="2" t="s">
        <v>20547</v>
      </c>
      <c r="C22843" s="2" t="s">
        <v>892</v>
      </c>
      <c r="D22843" s="2" t="s">
        <v>28</v>
      </c>
      <c r="E22843" s="2" t="s">
        <v>20</v>
      </c>
      <c r="F22843" t="b">
        <v>0</v>
      </c>
      <c r="G22843" s="2" t="s">
        <v>42</v>
      </c>
      <c r="H22843" s="1">
        <v>45104.876458333332</v>
      </c>
      <c r="I22843" s="3">
        <v>45104</v>
      </c>
      <c r="J22843">
        <v>6</v>
      </c>
      <c r="K22843" t="b">
        <v>0</v>
      </c>
      <c r="L22843" t="b">
        <v>0</v>
      </c>
      <c r="M22843" s="2" t="s">
        <v>30</v>
      </c>
      <c r="N22843" s="2" t="s">
        <v>51</v>
      </c>
      <c r="P22843">
        <v>26.5</v>
      </c>
      <c r="Q22843">
        <v>55120</v>
      </c>
      <c r="R22843" s="2" t="s">
        <v>20549</v>
      </c>
      <c r="S22843" s="2" t="s">
        <v>895</v>
      </c>
    </row>
    <row r="22844" spans="1:19">
      <c r="A22844" s="2" t="s">
        <v>89</v>
      </c>
      <c r="B22844" s="2" t="s">
        <v>89</v>
      </c>
      <c r="C22844" s="2" t="s">
        <v>31705</v>
      </c>
      <c r="D22844" s="2" t="s">
        <v>72</v>
      </c>
      <c r="E22844" s="2" t="s">
        <v>20</v>
      </c>
      <c r="F22844" t="b">
        <v>0</v>
      </c>
      <c r="G22844" s="2" t="s">
        <v>42</v>
      </c>
      <c r="H22844" s="1">
        <v>44980.293599537035</v>
      </c>
      <c r="I22844" s="3">
        <v>44980</v>
      </c>
      <c r="J22844">
        <v>2</v>
      </c>
      <c r="K22844" t="b">
        <v>0</v>
      </c>
      <c r="L22844" t="b">
        <v>0</v>
      </c>
      <c r="M22844" s="2" t="s">
        <v>30</v>
      </c>
      <c r="N22844" s="2" t="s">
        <v>22</v>
      </c>
      <c r="O22844">
        <v>102500</v>
      </c>
      <c r="R22844" s="2" t="s">
        <v>282</v>
      </c>
      <c r="S22844" s="2" t="s">
        <v>3076</v>
      </c>
    </row>
    <row r="22845" spans="1:19">
      <c r="A22845" s="2" t="s">
        <v>308</v>
      </c>
      <c r="B22845" s="2" t="s">
        <v>33528</v>
      </c>
      <c r="C22845" s="2" t="s">
        <v>58</v>
      </c>
      <c r="D22845" s="2" t="s">
        <v>19</v>
      </c>
      <c r="E22845" s="2" t="s">
        <v>20</v>
      </c>
      <c r="F22845" t="b">
        <v>1</v>
      </c>
      <c r="G22845" s="2" t="s">
        <v>67</v>
      </c>
      <c r="H22845" s="1">
        <v>44938.709305555552</v>
      </c>
      <c r="I22845" s="3">
        <v>44938</v>
      </c>
      <c r="J22845">
        <v>1</v>
      </c>
      <c r="K22845" t="b">
        <v>0</v>
      </c>
      <c r="L22845" t="b">
        <v>0</v>
      </c>
      <c r="M22845" s="2" t="s">
        <v>30</v>
      </c>
      <c r="N22845" s="2" t="s">
        <v>51</v>
      </c>
      <c r="P22845">
        <v>70</v>
      </c>
      <c r="Q22845">
        <v>145600</v>
      </c>
      <c r="R22845" s="2" t="s">
        <v>14002</v>
      </c>
      <c r="S22845" s="2" t="s">
        <v>10440</v>
      </c>
    </row>
    <row r="22846" spans="1:19">
      <c r="A22846" s="2" t="s">
        <v>89</v>
      </c>
      <c r="B22846" s="2" t="s">
        <v>33529</v>
      </c>
      <c r="C22846" s="2" t="s">
        <v>3282</v>
      </c>
      <c r="D22846" s="2" t="s">
        <v>4309</v>
      </c>
      <c r="E22846" s="2" t="s">
        <v>20</v>
      </c>
      <c r="F22846" t="b">
        <v>0</v>
      </c>
      <c r="G22846" s="2" t="s">
        <v>67</v>
      </c>
      <c r="H22846" s="1">
        <v>45168.417314814818</v>
      </c>
      <c r="I22846" s="3">
        <v>45168</v>
      </c>
      <c r="J22846">
        <v>8</v>
      </c>
      <c r="K22846" t="b">
        <v>0</v>
      </c>
      <c r="L22846" t="b">
        <v>0</v>
      </c>
      <c r="M22846" s="2" t="s">
        <v>30</v>
      </c>
      <c r="N22846" s="2" t="s">
        <v>22</v>
      </c>
      <c r="O22846">
        <v>148500</v>
      </c>
      <c r="R22846" s="2" t="s">
        <v>2100</v>
      </c>
      <c r="S22846" s="2" t="s">
        <v>33530</v>
      </c>
    </row>
    <row r="22847" spans="1:19">
      <c r="A22847" s="2" t="s">
        <v>45</v>
      </c>
      <c r="B22847" s="2" t="s">
        <v>2614</v>
      </c>
      <c r="C22847" s="2" t="s">
        <v>58</v>
      </c>
      <c r="D22847" s="2" t="s">
        <v>28</v>
      </c>
      <c r="E22847" s="2" t="s">
        <v>20</v>
      </c>
      <c r="F22847" t="b">
        <v>1</v>
      </c>
      <c r="G22847" s="2" t="s">
        <v>67</v>
      </c>
      <c r="H22847" s="1">
        <v>45192.169803240744</v>
      </c>
      <c r="I22847" s="3">
        <v>45192</v>
      </c>
      <c r="J22847">
        <v>9</v>
      </c>
      <c r="K22847" t="b">
        <v>0</v>
      </c>
      <c r="L22847" t="b">
        <v>1</v>
      </c>
      <c r="M22847" s="2" t="s">
        <v>30</v>
      </c>
      <c r="N22847" s="2" t="s">
        <v>22</v>
      </c>
      <c r="O22847">
        <v>225000</v>
      </c>
      <c r="R22847" s="2" t="s">
        <v>6357</v>
      </c>
      <c r="S22847" s="2" t="s">
        <v>29523</v>
      </c>
    </row>
    <row r="22848" spans="1:19">
      <c r="A22848" s="2" t="s">
        <v>89</v>
      </c>
      <c r="B22848" s="2" t="s">
        <v>89</v>
      </c>
      <c r="C22848" s="2" t="s">
        <v>441</v>
      </c>
      <c r="D22848" s="2" t="s">
        <v>369</v>
      </c>
      <c r="E22848" s="2" t="s">
        <v>4375</v>
      </c>
      <c r="F22848" t="b">
        <v>0</v>
      </c>
      <c r="G22848" s="2" t="s">
        <v>29</v>
      </c>
      <c r="H22848" s="1">
        <v>45227.523668981485</v>
      </c>
      <c r="I22848" s="3">
        <v>45227</v>
      </c>
      <c r="J22848">
        <v>10</v>
      </c>
      <c r="K22848" t="b">
        <v>0</v>
      </c>
      <c r="L22848" t="b">
        <v>0</v>
      </c>
      <c r="M22848" s="2" t="s">
        <v>30</v>
      </c>
      <c r="N22848" s="2" t="s">
        <v>22</v>
      </c>
      <c r="O22848">
        <v>75000</v>
      </c>
      <c r="R22848" s="2" t="s">
        <v>1375</v>
      </c>
      <c r="S22848" s="2"/>
    </row>
    <row r="22849" spans="1:19">
      <c r="A22849" s="2" t="s">
        <v>16</v>
      </c>
      <c r="B22849" s="2" t="s">
        <v>16</v>
      </c>
      <c r="C22849" s="2" t="s">
        <v>785</v>
      </c>
      <c r="D22849" s="2" t="s">
        <v>28</v>
      </c>
      <c r="E22849" s="2" t="s">
        <v>20</v>
      </c>
      <c r="F22849" t="b">
        <v>0</v>
      </c>
      <c r="G22849" s="2" t="s">
        <v>36</v>
      </c>
      <c r="H22849" s="1">
        <v>45002.584699074076</v>
      </c>
      <c r="I22849" s="3">
        <v>45002</v>
      </c>
      <c r="J22849">
        <v>3</v>
      </c>
      <c r="K22849" t="b">
        <v>0</v>
      </c>
      <c r="L22849" t="b">
        <v>0</v>
      </c>
      <c r="M22849" s="2" t="s">
        <v>30</v>
      </c>
      <c r="N22849" s="2" t="s">
        <v>51</v>
      </c>
      <c r="P22849">
        <v>73.319999999999993</v>
      </c>
      <c r="Q22849">
        <v>152505.60000000001</v>
      </c>
      <c r="R22849" s="2" t="s">
        <v>22930</v>
      </c>
      <c r="S22849" s="2" t="s">
        <v>33531</v>
      </c>
    </row>
    <row r="22850" spans="1:19">
      <c r="A22850" s="2" t="s">
        <v>33</v>
      </c>
      <c r="B22850" s="2" t="s">
        <v>33532</v>
      </c>
      <c r="C22850" s="2" t="s">
        <v>157</v>
      </c>
      <c r="D22850" s="2" t="s">
        <v>17809</v>
      </c>
      <c r="E22850" s="2" t="s">
        <v>20</v>
      </c>
      <c r="F22850" t="b">
        <v>0</v>
      </c>
      <c r="G22850" s="2" t="s">
        <v>36</v>
      </c>
      <c r="H22850" s="1">
        <v>45034.416597222225</v>
      </c>
      <c r="I22850" s="3">
        <v>45034</v>
      </c>
      <c r="J22850">
        <v>4</v>
      </c>
      <c r="K22850" t="b">
        <v>1</v>
      </c>
      <c r="L22850" t="b">
        <v>0</v>
      </c>
      <c r="M22850" s="2" t="s">
        <v>30</v>
      </c>
      <c r="N22850" s="2" t="s">
        <v>22</v>
      </c>
      <c r="O22850">
        <v>130000</v>
      </c>
      <c r="R22850" s="2" t="s">
        <v>33533</v>
      </c>
      <c r="S22850" s="2"/>
    </row>
    <row r="22851" spans="1:19">
      <c r="A22851" s="2" t="s">
        <v>45</v>
      </c>
      <c r="B22851" s="2" t="s">
        <v>33534</v>
      </c>
      <c r="C22851" s="2" t="s">
        <v>157</v>
      </c>
      <c r="D22851" s="2" t="s">
        <v>28</v>
      </c>
      <c r="E22851" s="2" t="s">
        <v>20</v>
      </c>
      <c r="F22851" t="b">
        <v>0</v>
      </c>
      <c r="G22851" s="2" t="s">
        <v>36</v>
      </c>
      <c r="H22851" s="1">
        <v>45107.710949074077</v>
      </c>
      <c r="I22851" s="3">
        <v>45107</v>
      </c>
      <c r="J22851">
        <v>6</v>
      </c>
      <c r="K22851" t="b">
        <v>0</v>
      </c>
      <c r="L22851" t="b">
        <v>1</v>
      </c>
      <c r="M22851" s="2" t="s">
        <v>30</v>
      </c>
      <c r="N22851" s="2" t="s">
        <v>22</v>
      </c>
      <c r="O22851">
        <v>119000</v>
      </c>
      <c r="R22851" s="2" t="s">
        <v>7169</v>
      </c>
      <c r="S22851" s="2" t="s">
        <v>445</v>
      </c>
    </row>
    <row r="22852" spans="1:19">
      <c r="A22852" s="2" t="s">
        <v>89</v>
      </c>
      <c r="B22852" s="2" t="s">
        <v>33535</v>
      </c>
      <c r="C22852" s="2" t="s">
        <v>22176</v>
      </c>
      <c r="D22852" s="2" t="s">
        <v>10811</v>
      </c>
      <c r="E22852" s="2" t="s">
        <v>20</v>
      </c>
      <c r="F22852" t="b">
        <v>0</v>
      </c>
      <c r="G22852" s="2" t="s">
        <v>42</v>
      </c>
      <c r="H22852" s="1">
        <v>44982.001319444447</v>
      </c>
      <c r="I22852" s="3">
        <v>44982</v>
      </c>
      <c r="J22852">
        <v>2</v>
      </c>
      <c r="K22852" t="b">
        <v>0</v>
      </c>
      <c r="L22852" t="b">
        <v>1</v>
      </c>
      <c r="M22852" s="2" t="s">
        <v>30</v>
      </c>
      <c r="N22852" s="2" t="s">
        <v>51</v>
      </c>
      <c r="P22852">
        <v>33.844999999999999</v>
      </c>
      <c r="Q22852">
        <v>70397.600000000006</v>
      </c>
      <c r="R22852" s="2" t="s">
        <v>33536</v>
      </c>
      <c r="S22852" s="2"/>
    </row>
    <row r="22853" spans="1:19">
      <c r="A22853" s="2" t="s">
        <v>25</v>
      </c>
      <c r="B22853" s="2" t="s">
        <v>25</v>
      </c>
      <c r="C22853" s="2" t="s">
        <v>388</v>
      </c>
      <c r="D22853" s="2" t="s">
        <v>169</v>
      </c>
      <c r="E22853" s="2" t="s">
        <v>93</v>
      </c>
      <c r="F22853" t="b">
        <v>0</v>
      </c>
      <c r="G22853" s="2" t="s">
        <v>21</v>
      </c>
      <c r="H22853" s="1">
        <v>45107.54515046296</v>
      </c>
      <c r="I22853" s="3">
        <v>45107</v>
      </c>
      <c r="J22853">
        <v>6</v>
      </c>
      <c r="K22853" t="b">
        <v>1</v>
      </c>
      <c r="L22853" t="b">
        <v>1</v>
      </c>
      <c r="M22853" s="2" t="s">
        <v>21</v>
      </c>
      <c r="N22853" s="2" t="s">
        <v>51</v>
      </c>
      <c r="P22853">
        <v>89</v>
      </c>
      <c r="Q22853">
        <v>185120</v>
      </c>
      <c r="R22853" s="2" t="s">
        <v>33537</v>
      </c>
      <c r="S22853" s="2" t="s">
        <v>25553</v>
      </c>
    </row>
    <row r="22854" spans="1:19">
      <c r="A22854" s="2" t="s">
        <v>45</v>
      </c>
      <c r="B22854" s="2" t="s">
        <v>33538</v>
      </c>
      <c r="C22854" s="2" t="s">
        <v>76</v>
      </c>
      <c r="D22854" s="2" t="s">
        <v>41</v>
      </c>
      <c r="E22854" s="2" t="s">
        <v>20</v>
      </c>
      <c r="F22854" t="b">
        <v>0</v>
      </c>
      <c r="G22854" s="2" t="s">
        <v>67</v>
      </c>
      <c r="H22854" s="1">
        <v>45158.043773148151</v>
      </c>
      <c r="I22854" s="3">
        <v>45158</v>
      </c>
      <c r="J22854">
        <v>8</v>
      </c>
      <c r="K22854" t="b">
        <v>0</v>
      </c>
      <c r="L22854" t="b">
        <v>1</v>
      </c>
      <c r="M22854" s="2" t="s">
        <v>30</v>
      </c>
      <c r="N22854" s="2" t="s">
        <v>22</v>
      </c>
      <c r="O22854">
        <v>157500</v>
      </c>
      <c r="R22854" s="2" t="s">
        <v>2563</v>
      </c>
      <c r="S22854" s="2" t="s">
        <v>5778</v>
      </c>
    </row>
    <row r="22855" spans="1:19">
      <c r="A22855" s="2" t="s">
        <v>89</v>
      </c>
      <c r="B22855" s="2" t="s">
        <v>5406</v>
      </c>
      <c r="C22855" s="2" t="s">
        <v>58</v>
      </c>
      <c r="D22855" s="2" t="s">
        <v>9032</v>
      </c>
      <c r="E22855" s="2" t="s">
        <v>20</v>
      </c>
      <c r="F22855" t="b">
        <v>1</v>
      </c>
      <c r="G22855" s="2" t="s">
        <v>67</v>
      </c>
      <c r="H22855" s="1">
        <v>45117.792361111111</v>
      </c>
      <c r="I22855" s="3">
        <v>45117</v>
      </c>
      <c r="J22855">
        <v>7</v>
      </c>
      <c r="K22855" t="b">
        <v>1</v>
      </c>
      <c r="L22855" t="b">
        <v>0</v>
      </c>
      <c r="M22855" s="2" t="s">
        <v>30</v>
      </c>
      <c r="N22855" s="2" t="s">
        <v>22</v>
      </c>
      <c r="O22855">
        <v>75000</v>
      </c>
      <c r="R22855" s="2" t="s">
        <v>33539</v>
      </c>
      <c r="S22855" s="2" t="s">
        <v>33540</v>
      </c>
    </row>
    <row r="22856" spans="1:19">
      <c r="A22856" s="2" t="s">
        <v>185</v>
      </c>
      <c r="B22856" s="2" t="s">
        <v>3486</v>
      </c>
      <c r="C22856" s="2" t="s">
        <v>58</v>
      </c>
      <c r="D22856" s="2" t="s">
        <v>2584</v>
      </c>
      <c r="E22856" s="2" t="s">
        <v>20</v>
      </c>
      <c r="F22856" t="b">
        <v>1</v>
      </c>
      <c r="G22856" s="2" t="s">
        <v>527</v>
      </c>
      <c r="H22856" s="1">
        <v>45090.55641203704</v>
      </c>
      <c r="I22856" s="3">
        <v>45090</v>
      </c>
      <c r="J22856">
        <v>6</v>
      </c>
      <c r="K22856" t="b">
        <v>0</v>
      </c>
      <c r="L22856" t="b">
        <v>1</v>
      </c>
      <c r="M22856" s="2" t="s">
        <v>527</v>
      </c>
      <c r="N22856" s="2" t="s">
        <v>22</v>
      </c>
      <c r="O22856">
        <v>161000</v>
      </c>
      <c r="R22856" s="2" t="s">
        <v>33541</v>
      </c>
      <c r="S22856" s="2" t="s">
        <v>33542</v>
      </c>
    </row>
    <row r="22857" spans="1:19">
      <c r="A22857" s="2" t="s">
        <v>89</v>
      </c>
      <c r="B22857" s="2" t="s">
        <v>669</v>
      </c>
      <c r="C22857" s="2" t="s">
        <v>892</v>
      </c>
      <c r="D22857" s="2" t="s">
        <v>48</v>
      </c>
      <c r="E22857" s="2" t="s">
        <v>20</v>
      </c>
      <c r="F22857" t="b">
        <v>0</v>
      </c>
      <c r="G22857" s="2" t="s">
        <v>42</v>
      </c>
      <c r="H22857" s="1">
        <v>45233.876018518517</v>
      </c>
      <c r="I22857" s="3">
        <v>45233</v>
      </c>
      <c r="J22857">
        <v>11</v>
      </c>
      <c r="K22857" t="b">
        <v>0</v>
      </c>
      <c r="L22857" t="b">
        <v>1</v>
      </c>
      <c r="M22857" s="2" t="s">
        <v>30</v>
      </c>
      <c r="N22857" s="2" t="s">
        <v>51</v>
      </c>
      <c r="P22857">
        <v>25.24</v>
      </c>
      <c r="Q22857">
        <v>52499.199999999997</v>
      </c>
      <c r="R22857" s="2" t="s">
        <v>671</v>
      </c>
      <c r="S22857" s="2" t="s">
        <v>478</v>
      </c>
    </row>
    <row r="22858" spans="1:19">
      <c r="A22858" s="2" t="s">
        <v>89</v>
      </c>
      <c r="B22858" s="2" t="s">
        <v>89</v>
      </c>
      <c r="C22858" s="2" t="s">
        <v>58</v>
      </c>
      <c r="D22858" s="2" t="s">
        <v>72</v>
      </c>
      <c r="E22858" s="2" t="s">
        <v>93</v>
      </c>
      <c r="F22858" t="b">
        <v>1</v>
      </c>
      <c r="G22858" s="2" t="s">
        <v>36</v>
      </c>
      <c r="H22858" s="1">
        <v>44986.041875000003</v>
      </c>
      <c r="I22858" s="3">
        <v>44986</v>
      </c>
      <c r="J22858">
        <v>3</v>
      </c>
      <c r="K22858" t="b">
        <v>0</v>
      </c>
      <c r="L22858" t="b">
        <v>0</v>
      </c>
      <c r="M22858" s="2" t="s">
        <v>30</v>
      </c>
      <c r="N22858" s="2" t="s">
        <v>51</v>
      </c>
      <c r="P22858">
        <v>57.5</v>
      </c>
      <c r="Q22858">
        <v>119600</v>
      </c>
      <c r="R22858" s="2" t="s">
        <v>137</v>
      </c>
      <c r="S22858" s="2" t="s">
        <v>33543</v>
      </c>
    </row>
    <row r="22859" spans="1:19">
      <c r="A22859" s="2" t="s">
        <v>89</v>
      </c>
      <c r="B22859" s="2" t="s">
        <v>33544</v>
      </c>
      <c r="C22859" s="2" t="s">
        <v>58</v>
      </c>
      <c r="D22859" s="2" t="s">
        <v>72</v>
      </c>
      <c r="E22859" s="2" t="s">
        <v>20</v>
      </c>
      <c r="F22859" t="b">
        <v>1</v>
      </c>
      <c r="G22859" s="2" t="s">
        <v>50</v>
      </c>
      <c r="H22859" s="1">
        <v>44944.960381944446</v>
      </c>
      <c r="I22859" s="3">
        <v>44944</v>
      </c>
      <c r="J22859">
        <v>1</v>
      </c>
      <c r="K22859" t="b">
        <v>1</v>
      </c>
      <c r="L22859" t="b">
        <v>1</v>
      </c>
      <c r="M22859" s="2" t="s">
        <v>30</v>
      </c>
      <c r="N22859" s="2" t="s">
        <v>22</v>
      </c>
      <c r="O22859">
        <v>65000</v>
      </c>
      <c r="R22859" s="2" t="s">
        <v>137</v>
      </c>
      <c r="S22859" s="2" t="s">
        <v>478</v>
      </c>
    </row>
    <row r="22860" spans="1:19">
      <c r="A22860" s="2" t="s">
        <v>89</v>
      </c>
      <c r="B22860" s="2" t="s">
        <v>33545</v>
      </c>
      <c r="C22860" s="2" t="s">
        <v>340</v>
      </c>
      <c r="D22860" s="2" t="s">
        <v>41</v>
      </c>
      <c r="E22860" s="2" t="s">
        <v>20</v>
      </c>
      <c r="F22860" t="b">
        <v>0</v>
      </c>
      <c r="G22860" s="2" t="s">
        <v>341</v>
      </c>
      <c r="H22860" s="1">
        <v>44995.476342592592</v>
      </c>
      <c r="I22860" s="3">
        <v>44995</v>
      </c>
      <c r="J22860">
        <v>3</v>
      </c>
      <c r="K22860" t="b">
        <v>0</v>
      </c>
      <c r="L22860" t="b">
        <v>0</v>
      </c>
      <c r="M22860" s="2" t="s">
        <v>341</v>
      </c>
      <c r="N22860" s="2" t="s">
        <v>22</v>
      </c>
      <c r="O22860">
        <v>72900</v>
      </c>
      <c r="R22860" s="2" t="s">
        <v>10833</v>
      </c>
      <c r="S22860" s="2" t="s">
        <v>10834</v>
      </c>
    </row>
    <row r="22861" spans="1:19">
      <c r="A22861" s="2" t="s">
        <v>45</v>
      </c>
      <c r="B22861" s="2" t="s">
        <v>33546</v>
      </c>
      <c r="C22861" s="2" t="s">
        <v>58</v>
      </c>
      <c r="D22861" s="2" t="s">
        <v>156</v>
      </c>
      <c r="E22861" s="2" t="s">
        <v>20</v>
      </c>
      <c r="F22861" t="b">
        <v>1</v>
      </c>
      <c r="G22861" s="2" t="s">
        <v>67</v>
      </c>
      <c r="H22861" s="1">
        <v>44971.335520833331</v>
      </c>
      <c r="I22861" s="3">
        <v>44971</v>
      </c>
      <c r="J22861">
        <v>2</v>
      </c>
      <c r="K22861" t="b">
        <v>0</v>
      </c>
      <c r="L22861" t="b">
        <v>1</v>
      </c>
      <c r="M22861" s="2" t="s">
        <v>30</v>
      </c>
      <c r="N22861" s="2" t="s">
        <v>51</v>
      </c>
      <c r="P22861">
        <v>60</v>
      </c>
      <c r="Q22861">
        <v>124800</v>
      </c>
      <c r="R22861" s="2" t="s">
        <v>156</v>
      </c>
      <c r="S22861" s="2" t="s">
        <v>33547</v>
      </c>
    </row>
    <row r="22862" spans="1:19">
      <c r="A22862" s="2" t="s">
        <v>25</v>
      </c>
      <c r="B22862" s="2" t="s">
        <v>25</v>
      </c>
      <c r="C22862" s="2" t="s">
        <v>30</v>
      </c>
      <c r="D22862" s="2" t="s">
        <v>72</v>
      </c>
      <c r="E22862" s="2" t="s">
        <v>20</v>
      </c>
      <c r="F22862" t="b">
        <v>0</v>
      </c>
      <c r="G22862" s="2" t="s">
        <v>50</v>
      </c>
      <c r="H22862" s="1">
        <v>44936.764722222222</v>
      </c>
      <c r="I22862" s="3">
        <v>44936</v>
      </c>
      <c r="J22862">
        <v>1</v>
      </c>
      <c r="K22862" t="b">
        <v>0</v>
      </c>
      <c r="L22862" t="b">
        <v>1</v>
      </c>
      <c r="M22862" s="2" t="s">
        <v>30</v>
      </c>
      <c r="N22862" s="2" t="s">
        <v>22</v>
      </c>
      <c r="O22862">
        <v>162500</v>
      </c>
      <c r="R22862" s="2" t="s">
        <v>33548</v>
      </c>
      <c r="S22862" s="2" t="s">
        <v>33549</v>
      </c>
    </row>
    <row r="22863" spans="1:19">
      <c r="A22863" s="2" t="s">
        <v>89</v>
      </c>
      <c r="B22863" s="2" t="s">
        <v>29312</v>
      </c>
      <c r="C22863" s="2" t="s">
        <v>821</v>
      </c>
      <c r="D22863" s="2" t="s">
        <v>48</v>
      </c>
      <c r="E22863" s="2" t="s">
        <v>20</v>
      </c>
      <c r="F22863" t="b">
        <v>0</v>
      </c>
      <c r="G22863" s="2" t="s">
        <v>50</v>
      </c>
      <c r="H22863" s="1">
        <v>45172.250474537039</v>
      </c>
      <c r="I22863" s="3">
        <v>45172</v>
      </c>
      <c r="J22863">
        <v>9</v>
      </c>
      <c r="K22863" t="b">
        <v>0</v>
      </c>
      <c r="L22863" t="b">
        <v>1</v>
      </c>
      <c r="M22863" s="2" t="s">
        <v>30</v>
      </c>
      <c r="N22863" s="2" t="s">
        <v>51</v>
      </c>
      <c r="P22863">
        <v>16.510000000000002</v>
      </c>
      <c r="Q22863">
        <v>34340.800000000003</v>
      </c>
      <c r="R22863" s="2" t="s">
        <v>402</v>
      </c>
      <c r="S22863" s="2" t="s">
        <v>33550</v>
      </c>
    </row>
    <row r="22864" spans="1:19">
      <c r="A22864" s="2" t="s">
        <v>45</v>
      </c>
      <c r="B22864" s="2" t="s">
        <v>45</v>
      </c>
      <c r="C22864" s="2" t="s">
        <v>5294</v>
      </c>
      <c r="D22864" s="2" t="s">
        <v>893</v>
      </c>
      <c r="E22864" s="2" t="s">
        <v>20</v>
      </c>
      <c r="F22864" t="b">
        <v>0</v>
      </c>
      <c r="G22864" s="2" t="s">
        <v>94</v>
      </c>
      <c r="H22864" s="1">
        <v>45011.837650462963</v>
      </c>
      <c r="I22864" s="3">
        <v>45011</v>
      </c>
      <c r="J22864">
        <v>3</v>
      </c>
      <c r="K22864" t="b">
        <v>0</v>
      </c>
      <c r="L22864" t="b">
        <v>1</v>
      </c>
      <c r="M22864" s="2" t="s">
        <v>30</v>
      </c>
      <c r="N22864" s="2" t="s">
        <v>22</v>
      </c>
      <c r="O22864">
        <v>161500</v>
      </c>
      <c r="R22864" s="2" t="s">
        <v>1270</v>
      </c>
      <c r="S22864" s="2" t="s">
        <v>468</v>
      </c>
    </row>
    <row r="22865" spans="1:19">
      <c r="A22865" s="2" t="s">
        <v>89</v>
      </c>
      <c r="B22865" s="2" t="s">
        <v>33551</v>
      </c>
      <c r="C22865" s="2" t="s">
        <v>312</v>
      </c>
      <c r="D22865" s="2" t="s">
        <v>169</v>
      </c>
      <c r="E22865" s="2" t="s">
        <v>93</v>
      </c>
      <c r="F22865" t="b">
        <v>0</v>
      </c>
      <c r="G22865" s="2" t="s">
        <v>50</v>
      </c>
      <c r="H22865" s="1">
        <v>45131.626261574071</v>
      </c>
      <c r="I22865" s="3">
        <v>45131</v>
      </c>
      <c r="J22865">
        <v>7</v>
      </c>
      <c r="K22865" t="b">
        <v>1</v>
      </c>
      <c r="L22865" t="b">
        <v>0</v>
      </c>
      <c r="M22865" s="2" t="s">
        <v>30</v>
      </c>
      <c r="N22865" s="2" t="s">
        <v>51</v>
      </c>
      <c r="P22865">
        <v>17.5</v>
      </c>
      <c r="Q22865">
        <v>36400</v>
      </c>
      <c r="R22865" s="2" t="s">
        <v>4031</v>
      </c>
      <c r="S22865" s="2"/>
    </row>
    <row r="22866" spans="1:19">
      <c r="A22866" s="2" t="s">
        <v>308</v>
      </c>
      <c r="B22866" s="2" t="s">
        <v>8949</v>
      </c>
      <c r="C22866" s="2" t="s">
        <v>594</v>
      </c>
      <c r="D22866" s="2" t="s">
        <v>169</v>
      </c>
      <c r="E22866" s="2" t="s">
        <v>20</v>
      </c>
      <c r="F22866" t="b">
        <v>0</v>
      </c>
      <c r="G22866" s="2" t="s">
        <v>36</v>
      </c>
      <c r="H22866" s="1">
        <v>45061.583506944444</v>
      </c>
      <c r="I22866" s="3">
        <v>45061</v>
      </c>
      <c r="J22866">
        <v>5</v>
      </c>
      <c r="K22866" t="b">
        <v>0</v>
      </c>
      <c r="L22866" t="b">
        <v>0</v>
      </c>
      <c r="M22866" s="2" t="s">
        <v>30</v>
      </c>
      <c r="N22866" s="2" t="s">
        <v>22</v>
      </c>
      <c r="O22866">
        <v>62500</v>
      </c>
      <c r="R22866" s="2" t="s">
        <v>2216</v>
      </c>
      <c r="S22866" s="2"/>
    </row>
    <row r="22867" spans="1:19">
      <c r="A22867" s="2" t="s">
        <v>25</v>
      </c>
      <c r="B22867" s="2" t="s">
        <v>12298</v>
      </c>
      <c r="C22867" s="2" t="s">
        <v>6087</v>
      </c>
      <c r="D22867" s="2" t="s">
        <v>251</v>
      </c>
      <c r="E22867" s="2" t="s">
        <v>93</v>
      </c>
      <c r="F22867" t="b">
        <v>0</v>
      </c>
      <c r="G22867" s="2" t="s">
        <v>67</v>
      </c>
      <c r="H22867" s="1">
        <v>45202.667384259257</v>
      </c>
      <c r="I22867" s="3">
        <v>45202</v>
      </c>
      <c r="J22867">
        <v>10</v>
      </c>
      <c r="K22867" t="b">
        <v>0</v>
      </c>
      <c r="L22867" t="b">
        <v>0</v>
      </c>
      <c r="M22867" s="2" t="s">
        <v>30</v>
      </c>
      <c r="N22867" s="2" t="s">
        <v>51</v>
      </c>
      <c r="P22867">
        <v>45</v>
      </c>
      <c r="Q22867">
        <v>93600</v>
      </c>
      <c r="R22867" s="2" t="s">
        <v>33552</v>
      </c>
      <c r="S22867" s="2" t="s">
        <v>2338</v>
      </c>
    </row>
    <row r="22868" spans="1:19">
      <c r="A22868" s="2" t="s">
        <v>45</v>
      </c>
      <c r="B22868" s="2" t="s">
        <v>45</v>
      </c>
      <c r="C22868" s="2" t="s">
        <v>157</v>
      </c>
      <c r="D22868" s="2" t="s">
        <v>72</v>
      </c>
      <c r="E22868" s="2" t="s">
        <v>20</v>
      </c>
      <c r="F22868" t="b">
        <v>0</v>
      </c>
      <c r="G22868" s="2" t="s">
        <v>36</v>
      </c>
      <c r="H22868" s="1">
        <v>45208.641655092593</v>
      </c>
      <c r="I22868" s="3">
        <v>45208</v>
      </c>
      <c r="J22868">
        <v>10</v>
      </c>
      <c r="K22868" t="b">
        <v>0</v>
      </c>
      <c r="L22868" t="b">
        <v>0</v>
      </c>
      <c r="M22868" s="2" t="s">
        <v>30</v>
      </c>
      <c r="N22868" s="2" t="s">
        <v>22</v>
      </c>
      <c r="O22868">
        <v>150000</v>
      </c>
      <c r="R22868" s="2" t="s">
        <v>11988</v>
      </c>
      <c r="S22868" s="2" t="s">
        <v>11989</v>
      </c>
    </row>
    <row r="22869" spans="1:19">
      <c r="A22869" s="2" t="s">
        <v>89</v>
      </c>
      <c r="B22869" s="2" t="s">
        <v>1069</v>
      </c>
      <c r="C22869" s="2" t="s">
        <v>1014</v>
      </c>
      <c r="D22869" s="2" t="s">
        <v>28</v>
      </c>
      <c r="E22869" s="2" t="s">
        <v>20</v>
      </c>
      <c r="F22869" t="b">
        <v>0</v>
      </c>
      <c r="G22869" s="2" t="s">
        <v>29</v>
      </c>
      <c r="H22869" s="1">
        <v>45126.689421296294</v>
      </c>
      <c r="I22869" s="3">
        <v>45126</v>
      </c>
      <c r="J22869">
        <v>7</v>
      </c>
      <c r="K22869" t="b">
        <v>1</v>
      </c>
      <c r="L22869" t="b">
        <v>1</v>
      </c>
      <c r="M22869" s="2" t="s">
        <v>30</v>
      </c>
      <c r="N22869" s="2" t="s">
        <v>22</v>
      </c>
      <c r="O22869">
        <v>65000.132799999999</v>
      </c>
      <c r="R22869" s="2" t="s">
        <v>1070</v>
      </c>
      <c r="S22869" s="2" t="s">
        <v>33553</v>
      </c>
    </row>
    <row r="22870" spans="1:19">
      <c r="A22870" s="2" t="s">
        <v>25</v>
      </c>
      <c r="B22870" s="2" t="s">
        <v>33554</v>
      </c>
      <c r="C22870" s="2" t="s">
        <v>378</v>
      </c>
      <c r="D22870" s="2" t="s">
        <v>41</v>
      </c>
      <c r="E22870" s="2" t="s">
        <v>20</v>
      </c>
      <c r="F22870" t="b">
        <v>0</v>
      </c>
      <c r="G22870" s="2" t="s">
        <v>360</v>
      </c>
      <c r="H22870" s="1">
        <v>45145.870138888888</v>
      </c>
      <c r="I22870" s="3">
        <v>45145</v>
      </c>
      <c r="J22870">
        <v>8</v>
      </c>
      <c r="K22870" t="b">
        <v>0</v>
      </c>
      <c r="L22870" t="b">
        <v>0</v>
      </c>
      <c r="M22870" s="2" t="s">
        <v>360</v>
      </c>
      <c r="N22870" s="2" t="s">
        <v>22</v>
      </c>
      <c r="O22870">
        <v>96773</v>
      </c>
      <c r="R22870" s="2" t="s">
        <v>33555</v>
      </c>
      <c r="S22870" s="2" t="s">
        <v>33556</v>
      </c>
    </row>
    <row r="22871" spans="1:19">
      <c r="A22871" s="2" t="s">
        <v>89</v>
      </c>
      <c r="B22871" s="2" t="s">
        <v>8078</v>
      </c>
      <c r="C22871" s="2" t="s">
        <v>7721</v>
      </c>
      <c r="D22871" s="2" t="s">
        <v>72</v>
      </c>
      <c r="E22871" s="2" t="s">
        <v>20</v>
      </c>
      <c r="F22871" t="b">
        <v>0</v>
      </c>
      <c r="G22871" s="2" t="s">
        <v>29</v>
      </c>
      <c r="H22871" s="1">
        <v>45016.590289351851</v>
      </c>
      <c r="I22871" s="3">
        <v>45016</v>
      </c>
      <c r="J22871">
        <v>3</v>
      </c>
      <c r="K22871" t="b">
        <v>0</v>
      </c>
      <c r="L22871" t="b">
        <v>0</v>
      </c>
      <c r="M22871" s="2" t="s">
        <v>30</v>
      </c>
      <c r="N22871" s="2" t="s">
        <v>22</v>
      </c>
      <c r="O22871">
        <v>52500</v>
      </c>
      <c r="R22871" s="2" t="s">
        <v>24008</v>
      </c>
      <c r="S22871" s="2" t="s">
        <v>33557</v>
      </c>
    </row>
    <row r="22872" spans="1:19">
      <c r="A22872" s="2" t="s">
        <v>89</v>
      </c>
      <c r="B22872" s="2" t="s">
        <v>28086</v>
      </c>
      <c r="C22872" s="2" t="s">
        <v>58</v>
      </c>
      <c r="D22872" s="2" t="s">
        <v>19</v>
      </c>
      <c r="E22872" s="2"/>
      <c r="F22872" t="b">
        <v>1</v>
      </c>
      <c r="G22872" s="2" t="s">
        <v>36</v>
      </c>
      <c r="H22872" s="1">
        <v>44957.6249537037</v>
      </c>
      <c r="I22872" s="3">
        <v>44957</v>
      </c>
      <c r="J22872">
        <v>1</v>
      </c>
      <c r="K22872" t="b">
        <v>1</v>
      </c>
      <c r="L22872" t="b">
        <v>0</v>
      </c>
      <c r="M22872" s="2" t="s">
        <v>30</v>
      </c>
      <c r="N22872" s="2" t="s">
        <v>51</v>
      </c>
      <c r="P22872">
        <v>47.5</v>
      </c>
      <c r="Q22872">
        <v>98800</v>
      </c>
      <c r="R22872" s="2" t="s">
        <v>7226</v>
      </c>
      <c r="S22872" s="2" t="s">
        <v>33558</v>
      </c>
    </row>
    <row r="22873" spans="1:19">
      <c r="A22873" s="2" t="s">
        <v>45</v>
      </c>
      <c r="B22873" s="2" t="s">
        <v>33559</v>
      </c>
      <c r="C22873" s="2" t="s">
        <v>246</v>
      </c>
      <c r="D22873" s="2" t="s">
        <v>48</v>
      </c>
      <c r="E22873" s="2" t="s">
        <v>49</v>
      </c>
      <c r="F22873" t="b">
        <v>0</v>
      </c>
      <c r="G22873" s="2" t="s">
        <v>36</v>
      </c>
      <c r="H22873" s="1">
        <v>45194.752395833333</v>
      </c>
      <c r="I22873" s="3">
        <v>45194</v>
      </c>
      <c r="J22873">
        <v>9</v>
      </c>
      <c r="K22873" t="b">
        <v>0</v>
      </c>
      <c r="L22873" t="b">
        <v>0</v>
      </c>
      <c r="M22873" s="2" t="s">
        <v>30</v>
      </c>
      <c r="N22873" s="2" t="s">
        <v>51</v>
      </c>
      <c r="P22873">
        <v>47.62</v>
      </c>
      <c r="Q22873">
        <v>99049.600000000006</v>
      </c>
      <c r="R22873" s="2" t="s">
        <v>3340</v>
      </c>
      <c r="S22873" s="2" t="s">
        <v>3515</v>
      </c>
    </row>
    <row r="22874" spans="1:19">
      <c r="A22874" s="2" t="s">
        <v>45</v>
      </c>
      <c r="B22874" s="2" t="s">
        <v>33560</v>
      </c>
      <c r="C22874" s="2" t="s">
        <v>58</v>
      </c>
      <c r="D22874" s="2" t="s">
        <v>156</v>
      </c>
      <c r="E22874" s="2" t="s">
        <v>20</v>
      </c>
      <c r="F22874" t="b">
        <v>1</v>
      </c>
      <c r="G22874" s="2" t="s">
        <v>36</v>
      </c>
      <c r="H22874" s="1">
        <v>45110.293298611112</v>
      </c>
      <c r="I22874" s="3">
        <v>45110</v>
      </c>
      <c r="J22874">
        <v>7</v>
      </c>
      <c r="K22874" t="b">
        <v>0</v>
      </c>
      <c r="L22874" t="b">
        <v>0</v>
      </c>
      <c r="M22874" s="2" t="s">
        <v>30</v>
      </c>
      <c r="N22874" s="2" t="s">
        <v>22</v>
      </c>
      <c r="O22874">
        <v>150000</v>
      </c>
      <c r="R22874" s="2" t="s">
        <v>156</v>
      </c>
      <c r="S22874" s="2" t="s">
        <v>2303</v>
      </c>
    </row>
    <row r="22875" spans="1:19">
      <c r="A22875" s="2" t="s">
        <v>45</v>
      </c>
      <c r="B22875" s="2" t="s">
        <v>33561</v>
      </c>
      <c r="C22875" s="2" t="s">
        <v>33562</v>
      </c>
      <c r="D22875" s="2" t="s">
        <v>169</v>
      </c>
      <c r="E22875" s="2" t="s">
        <v>93</v>
      </c>
      <c r="F22875" t="b">
        <v>0</v>
      </c>
      <c r="G22875" s="2" t="s">
        <v>42</v>
      </c>
      <c r="H22875" s="1">
        <v>45084.684074074074</v>
      </c>
      <c r="I22875" s="3">
        <v>45084</v>
      </c>
      <c r="J22875">
        <v>6</v>
      </c>
      <c r="K22875" t="b">
        <v>0</v>
      </c>
      <c r="L22875" t="b">
        <v>0</v>
      </c>
      <c r="M22875" s="2" t="s">
        <v>30</v>
      </c>
      <c r="N22875" s="2" t="s">
        <v>51</v>
      </c>
      <c r="P22875">
        <v>67.5</v>
      </c>
      <c r="Q22875">
        <v>140400</v>
      </c>
      <c r="R22875" s="2" t="s">
        <v>2108</v>
      </c>
      <c r="S22875" s="2" t="s">
        <v>33563</v>
      </c>
    </row>
    <row r="22876" spans="1:19">
      <c r="A22876" s="2" t="s">
        <v>25</v>
      </c>
      <c r="B22876" s="2" t="s">
        <v>25</v>
      </c>
      <c r="C22876" s="2" t="s">
        <v>1676</v>
      </c>
      <c r="D22876" s="2" t="s">
        <v>41</v>
      </c>
      <c r="E22876" s="2" t="s">
        <v>20</v>
      </c>
      <c r="F22876" t="b">
        <v>0</v>
      </c>
      <c r="G22876" s="2" t="s">
        <v>1677</v>
      </c>
      <c r="H22876" s="1">
        <v>45133.924953703703</v>
      </c>
      <c r="I22876" s="3">
        <v>45133</v>
      </c>
      <c r="J22876">
        <v>7</v>
      </c>
      <c r="K22876" t="b">
        <v>1</v>
      </c>
      <c r="L22876" t="b">
        <v>0</v>
      </c>
      <c r="M22876" s="2" t="s">
        <v>1677</v>
      </c>
      <c r="N22876" s="2" t="s">
        <v>22</v>
      </c>
      <c r="O22876">
        <v>97444</v>
      </c>
      <c r="R22876" s="2" t="s">
        <v>1678</v>
      </c>
      <c r="S22876" s="2" t="s">
        <v>33564</v>
      </c>
    </row>
    <row r="22877" spans="1:19">
      <c r="A22877" s="2" t="s">
        <v>16</v>
      </c>
      <c r="B22877" s="2" t="s">
        <v>16</v>
      </c>
      <c r="C22877" s="2" t="s">
        <v>348</v>
      </c>
      <c r="D22877" s="2" t="s">
        <v>101</v>
      </c>
      <c r="E22877" s="2" t="s">
        <v>20</v>
      </c>
      <c r="F22877" t="b">
        <v>0</v>
      </c>
      <c r="G22877" s="2" t="s">
        <v>42</v>
      </c>
      <c r="H22877" s="1">
        <v>44950.29582175926</v>
      </c>
      <c r="I22877" s="3">
        <v>44950</v>
      </c>
      <c r="J22877">
        <v>1</v>
      </c>
      <c r="K22877" t="b">
        <v>0</v>
      </c>
      <c r="L22877" t="b">
        <v>0</v>
      </c>
      <c r="M22877" s="2" t="s">
        <v>30</v>
      </c>
      <c r="N22877" s="2" t="s">
        <v>22</v>
      </c>
      <c r="O22877">
        <v>125000</v>
      </c>
      <c r="R22877" s="2" t="s">
        <v>524</v>
      </c>
      <c r="S22877" s="2" t="s">
        <v>33565</v>
      </c>
    </row>
    <row r="22878" spans="1:19">
      <c r="A22878" s="2" t="s">
        <v>89</v>
      </c>
      <c r="B22878" s="2" t="s">
        <v>33566</v>
      </c>
      <c r="C22878" s="2" t="s">
        <v>157</v>
      </c>
      <c r="D22878" s="2" t="s">
        <v>19</v>
      </c>
      <c r="E22878" s="2" t="s">
        <v>20</v>
      </c>
      <c r="F22878" t="b">
        <v>0</v>
      </c>
      <c r="G22878" s="2" t="s">
        <v>36</v>
      </c>
      <c r="H22878" s="1">
        <v>44971.624976851854</v>
      </c>
      <c r="I22878" s="3">
        <v>44971</v>
      </c>
      <c r="J22878">
        <v>2</v>
      </c>
      <c r="K22878" t="b">
        <v>0</v>
      </c>
      <c r="L22878" t="b">
        <v>0</v>
      </c>
      <c r="M22878" s="2" t="s">
        <v>30</v>
      </c>
      <c r="N22878" s="2" t="s">
        <v>22</v>
      </c>
      <c r="O22878">
        <v>85000</v>
      </c>
      <c r="R22878" s="2" t="s">
        <v>13971</v>
      </c>
      <c r="S22878" s="2"/>
    </row>
    <row r="22879" spans="1:19">
      <c r="A22879" s="2" t="s">
        <v>89</v>
      </c>
      <c r="B22879" s="2" t="s">
        <v>644</v>
      </c>
      <c r="C22879" s="2" t="s">
        <v>157</v>
      </c>
      <c r="D22879" s="2" t="s">
        <v>169</v>
      </c>
      <c r="E22879" s="2" t="s">
        <v>20</v>
      </c>
      <c r="F22879" t="b">
        <v>0</v>
      </c>
      <c r="G22879" s="2" t="s">
        <v>36</v>
      </c>
      <c r="H22879" s="1">
        <v>45012.666597222225</v>
      </c>
      <c r="I22879" s="3">
        <v>45012</v>
      </c>
      <c r="J22879">
        <v>3</v>
      </c>
      <c r="K22879" t="b">
        <v>0</v>
      </c>
      <c r="L22879" t="b">
        <v>0</v>
      </c>
      <c r="M22879" s="2" t="s">
        <v>30</v>
      </c>
      <c r="N22879" s="2" t="s">
        <v>22</v>
      </c>
      <c r="O22879">
        <v>90000</v>
      </c>
      <c r="R22879" s="2" t="s">
        <v>20844</v>
      </c>
      <c r="S22879" s="2" t="s">
        <v>717</v>
      </c>
    </row>
    <row r="22880" spans="1:19">
      <c r="A22880" s="2" t="s">
        <v>45</v>
      </c>
      <c r="B22880" s="2" t="s">
        <v>33567</v>
      </c>
      <c r="C22880" s="2" t="s">
        <v>58</v>
      </c>
      <c r="D22880" s="2" t="s">
        <v>28</v>
      </c>
      <c r="E22880" s="2" t="s">
        <v>20</v>
      </c>
      <c r="F22880" t="b">
        <v>1</v>
      </c>
      <c r="G22880" s="2" t="s">
        <v>21</v>
      </c>
      <c r="H22880" s="1">
        <v>45028.707905092589</v>
      </c>
      <c r="I22880" s="3">
        <v>45028</v>
      </c>
      <c r="J22880">
        <v>4</v>
      </c>
      <c r="K22880" t="b">
        <v>0</v>
      </c>
      <c r="L22880" t="b">
        <v>0</v>
      </c>
      <c r="M22880" s="2" t="s">
        <v>21</v>
      </c>
      <c r="N22880" s="2" t="s">
        <v>51</v>
      </c>
      <c r="P22880">
        <v>83.09</v>
      </c>
      <c r="Q22880">
        <v>172827.2</v>
      </c>
      <c r="R22880" s="2" t="s">
        <v>33568</v>
      </c>
      <c r="S22880" s="2" t="s">
        <v>30813</v>
      </c>
    </row>
    <row r="22881" spans="1:19">
      <c r="A22881" s="2" t="s">
        <v>89</v>
      </c>
      <c r="B22881" s="2" t="s">
        <v>33569</v>
      </c>
      <c r="C22881" s="2" t="s">
        <v>118</v>
      </c>
      <c r="D22881" s="2" t="s">
        <v>41</v>
      </c>
      <c r="E22881" s="2" t="s">
        <v>20</v>
      </c>
      <c r="F22881" t="b">
        <v>0</v>
      </c>
      <c r="G22881" s="2" t="s">
        <v>119</v>
      </c>
      <c r="H22881" s="1">
        <v>45055.87400462963</v>
      </c>
      <c r="I22881" s="3">
        <v>45055</v>
      </c>
      <c r="J22881">
        <v>5</v>
      </c>
      <c r="K22881" t="b">
        <v>1</v>
      </c>
      <c r="L22881" t="b">
        <v>0</v>
      </c>
      <c r="M22881" s="2" t="s">
        <v>119</v>
      </c>
      <c r="N22881" s="2" t="s">
        <v>22</v>
      </c>
      <c r="O22881">
        <v>53014</v>
      </c>
      <c r="R22881" s="2" t="s">
        <v>13653</v>
      </c>
      <c r="S22881" s="2" t="s">
        <v>279</v>
      </c>
    </row>
    <row r="22882" spans="1:19">
      <c r="A22882" s="2" t="s">
        <v>16</v>
      </c>
      <c r="B22882" s="2" t="s">
        <v>16</v>
      </c>
      <c r="C22882" s="2" t="s">
        <v>312</v>
      </c>
      <c r="D22882" s="2" t="s">
        <v>13308</v>
      </c>
      <c r="E22882" s="2" t="s">
        <v>20</v>
      </c>
      <c r="F22882" t="b">
        <v>0</v>
      </c>
      <c r="G22882" s="2" t="s">
        <v>50</v>
      </c>
      <c r="H22882" s="1">
        <v>45154.461458333331</v>
      </c>
      <c r="I22882" s="3">
        <v>45154</v>
      </c>
      <c r="J22882">
        <v>8</v>
      </c>
      <c r="K22882" t="b">
        <v>0</v>
      </c>
      <c r="L22882" t="b">
        <v>1</v>
      </c>
      <c r="M22882" s="2" t="s">
        <v>30</v>
      </c>
      <c r="N22882" s="2" t="s">
        <v>22</v>
      </c>
      <c r="O22882">
        <v>200000</v>
      </c>
      <c r="R22882" s="2" t="s">
        <v>13309</v>
      </c>
      <c r="S22882" s="2" t="s">
        <v>13310</v>
      </c>
    </row>
    <row r="22883" spans="1:19">
      <c r="A22883" s="2" t="s">
        <v>45</v>
      </c>
      <c r="B22883" s="2" t="s">
        <v>33570</v>
      </c>
      <c r="C22883" s="2" t="s">
        <v>58</v>
      </c>
      <c r="D22883" s="2" t="s">
        <v>218</v>
      </c>
      <c r="E22883" s="2" t="s">
        <v>20</v>
      </c>
      <c r="F22883" t="b">
        <v>1</v>
      </c>
      <c r="G22883" s="2" t="s">
        <v>42</v>
      </c>
      <c r="H22883" s="1">
        <v>45291.417361111111</v>
      </c>
      <c r="I22883" s="3">
        <v>45291</v>
      </c>
      <c r="J22883">
        <v>12</v>
      </c>
      <c r="K22883" t="b">
        <v>0</v>
      </c>
      <c r="L22883" t="b">
        <v>1</v>
      </c>
      <c r="M22883" s="2" t="s">
        <v>30</v>
      </c>
      <c r="N22883" s="2" t="s">
        <v>22</v>
      </c>
      <c r="O22883">
        <v>73000</v>
      </c>
      <c r="R22883" s="2" t="s">
        <v>8450</v>
      </c>
      <c r="S22883" s="2"/>
    </row>
    <row r="22884" spans="1:19">
      <c r="A22884" s="2" t="s">
        <v>25</v>
      </c>
      <c r="B22884" s="2" t="s">
        <v>33571</v>
      </c>
      <c r="C22884" s="2" t="s">
        <v>843</v>
      </c>
      <c r="D22884" s="2" t="s">
        <v>19</v>
      </c>
      <c r="E22884" s="2" t="s">
        <v>20</v>
      </c>
      <c r="F22884" t="b">
        <v>0</v>
      </c>
      <c r="G22884" s="2" t="s">
        <v>21</v>
      </c>
      <c r="H22884" s="1">
        <v>45261.000833333332</v>
      </c>
      <c r="I22884" s="3">
        <v>45261</v>
      </c>
      <c r="J22884">
        <v>12</v>
      </c>
      <c r="K22884" t="b">
        <v>1</v>
      </c>
      <c r="L22884" t="b">
        <v>0</v>
      </c>
      <c r="M22884" s="2" t="s">
        <v>21</v>
      </c>
      <c r="N22884" s="2" t="s">
        <v>51</v>
      </c>
      <c r="P22884">
        <v>40</v>
      </c>
      <c r="Q22884">
        <v>83200</v>
      </c>
      <c r="R22884" s="2" t="s">
        <v>33572</v>
      </c>
      <c r="S22884" s="2" t="s">
        <v>33573</v>
      </c>
    </row>
    <row r="22885" spans="1:19">
      <c r="A22885" s="2" t="s">
        <v>89</v>
      </c>
      <c r="B22885" s="2" t="s">
        <v>33574</v>
      </c>
      <c r="C22885" s="2" t="s">
        <v>157</v>
      </c>
      <c r="D22885" s="2" t="s">
        <v>169</v>
      </c>
      <c r="E22885" s="2" t="s">
        <v>93</v>
      </c>
      <c r="F22885" t="b">
        <v>0</v>
      </c>
      <c r="G22885" s="2" t="s">
        <v>36</v>
      </c>
      <c r="H22885" s="1">
        <v>45204.666597222225</v>
      </c>
      <c r="I22885" s="3">
        <v>45204</v>
      </c>
      <c r="J22885">
        <v>10</v>
      </c>
      <c r="K22885" t="b">
        <v>1</v>
      </c>
      <c r="L22885" t="b">
        <v>0</v>
      </c>
      <c r="M22885" s="2" t="s">
        <v>30</v>
      </c>
      <c r="N22885" s="2" t="s">
        <v>51</v>
      </c>
      <c r="P22885">
        <v>43</v>
      </c>
      <c r="Q22885">
        <v>89440</v>
      </c>
      <c r="R22885" s="2" t="s">
        <v>673</v>
      </c>
      <c r="S22885" s="2" t="s">
        <v>5840</v>
      </c>
    </row>
    <row r="22886" spans="1:19">
      <c r="A22886" s="2" t="s">
        <v>45</v>
      </c>
      <c r="B22886" s="2" t="s">
        <v>198</v>
      </c>
      <c r="C22886" s="2" t="s">
        <v>2907</v>
      </c>
      <c r="D22886" s="2" t="s">
        <v>48</v>
      </c>
      <c r="E22886" s="2" t="s">
        <v>49</v>
      </c>
      <c r="F22886" t="b">
        <v>0</v>
      </c>
      <c r="G22886" s="2" t="s">
        <v>67</v>
      </c>
      <c r="H22886" s="1">
        <v>45248.376331018517</v>
      </c>
      <c r="I22886" s="3">
        <v>45248</v>
      </c>
      <c r="J22886">
        <v>11</v>
      </c>
      <c r="K22886" t="b">
        <v>0</v>
      </c>
      <c r="L22886" t="b">
        <v>0</v>
      </c>
      <c r="M22886" s="2" t="s">
        <v>30</v>
      </c>
      <c r="N22886" s="2" t="s">
        <v>51</v>
      </c>
      <c r="P22886">
        <v>46.66</v>
      </c>
      <c r="Q22886">
        <v>97052.800000000003</v>
      </c>
      <c r="R22886" s="2" t="s">
        <v>12952</v>
      </c>
      <c r="S22886" s="2" t="s">
        <v>33575</v>
      </c>
    </row>
    <row r="22887" spans="1:19">
      <c r="A22887" s="2" t="s">
        <v>16</v>
      </c>
      <c r="B22887" s="2" t="s">
        <v>23560</v>
      </c>
      <c r="C22887" s="2" t="s">
        <v>31424</v>
      </c>
      <c r="D22887" s="2" t="s">
        <v>5992</v>
      </c>
      <c r="E22887" s="2" t="s">
        <v>20</v>
      </c>
      <c r="F22887" t="b">
        <v>0</v>
      </c>
      <c r="G22887" s="2" t="s">
        <v>2153</v>
      </c>
      <c r="H22887" s="1">
        <v>45071.480405092596</v>
      </c>
      <c r="I22887" s="3">
        <v>45071</v>
      </c>
      <c r="J22887">
        <v>5</v>
      </c>
      <c r="K22887" t="b">
        <v>1</v>
      </c>
      <c r="L22887" t="b">
        <v>0</v>
      </c>
      <c r="M22887" s="2" t="s">
        <v>2153</v>
      </c>
      <c r="N22887" s="2" t="s">
        <v>22</v>
      </c>
      <c r="O22887">
        <v>89100</v>
      </c>
      <c r="R22887" s="2" t="s">
        <v>10121</v>
      </c>
      <c r="S22887" s="2" t="s">
        <v>11853</v>
      </c>
    </row>
    <row r="22888" spans="1:19">
      <c r="A22888" s="2" t="s">
        <v>33</v>
      </c>
      <c r="B22888" s="2" t="s">
        <v>33</v>
      </c>
      <c r="C22888" s="2" t="s">
        <v>6669</v>
      </c>
      <c r="D22888" s="2" t="s">
        <v>72</v>
      </c>
      <c r="E22888" s="2" t="s">
        <v>20</v>
      </c>
      <c r="F22888" t="b">
        <v>0</v>
      </c>
      <c r="G22888" s="2" t="s">
        <v>94</v>
      </c>
      <c r="H22888" s="1">
        <v>45013.461608796293</v>
      </c>
      <c r="I22888" s="3">
        <v>45013</v>
      </c>
      <c r="J22888">
        <v>3</v>
      </c>
      <c r="K22888" t="b">
        <v>1</v>
      </c>
      <c r="L22888" t="b">
        <v>0</v>
      </c>
      <c r="M22888" s="2" t="s">
        <v>30</v>
      </c>
      <c r="N22888" s="2" t="s">
        <v>22</v>
      </c>
      <c r="O22888">
        <v>90000</v>
      </c>
      <c r="R22888" s="2" t="s">
        <v>33576</v>
      </c>
      <c r="S22888" s="2" t="s">
        <v>33577</v>
      </c>
    </row>
    <row r="22889" spans="1:19">
      <c r="A22889" s="2" t="s">
        <v>38</v>
      </c>
      <c r="B22889" s="2" t="s">
        <v>3588</v>
      </c>
      <c r="C22889" s="2" t="s">
        <v>1007</v>
      </c>
      <c r="D22889" s="2" t="s">
        <v>41</v>
      </c>
      <c r="E22889" s="2" t="s">
        <v>20</v>
      </c>
      <c r="F22889" t="b">
        <v>0</v>
      </c>
      <c r="G22889" s="2" t="s">
        <v>496</v>
      </c>
      <c r="H22889" s="1">
        <v>44966.457743055558</v>
      </c>
      <c r="I22889" s="3">
        <v>44966</v>
      </c>
      <c r="J22889">
        <v>2</v>
      </c>
      <c r="K22889" t="b">
        <v>0</v>
      </c>
      <c r="L22889" t="b">
        <v>0</v>
      </c>
      <c r="M22889" s="2" t="s">
        <v>496</v>
      </c>
      <c r="N22889" s="2" t="s">
        <v>22</v>
      </c>
      <c r="O22889">
        <v>104668</v>
      </c>
      <c r="R22889" s="2" t="s">
        <v>3337</v>
      </c>
      <c r="S22889" s="2" t="s">
        <v>33578</v>
      </c>
    </row>
    <row r="22890" spans="1:19">
      <c r="A22890" s="2" t="s">
        <v>16</v>
      </c>
      <c r="B22890" s="2" t="s">
        <v>33579</v>
      </c>
      <c r="C22890" s="2" t="s">
        <v>136</v>
      </c>
      <c r="D22890" s="2" t="s">
        <v>72</v>
      </c>
      <c r="E22890" s="2" t="s">
        <v>20</v>
      </c>
      <c r="F22890" t="b">
        <v>0</v>
      </c>
      <c r="G22890" s="2" t="s">
        <v>29</v>
      </c>
      <c r="H22890" s="1">
        <v>45062.694548611114</v>
      </c>
      <c r="I22890" s="3">
        <v>45062</v>
      </c>
      <c r="J22890">
        <v>5</v>
      </c>
      <c r="K22890" t="b">
        <v>1</v>
      </c>
      <c r="L22890" t="b">
        <v>0</v>
      </c>
      <c r="M22890" s="2" t="s">
        <v>30</v>
      </c>
      <c r="N22890" s="2" t="s">
        <v>51</v>
      </c>
      <c r="P22890">
        <v>57.5</v>
      </c>
      <c r="Q22890">
        <v>119600</v>
      </c>
      <c r="R22890" s="2" t="s">
        <v>33580</v>
      </c>
      <c r="S22890" s="2" t="s">
        <v>7258</v>
      </c>
    </row>
    <row r="22891" spans="1:19">
      <c r="A22891" s="2" t="s">
        <v>89</v>
      </c>
      <c r="B22891" s="2" t="s">
        <v>33581</v>
      </c>
      <c r="C22891" s="2" t="s">
        <v>1513</v>
      </c>
      <c r="D22891" s="2" t="s">
        <v>33582</v>
      </c>
      <c r="E22891" s="2" t="s">
        <v>20</v>
      </c>
      <c r="F22891" t="b">
        <v>0</v>
      </c>
      <c r="G22891" s="2" t="s">
        <v>50</v>
      </c>
      <c r="H22891" s="1">
        <v>44930.020497685182</v>
      </c>
      <c r="I22891" s="3">
        <v>44930</v>
      </c>
      <c r="J22891">
        <v>1</v>
      </c>
      <c r="K22891" t="b">
        <v>1</v>
      </c>
      <c r="L22891" t="b">
        <v>0</v>
      </c>
      <c r="M22891" s="2" t="s">
        <v>30</v>
      </c>
      <c r="N22891" s="2" t="s">
        <v>51</v>
      </c>
      <c r="P22891">
        <v>24</v>
      </c>
      <c r="Q22891">
        <v>49920</v>
      </c>
      <c r="R22891" s="2" t="s">
        <v>4886</v>
      </c>
      <c r="S22891" s="2"/>
    </row>
    <row r="22892" spans="1:19">
      <c r="A22892" s="2" t="s">
        <v>45</v>
      </c>
      <c r="B22892" s="2" t="s">
        <v>45</v>
      </c>
      <c r="C22892" s="2" t="s">
        <v>12744</v>
      </c>
      <c r="D22892" s="2" t="s">
        <v>28</v>
      </c>
      <c r="E22892" s="2" t="s">
        <v>534</v>
      </c>
      <c r="F22892" t="b">
        <v>0</v>
      </c>
      <c r="G22892" s="2" t="s">
        <v>36</v>
      </c>
      <c r="H22892" s="1">
        <v>45229.917523148149</v>
      </c>
      <c r="I22892" s="3">
        <v>45229</v>
      </c>
      <c r="J22892">
        <v>10</v>
      </c>
      <c r="K22892" t="b">
        <v>0</v>
      </c>
      <c r="L22892" t="b">
        <v>0</v>
      </c>
      <c r="M22892" s="2" t="s">
        <v>30</v>
      </c>
      <c r="N22892" s="2" t="s">
        <v>51</v>
      </c>
      <c r="P22892">
        <v>72.5</v>
      </c>
      <c r="Q22892">
        <v>150800</v>
      </c>
      <c r="R22892" s="2" t="s">
        <v>19576</v>
      </c>
      <c r="S22892" s="2"/>
    </row>
    <row r="22893" spans="1:19">
      <c r="A22893" s="2" t="s">
        <v>45</v>
      </c>
      <c r="B22893" s="2" t="s">
        <v>33583</v>
      </c>
      <c r="C22893" s="2" t="s">
        <v>3856</v>
      </c>
      <c r="D22893" s="2" t="s">
        <v>28</v>
      </c>
      <c r="E22893" s="2" t="s">
        <v>20</v>
      </c>
      <c r="F22893" t="b">
        <v>0</v>
      </c>
      <c r="G22893" s="2" t="s">
        <v>94</v>
      </c>
      <c r="H22893" s="1">
        <v>45098.879155092596</v>
      </c>
      <c r="I22893" s="3">
        <v>45098</v>
      </c>
      <c r="J22893">
        <v>6</v>
      </c>
      <c r="K22893" t="b">
        <v>0</v>
      </c>
      <c r="L22893" t="b">
        <v>1</v>
      </c>
      <c r="M22893" s="2" t="s">
        <v>30</v>
      </c>
      <c r="N22893" s="2" t="s">
        <v>51</v>
      </c>
      <c r="P22893">
        <v>42.58</v>
      </c>
      <c r="Q22893">
        <v>88566.399999999994</v>
      </c>
      <c r="R22893" s="2" t="s">
        <v>6067</v>
      </c>
      <c r="S22893" s="2" t="s">
        <v>1314</v>
      </c>
    </row>
    <row r="22894" spans="1:19">
      <c r="A22894" s="2" t="s">
        <v>89</v>
      </c>
      <c r="B22894" s="2" t="s">
        <v>89</v>
      </c>
      <c r="C22894" s="2" t="s">
        <v>1224</v>
      </c>
      <c r="D22894" s="2" t="s">
        <v>369</v>
      </c>
      <c r="E22894" s="2" t="s">
        <v>20</v>
      </c>
      <c r="F22894" t="b">
        <v>0</v>
      </c>
      <c r="G22894" s="2" t="s">
        <v>36</v>
      </c>
      <c r="H22894" s="1">
        <v>45273.417071759257</v>
      </c>
      <c r="I22894" s="3">
        <v>45273</v>
      </c>
      <c r="J22894">
        <v>12</v>
      </c>
      <c r="K22894" t="b">
        <v>0</v>
      </c>
      <c r="L22894" t="b">
        <v>0</v>
      </c>
      <c r="M22894" s="2" t="s">
        <v>30</v>
      </c>
      <c r="N22894" s="2" t="s">
        <v>22</v>
      </c>
      <c r="O22894">
        <v>75000</v>
      </c>
      <c r="R22894" s="2" t="s">
        <v>16390</v>
      </c>
      <c r="S22894" s="2" t="s">
        <v>33584</v>
      </c>
    </row>
    <row r="22895" spans="1:19">
      <c r="A22895" s="2" t="s">
        <v>33</v>
      </c>
      <c r="B22895" s="2" t="s">
        <v>7496</v>
      </c>
      <c r="C22895" s="2" t="s">
        <v>1349</v>
      </c>
      <c r="D22895" s="2" t="s">
        <v>41</v>
      </c>
      <c r="E22895" s="2" t="s">
        <v>20</v>
      </c>
      <c r="F22895" t="b">
        <v>0</v>
      </c>
      <c r="G22895" s="2" t="s">
        <v>1350</v>
      </c>
      <c r="H22895" s="1">
        <v>45099.479247685187</v>
      </c>
      <c r="I22895" s="3">
        <v>45099</v>
      </c>
      <c r="J22895">
        <v>6</v>
      </c>
      <c r="K22895" t="b">
        <v>0</v>
      </c>
      <c r="L22895" t="b">
        <v>0</v>
      </c>
      <c r="M22895" s="2" t="s">
        <v>1350</v>
      </c>
      <c r="N22895" s="2" t="s">
        <v>22</v>
      </c>
      <c r="O22895">
        <v>111175</v>
      </c>
      <c r="R22895" s="2" t="s">
        <v>5770</v>
      </c>
      <c r="S22895" s="2" t="s">
        <v>773</v>
      </c>
    </row>
    <row r="22896" spans="1:19">
      <c r="A22896" s="2" t="s">
        <v>25</v>
      </c>
      <c r="B22896" s="2" t="s">
        <v>25</v>
      </c>
      <c r="C22896" s="2" t="s">
        <v>348</v>
      </c>
      <c r="D22896" s="2" t="s">
        <v>101</v>
      </c>
      <c r="E22896" s="2" t="s">
        <v>20</v>
      </c>
      <c r="F22896" t="b">
        <v>0</v>
      </c>
      <c r="G22896" s="2" t="s">
        <v>21</v>
      </c>
      <c r="H22896" s="1">
        <v>44988.521527777775</v>
      </c>
      <c r="I22896" s="3">
        <v>44988</v>
      </c>
      <c r="J22896">
        <v>3</v>
      </c>
      <c r="K22896" t="b">
        <v>0</v>
      </c>
      <c r="L22896" t="b">
        <v>1</v>
      </c>
      <c r="M22896" s="2" t="s">
        <v>21</v>
      </c>
      <c r="N22896" s="2" t="s">
        <v>22</v>
      </c>
      <c r="O22896">
        <v>90000</v>
      </c>
      <c r="R22896" s="2" t="s">
        <v>12099</v>
      </c>
      <c r="S22896" s="2" t="s">
        <v>33585</v>
      </c>
    </row>
    <row r="22897" spans="1:19">
      <c r="A22897" s="2" t="s">
        <v>25</v>
      </c>
      <c r="B22897" s="2" t="s">
        <v>19638</v>
      </c>
      <c r="C22897" s="2" t="s">
        <v>1001</v>
      </c>
      <c r="D22897" s="2" t="s">
        <v>101</v>
      </c>
      <c r="E22897" s="2" t="s">
        <v>20</v>
      </c>
      <c r="F22897" t="b">
        <v>0</v>
      </c>
      <c r="G22897" s="2" t="s">
        <v>50</v>
      </c>
      <c r="H22897" s="1">
        <v>45005.061747685184</v>
      </c>
      <c r="I22897" s="3">
        <v>45005</v>
      </c>
      <c r="J22897">
        <v>3</v>
      </c>
      <c r="K22897" t="b">
        <v>0</v>
      </c>
      <c r="L22897" t="b">
        <v>1</v>
      </c>
      <c r="M22897" s="2" t="s">
        <v>30</v>
      </c>
      <c r="N22897" s="2" t="s">
        <v>22</v>
      </c>
      <c r="O22897">
        <v>125000</v>
      </c>
      <c r="R22897" s="2" t="s">
        <v>19639</v>
      </c>
      <c r="S22897" s="2" t="s">
        <v>19640</v>
      </c>
    </row>
    <row r="22898" spans="1:19">
      <c r="A22898" s="2" t="s">
        <v>33</v>
      </c>
      <c r="B22898" s="2" t="s">
        <v>33586</v>
      </c>
      <c r="C22898" s="2" t="s">
        <v>58</v>
      </c>
      <c r="D22898" s="2" t="s">
        <v>28</v>
      </c>
      <c r="E22898" s="2" t="s">
        <v>20</v>
      </c>
      <c r="F22898" t="b">
        <v>1</v>
      </c>
      <c r="G22898" s="2" t="s">
        <v>36</v>
      </c>
      <c r="H22898" s="1">
        <v>45037.875300925924</v>
      </c>
      <c r="I22898" s="3">
        <v>45037</v>
      </c>
      <c r="J22898">
        <v>4</v>
      </c>
      <c r="K22898" t="b">
        <v>1</v>
      </c>
      <c r="L22898" t="b">
        <v>0</v>
      </c>
      <c r="M22898" s="2" t="s">
        <v>30</v>
      </c>
      <c r="N22898" s="2" t="s">
        <v>22</v>
      </c>
      <c r="O22898">
        <v>122500</v>
      </c>
      <c r="R22898" s="2" t="s">
        <v>33587</v>
      </c>
      <c r="S22898" s="2" t="s">
        <v>33588</v>
      </c>
    </row>
    <row r="22899" spans="1:19">
      <c r="A22899" s="2" t="s">
        <v>89</v>
      </c>
      <c r="B22899" s="2" t="s">
        <v>9683</v>
      </c>
      <c r="C22899" s="2" t="s">
        <v>33589</v>
      </c>
      <c r="D22899" s="2" t="s">
        <v>28</v>
      </c>
      <c r="E22899" s="2" t="s">
        <v>20</v>
      </c>
      <c r="F22899" t="b">
        <v>0</v>
      </c>
      <c r="G22899" s="2" t="s">
        <v>36</v>
      </c>
      <c r="H22899" s="1">
        <v>45118.541817129626</v>
      </c>
      <c r="I22899" s="3">
        <v>45118</v>
      </c>
      <c r="J22899">
        <v>7</v>
      </c>
      <c r="K22899" t="b">
        <v>0</v>
      </c>
      <c r="L22899" t="b">
        <v>1</v>
      </c>
      <c r="M22899" s="2" t="s">
        <v>30</v>
      </c>
      <c r="N22899" s="2" t="s">
        <v>22</v>
      </c>
      <c r="O22899">
        <v>57500</v>
      </c>
      <c r="R22899" s="2" t="s">
        <v>33590</v>
      </c>
      <c r="S22899" s="2" t="s">
        <v>7039</v>
      </c>
    </row>
    <row r="22900" spans="1:19">
      <c r="A22900" s="2" t="s">
        <v>16</v>
      </c>
      <c r="B22900" s="2" t="s">
        <v>10729</v>
      </c>
      <c r="C22900" s="2" t="s">
        <v>1299</v>
      </c>
      <c r="D22900" s="2" t="s">
        <v>48</v>
      </c>
      <c r="E22900" s="2" t="s">
        <v>49</v>
      </c>
      <c r="F22900" t="b">
        <v>0</v>
      </c>
      <c r="G22900" s="2" t="s">
        <v>36</v>
      </c>
      <c r="H22900" s="1">
        <v>45205.251388888886</v>
      </c>
      <c r="I22900" s="3">
        <v>45205</v>
      </c>
      <c r="J22900">
        <v>10</v>
      </c>
      <c r="K22900" t="b">
        <v>0</v>
      </c>
      <c r="L22900" t="b">
        <v>1</v>
      </c>
      <c r="M22900" s="2" t="s">
        <v>30</v>
      </c>
      <c r="N22900" s="2" t="s">
        <v>51</v>
      </c>
      <c r="P22900">
        <v>49.895000000000003</v>
      </c>
      <c r="Q22900">
        <v>103781.6</v>
      </c>
      <c r="R22900" s="2" t="s">
        <v>1300</v>
      </c>
      <c r="S22900" s="2" t="s">
        <v>9228</v>
      </c>
    </row>
    <row r="22901" spans="1:19">
      <c r="A22901" s="2" t="s">
        <v>89</v>
      </c>
      <c r="B22901" s="2" t="s">
        <v>22083</v>
      </c>
      <c r="C22901" s="2" t="s">
        <v>76</v>
      </c>
      <c r="D22901" s="2" t="s">
        <v>415</v>
      </c>
      <c r="E22901" s="2" t="s">
        <v>20</v>
      </c>
      <c r="F22901" t="b">
        <v>0</v>
      </c>
      <c r="G22901" s="2" t="s">
        <v>67</v>
      </c>
      <c r="H22901" s="1">
        <v>45112.584178240744</v>
      </c>
      <c r="I22901" s="3">
        <v>45112</v>
      </c>
      <c r="J22901">
        <v>7</v>
      </c>
      <c r="K22901" t="b">
        <v>0</v>
      </c>
      <c r="L22901" t="b">
        <v>1</v>
      </c>
      <c r="M22901" s="2" t="s">
        <v>30</v>
      </c>
      <c r="N22901" s="2" t="s">
        <v>22</v>
      </c>
      <c r="O22901">
        <v>150000</v>
      </c>
      <c r="R22901" s="2" t="s">
        <v>2804</v>
      </c>
      <c r="S22901" s="2" t="s">
        <v>14548</v>
      </c>
    </row>
    <row r="22902" spans="1:19">
      <c r="A22902" s="2" t="s">
        <v>89</v>
      </c>
      <c r="B22902" s="2" t="s">
        <v>89</v>
      </c>
      <c r="C22902" s="2" t="s">
        <v>33591</v>
      </c>
      <c r="D22902" s="2" t="s">
        <v>72</v>
      </c>
      <c r="E22902" s="2" t="s">
        <v>93</v>
      </c>
      <c r="F22902" t="b">
        <v>0</v>
      </c>
      <c r="G22902" s="2" t="s">
        <v>94</v>
      </c>
      <c r="H22902" s="1">
        <v>45128.584641203706</v>
      </c>
      <c r="I22902" s="3">
        <v>45128</v>
      </c>
      <c r="J22902">
        <v>7</v>
      </c>
      <c r="K22902" t="b">
        <v>1</v>
      </c>
      <c r="L22902" t="b">
        <v>1</v>
      </c>
      <c r="M22902" s="2" t="s">
        <v>30</v>
      </c>
      <c r="N22902" s="2" t="s">
        <v>51</v>
      </c>
      <c r="P22902">
        <v>43</v>
      </c>
      <c r="Q22902">
        <v>89440</v>
      </c>
      <c r="R22902" s="2" t="s">
        <v>943</v>
      </c>
      <c r="S22902" s="2" t="s">
        <v>468</v>
      </c>
    </row>
    <row r="22903" spans="1:19">
      <c r="A22903" s="2" t="s">
        <v>45</v>
      </c>
      <c r="B22903" s="2" t="s">
        <v>33592</v>
      </c>
      <c r="C22903" s="2" t="s">
        <v>58</v>
      </c>
      <c r="D22903" s="2" t="s">
        <v>28</v>
      </c>
      <c r="E22903" s="2" t="s">
        <v>20</v>
      </c>
      <c r="F22903" t="b">
        <v>1</v>
      </c>
      <c r="G22903" s="2" t="s">
        <v>50</v>
      </c>
      <c r="H22903" s="1">
        <v>45028.931296296294</v>
      </c>
      <c r="I22903" s="3">
        <v>45028</v>
      </c>
      <c r="J22903">
        <v>4</v>
      </c>
      <c r="K22903" t="b">
        <v>0</v>
      </c>
      <c r="L22903" t="b">
        <v>1</v>
      </c>
      <c r="M22903" s="2" t="s">
        <v>30</v>
      </c>
      <c r="N22903" s="2" t="s">
        <v>51</v>
      </c>
      <c r="P22903">
        <v>82.09</v>
      </c>
      <c r="Q22903">
        <v>170747.2</v>
      </c>
      <c r="R22903" s="2" t="s">
        <v>33568</v>
      </c>
      <c r="S22903" s="2" t="s">
        <v>33593</v>
      </c>
    </row>
    <row r="22904" spans="1:19">
      <c r="A22904" s="2" t="s">
        <v>25</v>
      </c>
      <c r="B22904" s="2" t="s">
        <v>25</v>
      </c>
      <c r="C22904" s="2" t="s">
        <v>22418</v>
      </c>
      <c r="D22904" s="2" t="s">
        <v>101</v>
      </c>
      <c r="E22904" s="2" t="s">
        <v>20</v>
      </c>
      <c r="F22904" t="b">
        <v>0</v>
      </c>
      <c r="G22904" s="2" t="s">
        <v>220</v>
      </c>
      <c r="H22904" s="1">
        <v>45274.258113425924</v>
      </c>
      <c r="I22904" s="3">
        <v>45274</v>
      </c>
      <c r="J22904">
        <v>12</v>
      </c>
      <c r="K22904" t="b">
        <v>0</v>
      </c>
      <c r="L22904" t="b">
        <v>0</v>
      </c>
      <c r="M22904" s="2" t="s">
        <v>220</v>
      </c>
      <c r="N22904" s="2" t="s">
        <v>22</v>
      </c>
      <c r="O22904">
        <v>101014</v>
      </c>
      <c r="R22904" s="2" t="s">
        <v>1547</v>
      </c>
      <c r="S22904" s="2" t="s">
        <v>33594</v>
      </c>
    </row>
    <row r="22905" spans="1:19">
      <c r="A22905" s="2" t="s">
        <v>89</v>
      </c>
      <c r="B22905" s="2" t="s">
        <v>33595</v>
      </c>
      <c r="C22905" s="2" t="s">
        <v>3997</v>
      </c>
      <c r="D22905" s="2" t="s">
        <v>29664</v>
      </c>
      <c r="E22905" s="2" t="s">
        <v>20</v>
      </c>
      <c r="F22905" t="b">
        <v>0</v>
      </c>
      <c r="G22905" s="2" t="s">
        <v>29</v>
      </c>
      <c r="H22905" s="1">
        <v>45078.516655092593</v>
      </c>
      <c r="I22905" s="3">
        <v>45078</v>
      </c>
      <c r="J22905">
        <v>6</v>
      </c>
      <c r="K22905" t="b">
        <v>1</v>
      </c>
      <c r="L22905" t="b">
        <v>0</v>
      </c>
      <c r="M22905" s="2" t="s">
        <v>30</v>
      </c>
      <c r="N22905" s="2" t="s">
        <v>51</v>
      </c>
      <c r="P22905">
        <v>25</v>
      </c>
      <c r="Q22905">
        <v>52000</v>
      </c>
      <c r="R22905" s="2" t="s">
        <v>29664</v>
      </c>
      <c r="S22905" s="2"/>
    </row>
    <row r="22906" spans="1:19">
      <c r="A22906" s="2" t="s">
        <v>89</v>
      </c>
      <c r="B22906" s="2" t="s">
        <v>33596</v>
      </c>
      <c r="C22906" s="2" t="s">
        <v>7012</v>
      </c>
      <c r="D22906" s="2" t="s">
        <v>19</v>
      </c>
      <c r="E22906" s="2" t="s">
        <v>20</v>
      </c>
      <c r="F22906" t="b">
        <v>0</v>
      </c>
      <c r="G22906" s="2" t="s">
        <v>50</v>
      </c>
      <c r="H22906" s="1">
        <v>45125.667673611111</v>
      </c>
      <c r="I22906" s="3">
        <v>45125</v>
      </c>
      <c r="J22906">
        <v>7</v>
      </c>
      <c r="K22906" t="b">
        <v>0</v>
      </c>
      <c r="L22906" t="b">
        <v>0</v>
      </c>
      <c r="M22906" s="2" t="s">
        <v>30</v>
      </c>
      <c r="N22906" s="2" t="s">
        <v>51</v>
      </c>
      <c r="P22906">
        <v>25.5</v>
      </c>
      <c r="Q22906">
        <v>53040</v>
      </c>
      <c r="R22906" s="2" t="s">
        <v>18614</v>
      </c>
      <c r="S22906" s="2" t="s">
        <v>8792</v>
      </c>
    </row>
    <row r="22907" spans="1:19">
      <c r="A22907" s="2" t="s">
        <v>89</v>
      </c>
      <c r="B22907" s="2" t="s">
        <v>33597</v>
      </c>
      <c r="C22907" s="2" t="s">
        <v>3044</v>
      </c>
      <c r="D22907" s="2" t="s">
        <v>48</v>
      </c>
      <c r="E22907" s="2" t="s">
        <v>20</v>
      </c>
      <c r="F22907" t="b">
        <v>0</v>
      </c>
      <c r="G22907" s="2" t="s">
        <v>42</v>
      </c>
      <c r="H22907" s="1">
        <v>45159.252800925926</v>
      </c>
      <c r="I22907" s="3">
        <v>45159</v>
      </c>
      <c r="J22907">
        <v>8</v>
      </c>
      <c r="K22907" t="b">
        <v>1</v>
      </c>
      <c r="L22907" t="b">
        <v>0</v>
      </c>
      <c r="M22907" s="2" t="s">
        <v>30</v>
      </c>
      <c r="N22907" s="2" t="s">
        <v>51</v>
      </c>
      <c r="P22907">
        <v>39.29</v>
      </c>
      <c r="Q22907">
        <v>81723.199999999997</v>
      </c>
      <c r="R22907" s="2" t="s">
        <v>11072</v>
      </c>
      <c r="S22907" s="2"/>
    </row>
    <row r="22908" spans="1:19">
      <c r="A22908" s="2" t="s">
        <v>89</v>
      </c>
      <c r="B22908" s="2" t="s">
        <v>33598</v>
      </c>
      <c r="C22908" s="2" t="s">
        <v>16405</v>
      </c>
      <c r="D22908" s="2" t="s">
        <v>28</v>
      </c>
      <c r="E22908" s="2" t="s">
        <v>20</v>
      </c>
      <c r="F22908" t="b">
        <v>0</v>
      </c>
      <c r="G22908" s="2" t="s">
        <v>67</v>
      </c>
      <c r="H22908" s="1">
        <v>45050.542638888888</v>
      </c>
      <c r="I22908" s="3">
        <v>45050</v>
      </c>
      <c r="J22908">
        <v>5</v>
      </c>
      <c r="K22908" t="b">
        <v>0</v>
      </c>
      <c r="L22908" t="b">
        <v>0</v>
      </c>
      <c r="M22908" s="2" t="s">
        <v>30</v>
      </c>
      <c r="N22908" s="2" t="s">
        <v>51</v>
      </c>
      <c r="P22908">
        <v>47.5</v>
      </c>
      <c r="Q22908">
        <v>98800</v>
      </c>
      <c r="R22908" s="2" t="s">
        <v>12992</v>
      </c>
      <c r="S22908" s="2"/>
    </row>
    <row r="22909" spans="1:19">
      <c r="A22909" s="2" t="s">
        <v>25</v>
      </c>
      <c r="B22909" s="2" t="s">
        <v>33599</v>
      </c>
      <c r="C22909" s="2" t="s">
        <v>58</v>
      </c>
      <c r="D22909" s="2" t="s">
        <v>239</v>
      </c>
      <c r="E22909" s="2" t="s">
        <v>93</v>
      </c>
      <c r="F22909" t="b">
        <v>1</v>
      </c>
      <c r="G22909" s="2" t="s">
        <v>94</v>
      </c>
      <c r="H22909" s="1">
        <v>45000.465046296296</v>
      </c>
      <c r="I22909" s="3">
        <v>45000</v>
      </c>
      <c r="J22909">
        <v>3</v>
      </c>
      <c r="K22909" t="b">
        <v>0</v>
      </c>
      <c r="L22909" t="b">
        <v>0</v>
      </c>
      <c r="M22909" s="2" t="s">
        <v>30</v>
      </c>
      <c r="N22909" s="2" t="s">
        <v>51</v>
      </c>
      <c r="P22909">
        <v>55</v>
      </c>
      <c r="Q22909">
        <v>114400</v>
      </c>
      <c r="R22909" s="2" t="s">
        <v>239</v>
      </c>
      <c r="S22909" s="2" t="s">
        <v>1929</v>
      </c>
    </row>
    <row r="22910" spans="1:19">
      <c r="A22910" s="2" t="s">
        <v>89</v>
      </c>
      <c r="B22910" s="2" t="s">
        <v>33600</v>
      </c>
      <c r="C22910" s="2" t="s">
        <v>4961</v>
      </c>
      <c r="D22910" s="2" t="s">
        <v>41</v>
      </c>
      <c r="E22910" s="2" t="s">
        <v>20</v>
      </c>
      <c r="F22910" t="b">
        <v>0</v>
      </c>
      <c r="G22910" s="2" t="s">
        <v>187</v>
      </c>
      <c r="H22910" s="1">
        <v>45117.320833333331</v>
      </c>
      <c r="I22910" s="3">
        <v>45117</v>
      </c>
      <c r="J22910">
        <v>7</v>
      </c>
      <c r="K22910" t="b">
        <v>1</v>
      </c>
      <c r="L22910" t="b">
        <v>0</v>
      </c>
      <c r="M22910" s="2" t="s">
        <v>187</v>
      </c>
      <c r="N22910" s="2" t="s">
        <v>22</v>
      </c>
      <c r="O22910">
        <v>57500</v>
      </c>
      <c r="R22910" s="2" t="s">
        <v>13457</v>
      </c>
      <c r="S22910" s="2" t="s">
        <v>13458</v>
      </c>
    </row>
    <row r="22911" spans="1:19">
      <c r="A22911" s="2" t="s">
        <v>45</v>
      </c>
      <c r="B22911" s="2" t="s">
        <v>33601</v>
      </c>
      <c r="C22911" s="2" t="s">
        <v>3561</v>
      </c>
      <c r="D22911" s="2" t="s">
        <v>41</v>
      </c>
      <c r="E22911" s="2" t="s">
        <v>20</v>
      </c>
      <c r="F22911" t="b">
        <v>0</v>
      </c>
      <c r="G22911" s="2" t="s">
        <v>3561</v>
      </c>
      <c r="H22911" s="1">
        <v>44953.333831018521</v>
      </c>
      <c r="I22911" s="3">
        <v>44953</v>
      </c>
      <c r="J22911">
        <v>1</v>
      </c>
      <c r="K22911" t="b">
        <v>0</v>
      </c>
      <c r="L22911" t="b">
        <v>0</v>
      </c>
      <c r="M22911" s="2" t="s">
        <v>3561</v>
      </c>
      <c r="N22911" s="2" t="s">
        <v>22</v>
      </c>
      <c r="O22911">
        <v>192000</v>
      </c>
      <c r="R22911" s="2" t="s">
        <v>9026</v>
      </c>
      <c r="S22911" s="2" t="s">
        <v>438</v>
      </c>
    </row>
    <row r="22912" spans="1:19">
      <c r="A22912" s="2" t="s">
        <v>45</v>
      </c>
      <c r="B22912" s="2" t="s">
        <v>45</v>
      </c>
      <c r="C22912" s="2" t="s">
        <v>4241</v>
      </c>
      <c r="D22912" s="2" t="s">
        <v>28</v>
      </c>
      <c r="E22912" s="2" t="s">
        <v>20</v>
      </c>
      <c r="F22912" t="b">
        <v>0</v>
      </c>
      <c r="G22912" s="2" t="s">
        <v>29</v>
      </c>
      <c r="H22912" s="1">
        <v>45106.800706018519</v>
      </c>
      <c r="I22912" s="3">
        <v>45106</v>
      </c>
      <c r="J22912">
        <v>6</v>
      </c>
      <c r="K22912" t="b">
        <v>0</v>
      </c>
      <c r="L22912" t="b">
        <v>1</v>
      </c>
      <c r="M22912" s="2" t="s">
        <v>30</v>
      </c>
      <c r="N22912" s="2" t="s">
        <v>22</v>
      </c>
      <c r="O22912">
        <v>145000</v>
      </c>
      <c r="R22912" s="2" t="s">
        <v>10706</v>
      </c>
      <c r="S22912" s="2" t="s">
        <v>15546</v>
      </c>
    </row>
    <row r="22913" spans="1:19">
      <c r="A22913" s="2" t="s">
        <v>89</v>
      </c>
      <c r="B22913" s="2" t="s">
        <v>33602</v>
      </c>
      <c r="C22913" s="2" t="s">
        <v>58</v>
      </c>
      <c r="D22913" s="2" t="s">
        <v>218</v>
      </c>
      <c r="E22913" s="2" t="s">
        <v>20</v>
      </c>
      <c r="F22913" t="b">
        <v>1</v>
      </c>
      <c r="G22913" s="2" t="s">
        <v>36</v>
      </c>
      <c r="H22913" s="1">
        <v>45228.376238425924</v>
      </c>
      <c r="I22913" s="3">
        <v>45228</v>
      </c>
      <c r="J22913">
        <v>10</v>
      </c>
      <c r="K22913" t="b">
        <v>0</v>
      </c>
      <c r="L22913" t="b">
        <v>1</v>
      </c>
      <c r="M22913" s="2" t="s">
        <v>30</v>
      </c>
      <c r="N22913" s="2" t="s">
        <v>22</v>
      </c>
      <c r="O22913">
        <v>84500</v>
      </c>
      <c r="R22913" s="2" t="s">
        <v>1259</v>
      </c>
      <c r="S22913" s="2" t="s">
        <v>33603</v>
      </c>
    </row>
    <row r="22914" spans="1:19">
      <c r="A22914" s="2" t="s">
        <v>89</v>
      </c>
      <c r="B22914" s="2" t="s">
        <v>10964</v>
      </c>
      <c r="C22914" s="2" t="s">
        <v>348</v>
      </c>
      <c r="D22914" s="2" t="s">
        <v>33604</v>
      </c>
      <c r="E22914" s="2" t="s">
        <v>20</v>
      </c>
      <c r="F22914" t="b">
        <v>0</v>
      </c>
      <c r="G22914" s="2" t="s">
        <v>42</v>
      </c>
      <c r="H22914" s="1">
        <v>45146.792812500003</v>
      </c>
      <c r="I22914" s="3">
        <v>45146</v>
      </c>
      <c r="J22914">
        <v>8</v>
      </c>
      <c r="K22914" t="b">
        <v>0</v>
      </c>
      <c r="L22914" t="b">
        <v>0</v>
      </c>
      <c r="M22914" s="2" t="s">
        <v>30</v>
      </c>
      <c r="N22914" s="2" t="s">
        <v>22</v>
      </c>
      <c r="O22914">
        <v>84000</v>
      </c>
      <c r="R22914" s="2" t="s">
        <v>32965</v>
      </c>
      <c r="S22914" s="2" t="s">
        <v>32966</v>
      </c>
    </row>
    <row r="22915" spans="1:19">
      <c r="A22915" s="2" t="s">
        <v>45</v>
      </c>
      <c r="B22915" s="2" t="s">
        <v>33605</v>
      </c>
      <c r="C22915" s="2" t="s">
        <v>422</v>
      </c>
      <c r="D22915" s="2" t="s">
        <v>28</v>
      </c>
      <c r="E22915" s="2" t="s">
        <v>20</v>
      </c>
      <c r="F22915" t="b">
        <v>0</v>
      </c>
      <c r="G22915" s="2" t="s">
        <v>67</v>
      </c>
      <c r="H22915" s="1">
        <v>45149.294432870367</v>
      </c>
      <c r="I22915" s="3">
        <v>45149</v>
      </c>
      <c r="J22915">
        <v>8</v>
      </c>
      <c r="K22915" t="b">
        <v>0</v>
      </c>
      <c r="L22915" t="b">
        <v>0</v>
      </c>
      <c r="M22915" s="2" t="s">
        <v>30</v>
      </c>
      <c r="N22915" s="2" t="s">
        <v>51</v>
      </c>
      <c r="P22915">
        <v>61.13</v>
      </c>
      <c r="Q22915">
        <v>127150.39999999999</v>
      </c>
      <c r="R22915" s="2" t="s">
        <v>33043</v>
      </c>
      <c r="S22915" s="2" t="s">
        <v>33606</v>
      </c>
    </row>
    <row r="22916" spans="1:19">
      <c r="A22916" s="2" t="s">
        <v>89</v>
      </c>
      <c r="B22916" s="2" t="s">
        <v>89</v>
      </c>
      <c r="C22916" s="2" t="s">
        <v>33607</v>
      </c>
      <c r="D22916" s="2" t="s">
        <v>72</v>
      </c>
      <c r="E22916" s="2" t="s">
        <v>93</v>
      </c>
      <c r="F22916" t="b">
        <v>0</v>
      </c>
      <c r="G22916" s="2" t="s">
        <v>42</v>
      </c>
      <c r="H22916" s="1">
        <v>45099.667986111112</v>
      </c>
      <c r="I22916" s="3">
        <v>45099</v>
      </c>
      <c r="J22916">
        <v>6</v>
      </c>
      <c r="K22916" t="b">
        <v>0</v>
      </c>
      <c r="L22916" t="b">
        <v>0</v>
      </c>
      <c r="M22916" s="2" t="s">
        <v>30</v>
      </c>
      <c r="N22916" s="2" t="s">
        <v>51</v>
      </c>
      <c r="P22916">
        <v>57.5</v>
      </c>
      <c r="Q22916">
        <v>119600</v>
      </c>
      <c r="R22916" s="2" t="s">
        <v>10045</v>
      </c>
      <c r="S22916" s="2" t="s">
        <v>21092</v>
      </c>
    </row>
    <row r="22917" spans="1:19">
      <c r="A22917" s="2" t="s">
        <v>45</v>
      </c>
      <c r="B22917" s="2" t="s">
        <v>33608</v>
      </c>
      <c r="C22917" s="2" t="s">
        <v>157</v>
      </c>
      <c r="D22917" s="2" t="s">
        <v>72</v>
      </c>
      <c r="E22917" s="2" t="s">
        <v>20</v>
      </c>
      <c r="F22917" t="b">
        <v>0</v>
      </c>
      <c r="G22917" s="2" t="s">
        <v>36</v>
      </c>
      <c r="H22917" s="1">
        <v>45195.918692129628</v>
      </c>
      <c r="I22917" s="3">
        <v>45195</v>
      </c>
      <c r="J22917">
        <v>9</v>
      </c>
      <c r="K22917" t="b">
        <v>0</v>
      </c>
      <c r="L22917" t="b">
        <v>0</v>
      </c>
      <c r="M22917" s="2" t="s">
        <v>30</v>
      </c>
      <c r="N22917" s="2" t="s">
        <v>22</v>
      </c>
      <c r="O22917">
        <v>225000</v>
      </c>
      <c r="R22917" s="2" t="s">
        <v>1617</v>
      </c>
      <c r="S22917" s="2" t="s">
        <v>33609</v>
      </c>
    </row>
    <row r="22918" spans="1:19">
      <c r="A22918" s="2" t="s">
        <v>61</v>
      </c>
      <c r="B22918" s="2" t="s">
        <v>11495</v>
      </c>
      <c r="C22918" s="2" t="s">
        <v>11441</v>
      </c>
      <c r="D22918" s="2" t="s">
        <v>516</v>
      </c>
      <c r="E22918" s="2" t="s">
        <v>20</v>
      </c>
      <c r="F22918" t="b">
        <v>0</v>
      </c>
      <c r="G22918" s="2" t="s">
        <v>11442</v>
      </c>
      <c r="H22918" s="1">
        <v>45062.285219907404</v>
      </c>
      <c r="I22918" s="3">
        <v>45062</v>
      </c>
      <c r="J22918">
        <v>5</v>
      </c>
      <c r="K22918" t="b">
        <v>0</v>
      </c>
      <c r="L22918" t="b">
        <v>0</v>
      </c>
      <c r="M22918" s="2" t="s">
        <v>11442</v>
      </c>
      <c r="N22918" s="2" t="s">
        <v>22</v>
      </c>
      <c r="O22918">
        <v>173500</v>
      </c>
      <c r="R22918" s="2" t="s">
        <v>111</v>
      </c>
      <c r="S22918" s="2" t="s">
        <v>11496</v>
      </c>
    </row>
    <row r="22919" spans="1:19">
      <c r="A22919" s="2" t="s">
        <v>16</v>
      </c>
      <c r="B22919" s="2" t="s">
        <v>33610</v>
      </c>
      <c r="C22919" s="2" t="s">
        <v>76</v>
      </c>
      <c r="D22919" s="2" t="s">
        <v>1432</v>
      </c>
      <c r="E22919" s="2" t="s">
        <v>20</v>
      </c>
      <c r="F22919" t="b">
        <v>0</v>
      </c>
      <c r="G22919" s="2" t="s">
        <v>67</v>
      </c>
      <c r="H22919" s="1">
        <v>44973.295393518521</v>
      </c>
      <c r="I22919" s="3">
        <v>44973</v>
      </c>
      <c r="J22919">
        <v>2</v>
      </c>
      <c r="K22919" t="b">
        <v>0</v>
      </c>
      <c r="L22919" t="b">
        <v>0</v>
      </c>
      <c r="M22919" s="2" t="s">
        <v>30</v>
      </c>
      <c r="N22919" s="2" t="s">
        <v>22</v>
      </c>
      <c r="O22919">
        <v>158000</v>
      </c>
      <c r="R22919" s="2" t="s">
        <v>12739</v>
      </c>
      <c r="S22919" s="2" t="s">
        <v>33611</v>
      </c>
    </row>
    <row r="22920" spans="1:19">
      <c r="A22920" s="2" t="s">
        <v>89</v>
      </c>
      <c r="B22920" s="2" t="s">
        <v>89</v>
      </c>
      <c r="C22920" s="2" t="s">
        <v>4037</v>
      </c>
      <c r="D22920" s="2" t="s">
        <v>41</v>
      </c>
      <c r="E22920" s="2" t="s">
        <v>20</v>
      </c>
      <c r="F22920" t="b">
        <v>0</v>
      </c>
      <c r="G22920" s="2" t="s">
        <v>656</v>
      </c>
      <c r="H22920" s="1">
        <v>45085.776377314818</v>
      </c>
      <c r="I22920" s="3">
        <v>45085</v>
      </c>
      <c r="J22920">
        <v>6</v>
      </c>
      <c r="K22920" t="b">
        <v>0</v>
      </c>
      <c r="L22920" t="b">
        <v>0</v>
      </c>
      <c r="M22920" s="2" t="s">
        <v>656</v>
      </c>
      <c r="N22920" s="2" t="s">
        <v>22</v>
      </c>
      <c r="O22920">
        <v>100500</v>
      </c>
      <c r="R22920" s="2" t="s">
        <v>33612</v>
      </c>
      <c r="S22920" s="2" t="s">
        <v>536</v>
      </c>
    </row>
    <row r="22921" spans="1:19">
      <c r="A22921" s="2" t="s">
        <v>45</v>
      </c>
      <c r="B22921" s="2" t="s">
        <v>33613</v>
      </c>
      <c r="C22921" s="2" t="s">
        <v>58</v>
      </c>
      <c r="D22921" s="2" t="s">
        <v>28</v>
      </c>
      <c r="E22921" s="2" t="s">
        <v>20</v>
      </c>
      <c r="F22921" t="b">
        <v>1</v>
      </c>
      <c r="G22921" s="2" t="s">
        <v>67</v>
      </c>
      <c r="H22921" s="1">
        <v>45104.919641203705</v>
      </c>
      <c r="I22921" s="3">
        <v>45104</v>
      </c>
      <c r="J22921">
        <v>6</v>
      </c>
      <c r="K22921" t="b">
        <v>0</v>
      </c>
      <c r="L22921" t="b">
        <v>0</v>
      </c>
      <c r="M22921" s="2" t="s">
        <v>30</v>
      </c>
      <c r="N22921" s="2" t="s">
        <v>22</v>
      </c>
      <c r="O22921">
        <v>225000</v>
      </c>
      <c r="R22921" s="2" t="s">
        <v>664</v>
      </c>
      <c r="S22921" s="2" t="s">
        <v>11681</v>
      </c>
    </row>
    <row r="22922" spans="1:19">
      <c r="A22922" s="2" t="s">
        <v>89</v>
      </c>
      <c r="B22922" s="2" t="s">
        <v>33614</v>
      </c>
      <c r="C22922" s="2" t="s">
        <v>476</v>
      </c>
      <c r="D22922" s="2" t="s">
        <v>72</v>
      </c>
      <c r="E22922" s="2" t="s">
        <v>93</v>
      </c>
      <c r="F22922" t="b">
        <v>0</v>
      </c>
      <c r="G22922" s="2" t="s">
        <v>29</v>
      </c>
      <c r="H22922" s="1">
        <v>45230.70684027778</v>
      </c>
      <c r="I22922" s="3">
        <v>45230</v>
      </c>
      <c r="J22922">
        <v>10</v>
      </c>
      <c r="K22922" t="b">
        <v>0</v>
      </c>
      <c r="L22922" t="b">
        <v>0</v>
      </c>
      <c r="M22922" s="2" t="s">
        <v>30</v>
      </c>
      <c r="N22922" s="2" t="s">
        <v>51</v>
      </c>
      <c r="P22922">
        <v>56.5</v>
      </c>
      <c r="Q22922">
        <v>117520</v>
      </c>
      <c r="R22922" s="2" t="s">
        <v>137</v>
      </c>
      <c r="S22922" s="2" t="s">
        <v>88</v>
      </c>
    </row>
    <row r="22923" spans="1:19">
      <c r="A22923" s="2" t="s">
        <v>25</v>
      </c>
      <c r="B22923" s="2" t="s">
        <v>1672</v>
      </c>
      <c r="C22923" s="2" t="s">
        <v>190</v>
      </c>
      <c r="D22923" s="2" t="s">
        <v>169</v>
      </c>
      <c r="E22923" s="2" t="s">
        <v>20</v>
      </c>
      <c r="F22923" t="b">
        <v>0</v>
      </c>
      <c r="G22923" s="2" t="s">
        <v>50</v>
      </c>
      <c r="H22923" s="1">
        <v>45022.629340277781</v>
      </c>
      <c r="I22923" s="3">
        <v>45022</v>
      </c>
      <c r="J22923">
        <v>4</v>
      </c>
      <c r="K22923" t="b">
        <v>0</v>
      </c>
      <c r="L22923" t="b">
        <v>0</v>
      </c>
      <c r="M22923" s="2" t="s">
        <v>30</v>
      </c>
      <c r="N22923" s="2" t="s">
        <v>22</v>
      </c>
      <c r="O22923">
        <v>110000</v>
      </c>
      <c r="R22923" s="2" t="s">
        <v>33615</v>
      </c>
      <c r="S22923" s="2" t="s">
        <v>33616</v>
      </c>
    </row>
    <row r="22924" spans="1:19">
      <c r="A22924" s="2" t="s">
        <v>45</v>
      </c>
      <c r="B22924" s="2" t="s">
        <v>33617</v>
      </c>
      <c r="C22924" s="2" t="s">
        <v>13367</v>
      </c>
      <c r="D22924" s="2" t="s">
        <v>41</v>
      </c>
      <c r="E22924" s="2" t="s">
        <v>20</v>
      </c>
      <c r="F22924" t="b">
        <v>0</v>
      </c>
      <c r="G22924" s="2" t="s">
        <v>2921</v>
      </c>
      <c r="H22924" s="1">
        <v>44964.30846064815</v>
      </c>
      <c r="I22924" s="3">
        <v>44964</v>
      </c>
      <c r="J22924">
        <v>2</v>
      </c>
      <c r="K22924" t="b">
        <v>0</v>
      </c>
      <c r="L22924" t="b">
        <v>0</v>
      </c>
      <c r="M22924" s="2" t="s">
        <v>2921</v>
      </c>
      <c r="N22924" s="2" t="s">
        <v>22</v>
      </c>
      <c r="O22924">
        <v>109500</v>
      </c>
      <c r="R22924" s="2" t="s">
        <v>13368</v>
      </c>
      <c r="S22924" s="2" t="s">
        <v>33618</v>
      </c>
    </row>
    <row r="22925" spans="1:19">
      <c r="A22925" s="2" t="s">
        <v>89</v>
      </c>
      <c r="B22925" s="2" t="s">
        <v>5266</v>
      </c>
      <c r="C22925" s="2" t="s">
        <v>76</v>
      </c>
      <c r="D22925" s="2" t="s">
        <v>282</v>
      </c>
      <c r="E22925" s="2" t="s">
        <v>4375</v>
      </c>
      <c r="F22925" t="b">
        <v>0</v>
      </c>
      <c r="G22925" s="2" t="s">
        <v>67</v>
      </c>
      <c r="H22925" s="1">
        <v>45225.625706018516</v>
      </c>
      <c r="I22925" s="3">
        <v>45225</v>
      </c>
      <c r="J22925">
        <v>10</v>
      </c>
      <c r="K22925" t="b">
        <v>1</v>
      </c>
      <c r="L22925" t="b">
        <v>0</v>
      </c>
      <c r="M22925" s="2" t="s">
        <v>30</v>
      </c>
      <c r="N22925" s="2" t="s">
        <v>51</v>
      </c>
      <c r="P22925">
        <v>39.520000000000003</v>
      </c>
      <c r="Q22925">
        <v>82201.600000000006</v>
      </c>
      <c r="R22925" s="2" t="s">
        <v>282</v>
      </c>
      <c r="S22925" s="2" t="s">
        <v>2222</v>
      </c>
    </row>
    <row r="22926" spans="1:19">
      <c r="A22926" s="2" t="s">
        <v>89</v>
      </c>
      <c r="B22926" s="2" t="s">
        <v>10733</v>
      </c>
      <c r="C22926" s="2" t="s">
        <v>785</v>
      </c>
      <c r="D22926" s="2" t="s">
        <v>72</v>
      </c>
      <c r="E22926" s="2" t="s">
        <v>20</v>
      </c>
      <c r="F22926" t="b">
        <v>0</v>
      </c>
      <c r="G22926" s="2" t="s">
        <v>36</v>
      </c>
      <c r="H22926" s="1">
        <v>45153.583472222221</v>
      </c>
      <c r="I22926" s="3">
        <v>45153</v>
      </c>
      <c r="J22926">
        <v>8</v>
      </c>
      <c r="K22926" t="b">
        <v>0</v>
      </c>
      <c r="L22926" t="b">
        <v>0</v>
      </c>
      <c r="M22926" s="2" t="s">
        <v>30</v>
      </c>
      <c r="N22926" s="2" t="s">
        <v>22</v>
      </c>
      <c r="O22926">
        <v>50000</v>
      </c>
      <c r="R22926" s="2" t="s">
        <v>5269</v>
      </c>
      <c r="S22926" s="2" t="s">
        <v>33619</v>
      </c>
    </row>
    <row r="22927" spans="1:19">
      <c r="A22927" s="2" t="s">
        <v>89</v>
      </c>
      <c r="B22927" s="2" t="s">
        <v>89</v>
      </c>
      <c r="C22927" s="2" t="s">
        <v>476</v>
      </c>
      <c r="D22927" s="2" t="s">
        <v>282</v>
      </c>
      <c r="E22927" s="2" t="s">
        <v>93</v>
      </c>
      <c r="F22927" t="b">
        <v>0</v>
      </c>
      <c r="G22927" s="2" t="s">
        <v>29</v>
      </c>
      <c r="H22927" s="1">
        <v>44957.605821759258</v>
      </c>
      <c r="I22927" s="3">
        <v>44957</v>
      </c>
      <c r="J22927">
        <v>1</v>
      </c>
      <c r="K22927" t="b">
        <v>0</v>
      </c>
      <c r="L22927" t="b">
        <v>0</v>
      </c>
      <c r="M22927" s="2" t="s">
        <v>30</v>
      </c>
      <c r="N22927" s="2" t="s">
        <v>51</v>
      </c>
      <c r="P22927">
        <v>37.5</v>
      </c>
      <c r="Q22927">
        <v>78000</v>
      </c>
      <c r="R22927" s="2" t="s">
        <v>282</v>
      </c>
      <c r="S22927" s="2" t="s">
        <v>717</v>
      </c>
    </row>
    <row r="22928" spans="1:19">
      <c r="A22928" s="2" t="s">
        <v>38</v>
      </c>
      <c r="B22928" s="2" t="s">
        <v>17674</v>
      </c>
      <c r="C22928" s="2" t="s">
        <v>1517</v>
      </c>
      <c r="D22928" s="2" t="s">
        <v>41</v>
      </c>
      <c r="E22928" s="2" t="s">
        <v>20</v>
      </c>
      <c r="F22928" t="b">
        <v>0</v>
      </c>
      <c r="G22928" s="2" t="s">
        <v>1517</v>
      </c>
      <c r="H22928" s="1">
        <v>45270.402094907404</v>
      </c>
      <c r="I22928" s="3">
        <v>45270</v>
      </c>
      <c r="J22928">
        <v>12</v>
      </c>
      <c r="K22928" t="b">
        <v>0</v>
      </c>
      <c r="L22928" t="b">
        <v>0</v>
      </c>
      <c r="M22928" s="2" t="s">
        <v>1517</v>
      </c>
      <c r="N22928" s="2" t="s">
        <v>22</v>
      </c>
      <c r="O22928">
        <v>107550</v>
      </c>
      <c r="R22928" s="2" t="s">
        <v>11916</v>
      </c>
      <c r="S22928" s="2" t="s">
        <v>33620</v>
      </c>
    </row>
    <row r="22929" spans="1:19">
      <c r="A22929" s="2" t="s">
        <v>33</v>
      </c>
      <c r="B22929" s="2" t="s">
        <v>33</v>
      </c>
      <c r="C22929" s="2" t="s">
        <v>58</v>
      </c>
      <c r="D22929" s="2" t="s">
        <v>72</v>
      </c>
      <c r="E22929" s="2" t="s">
        <v>20</v>
      </c>
      <c r="F22929" t="b">
        <v>1</v>
      </c>
      <c r="G22929" s="2" t="s">
        <v>42</v>
      </c>
      <c r="H22929" s="1">
        <v>45072.542881944442</v>
      </c>
      <c r="I22929" s="3">
        <v>45072</v>
      </c>
      <c r="J22929">
        <v>5</v>
      </c>
      <c r="K22929" t="b">
        <v>0</v>
      </c>
      <c r="L22929" t="b">
        <v>1</v>
      </c>
      <c r="M22929" s="2" t="s">
        <v>30</v>
      </c>
      <c r="N22929" s="2" t="s">
        <v>51</v>
      </c>
      <c r="P22929">
        <v>51.5</v>
      </c>
      <c r="Q22929">
        <v>107120</v>
      </c>
      <c r="R22929" s="2" t="s">
        <v>2367</v>
      </c>
      <c r="S22929" s="2" t="s">
        <v>404</v>
      </c>
    </row>
    <row r="22930" spans="1:19">
      <c r="A22930" s="2" t="s">
        <v>89</v>
      </c>
      <c r="B22930" s="2" t="s">
        <v>33621</v>
      </c>
      <c r="C22930" s="2" t="s">
        <v>58</v>
      </c>
      <c r="D22930" s="2" t="s">
        <v>28</v>
      </c>
      <c r="E22930" s="2"/>
      <c r="F22930" t="b">
        <v>1</v>
      </c>
      <c r="G22930" s="2" t="s">
        <v>67</v>
      </c>
      <c r="H22930" s="1">
        <v>44938.917662037034</v>
      </c>
      <c r="I22930" s="3">
        <v>44938</v>
      </c>
      <c r="J22930">
        <v>1</v>
      </c>
      <c r="K22930" t="b">
        <v>1</v>
      </c>
      <c r="L22930" t="b">
        <v>0</v>
      </c>
      <c r="M22930" s="2" t="s">
        <v>30</v>
      </c>
      <c r="N22930" s="2" t="s">
        <v>51</v>
      </c>
      <c r="P22930">
        <v>63.5</v>
      </c>
      <c r="Q22930">
        <v>132080</v>
      </c>
      <c r="R22930" s="2" t="s">
        <v>4101</v>
      </c>
      <c r="S22930" s="2" t="s">
        <v>1905</v>
      </c>
    </row>
    <row r="22931" spans="1:19">
      <c r="A22931" s="2" t="s">
        <v>25</v>
      </c>
      <c r="B22931" s="2" t="s">
        <v>33622</v>
      </c>
      <c r="C22931" s="2" t="s">
        <v>3048</v>
      </c>
      <c r="D22931" s="2" t="s">
        <v>48</v>
      </c>
      <c r="E22931" s="2" t="s">
        <v>20</v>
      </c>
      <c r="F22931" t="b">
        <v>0</v>
      </c>
      <c r="G22931" s="2" t="s">
        <v>29</v>
      </c>
      <c r="H22931" s="1">
        <v>45156.489421296297</v>
      </c>
      <c r="I22931" s="3">
        <v>45156</v>
      </c>
      <c r="J22931">
        <v>8</v>
      </c>
      <c r="K22931" t="b">
        <v>0</v>
      </c>
      <c r="L22931" t="b">
        <v>0</v>
      </c>
      <c r="M22931" s="2" t="s">
        <v>30</v>
      </c>
      <c r="N22931" s="2" t="s">
        <v>51</v>
      </c>
      <c r="P22931">
        <v>81.765000000000001</v>
      </c>
      <c r="Q22931">
        <v>170071.2</v>
      </c>
      <c r="R22931" s="2" t="s">
        <v>3049</v>
      </c>
      <c r="S22931" s="2" t="s">
        <v>1108</v>
      </c>
    </row>
    <row r="22932" spans="1:19">
      <c r="A22932" s="2" t="s">
        <v>89</v>
      </c>
      <c r="B22932" s="2" t="s">
        <v>644</v>
      </c>
      <c r="C22932" s="2" t="s">
        <v>29</v>
      </c>
      <c r="D22932" s="2" t="s">
        <v>28</v>
      </c>
      <c r="E22932" s="2" t="s">
        <v>20</v>
      </c>
      <c r="F22932" t="b">
        <v>0</v>
      </c>
      <c r="G22932" s="2" t="s">
        <v>29</v>
      </c>
      <c r="H22932" s="1">
        <v>45271.882337962961</v>
      </c>
      <c r="I22932" s="3">
        <v>45271</v>
      </c>
      <c r="J22932">
        <v>12</v>
      </c>
      <c r="K22932" t="b">
        <v>0</v>
      </c>
      <c r="L22932" t="b">
        <v>1</v>
      </c>
      <c r="M22932" s="2" t="s">
        <v>30</v>
      </c>
      <c r="N22932" s="2" t="s">
        <v>22</v>
      </c>
      <c r="O22932">
        <v>82500</v>
      </c>
      <c r="R22932" s="2" t="s">
        <v>9992</v>
      </c>
      <c r="S22932" s="2" t="s">
        <v>33623</v>
      </c>
    </row>
    <row r="22933" spans="1:19">
      <c r="A22933" s="2" t="s">
        <v>45</v>
      </c>
      <c r="B22933" s="2" t="s">
        <v>33624</v>
      </c>
      <c r="C22933" s="2" t="s">
        <v>143</v>
      </c>
      <c r="D22933" s="2" t="s">
        <v>101</v>
      </c>
      <c r="E22933" s="2" t="s">
        <v>20</v>
      </c>
      <c r="F22933" t="b">
        <v>0</v>
      </c>
      <c r="G22933" s="2" t="s">
        <v>67</v>
      </c>
      <c r="H22933" s="1">
        <v>44979.25037037037</v>
      </c>
      <c r="I22933" s="3">
        <v>44979</v>
      </c>
      <c r="J22933">
        <v>2</v>
      </c>
      <c r="K22933" t="b">
        <v>1</v>
      </c>
      <c r="L22933" t="b">
        <v>1</v>
      </c>
      <c r="M22933" s="2" t="s">
        <v>30</v>
      </c>
      <c r="N22933" s="2" t="s">
        <v>22</v>
      </c>
      <c r="O22933">
        <v>175000</v>
      </c>
      <c r="R22933" s="2" t="s">
        <v>33625</v>
      </c>
      <c r="S22933" s="2" t="s">
        <v>33626</v>
      </c>
    </row>
    <row r="22934" spans="1:19">
      <c r="A22934" s="2" t="s">
        <v>89</v>
      </c>
      <c r="B22934" s="2" t="s">
        <v>89</v>
      </c>
      <c r="C22934" s="2" t="s">
        <v>820</v>
      </c>
      <c r="D22934" s="2" t="s">
        <v>101</v>
      </c>
      <c r="E22934" s="2" t="s">
        <v>20</v>
      </c>
      <c r="F22934" t="b">
        <v>0</v>
      </c>
      <c r="G22934" s="2" t="s">
        <v>36</v>
      </c>
      <c r="H22934" s="1">
        <v>45071.41684027778</v>
      </c>
      <c r="I22934" s="3">
        <v>45071</v>
      </c>
      <c r="J22934">
        <v>5</v>
      </c>
      <c r="K22934" t="b">
        <v>0</v>
      </c>
      <c r="L22934" t="b">
        <v>1</v>
      </c>
      <c r="M22934" s="2" t="s">
        <v>30</v>
      </c>
      <c r="N22934" s="2" t="s">
        <v>22</v>
      </c>
      <c r="O22934">
        <v>115000</v>
      </c>
      <c r="R22934" s="2" t="s">
        <v>402</v>
      </c>
      <c r="S22934" s="2" t="s">
        <v>4248</v>
      </c>
    </row>
    <row r="22935" spans="1:19">
      <c r="A22935" s="2" t="s">
        <v>61</v>
      </c>
      <c r="B22935" s="2" t="s">
        <v>61</v>
      </c>
      <c r="C22935" s="2" t="s">
        <v>348</v>
      </c>
      <c r="D22935" s="2" t="s">
        <v>12804</v>
      </c>
      <c r="E22935" s="2" t="s">
        <v>20</v>
      </c>
      <c r="F22935" t="b">
        <v>0</v>
      </c>
      <c r="G22935" s="2" t="s">
        <v>67</v>
      </c>
      <c r="H22935" s="1">
        <v>45168.755902777775</v>
      </c>
      <c r="I22935" s="3">
        <v>45168</v>
      </c>
      <c r="J22935">
        <v>8</v>
      </c>
      <c r="K22935" t="b">
        <v>0</v>
      </c>
      <c r="L22935" t="b">
        <v>0</v>
      </c>
      <c r="M22935" s="2" t="s">
        <v>30</v>
      </c>
      <c r="N22935" s="2" t="s">
        <v>22</v>
      </c>
      <c r="O22935">
        <v>165000</v>
      </c>
      <c r="R22935" s="2" t="s">
        <v>1745</v>
      </c>
      <c r="S22935" s="2" t="s">
        <v>20558</v>
      </c>
    </row>
    <row r="22936" spans="1:19">
      <c r="A22936" s="2" t="s">
        <v>61</v>
      </c>
      <c r="B22936" s="2" t="s">
        <v>61</v>
      </c>
      <c r="C22936" s="2" t="s">
        <v>476</v>
      </c>
      <c r="D22936" s="2" t="s">
        <v>28</v>
      </c>
      <c r="E22936" s="2" t="s">
        <v>20</v>
      </c>
      <c r="F22936" t="b">
        <v>0</v>
      </c>
      <c r="G22936" s="2" t="s">
        <v>36</v>
      </c>
      <c r="H22936" s="1">
        <v>45074.294895833336</v>
      </c>
      <c r="I22936" s="3">
        <v>45074</v>
      </c>
      <c r="J22936">
        <v>5</v>
      </c>
      <c r="K22936" t="b">
        <v>0</v>
      </c>
      <c r="L22936" t="b">
        <v>1</v>
      </c>
      <c r="M22936" s="2" t="s">
        <v>30</v>
      </c>
      <c r="N22936" s="2" t="s">
        <v>22</v>
      </c>
      <c r="O22936">
        <v>140000</v>
      </c>
      <c r="R22936" s="2" t="s">
        <v>266</v>
      </c>
      <c r="S22936" s="2" t="s">
        <v>279</v>
      </c>
    </row>
    <row r="22937" spans="1:19">
      <c r="A22937" s="2" t="s">
        <v>16</v>
      </c>
      <c r="B22937" s="2" t="s">
        <v>33627</v>
      </c>
      <c r="C22937" s="2" t="s">
        <v>753</v>
      </c>
      <c r="D22937" s="2" t="s">
        <v>72</v>
      </c>
      <c r="E22937" s="2" t="s">
        <v>20</v>
      </c>
      <c r="F22937" t="b">
        <v>0</v>
      </c>
      <c r="G22937" s="2" t="s">
        <v>67</v>
      </c>
      <c r="H22937" s="1">
        <v>45244.584814814814</v>
      </c>
      <c r="I22937" s="3">
        <v>45244</v>
      </c>
      <c r="J22937">
        <v>11</v>
      </c>
      <c r="K22937" t="b">
        <v>0</v>
      </c>
      <c r="L22937" t="b">
        <v>1</v>
      </c>
      <c r="M22937" s="2" t="s">
        <v>30</v>
      </c>
      <c r="N22937" s="2" t="s">
        <v>22</v>
      </c>
      <c r="O22937">
        <v>252844</v>
      </c>
      <c r="R22937" s="2" t="s">
        <v>73</v>
      </c>
      <c r="S22937" s="2" t="s">
        <v>30960</v>
      </c>
    </row>
    <row r="22938" spans="1:19">
      <c r="A22938" s="2" t="s">
        <v>45</v>
      </c>
      <c r="B22938" s="2" t="s">
        <v>45</v>
      </c>
      <c r="C22938" s="2" t="s">
        <v>58</v>
      </c>
      <c r="D22938" s="2" t="s">
        <v>282</v>
      </c>
      <c r="E22938" s="2" t="s">
        <v>20</v>
      </c>
      <c r="F22938" t="b">
        <v>1</v>
      </c>
      <c r="G22938" s="2" t="s">
        <v>36</v>
      </c>
      <c r="H22938" s="1">
        <v>45104.793923611112</v>
      </c>
      <c r="I22938" s="3">
        <v>45104</v>
      </c>
      <c r="J22938">
        <v>6</v>
      </c>
      <c r="K22938" t="b">
        <v>0</v>
      </c>
      <c r="L22938" t="b">
        <v>0</v>
      </c>
      <c r="M22938" s="2" t="s">
        <v>30</v>
      </c>
      <c r="N22938" s="2" t="s">
        <v>22</v>
      </c>
      <c r="O22938">
        <v>145000</v>
      </c>
      <c r="R22938" s="2" t="s">
        <v>282</v>
      </c>
      <c r="S22938" s="2" t="s">
        <v>5783</v>
      </c>
    </row>
    <row r="22939" spans="1:19">
      <c r="A22939" s="2" t="s">
        <v>25</v>
      </c>
      <c r="B22939" s="2" t="s">
        <v>19702</v>
      </c>
      <c r="C22939" s="2" t="s">
        <v>1001</v>
      </c>
      <c r="D22939" s="2" t="s">
        <v>110</v>
      </c>
      <c r="E22939" s="2" t="s">
        <v>49</v>
      </c>
      <c r="F22939" t="b">
        <v>0</v>
      </c>
      <c r="G22939" s="2" t="s">
        <v>94</v>
      </c>
      <c r="H22939" s="1">
        <v>45279.632314814815</v>
      </c>
      <c r="I22939" s="3">
        <v>45279</v>
      </c>
      <c r="J22939">
        <v>12</v>
      </c>
      <c r="K22939" t="b">
        <v>0</v>
      </c>
      <c r="L22939" t="b">
        <v>1</v>
      </c>
      <c r="M22939" s="2" t="s">
        <v>30</v>
      </c>
      <c r="N22939" s="2" t="s">
        <v>22</v>
      </c>
      <c r="O22939">
        <v>152650</v>
      </c>
      <c r="R22939" s="2" t="s">
        <v>402</v>
      </c>
      <c r="S22939" s="2" t="s">
        <v>16809</v>
      </c>
    </row>
    <row r="22940" spans="1:19">
      <c r="A22940" s="2" t="s">
        <v>45</v>
      </c>
      <c r="B22940" s="2" t="s">
        <v>33628</v>
      </c>
      <c r="C22940" s="2" t="s">
        <v>58</v>
      </c>
      <c r="D22940" s="2" t="s">
        <v>28</v>
      </c>
      <c r="E22940" s="2" t="s">
        <v>20</v>
      </c>
      <c r="F22940" t="b">
        <v>1</v>
      </c>
      <c r="G22940" s="2" t="s">
        <v>67</v>
      </c>
      <c r="H22940" s="1">
        <v>45072.835995370369</v>
      </c>
      <c r="I22940" s="3">
        <v>45072</v>
      </c>
      <c r="J22940">
        <v>5</v>
      </c>
      <c r="K22940" t="b">
        <v>0</v>
      </c>
      <c r="L22940" t="b">
        <v>1</v>
      </c>
      <c r="M22940" s="2" t="s">
        <v>30</v>
      </c>
      <c r="N22940" s="2" t="s">
        <v>22</v>
      </c>
      <c r="O22940">
        <v>160000</v>
      </c>
      <c r="R22940" s="2" t="s">
        <v>3547</v>
      </c>
      <c r="S22940" s="2" t="s">
        <v>498</v>
      </c>
    </row>
    <row r="22941" spans="1:19">
      <c r="A22941" s="2" t="s">
        <v>89</v>
      </c>
      <c r="B22941" s="2" t="s">
        <v>33629</v>
      </c>
      <c r="C22941" s="2" t="s">
        <v>2116</v>
      </c>
      <c r="D22941" s="2" t="s">
        <v>19</v>
      </c>
      <c r="E22941" s="2" t="s">
        <v>20</v>
      </c>
      <c r="F22941" t="b">
        <v>0</v>
      </c>
      <c r="G22941" s="2" t="s">
        <v>42</v>
      </c>
      <c r="H22941" s="1">
        <v>44930.562638888892</v>
      </c>
      <c r="I22941" s="3">
        <v>44930</v>
      </c>
      <c r="J22941">
        <v>1</v>
      </c>
      <c r="K22941" t="b">
        <v>1</v>
      </c>
      <c r="L22941" t="b">
        <v>1</v>
      </c>
      <c r="M22941" s="2" t="s">
        <v>30</v>
      </c>
      <c r="N22941" s="2" t="s">
        <v>22</v>
      </c>
      <c r="O22941">
        <v>67500</v>
      </c>
      <c r="R22941" s="2" t="s">
        <v>33036</v>
      </c>
      <c r="S22941" s="2" t="s">
        <v>1163</v>
      </c>
    </row>
    <row r="22942" spans="1:19">
      <c r="A22942" s="2" t="s">
        <v>89</v>
      </c>
      <c r="B22942" s="2" t="s">
        <v>89</v>
      </c>
      <c r="C22942" s="2" t="s">
        <v>157</v>
      </c>
      <c r="D22942" s="2" t="s">
        <v>415</v>
      </c>
      <c r="E22942" s="2" t="s">
        <v>20</v>
      </c>
      <c r="F22942" t="b">
        <v>0</v>
      </c>
      <c r="G22942" s="2" t="s">
        <v>36</v>
      </c>
      <c r="H22942" s="1">
        <v>45207.541655092595</v>
      </c>
      <c r="I22942" s="3">
        <v>45207</v>
      </c>
      <c r="J22942">
        <v>10</v>
      </c>
      <c r="K22942" t="b">
        <v>0</v>
      </c>
      <c r="L22942" t="b">
        <v>1</v>
      </c>
      <c r="M22942" s="2" t="s">
        <v>30</v>
      </c>
      <c r="N22942" s="2" t="s">
        <v>22</v>
      </c>
      <c r="O22942">
        <v>64272.5</v>
      </c>
      <c r="R22942" s="2" t="s">
        <v>2934</v>
      </c>
      <c r="S22942" s="2" t="s">
        <v>197</v>
      </c>
    </row>
    <row r="22943" spans="1:19">
      <c r="A22943" s="2" t="s">
        <v>16</v>
      </c>
      <c r="B22943" s="2" t="s">
        <v>16</v>
      </c>
      <c r="C22943" s="2" t="s">
        <v>157</v>
      </c>
      <c r="D22943" s="2" t="s">
        <v>72</v>
      </c>
      <c r="E22943" s="2" t="s">
        <v>20</v>
      </c>
      <c r="F22943" t="b">
        <v>0</v>
      </c>
      <c r="G22943" s="2" t="s">
        <v>36</v>
      </c>
      <c r="H22943" s="1">
        <v>45113.710138888891</v>
      </c>
      <c r="I22943" s="3">
        <v>45113</v>
      </c>
      <c r="J22943">
        <v>7</v>
      </c>
      <c r="K22943" t="b">
        <v>0</v>
      </c>
      <c r="L22943" t="b">
        <v>1</v>
      </c>
      <c r="M22943" s="2" t="s">
        <v>30</v>
      </c>
      <c r="N22943" s="2" t="s">
        <v>22</v>
      </c>
      <c r="O22943">
        <v>300000</v>
      </c>
      <c r="R22943" s="2" t="s">
        <v>9627</v>
      </c>
      <c r="S22943" s="2" t="s">
        <v>2303</v>
      </c>
    </row>
    <row r="22944" spans="1:19">
      <c r="A22944" s="2" t="s">
        <v>185</v>
      </c>
      <c r="B22944" s="2" t="s">
        <v>33630</v>
      </c>
      <c r="C22944" s="2" t="s">
        <v>15745</v>
      </c>
      <c r="D22944" s="2" t="s">
        <v>48</v>
      </c>
      <c r="E22944" s="2" t="s">
        <v>49</v>
      </c>
      <c r="F22944" t="b">
        <v>0</v>
      </c>
      <c r="G22944" s="2" t="s">
        <v>42</v>
      </c>
      <c r="H22944" s="1">
        <v>45268.626145833332</v>
      </c>
      <c r="I22944" s="3">
        <v>45268</v>
      </c>
      <c r="J22944">
        <v>12</v>
      </c>
      <c r="K22944" t="b">
        <v>1</v>
      </c>
      <c r="L22944" t="b">
        <v>0</v>
      </c>
      <c r="M22944" s="2" t="s">
        <v>30</v>
      </c>
      <c r="N22944" s="2" t="s">
        <v>51</v>
      </c>
      <c r="P22944">
        <v>35.89</v>
      </c>
      <c r="Q22944">
        <v>74651.199999999997</v>
      </c>
      <c r="R22944" s="2" t="s">
        <v>4410</v>
      </c>
      <c r="S22944" s="2"/>
    </row>
    <row r="22945" spans="1:19">
      <c r="A22945" s="2" t="s">
        <v>308</v>
      </c>
      <c r="B22945" s="2" t="s">
        <v>8095</v>
      </c>
      <c r="C22945" s="2" t="s">
        <v>12744</v>
      </c>
      <c r="D22945" s="2" t="s">
        <v>19</v>
      </c>
      <c r="E22945" s="2" t="s">
        <v>20</v>
      </c>
      <c r="F22945" t="b">
        <v>0</v>
      </c>
      <c r="G22945" s="2" t="s">
        <v>36</v>
      </c>
      <c r="H22945" s="1">
        <v>45119.917060185187</v>
      </c>
      <c r="I22945" s="3">
        <v>45119</v>
      </c>
      <c r="J22945">
        <v>7</v>
      </c>
      <c r="K22945" t="b">
        <v>0</v>
      </c>
      <c r="L22945" t="b">
        <v>1</v>
      </c>
      <c r="M22945" s="2" t="s">
        <v>30</v>
      </c>
      <c r="N22945" s="2" t="s">
        <v>51</v>
      </c>
      <c r="P22945">
        <v>31</v>
      </c>
      <c r="Q22945">
        <v>64480</v>
      </c>
      <c r="R22945" s="2" t="s">
        <v>202</v>
      </c>
      <c r="S22945" s="2"/>
    </row>
    <row r="22946" spans="1:19">
      <c r="A22946" s="2" t="s">
        <v>89</v>
      </c>
      <c r="B22946" s="2" t="s">
        <v>33631</v>
      </c>
      <c r="C22946" s="2" t="s">
        <v>265</v>
      </c>
      <c r="D22946" s="2" t="s">
        <v>442</v>
      </c>
      <c r="E22946" s="2" t="s">
        <v>20</v>
      </c>
      <c r="F22946" t="b">
        <v>0</v>
      </c>
      <c r="G22946" s="2" t="s">
        <v>94</v>
      </c>
      <c r="H22946" s="1">
        <v>45170.002662037034</v>
      </c>
      <c r="I22946" s="3">
        <v>45170</v>
      </c>
      <c r="J22946">
        <v>9</v>
      </c>
      <c r="K22946" t="b">
        <v>0</v>
      </c>
      <c r="L22946" t="b">
        <v>0</v>
      </c>
      <c r="M22946" s="2" t="s">
        <v>30</v>
      </c>
      <c r="N22946" s="2" t="s">
        <v>22</v>
      </c>
      <c r="O22946">
        <v>84410</v>
      </c>
      <c r="R22946" s="2" t="s">
        <v>1086</v>
      </c>
      <c r="S22946" s="2" t="s">
        <v>33632</v>
      </c>
    </row>
    <row r="22947" spans="1:19">
      <c r="A22947" s="2" t="s">
        <v>89</v>
      </c>
      <c r="B22947" s="2" t="s">
        <v>33633</v>
      </c>
      <c r="C22947" s="2" t="s">
        <v>76</v>
      </c>
      <c r="D22947" s="2" t="s">
        <v>28</v>
      </c>
      <c r="E22947" s="2" t="s">
        <v>20</v>
      </c>
      <c r="F22947" t="b">
        <v>0</v>
      </c>
      <c r="G22947" s="2" t="s">
        <v>67</v>
      </c>
      <c r="H22947" s="1">
        <v>45108.334074074075</v>
      </c>
      <c r="I22947" s="3">
        <v>45108</v>
      </c>
      <c r="J22947">
        <v>7</v>
      </c>
      <c r="K22947" t="b">
        <v>0</v>
      </c>
      <c r="L22947" t="b">
        <v>1</v>
      </c>
      <c r="M22947" s="2" t="s">
        <v>30</v>
      </c>
      <c r="N22947" s="2" t="s">
        <v>22</v>
      </c>
      <c r="O22947">
        <v>120000</v>
      </c>
      <c r="R22947" s="2" t="s">
        <v>233</v>
      </c>
      <c r="S22947" s="2" t="s">
        <v>1905</v>
      </c>
    </row>
    <row r="22948" spans="1:19">
      <c r="A22948" s="2" t="s">
        <v>45</v>
      </c>
      <c r="B22948" s="2" t="s">
        <v>45</v>
      </c>
      <c r="C22948" s="2" t="s">
        <v>3775</v>
      </c>
      <c r="D22948" s="2" t="s">
        <v>893</v>
      </c>
      <c r="E22948" s="2" t="s">
        <v>20</v>
      </c>
      <c r="F22948" t="b">
        <v>0</v>
      </c>
      <c r="G22948" s="2" t="s">
        <v>29</v>
      </c>
      <c r="H22948" s="1">
        <v>45114.530509259261</v>
      </c>
      <c r="I22948" s="3">
        <v>45114</v>
      </c>
      <c r="J22948">
        <v>7</v>
      </c>
      <c r="K22948" t="b">
        <v>0</v>
      </c>
      <c r="L22948" t="b">
        <v>0</v>
      </c>
      <c r="M22948" s="2" t="s">
        <v>30</v>
      </c>
      <c r="N22948" s="2" t="s">
        <v>22</v>
      </c>
      <c r="O22948">
        <v>99000</v>
      </c>
      <c r="R22948" s="2" t="s">
        <v>1598</v>
      </c>
      <c r="S22948" s="2" t="s">
        <v>7121</v>
      </c>
    </row>
    <row r="22949" spans="1:19">
      <c r="A22949" s="2" t="s">
        <v>45</v>
      </c>
      <c r="B22949" s="2" t="s">
        <v>33634</v>
      </c>
      <c r="C22949" s="2" t="s">
        <v>246</v>
      </c>
      <c r="D22949" s="2" t="s">
        <v>101</v>
      </c>
      <c r="E22949" s="2" t="s">
        <v>20</v>
      </c>
      <c r="F22949" t="b">
        <v>0</v>
      </c>
      <c r="G22949" s="2" t="s">
        <v>29</v>
      </c>
      <c r="H22949" s="1">
        <v>45022.456782407404</v>
      </c>
      <c r="I22949" s="3">
        <v>45022</v>
      </c>
      <c r="J22949">
        <v>4</v>
      </c>
      <c r="K22949" t="b">
        <v>0</v>
      </c>
      <c r="L22949" t="b">
        <v>1</v>
      </c>
      <c r="M22949" s="2" t="s">
        <v>30</v>
      </c>
      <c r="N22949" s="2" t="s">
        <v>22</v>
      </c>
      <c r="O22949">
        <v>115000</v>
      </c>
      <c r="R22949" s="2" t="s">
        <v>402</v>
      </c>
      <c r="S22949" s="2" t="s">
        <v>15947</v>
      </c>
    </row>
    <row r="22950" spans="1:19">
      <c r="A22950" s="2" t="s">
        <v>89</v>
      </c>
      <c r="B22950" s="2" t="s">
        <v>33635</v>
      </c>
      <c r="C22950" s="2" t="s">
        <v>58</v>
      </c>
      <c r="D22950" s="2" t="s">
        <v>9032</v>
      </c>
      <c r="E22950" s="2" t="s">
        <v>20</v>
      </c>
      <c r="F22950" t="b">
        <v>1</v>
      </c>
      <c r="G22950" s="2" t="s">
        <v>36</v>
      </c>
      <c r="H22950" s="1">
        <v>44953.708321759259</v>
      </c>
      <c r="I22950" s="3">
        <v>44953</v>
      </c>
      <c r="J22950">
        <v>1</v>
      </c>
      <c r="K22950" t="b">
        <v>0</v>
      </c>
      <c r="L22950" t="b">
        <v>1</v>
      </c>
      <c r="M22950" s="2" t="s">
        <v>30</v>
      </c>
      <c r="N22950" s="2" t="s">
        <v>22</v>
      </c>
      <c r="O22950">
        <v>105000</v>
      </c>
      <c r="R22950" s="2" t="s">
        <v>33636</v>
      </c>
      <c r="S22950" s="2" t="s">
        <v>33637</v>
      </c>
    </row>
    <row r="22951" spans="1:19">
      <c r="A22951" s="2" t="s">
        <v>25</v>
      </c>
      <c r="B22951" s="2" t="s">
        <v>33638</v>
      </c>
      <c r="C22951" s="2" t="s">
        <v>276</v>
      </c>
      <c r="D22951" s="2" t="s">
        <v>41</v>
      </c>
      <c r="E22951" s="2" t="s">
        <v>20</v>
      </c>
      <c r="F22951" t="b">
        <v>0</v>
      </c>
      <c r="G22951" s="2" t="s">
        <v>277</v>
      </c>
      <c r="H22951" s="1">
        <v>45059.207175925927</v>
      </c>
      <c r="I22951" s="3">
        <v>45059</v>
      </c>
      <c r="J22951">
        <v>5</v>
      </c>
      <c r="K22951" t="b">
        <v>1</v>
      </c>
      <c r="L22951" t="b">
        <v>0</v>
      </c>
      <c r="M22951" s="2" t="s">
        <v>277</v>
      </c>
      <c r="N22951" s="2" t="s">
        <v>22</v>
      </c>
      <c r="O22951">
        <v>56700</v>
      </c>
      <c r="R22951" s="2" t="s">
        <v>19969</v>
      </c>
      <c r="S22951" s="2" t="s">
        <v>88</v>
      </c>
    </row>
    <row r="22952" spans="1:19">
      <c r="A22952" s="2" t="s">
        <v>45</v>
      </c>
      <c r="B22952" s="2" t="s">
        <v>45</v>
      </c>
      <c r="C22952" s="2" t="s">
        <v>312</v>
      </c>
      <c r="D22952" s="2" t="s">
        <v>251</v>
      </c>
      <c r="E22952" s="2" t="s">
        <v>20</v>
      </c>
      <c r="F22952" t="b">
        <v>0</v>
      </c>
      <c r="G22952" s="2" t="s">
        <v>50</v>
      </c>
      <c r="H22952" s="1">
        <v>45058.004282407404</v>
      </c>
      <c r="I22952" s="3">
        <v>45058</v>
      </c>
      <c r="J22952">
        <v>5</v>
      </c>
      <c r="K22952" t="b">
        <v>0</v>
      </c>
      <c r="L22952" t="b">
        <v>0</v>
      </c>
      <c r="M22952" s="2" t="s">
        <v>30</v>
      </c>
      <c r="N22952" s="2" t="s">
        <v>22</v>
      </c>
      <c r="O22952">
        <v>167000</v>
      </c>
      <c r="R22952" s="2" t="s">
        <v>33639</v>
      </c>
      <c r="S22952" s="2" t="s">
        <v>33640</v>
      </c>
    </row>
    <row r="22953" spans="1:19">
      <c r="A22953" s="2" t="s">
        <v>45</v>
      </c>
      <c r="B22953" s="2" t="s">
        <v>11775</v>
      </c>
      <c r="C22953" s="2" t="s">
        <v>58</v>
      </c>
      <c r="D22953" s="2" t="s">
        <v>239</v>
      </c>
      <c r="E22953" s="2" t="s">
        <v>93</v>
      </c>
      <c r="F22953" t="b">
        <v>1</v>
      </c>
      <c r="G22953" s="2" t="s">
        <v>21</v>
      </c>
      <c r="H22953" s="1">
        <v>44972.722685185188</v>
      </c>
      <c r="I22953" s="3">
        <v>44972</v>
      </c>
      <c r="J22953">
        <v>2</v>
      </c>
      <c r="K22953" t="b">
        <v>0</v>
      </c>
      <c r="L22953" t="b">
        <v>0</v>
      </c>
      <c r="M22953" s="2" t="s">
        <v>21</v>
      </c>
      <c r="N22953" s="2" t="s">
        <v>51</v>
      </c>
      <c r="P22953">
        <v>57.5</v>
      </c>
      <c r="Q22953">
        <v>119600</v>
      </c>
      <c r="R22953" s="2" t="s">
        <v>239</v>
      </c>
      <c r="S22953" s="2" t="s">
        <v>33641</v>
      </c>
    </row>
    <row r="22954" spans="1:19">
      <c r="A22954" s="2" t="s">
        <v>89</v>
      </c>
      <c r="B22954" s="2" t="s">
        <v>33642</v>
      </c>
      <c r="C22954" s="2" t="s">
        <v>441</v>
      </c>
      <c r="D22954" s="2" t="s">
        <v>4279</v>
      </c>
      <c r="E22954" s="2" t="s">
        <v>443</v>
      </c>
      <c r="F22954" t="b">
        <v>0</v>
      </c>
      <c r="G22954" s="2" t="s">
        <v>29</v>
      </c>
      <c r="H22954" s="1">
        <v>45187.986759259256</v>
      </c>
      <c r="I22954" s="3">
        <v>45187</v>
      </c>
      <c r="J22954">
        <v>9</v>
      </c>
      <c r="K22954" t="b">
        <v>1</v>
      </c>
      <c r="L22954" t="b">
        <v>0</v>
      </c>
      <c r="M22954" s="2" t="s">
        <v>30</v>
      </c>
      <c r="N22954" s="2" t="s">
        <v>51</v>
      </c>
      <c r="P22954">
        <v>24</v>
      </c>
      <c r="Q22954">
        <v>49920</v>
      </c>
      <c r="R22954" s="2" t="s">
        <v>33643</v>
      </c>
      <c r="S22954" s="2" t="s">
        <v>261</v>
      </c>
    </row>
    <row r="22955" spans="1:19">
      <c r="A22955" s="2" t="s">
        <v>89</v>
      </c>
      <c r="B22955" s="2" t="s">
        <v>33644</v>
      </c>
      <c r="C22955" s="2" t="s">
        <v>1982</v>
      </c>
      <c r="D22955" s="2" t="s">
        <v>101</v>
      </c>
      <c r="E22955" s="2" t="s">
        <v>20</v>
      </c>
      <c r="F22955" t="b">
        <v>0</v>
      </c>
      <c r="G22955" s="2" t="s">
        <v>50</v>
      </c>
      <c r="H22955" s="1">
        <v>45084.417361111111</v>
      </c>
      <c r="I22955" s="3">
        <v>45084</v>
      </c>
      <c r="J22955">
        <v>6</v>
      </c>
      <c r="K22955" t="b">
        <v>0</v>
      </c>
      <c r="L22955" t="b">
        <v>0</v>
      </c>
      <c r="M22955" s="2" t="s">
        <v>30</v>
      </c>
      <c r="N22955" s="2" t="s">
        <v>22</v>
      </c>
      <c r="O22955">
        <v>90000</v>
      </c>
      <c r="R22955" s="2" t="s">
        <v>5581</v>
      </c>
      <c r="S22955" s="2" t="s">
        <v>33645</v>
      </c>
    </row>
    <row r="22956" spans="1:19">
      <c r="A22956" s="2" t="s">
        <v>89</v>
      </c>
      <c r="B22956" s="2" t="s">
        <v>33646</v>
      </c>
      <c r="C22956" s="2" t="s">
        <v>58</v>
      </c>
      <c r="D22956" s="2" t="s">
        <v>169</v>
      </c>
      <c r="E22956" s="2" t="s">
        <v>93</v>
      </c>
      <c r="F22956" t="b">
        <v>1</v>
      </c>
      <c r="G22956" s="2" t="s">
        <v>50</v>
      </c>
      <c r="H22956" s="1">
        <v>45152.751168981478</v>
      </c>
      <c r="I22956" s="3">
        <v>45152</v>
      </c>
      <c r="J22956">
        <v>8</v>
      </c>
      <c r="K22956" t="b">
        <v>1</v>
      </c>
      <c r="L22956" t="b">
        <v>0</v>
      </c>
      <c r="M22956" s="2" t="s">
        <v>30</v>
      </c>
      <c r="N22956" s="2" t="s">
        <v>51</v>
      </c>
      <c r="P22956">
        <v>35</v>
      </c>
      <c r="Q22956">
        <v>72800</v>
      </c>
      <c r="R22956" s="2" t="s">
        <v>673</v>
      </c>
      <c r="S22956" s="2"/>
    </row>
    <row r="22957" spans="1:19">
      <c r="A22957" s="2" t="s">
        <v>89</v>
      </c>
      <c r="B22957" s="2" t="s">
        <v>914</v>
      </c>
      <c r="C22957" s="2"/>
      <c r="D22957" s="2" t="s">
        <v>72</v>
      </c>
      <c r="E22957" s="2" t="s">
        <v>20</v>
      </c>
      <c r="F22957" t="b">
        <v>0</v>
      </c>
      <c r="G22957" s="2" t="s">
        <v>36</v>
      </c>
      <c r="H22957" s="1">
        <v>45212.916689814818</v>
      </c>
      <c r="I22957" s="3">
        <v>45212</v>
      </c>
      <c r="J22957">
        <v>10</v>
      </c>
      <c r="K22957" t="b">
        <v>0</v>
      </c>
      <c r="L22957" t="b">
        <v>1</v>
      </c>
      <c r="M22957" s="2" t="s">
        <v>30</v>
      </c>
      <c r="N22957" s="2" t="s">
        <v>22</v>
      </c>
      <c r="O22957">
        <v>75000</v>
      </c>
      <c r="R22957" s="2" t="s">
        <v>33647</v>
      </c>
      <c r="S22957" s="2" t="s">
        <v>33648</v>
      </c>
    </row>
    <row r="22958" spans="1:19">
      <c r="A22958" s="2" t="s">
        <v>45</v>
      </c>
      <c r="B22958" s="2" t="s">
        <v>45</v>
      </c>
      <c r="C22958" s="2" t="s">
        <v>58</v>
      </c>
      <c r="D22958" s="2" t="s">
        <v>239</v>
      </c>
      <c r="E22958" s="2" t="s">
        <v>93</v>
      </c>
      <c r="F22958" t="b">
        <v>1</v>
      </c>
      <c r="G22958" s="2" t="s">
        <v>42</v>
      </c>
      <c r="H22958" s="1">
        <v>45148.294583333336</v>
      </c>
      <c r="I22958" s="3">
        <v>45148</v>
      </c>
      <c r="J22958">
        <v>8</v>
      </c>
      <c r="K22958" t="b">
        <v>0</v>
      </c>
      <c r="L22958" t="b">
        <v>0</v>
      </c>
      <c r="M22958" s="2" t="s">
        <v>30</v>
      </c>
      <c r="N22958" s="2" t="s">
        <v>51</v>
      </c>
      <c r="P22958">
        <v>31.5</v>
      </c>
      <c r="Q22958">
        <v>65520</v>
      </c>
      <c r="R22958" s="2" t="s">
        <v>239</v>
      </c>
      <c r="S22958" s="2" t="s">
        <v>33649</v>
      </c>
    </row>
    <row r="22959" spans="1:19">
      <c r="A22959" s="2" t="s">
        <v>89</v>
      </c>
      <c r="B22959" s="2" t="s">
        <v>13787</v>
      </c>
      <c r="C22959" s="2" t="s">
        <v>1076</v>
      </c>
      <c r="D22959" s="2" t="s">
        <v>19</v>
      </c>
      <c r="E22959" s="2"/>
      <c r="F22959" t="b">
        <v>0</v>
      </c>
      <c r="G22959" s="2" t="s">
        <v>42</v>
      </c>
      <c r="H22959" s="1">
        <v>44972.710289351853</v>
      </c>
      <c r="I22959" s="3">
        <v>44972</v>
      </c>
      <c r="J22959">
        <v>2</v>
      </c>
      <c r="K22959" t="b">
        <v>1</v>
      </c>
      <c r="L22959" t="b">
        <v>0</v>
      </c>
      <c r="M22959" s="2" t="s">
        <v>30</v>
      </c>
      <c r="N22959" s="2" t="s">
        <v>51</v>
      </c>
      <c r="P22959">
        <v>37.924999999999997</v>
      </c>
      <c r="Q22959">
        <v>78884</v>
      </c>
      <c r="R22959" s="2" t="s">
        <v>282</v>
      </c>
      <c r="S22959" s="2"/>
    </row>
    <row r="22960" spans="1:19">
      <c r="A22960" s="2" t="s">
        <v>25</v>
      </c>
      <c r="B22960" s="2" t="s">
        <v>405</v>
      </c>
      <c r="C22960" s="2" t="s">
        <v>17464</v>
      </c>
      <c r="D22960" s="2" t="s">
        <v>48</v>
      </c>
      <c r="E22960" s="2" t="s">
        <v>20</v>
      </c>
      <c r="F22960" t="b">
        <v>0</v>
      </c>
      <c r="G22960" s="2" t="s">
        <v>29</v>
      </c>
      <c r="H22960" s="1">
        <v>45186.729699074072</v>
      </c>
      <c r="I22960" s="3">
        <v>45186</v>
      </c>
      <c r="J22960">
        <v>9</v>
      </c>
      <c r="K22960" t="b">
        <v>0</v>
      </c>
      <c r="L22960" t="b">
        <v>1</v>
      </c>
      <c r="M22960" s="2" t="s">
        <v>30</v>
      </c>
      <c r="N22960" s="2" t="s">
        <v>51</v>
      </c>
      <c r="P22960">
        <v>49.17</v>
      </c>
      <c r="Q22960">
        <v>102273.60000000001</v>
      </c>
      <c r="R22960" s="2" t="s">
        <v>407</v>
      </c>
      <c r="S22960" s="2" t="s">
        <v>408</v>
      </c>
    </row>
    <row r="22961" spans="1:19">
      <c r="A22961" s="2" t="s">
        <v>45</v>
      </c>
      <c r="B22961" s="2" t="s">
        <v>45</v>
      </c>
      <c r="C22961" s="2" t="s">
        <v>594</v>
      </c>
      <c r="D22961" s="2" t="s">
        <v>101</v>
      </c>
      <c r="E22961" s="2" t="s">
        <v>20</v>
      </c>
      <c r="F22961" t="b">
        <v>0</v>
      </c>
      <c r="G22961" s="2" t="s">
        <v>36</v>
      </c>
      <c r="H22961" s="1">
        <v>45139.336481481485</v>
      </c>
      <c r="I22961" s="3">
        <v>45139</v>
      </c>
      <c r="J22961">
        <v>8</v>
      </c>
      <c r="K22961" t="b">
        <v>0</v>
      </c>
      <c r="L22961" t="b">
        <v>1</v>
      </c>
      <c r="M22961" s="2" t="s">
        <v>30</v>
      </c>
      <c r="N22961" s="2" t="s">
        <v>22</v>
      </c>
      <c r="O22961">
        <v>150000</v>
      </c>
      <c r="R22961" s="2" t="s">
        <v>17267</v>
      </c>
      <c r="S22961" s="2" t="s">
        <v>6034</v>
      </c>
    </row>
    <row r="22962" spans="1:19">
      <c r="A22962" s="2" t="s">
        <v>45</v>
      </c>
      <c r="B22962" s="2" t="s">
        <v>2127</v>
      </c>
      <c r="C22962" s="2" t="s">
        <v>515</v>
      </c>
      <c r="D22962" s="2" t="s">
        <v>15692</v>
      </c>
      <c r="E22962" s="2" t="s">
        <v>20</v>
      </c>
      <c r="F22962" t="b">
        <v>0</v>
      </c>
      <c r="G22962" s="2" t="s">
        <v>67</v>
      </c>
      <c r="H22962" s="1">
        <v>44929.981087962966</v>
      </c>
      <c r="I22962" s="3">
        <v>44929</v>
      </c>
      <c r="J22962">
        <v>1</v>
      </c>
      <c r="K22962" t="b">
        <v>0</v>
      </c>
      <c r="L22962" t="b">
        <v>0</v>
      </c>
      <c r="M22962" s="2" t="s">
        <v>30</v>
      </c>
      <c r="N22962" s="2" t="s">
        <v>51</v>
      </c>
      <c r="P22962">
        <v>24</v>
      </c>
      <c r="Q22962">
        <v>49920</v>
      </c>
      <c r="R22962" s="2" t="s">
        <v>4886</v>
      </c>
      <c r="S22962" s="2"/>
    </row>
    <row r="22963" spans="1:19">
      <c r="A22963" s="2" t="s">
        <v>61</v>
      </c>
      <c r="B22963" s="2" t="s">
        <v>61</v>
      </c>
      <c r="C22963" s="2" t="s">
        <v>1541</v>
      </c>
      <c r="D22963" s="2" t="s">
        <v>41</v>
      </c>
      <c r="E22963" s="2" t="s">
        <v>20</v>
      </c>
      <c r="F22963" t="b">
        <v>0</v>
      </c>
      <c r="G22963" s="2" t="s">
        <v>817</v>
      </c>
      <c r="H22963" s="1">
        <v>44933.228541666664</v>
      </c>
      <c r="I22963" s="3">
        <v>44933</v>
      </c>
      <c r="J22963">
        <v>1</v>
      </c>
      <c r="K22963" t="b">
        <v>1</v>
      </c>
      <c r="L22963" t="b">
        <v>0</v>
      </c>
      <c r="M22963" s="2" t="s">
        <v>817</v>
      </c>
      <c r="N22963" s="2" t="s">
        <v>22</v>
      </c>
      <c r="O22963">
        <v>147500</v>
      </c>
      <c r="R22963" s="2" t="s">
        <v>29958</v>
      </c>
      <c r="S22963" s="2" t="s">
        <v>29959</v>
      </c>
    </row>
    <row r="22964" spans="1:19">
      <c r="A22964" s="2" t="s">
        <v>89</v>
      </c>
      <c r="B22964" s="2" t="s">
        <v>33650</v>
      </c>
      <c r="C22964" s="2" t="s">
        <v>753</v>
      </c>
      <c r="D22964" s="2" t="s">
        <v>28</v>
      </c>
      <c r="E22964" s="2"/>
      <c r="F22964" t="b">
        <v>0</v>
      </c>
      <c r="G22964" s="2" t="s">
        <v>67</v>
      </c>
      <c r="H22964" s="1">
        <v>45043.875555555554</v>
      </c>
      <c r="I22964" s="3">
        <v>45043</v>
      </c>
      <c r="J22964">
        <v>4</v>
      </c>
      <c r="K22964" t="b">
        <v>1</v>
      </c>
      <c r="L22964" t="b">
        <v>0</v>
      </c>
      <c r="M22964" s="2" t="s">
        <v>30</v>
      </c>
      <c r="N22964" s="2" t="s">
        <v>51</v>
      </c>
      <c r="P22964">
        <v>47.5</v>
      </c>
      <c r="Q22964">
        <v>98800</v>
      </c>
      <c r="R22964" s="2" t="s">
        <v>4101</v>
      </c>
      <c r="S22964" s="2" t="s">
        <v>1229</v>
      </c>
    </row>
    <row r="22965" spans="1:19">
      <c r="A22965" s="2" t="s">
        <v>89</v>
      </c>
      <c r="B22965" s="2" t="s">
        <v>33651</v>
      </c>
      <c r="C22965" s="2" t="s">
        <v>10096</v>
      </c>
      <c r="D22965" s="2" t="s">
        <v>28</v>
      </c>
      <c r="E22965" s="2" t="s">
        <v>20</v>
      </c>
      <c r="F22965" t="b">
        <v>0</v>
      </c>
      <c r="G22965" s="2" t="s">
        <v>36</v>
      </c>
      <c r="H22965" s="1">
        <v>45090.583368055559</v>
      </c>
      <c r="I22965" s="3">
        <v>45090</v>
      </c>
      <c r="J22965">
        <v>6</v>
      </c>
      <c r="K22965" t="b">
        <v>0</v>
      </c>
      <c r="L22965" t="b">
        <v>1</v>
      </c>
      <c r="M22965" s="2" t="s">
        <v>30</v>
      </c>
      <c r="N22965" s="2" t="s">
        <v>22</v>
      </c>
      <c r="O22965">
        <v>81682</v>
      </c>
      <c r="R22965" s="2" t="s">
        <v>3328</v>
      </c>
      <c r="S22965" s="2" t="s">
        <v>33652</v>
      </c>
    </row>
    <row r="22966" spans="1:19">
      <c r="A22966" s="2" t="s">
        <v>45</v>
      </c>
      <c r="B22966" s="2" t="s">
        <v>3089</v>
      </c>
      <c r="C22966" s="2" t="s">
        <v>157</v>
      </c>
      <c r="D22966" s="2" t="s">
        <v>72</v>
      </c>
      <c r="E22966" s="2" t="s">
        <v>20</v>
      </c>
      <c r="F22966" t="b">
        <v>0</v>
      </c>
      <c r="G22966" s="2" t="s">
        <v>36</v>
      </c>
      <c r="H22966" s="1">
        <v>45266.417986111112</v>
      </c>
      <c r="I22966" s="3">
        <v>45266</v>
      </c>
      <c r="J22966">
        <v>12</v>
      </c>
      <c r="K22966" t="b">
        <v>0</v>
      </c>
      <c r="L22966" t="b">
        <v>0</v>
      </c>
      <c r="M22966" s="2" t="s">
        <v>30</v>
      </c>
      <c r="N22966" s="2" t="s">
        <v>22</v>
      </c>
      <c r="O22966">
        <v>205000</v>
      </c>
      <c r="R22966" s="2" t="s">
        <v>12111</v>
      </c>
      <c r="S22966" s="2" t="s">
        <v>33653</v>
      </c>
    </row>
    <row r="22967" spans="1:19">
      <c r="A22967" s="2" t="s">
        <v>89</v>
      </c>
      <c r="B22967" s="2" t="s">
        <v>33654</v>
      </c>
      <c r="C22967" s="2" t="s">
        <v>1729</v>
      </c>
      <c r="D22967" s="2" t="s">
        <v>28</v>
      </c>
      <c r="E22967" s="2" t="s">
        <v>20</v>
      </c>
      <c r="F22967" t="b">
        <v>0</v>
      </c>
      <c r="G22967" s="2" t="s">
        <v>36</v>
      </c>
      <c r="H22967" s="1">
        <v>44974.000162037039</v>
      </c>
      <c r="I22967" s="3">
        <v>44974</v>
      </c>
      <c r="J22967">
        <v>2</v>
      </c>
      <c r="K22967" t="b">
        <v>0</v>
      </c>
      <c r="L22967" t="b">
        <v>0</v>
      </c>
      <c r="M22967" s="2" t="s">
        <v>30</v>
      </c>
      <c r="N22967" s="2" t="s">
        <v>22</v>
      </c>
      <c r="O22967">
        <v>64033</v>
      </c>
      <c r="R22967" s="2" t="s">
        <v>33655</v>
      </c>
      <c r="S22967" s="2" t="s">
        <v>33656</v>
      </c>
    </row>
    <row r="22968" spans="1:19">
      <c r="A22968" s="2" t="s">
        <v>89</v>
      </c>
      <c r="B22968" s="2" t="s">
        <v>89</v>
      </c>
      <c r="C22968" s="2" t="s">
        <v>58</v>
      </c>
      <c r="D22968" s="2" t="s">
        <v>28</v>
      </c>
      <c r="E22968" s="2" t="s">
        <v>20</v>
      </c>
      <c r="F22968" t="b">
        <v>1</v>
      </c>
      <c r="G22968" s="2" t="s">
        <v>36</v>
      </c>
      <c r="H22968" s="1">
        <v>44946.125243055554</v>
      </c>
      <c r="I22968" s="3">
        <v>44946</v>
      </c>
      <c r="J22968">
        <v>1</v>
      </c>
      <c r="K22968" t="b">
        <v>0</v>
      </c>
      <c r="L22968" t="b">
        <v>1</v>
      </c>
      <c r="M22968" s="2" t="s">
        <v>30</v>
      </c>
      <c r="N22968" s="2" t="s">
        <v>22</v>
      </c>
      <c r="O22968">
        <v>95700</v>
      </c>
      <c r="R22968" s="2" t="s">
        <v>402</v>
      </c>
      <c r="S22968" s="2" t="s">
        <v>33657</v>
      </c>
    </row>
    <row r="22969" spans="1:19">
      <c r="A22969" s="2" t="s">
        <v>89</v>
      </c>
      <c r="B22969" s="2" t="s">
        <v>5395</v>
      </c>
      <c r="C22969" s="2" t="s">
        <v>58</v>
      </c>
      <c r="D22969" s="2" t="s">
        <v>72</v>
      </c>
      <c r="E22969" s="2" t="s">
        <v>20</v>
      </c>
      <c r="F22969" t="b">
        <v>1</v>
      </c>
      <c r="G22969" s="2" t="s">
        <v>29</v>
      </c>
      <c r="H22969" s="1">
        <v>45148.632905092592</v>
      </c>
      <c r="I22969" s="3">
        <v>45148</v>
      </c>
      <c r="J22969">
        <v>8</v>
      </c>
      <c r="K22969" t="b">
        <v>0</v>
      </c>
      <c r="L22969" t="b">
        <v>0</v>
      </c>
      <c r="M22969" s="2" t="s">
        <v>30</v>
      </c>
      <c r="N22969" s="2" t="s">
        <v>22</v>
      </c>
      <c r="O22969">
        <v>90000</v>
      </c>
      <c r="R22969" s="2" t="s">
        <v>24492</v>
      </c>
      <c r="S22969" s="2" t="s">
        <v>5657</v>
      </c>
    </row>
    <row r="22970" spans="1:19">
      <c r="A22970" s="2" t="s">
        <v>89</v>
      </c>
      <c r="B22970" s="2" t="s">
        <v>33658</v>
      </c>
      <c r="C22970" s="2" t="s">
        <v>10092</v>
      </c>
      <c r="D22970" s="2" t="s">
        <v>19</v>
      </c>
      <c r="E22970" s="2" t="s">
        <v>20</v>
      </c>
      <c r="F22970" t="b">
        <v>0</v>
      </c>
      <c r="G22970" s="2" t="s">
        <v>94</v>
      </c>
      <c r="H22970" s="1">
        <v>45134.628969907404</v>
      </c>
      <c r="I22970" s="3">
        <v>45134</v>
      </c>
      <c r="J22970">
        <v>7</v>
      </c>
      <c r="K22970" t="b">
        <v>1</v>
      </c>
      <c r="L22970" t="b">
        <v>1</v>
      </c>
      <c r="M22970" s="2" t="s">
        <v>30</v>
      </c>
      <c r="N22970" s="2" t="s">
        <v>22</v>
      </c>
      <c r="O22970">
        <v>127500</v>
      </c>
      <c r="R22970" s="2" t="s">
        <v>32707</v>
      </c>
      <c r="S22970" s="2" t="s">
        <v>1496</v>
      </c>
    </row>
    <row r="22971" spans="1:19">
      <c r="A22971" s="2" t="s">
        <v>25</v>
      </c>
      <c r="B22971" s="2" t="s">
        <v>25</v>
      </c>
      <c r="C22971" s="2" t="s">
        <v>157</v>
      </c>
      <c r="D22971" s="2" t="s">
        <v>251</v>
      </c>
      <c r="E22971" s="2" t="s">
        <v>93</v>
      </c>
      <c r="F22971" t="b">
        <v>0</v>
      </c>
      <c r="G22971" s="2" t="s">
        <v>29</v>
      </c>
      <c r="H22971" s="1">
        <v>45224.649004629631</v>
      </c>
      <c r="I22971" s="3">
        <v>45224</v>
      </c>
      <c r="J22971">
        <v>10</v>
      </c>
      <c r="K22971" t="b">
        <v>1</v>
      </c>
      <c r="L22971" t="b">
        <v>0</v>
      </c>
      <c r="M22971" s="2" t="s">
        <v>30</v>
      </c>
      <c r="N22971" s="2" t="s">
        <v>51</v>
      </c>
      <c r="P22971">
        <v>55</v>
      </c>
      <c r="Q22971">
        <v>114400</v>
      </c>
      <c r="R22971" s="2" t="s">
        <v>436</v>
      </c>
      <c r="S22971" s="2" t="s">
        <v>33659</v>
      </c>
    </row>
    <row r="22972" spans="1:19">
      <c r="A22972" s="2" t="s">
        <v>45</v>
      </c>
      <c r="B22972" s="2" t="s">
        <v>45</v>
      </c>
      <c r="C22972" s="2" t="s">
        <v>7323</v>
      </c>
      <c r="D22972" s="2" t="s">
        <v>101</v>
      </c>
      <c r="E22972" s="2" t="s">
        <v>20</v>
      </c>
      <c r="F22972" t="b">
        <v>0</v>
      </c>
      <c r="G22972" s="2" t="s">
        <v>36</v>
      </c>
      <c r="H22972" s="1">
        <v>45142.293437499997</v>
      </c>
      <c r="I22972" s="3">
        <v>45142</v>
      </c>
      <c r="J22972">
        <v>8</v>
      </c>
      <c r="K22972" t="b">
        <v>0</v>
      </c>
      <c r="L22972" t="b">
        <v>1</v>
      </c>
      <c r="M22972" s="2" t="s">
        <v>30</v>
      </c>
      <c r="N22972" s="2" t="s">
        <v>22</v>
      </c>
      <c r="O22972">
        <v>105000</v>
      </c>
      <c r="R22972" s="2" t="s">
        <v>652</v>
      </c>
      <c r="S22972" s="2" t="s">
        <v>1891</v>
      </c>
    </row>
    <row r="22973" spans="1:19">
      <c r="A22973" s="2" t="s">
        <v>89</v>
      </c>
      <c r="B22973" s="2" t="s">
        <v>89</v>
      </c>
      <c r="C22973" s="2" t="s">
        <v>58</v>
      </c>
      <c r="D22973" s="2" t="s">
        <v>72</v>
      </c>
      <c r="E22973" s="2" t="s">
        <v>20</v>
      </c>
      <c r="F22973" t="b">
        <v>1</v>
      </c>
      <c r="G22973" s="2" t="s">
        <v>36</v>
      </c>
      <c r="H22973" s="1">
        <v>45057.833587962959</v>
      </c>
      <c r="I22973" s="3">
        <v>45057</v>
      </c>
      <c r="J22973">
        <v>5</v>
      </c>
      <c r="K22973" t="b">
        <v>0</v>
      </c>
      <c r="L22973" t="b">
        <v>1</v>
      </c>
      <c r="M22973" s="2" t="s">
        <v>30</v>
      </c>
      <c r="N22973" s="2" t="s">
        <v>22</v>
      </c>
      <c r="O22973">
        <v>100000</v>
      </c>
      <c r="R22973" s="2" t="s">
        <v>980</v>
      </c>
      <c r="S22973" s="2" t="s">
        <v>33660</v>
      </c>
    </row>
    <row r="22974" spans="1:19">
      <c r="A22974" s="2" t="s">
        <v>45</v>
      </c>
      <c r="B22974" s="2" t="s">
        <v>45</v>
      </c>
      <c r="C22974" s="2" t="s">
        <v>507</v>
      </c>
      <c r="D22974" s="2" t="s">
        <v>28</v>
      </c>
      <c r="E22974" s="2" t="s">
        <v>20</v>
      </c>
      <c r="F22974" t="b">
        <v>0</v>
      </c>
      <c r="G22974" s="2" t="s">
        <v>36</v>
      </c>
      <c r="H22974" s="1">
        <v>45118.962291666663</v>
      </c>
      <c r="I22974" s="3">
        <v>45118</v>
      </c>
      <c r="J22974">
        <v>7</v>
      </c>
      <c r="K22974" t="b">
        <v>0</v>
      </c>
      <c r="L22974" t="b">
        <v>1</v>
      </c>
      <c r="M22974" s="2" t="s">
        <v>30</v>
      </c>
      <c r="N22974" s="2" t="s">
        <v>22</v>
      </c>
      <c r="O22974">
        <v>117823.5</v>
      </c>
      <c r="R22974" s="2" t="s">
        <v>33661</v>
      </c>
      <c r="S22974" s="2" t="s">
        <v>33662</v>
      </c>
    </row>
    <row r="22975" spans="1:19">
      <c r="A22975" s="2" t="s">
        <v>45</v>
      </c>
      <c r="B22975" s="2" t="s">
        <v>33663</v>
      </c>
      <c r="C22975" s="2" t="s">
        <v>58</v>
      </c>
      <c r="D22975" s="2" t="s">
        <v>28</v>
      </c>
      <c r="E22975" s="2" t="s">
        <v>20</v>
      </c>
      <c r="F22975" t="b">
        <v>1</v>
      </c>
      <c r="G22975" s="2" t="s">
        <v>67</v>
      </c>
      <c r="H22975" s="1">
        <v>45119.752326388887</v>
      </c>
      <c r="I22975" s="3">
        <v>45119</v>
      </c>
      <c r="J22975">
        <v>7</v>
      </c>
      <c r="K22975" t="b">
        <v>0</v>
      </c>
      <c r="L22975" t="b">
        <v>1</v>
      </c>
      <c r="M22975" s="2" t="s">
        <v>30</v>
      </c>
      <c r="N22975" s="2" t="s">
        <v>22</v>
      </c>
      <c r="O22975">
        <v>205000</v>
      </c>
      <c r="R22975" s="2" t="s">
        <v>33664</v>
      </c>
      <c r="S22975" s="2" t="s">
        <v>9525</v>
      </c>
    </row>
    <row r="22976" spans="1:19">
      <c r="A22976" s="2" t="s">
        <v>89</v>
      </c>
      <c r="B22976" s="2" t="s">
        <v>33665</v>
      </c>
      <c r="C22976" s="2" t="s">
        <v>157</v>
      </c>
      <c r="D22976" s="2" t="s">
        <v>9032</v>
      </c>
      <c r="E22976" s="2" t="s">
        <v>20</v>
      </c>
      <c r="F22976" t="b">
        <v>0</v>
      </c>
      <c r="G22976" s="2" t="s">
        <v>36</v>
      </c>
      <c r="H22976" s="1">
        <v>45056.624965277777</v>
      </c>
      <c r="I22976" s="3">
        <v>45056</v>
      </c>
      <c r="J22976">
        <v>5</v>
      </c>
      <c r="K22976" t="b">
        <v>1</v>
      </c>
      <c r="L22976" t="b">
        <v>0</v>
      </c>
      <c r="M22976" s="2" t="s">
        <v>30</v>
      </c>
      <c r="N22976" s="2" t="s">
        <v>22</v>
      </c>
      <c r="O22976">
        <v>83500</v>
      </c>
      <c r="R22976" s="2" t="s">
        <v>33155</v>
      </c>
      <c r="S22976" s="2" t="s">
        <v>717</v>
      </c>
    </row>
    <row r="22977" spans="1:19">
      <c r="A22977" s="2" t="s">
        <v>89</v>
      </c>
      <c r="B22977" s="2" t="s">
        <v>33666</v>
      </c>
      <c r="C22977" s="2" t="s">
        <v>8118</v>
      </c>
      <c r="D22977" s="2" t="s">
        <v>41</v>
      </c>
      <c r="E22977" s="2" t="s">
        <v>20</v>
      </c>
      <c r="F22977" t="b">
        <v>0</v>
      </c>
      <c r="G22977" s="2" t="s">
        <v>277</v>
      </c>
      <c r="H22977" s="1">
        <v>45084.413437499999</v>
      </c>
      <c r="I22977" s="3">
        <v>45084</v>
      </c>
      <c r="J22977">
        <v>6</v>
      </c>
      <c r="K22977" t="b">
        <v>1</v>
      </c>
      <c r="L22977" t="b">
        <v>0</v>
      </c>
      <c r="M22977" s="2" t="s">
        <v>277</v>
      </c>
      <c r="N22977" s="2" t="s">
        <v>22</v>
      </c>
      <c r="O22977">
        <v>89100</v>
      </c>
      <c r="R22977" s="2" t="s">
        <v>43</v>
      </c>
      <c r="S22977" s="2"/>
    </row>
    <row r="22978" spans="1:19">
      <c r="A22978" s="2" t="s">
        <v>89</v>
      </c>
      <c r="B22978" s="2" t="s">
        <v>5237</v>
      </c>
      <c r="C22978" s="2" t="s">
        <v>58</v>
      </c>
      <c r="D22978" s="2" t="s">
        <v>72</v>
      </c>
      <c r="E22978" s="2" t="s">
        <v>93</v>
      </c>
      <c r="F22978" t="b">
        <v>1</v>
      </c>
      <c r="G22978" s="2" t="s">
        <v>21</v>
      </c>
      <c r="H22978" s="1">
        <v>45124.904814814814</v>
      </c>
      <c r="I22978" s="3">
        <v>45124</v>
      </c>
      <c r="J22978">
        <v>7</v>
      </c>
      <c r="K22978" t="b">
        <v>1</v>
      </c>
      <c r="L22978" t="b">
        <v>0</v>
      </c>
      <c r="M22978" s="2" t="s">
        <v>21</v>
      </c>
      <c r="N22978" s="2" t="s">
        <v>51</v>
      </c>
      <c r="P22978">
        <v>52.5</v>
      </c>
      <c r="Q22978">
        <v>109200</v>
      </c>
      <c r="R22978" s="2" t="s">
        <v>14507</v>
      </c>
      <c r="S22978" s="2" t="s">
        <v>945</v>
      </c>
    </row>
    <row r="22979" spans="1:19">
      <c r="A22979" s="2" t="s">
        <v>45</v>
      </c>
      <c r="B22979" s="2" t="s">
        <v>17740</v>
      </c>
      <c r="C22979" s="2" t="s">
        <v>4863</v>
      </c>
      <c r="D22979" s="2" t="s">
        <v>101</v>
      </c>
      <c r="E22979" s="2" t="s">
        <v>20</v>
      </c>
      <c r="F22979" t="b">
        <v>0</v>
      </c>
      <c r="G22979" s="2" t="s">
        <v>50</v>
      </c>
      <c r="H22979" s="1">
        <v>45155.295219907406</v>
      </c>
      <c r="I22979" s="3">
        <v>45155</v>
      </c>
      <c r="J22979">
        <v>8</v>
      </c>
      <c r="K22979" t="b">
        <v>0</v>
      </c>
      <c r="L22979" t="b">
        <v>0</v>
      </c>
      <c r="M22979" s="2" t="s">
        <v>30</v>
      </c>
      <c r="N22979" s="2" t="s">
        <v>22</v>
      </c>
      <c r="O22979">
        <v>125000</v>
      </c>
      <c r="R22979" s="2" t="s">
        <v>23207</v>
      </c>
      <c r="S22979" s="2" t="s">
        <v>33667</v>
      </c>
    </row>
    <row r="22980" spans="1:19">
      <c r="A22980" s="2" t="s">
        <v>45</v>
      </c>
      <c r="B22980" s="2" t="s">
        <v>33668</v>
      </c>
      <c r="C22980" s="2" t="s">
        <v>659</v>
      </c>
      <c r="D22980" s="2" t="s">
        <v>3914</v>
      </c>
      <c r="E22980" s="2" t="s">
        <v>20</v>
      </c>
      <c r="F22980" t="b">
        <v>0</v>
      </c>
      <c r="G22980" s="2" t="s">
        <v>21</v>
      </c>
      <c r="H22980" s="1">
        <v>45199.985532407409</v>
      </c>
      <c r="I22980" s="3">
        <v>45199</v>
      </c>
      <c r="J22980">
        <v>9</v>
      </c>
      <c r="K22980" t="b">
        <v>0</v>
      </c>
      <c r="L22980" t="b">
        <v>0</v>
      </c>
      <c r="M22980" s="2" t="s">
        <v>21</v>
      </c>
      <c r="N22980" s="2" t="s">
        <v>51</v>
      </c>
      <c r="P22980">
        <v>24</v>
      </c>
      <c r="Q22980">
        <v>49920</v>
      </c>
      <c r="R22980" s="2" t="s">
        <v>5412</v>
      </c>
      <c r="S22980" s="2" t="s">
        <v>33669</v>
      </c>
    </row>
    <row r="22981" spans="1:19">
      <c r="A22981" s="2" t="s">
        <v>185</v>
      </c>
      <c r="B22981" s="2" t="s">
        <v>33670</v>
      </c>
      <c r="C22981" s="2" t="s">
        <v>12969</v>
      </c>
      <c r="D22981" s="2" t="s">
        <v>805</v>
      </c>
      <c r="E22981" s="2" t="s">
        <v>20</v>
      </c>
      <c r="F22981" t="b">
        <v>0</v>
      </c>
      <c r="G22981" s="2" t="s">
        <v>2591</v>
      </c>
      <c r="H22981" s="1">
        <v>45225.128888888888</v>
      </c>
      <c r="I22981" s="3">
        <v>45225</v>
      </c>
      <c r="J22981">
        <v>10</v>
      </c>
      <c r="K22981" t="b">
        <v>1</v>
      </c>
      <c r="L22981" t="b">
        <v>0</v>
      </c>
      <c r="M22981" s="2" t="s">
        <v>2591</v>
      </c>
      <c r="N22981" s="2" t="s">
        <v>22</v>
      </c>
      <c r="O22981">
        <v>58515</v>
      </c>
      <c r="R22981" s="2" t="s">
        <v>7055</v>
      </c>
      <c r="S22981" s="2" t="s">
        <v>33671</v>
      </c>
    </row>
    <row r="22982" spans="1:19">
      <c r="A22982" s="2" t="s">
        <v>25</v>
      </c>
      <c r="B22982" s="2" t="s">
        <v>33672</v>
      </c>
      <c r="C22982" s="2" t="s">
        <v>58</v>
      </c>
      <c r="D22982" s="2" t="s">
        <v>16218</v>
      </c>
      <c r="E22982" s="2" t="s">
        <v>20</v>
      </c>
      <c r="F22982" t="b">
        <v>1</v>
      </c>
      <c r="G22982" s="2" t="s">
        <v>1517</v>
      </c>
      <c r="H22982" s="1">
        <v>45078.359988425924</v>
      </c>
      <c r="I22982" s="3">
        <v>45078</v>
      </c>
      <c r="J22982">
        <v>6</v>
      </c>
      <c r="K22982" t="b">
        <v>1</v>
      </c>
      <c r="L22982" t="b">
        <v>0</v>
      </c>
      <c r="M22982" s="2" t="s">
        <v>1517</v>
      </c>
      <c r="N22982" s="2" t="s">
        <v>22</v>
      </c>
      <c r="O22982">
        <v>192500</v>
      </c>
      <c r="R22982" s="2" t="s">
        <v>33673</v>
      </c>
      <c r="S22982" s="2" t="s">
        <v>2601</v>
      </c>
    </row>
    <row r="22983" spans="1:19">
      <c r="A22983" s="2" t="s">
        <v>89</v>
      </c>
      <c r="B22983" s="2" t="s">
        <v>89</v>
      </c>
      <c r="C22983" s="2" t="s">
        <v>27804</v>
      </c>
      <c r="D22983" s="2" t="s">
        <v>19</v>
      </c>
      <c r="E22983" s="2"/>
      <c r="F22983" t="b">
        <v>0</v>
      </c>
      <c r="G22983" s="2" t="s">
        <v>36</v>
      </c>
      <c r="H22983" s="1">
        <v>44936.875104166669</v>
      </c>
      <c r="I22983" s="3">
        <v>44936</v>
      </c>
      <c r="J22983">
        <v>1</v>
      </c>
      <c r="K22983" t="b">
        <v>0</v>
      </c>
      <c r="L22983" t="b">
        <v>0</v>
      </c>
      <c r="M22983" s="2" t="s">
        <v>30</v>
      </c>
      <c r="N22983" s="2" t="s">
        <v>51</v>
      </c>
      <c r="P22983">
        <v>35.344999999999999</v>
      </c>
      <c r="Q22983">
        <v>73517.600000000006</v>
      </c>
      <c r="R22983" s="2" t="s">
        <v>282</v>
      </c>
      <c r="S22983" s="2" t="s">
        <v>3566</v>
      </c>
    </row>
    <row r="22984" spans="1:19">
      <c r="A22984" s="2" t="s">
        <v>45</v>
      </c>
      <c r="B22984" s="2" t="s">
        <v>33674</v>
      </c>
      <c r="C22984" s="2" t="s">
        <v>10467</v>
      </c>
      <c r="D22984" s="2" t="s">
        <v>369</v>
      </c>
      <c r="E22984" s="2" t="s">
        <v>20</v>
      </c>
      <c r="F22984" t="b">
        <v>0</v>
      </c>
      <c r="G22984" s="2" t="s">
        <v>67</v>
      </c>
      <c r="H22984" s="1">
        <v>45287.418449074074</v>
      </c>
      <c r="I22984" s="3">
        <v>45287</v>
      </c>
      <c r="J22984">
        <v>12</v>
      </c>
      <c r="K22984" t="b">
        <v>0</v>
      </c>
      <c r="L22984" t="b">
        <v>1</v>
      </c>
      <c r="M22984" s="2" t="s">
        <v>30</v>
      </c>
      <c r="N22984" s="2" t="s">
        <v>22</v>
      </c>
      <c r="O22984">
        <v>85000</v>
      </c>
      <c r="R22984" s="2" t="s">
        <v>33675</v>
      </c>
      <c r="S22984" s="2" t="s">
        <v>33676</v>
      </c>
    </row>
    <row r="22985" spans="1:19">
      <c r="A22985" s="2" t="s">
        <v>89</v>
      </c>
      <c r="B22985" s="2" t="s">
        <v>4546</v>
      </c>
      <c r="C22985" s="2" t="s">
        <v>476</v>
      </c>
      <c r="D22985" s="2" t="s">
        <v>28</v>
      </c>
      <c r="E22985" s="2" t="s">
        <v>20</v>
      </c>
      <c r="F22985" t="b">
        <v>0</v>
      </c>
      <c r="G22985" s="2" t="s">
        <v>29</v>
      </c>
      <c r="H22985" s="1">
        <v>44971.576331018521</v>
      </c>
      <c r="I22985" s="3">
        <v>44971</v>
      </c>
      <c r="J22985">
        <v>2</v>
      </c>
      <c r="K22985" t="b">
        <v>0</v>
      </c>
      <c r="L22985" t="b">
        <v>1</v>
      </c>
      <c r="M22985" s="2" t="s">
        <v>30</v>
      </c>
      <c r="N22985" s="2" t="s">
        <v>22</v>
      </c>
      <c r="O22985">
        <v>131900</v>
      </c>
      <c r="R22985" s="2" t="s">
        <v>2086</v>
      </c>
      <c r="S22985" s="2" t="s">
        <v>30575</v>
      </c>
    </row>
    <row r="22986" spans="1:19">
      <c r="A22986" s="2" t="s">
        <v>89</v>
      </c>
      <c r="B22986" s="2" t="s">
        <v>2451</v>
      </c>
      <c r="C22986" s="2" t="s">
        <v>265</v>
      </c>
      <c r="D22986" s="2" t="s">
        <v>48</v>
      </c>
      <c r="E22986" s="2" t="s">
        <v>49</v>
      </c>
      <c r="F22986" t="b">
        <v>0</v>
      </c>
      <c r="G22986" s="2" t="s">
        <v>94</v>
      </c>
      <c r="H22986" s="1">
        <v>45272.88758101852</v>
      </c>
      <c r="I22986" s="3">
        <v>45272</v>
      </c>
      <c r="J22986">
        <v>12</v>
      </c>
      <c r="K22986" t="b">
        <v>0</v>
      </c>
      <c r="L22986" t="b">
        <v>1</v>
      </c>
      <c r="M22986" s="2" t="s">
        <v>30</v>
      </c>
      <c r="N22986" s="2" t="s">
        <v>51</v>
      </c>
      <c r="P22986">
        <v>18.795000000000002</v>
      </c>
      <c r="Q22986">
        <v>39093.599999999999</v>
      </c>
      <c r="R22986" s="2" t="s">
        <v>4759</v>
      </c>
      <c r="S22986" s="2" t="s">
        <v>33677</v>
      </c>
    </row>
    <row r="22987" spans="1:19">
      <c r="A22987" s="2" t="s">
        <v>185</v>
      </c>
      <c r="B22987" s="2" t="s">
        <v>33678</v>
      </c>
      <c r="C22987" s="2" t="s">
        <v>20363</v>
      </c>
      <c r="D22987" s="2" t="s">
        <v>20364</v>
      </c>
      <c r="E22987" s="2" t="s">
        <v>20</v>
      </c>
      <c r="F22987" t="b">
        <v>0</v>
      </c>
      <c r="G22987" s="2" t="s">
        <v>21</v>
      </c>
      <c r="H22987" s="1">
        <v>45012.830231481479</v>
      </c>
      <c r="I22987" s="3">
        <v>45012</v>
      </c>
      <c r="J22987">
        <v>3</v>
      </c>
      <c r="K22987" t="b">
        <v>0</v>
      </c>
      <c r="L22987" t="b">
        <v>1</v>
      </c>
      <c r="M22987" s="2" t="s">
        <v>21</v>
      </c>
      <c r="N22987" s="2" t="s">
        <v>51</v>
      </c>
      <c r="P22987">
        <v>26.47</v>
      </c>
      <c r="Q22987">
        <v>55057.599999999999</v>
      </c>
      <c r="R22987" s="2" t="s">
        <v>20365</v>
      </c>
      <c r="S22987" s="2" t="s">
        <v>33679</v>
      </c>
    </row>
    <row r="22988" spans="1:19">
      <c r="A22988" s="2" t="s">
        <v>25</v>
      </c>
      <c r="B22988" s="2" t="s">
        <v>25</v>
      </c>
      <c r="C22988" s="2" t="s">
        <v>348</v>
      </c>
      <c r="D22988" s="2" t="s">
        <v>72</v>
      </c>
      <c r="E22988" s="2" t="s">
        <v>93</v>
      </c>
      <c r="F22988" t="b">
        <v>0</v>
      </c>
      <c r="G22988" s="2" t="s">
        <v>67</v>
      </c>
      <c r="H22988" s="1">
        <v>44992.730034722219</v>
      </c>
      <c r="I22988" s="3">
        <v>44992</v>
      </c>
      <c r="J22988">
        <v>3</v>
      </c>
      <c r="K22988" t="b">
        <v>0</v>
      </c>
      <c r="L22988" t="b">
        <v>1</v>
      </c>
      <c r="M22988" s="2" t="s">
        <v>30</v>
      </c>
      <c r="N22988" s="2" t="s">
        <v>51</v>
      </c>
      <c r="P22988">
        <v>55</v>
      </c>
      <c r="Q22988">
        <v>114400</v>
      </c>
      <c r="R22988" s="2" t="s">
        <v>202</v>
      </c>
      <c r="S22988" s="2" t="s">
        <v>33680</v>
      </c>
    </row>
    <row r="22989" spans="1:19">
      <c r="A22989" s="2" t="s">
        <v>439</v>
      </c>
      <c r="B22989" s="2" t="s">
        <v>33681</v>
      </c>
      <c r="C22989" s="2" t="s">
        <v>1516</v>
      </c>
      <c r="D22989" s="2" t="s">
        <v>5992</v>
      </c>
      <c r="E22989" s="2" t="s">
        <v>20</v>
      </c>
      <c r="F22989" t="b">
        <v>0</v>
      </c>
      <c r="G22989" s="2" t="s">
        <v>1517</v>
      </c>
      <c r="H22989" s="1">
        <v>45029.847210648149</v>
      </c>
      <c r="I22989" s="3">
        <v>45029</v>
      </c>
      <c r="J22989">
        <v>4</v>
      </c>
      <c r="K22989" t="b">
        <v>0</v>
      </c>
      <c r="L22989" t="b">
        <v>0</v>
      </c>
      <c r="M22989" s="2" t="s">
        <v>1517</v>
      </c>
      <c r="N22989" s="2" t="s">
        <v>22</v>
      </c>
      <c r="O22989">
        <v>86500</v>
      </c>
      <c r="R22989" s="2" t="s">
        <v>33682</v>
      </c>
      <c r="S22989" s="2" t="s">
        <v>33683</v>
      </c>
    </row>
    <row r="22990" spans="1:19">
      <c r="A22990" s="2" t="s">
        <v>45</v>
      </c>
      <c r="B22990" s="2" t="s">
        <v>45</v>
      </c>
      <c r="C22990" s="2" t="s">
        <v>869</v>
      </c>
      <c r="D22990" s="2" t="s">
        <v>101</v>
      </c>
      <c r="E22990" s="2" t="s">
        <v>20</v>
      </c>
      <c r="F22990" t="b">
        <v>0</v>
      </c>
      <c r="G22990" s="2" t="s">
        <v>36</v>
      </c>
      <c r="H22990" s="1">
        <v>44971.251643518517</v>
      </c>
      <c r="I22990" s="3">
        <v>44971</v>
      </c>
      <c r="J22990">
        <v>2</v>
      </c>
      <c r="K22990" t="b">
        <v>0</v>
      </c>
      <c r="L22990" t="b">
        <v>1</v>
      </c>
      <c r="M22990" s="2" t="s">
        <v>30</v>
      </c>
      <c r="N22990" s="2" t="s">
        <v>22</v>
      </c>
      <c r="O22990">
        <v>90000</v>
      </c>
      <c r="R22990" s="2" t="s">
        <v>3760</v>
      </c>
      <c r="S22990" s="2" t="s">
        <v>18879</v>
      </c>
    </row>
    <row r="22991" spans="1:19">
      <c r="A22991" s="2" t="s">
        <v>45</v>
      </c>
      <c r="B22991" s="2" t="s">
        <v>45</v>
      </c>
      <c r="C22991" s="2" t="s">
        <v>6008</v>
      </c>
      <c r="D22991" s="2" t="s">
        <v>101</v>
      </c>
      <c r="E22991" s="2" t="s">
        <v>20</v>
      </c>
      <c r="F22991" t="b">
        <v>0</v>
      </c>
      <c r="G22991" s="2" t="s">
        <v>42</v>
      </c>
      <c r="H22991" s="1">
        <v>45063.502442129633</v>
      </c>
      <c r="I22991" s="3">
        <v>45063</v>
      </c>
      <c r="J22991">
        <v>5</v>
      </c>
      <c r="K22991" t="b">
        <v>0</v>
      </c>
      <c r="L22991" t="b">
        <v>1</v>
      </c>
      <c r="M22991" s="2" t="s">
        <v>30</v>
      </c>
      <c r="N22991" s="2" t="s">
        <v>22</v>
      </c>
      <c r="O22991">
        <v>150000</v>
      </c>
      <c r="R22991" s="2" t="s">
        <v>7825</v>
      </c>
      <c r="S22991" s="2" t="s">
        <v>2351</v>
      </c>
    </row>
    <row r="22992" spans="1:19">
      <c r="A22992" s="2" t="s">
        <v>308</v>
      </c>
      <c r="B22992" s="2" t="s">
        <v>33684</v>
      </c>
      <c r="C22992" s="2" t="s">
        <v>1921</v>
      </c>
      <c r="D22992" s="2" t="s">
        <v>41</v>
      </c>
      <c r="E22992" s="2" t="s">
        <v>20</v>
      </c>
      <c r="F22992" t="b">
        <v>0</v>
      </c>
      <c r="G22992" s="2" t="s">
        <v>1921</v>
      </c>
      <c r="H22992" s="1">
        <v>44946.968229166669</v>
      </c>
      <c r="I22992" s="3">
        <v>44946</v>
      </c>
      <c r="J22992">
        <v>1</v>
      </c>
      <c r="K22992" t="b">
        <v>0</v>
      </c>
      <c r="L22992" t="b">
        <v>0</v>
      </c>
      <c r="M22992" s="2" t="s">
        <v>1921</v>
      </c>
      <c r="N22992" s="2" t="s">
        <v>22</v>
      </c>
      <c r="O22992">
        <v>79200</v>
      </c>
      <c r="R22992" s="2" t="s">
        <v>614</v>
      </c>
      <c r="S22992" s="2" t="s">
        <v>4349</v>
      </c>
    </row>
    <row r="22993" spans="1:19">
      <c r="A22993" s="2" t="s">
        <v>25</v>
      </c>
      <c r="B22993" s="2" t="s">
        <v>25</v>
      </c>
      <c r="C22993" s="2" t="s">
        <v>262</v>
      </c>
      <c r="D22993" s="2" t="s">
        <v>101</v>
      </c>
      <c r="E22993" s="2" t="s">
        <v>20</v>
      </c>
      <c r="F22993" t="b">
        <v>0</v>
      </c>
      <c r="G22993" s="2" t="s">
        <v>50</v>
      </c>
      <c r="H22993" s="1">
        <v>44971.349421296298</v>
      </c>
      <c r="I22993" s="3">
        <v>44971</v>
      </c>
      <c r="J22993">
        <v>2</v>
      </c>
      <c r="K22993" t="b">
        <v>0</v>
      </c>
      <c r="L22993" t="b">
        <v>0</v>
      </c>
      <c r="M22993" s="2" t="s">
        <v>30</v>
      </c>
      <c r="N22993" s="2" t="s">
        <v>22</v>
      </c>
      <c r="O22993">
        <v>125000</v>
      </c>
      <c r="R22993" s="2" t="s">
        <v>33685</v>
      </c>
      <c r="S22993" s="2" t="s">
        <v>33686</v>
      </c>
    </row>
    <row r="22994" spans="1:19">
      <c r="A22994" s="2" t="s">
        <v>89</v>
      </c>
      <c r="B22994" s="2" t="s">
        <v>89</v>
      </c>
      <c r="C22994" s="2" t="s">
        <v>157</v>
      </c>
      <c r="D22994" s="2" t="s">
        <v>101</v>
      </c>
      <c r="E22994" s="2" t="s">
        <v>20</v>
      </c>
      <c r="F22994" t="b">
        <v>0</v>
      </c>
      <c r="G22994" s="2" t="s">
        <v>36</v>
      </c>
      <c r="H22994" s="1">
        <v>45246.291678240741</v>
      </c>
      <c r="I22994" s="3">
        <v>45246</v>
      </c>
      <c r="J22994">
        <v>11</v>
      </c>
      <c r="K22994" t="b">
        <v>1</v>
      </c>
      <c r="L22994" t="b">
        <v>0</v>
      </c>
      <c r="M22994" s="2" t="s">
        <v>30</v>
      </c>
      <c r="N22994" s="2" t="s">
        <v>22</v>
      </c>
      <c r="O22994">
        <v>125000</v>
      </c>
      <c r="R22994" s="2" t="s">
        <v>33687</v>
      </c>
      <c r="S22994" s="2" t="s">
        <v>33688</v>
      </c>
    </row>
    <row r="22995" spans="1:19">
      <c r="A22995" s="2" t="s">
        <v>89</v>
      </c>
      <c r="B22995" s="2" t="s">
        <v>89</v>
      </c>
      <c r="C22995" s="2" t="s">
        <v>58</v>
      </c>
      <c r="D22995" s="2" t="s">
        <v>218</v>
      </c>
      <c r="E22995" s="2" t="s">
        <v>20</v>
      </c>
      <c r="F22995" t="b">
        <v>1</v>
      </c>
      <c r="G22995" s="2" t="s">
        <v>50</v>
      </c>
      <c r="H22995" s="1">
        <v>45239.334155092591</v>
      </c>
      <c r="I22995" s="3">
        <v>45239</v>
      </c>
      <c r="J22995">
        <v>11</v>
      </c>
      <c r="K22995" t="b">
        <v>0</v>
      </c>
      <c r="L22995" t="b">
        <v>1</v>
      </c>
      <c r="M22995" s="2" t="s">
        <v>30</v>
      </c>
      <c r="N22995" s="2" t="s">
        <v>22</v>
      </c>
      <c r="O22995">
        <v>77500</v>
      </c>
      <c r="R22995" s="2" t="s">
        <v>1259</v>
      </c>
      <c r="S22995" s="2" t="s">
        <v>343</v>
      </c>
    </row>
    <row r="22996" spans="1:19">
      <c r="A22996" s="2" t="s">
        <v>61</v>
      </c>
      <c r="B22996" s="2" t="s">
        <v>61</v>
      </c>
      <c r="C22996" s="2" t="s">
        <v>348</v>
      </c>
      <c r="D22996" s="2" t="s">
        <v>101</v>
      </c>
      <c r="E22996" s="2" t="s">
        <v>20</v>
      </c>
      <c r="F22996" t="b">
        <v>0</v>
      </c>
      <c r="G22996" s="2" t="s">
        <v>21</v>
      </c>
      <c r="H22996" s="1">
        <v>45003.443680555552</v>
      </c>
      <c r="I22996" s="3">
        <v>45003</v>
      </c>
      <c r="J22996">
        <v>3</v>
      </c>
      <c r="K22996" t="b">
        <v>1</v>
      </c>
      <c r="L22996" t="b">
        <v>1</v>
      </c>
      <c r="M22996" s="2" t="s">
        <v>21</v>
      </c>
      <c r="N22996" s="2" t="s">
        <v>22</v>
      </c>
      <c r="O22996">
        <v>90000</v>
      </c>
      <c r="R22996" s="2" t="s">
        <v>33689</v>
      </c>
      <c r="S22996" s="2" t="s">
        <v>16306</v>
      </c>
    </row>
    <row r="22997" spans="1:19">
      <c r="A22997" s="2" t="s">
        <v>25</v>
      </c>
      <c r="B22997" s="2" t="s">
        <v>33690</v>
      </c>
      <c r="C22997" s="2" t="s">
        <v>97</v>
      </c>
      <c r="D22997" s="2" t="s">
        <v>72</v>
      </c>
      <c r="E22997" s="2" t="s">
        <v>93</v>
      </c>
      <c r="F22997" t="b">
        <v>0</v>
      </c>
      <c r="G22997" s="2" t="s">
        <v>94</v>
      </c>
      <c r="H22997" s="1">
        <v>45048.843113425923</v>
      </c>
      <c r="I22997" s="3">
        <v>45048</v>
      </c>
      <c r="J22997">
        <v>5</v>
      </c>
      <c r="K22997" t="b">
        <v>0</v>
      </c>
      <c r="L22997" t="b">
        <v>0</v>
      </c>
      <c r="M22997" s="2" t="s">
        <v>30</v>
      </c>
      <c r="N22997" s="2" t="s">
        <v>51</v>
      </c>
      <c r="P22997">
        <v>70</v>
      </c>
      <c r="Q22997">
        <v>145600</v>
      </c>
      <c r="R22997" s="2" t="s">
        <v>230</v>
      </c>
      <c r="S22997" s="2" t="s">
        <v>33691</v>
      </c>
    </row>
    <row r="22998" spans="1:19">
      <c r="A22998" s="2" t="s">
        <v>185</v>
      </c>
      <c r="B22998" s="2" t="s">
        <v>33692</v>
      </c>
      <c r="C22998" s="2" t="s">
        <v>30</v>
      </c>
      <c r="D22998" s="2" t="s">
        <v>41</v>
      </c>
      <c r="E22998" s="2" t="s">
        <v>20</v>
      </c>
      <c r="F22998" t="b">
        <v>0</v>
      </c>
      <c r="G22998" s="2" t="s">
        <v>50</v>
      </c>
      <c r="H22998" s="1">
        <v>45014.421331018515</v>
      </c>
      <c r="I22998" s="3">
        <v>45014</v>
      </c>
      <c r="J22998">
        <v>3</v>
      </c>
      <c r="K22998" t="b">
        <v>0</v>
      </c>
      <c r="L22998" t="b">
        <v>1</v>
      </c>
      <c r="M22998" s="2" t="s">
        <v>30</v>
      </c>
      <c r="N22998" s="2" t="s">
        <v>22</v>
      </c>
      <c r="O22998">
        <v>217500</v>
      </c>
      <c r="R22998" s="2" t="s">
        <v>2745</v>
      </c>
      <c r="S22998" s="2" t="s">
        <v>33693</v>
      </c>
    </row>
    <row r="22999" spans="1:19">
      <c r="A22999" s="2" t="s">
        <v>25</v>
      </c>
      <c r="B22999" s="2" t="s">
        <v>25</v>
      </c>
      <c r="C22999" s="2" t="s">
        <v>1004</v>
      </c>
      <c r="D22999" s="2" t="s">
        <v>19</v>
      </c>
      <c r="E22999" s="2" t="s">
        <v>20</v>
      </c>
      <c r="F22999" t="b">
        <v>0</v>
      </c>
      <c r="G22999" s="2" t="s">
        <v>94</v>
      </c>
      <c r="H22999" s="1">
        <v>45120.131585648145</v>
      </c>
      <c r="I22999" s="3">
        <v>45120</v>
      </c>
      <c r="J22999">
        <v>7</v>
      </c>
      <c r="K22999" t="b">
        <v>1</v>
      </c>
      <c r="L22999" t="b">
        <v>0</v>
      </c>
      <c r="M22999" s="2" t="s">
        <v>30</v>
      </c>
      <c r="N22999" s="2" t="s">
        <v>51</v>
      </c>
      <c r="P22999">
        <v>70</v>
      </c>
      <c r="Q22999">
        <v>145600</v>
      </c>
      <c r="R22999" s="2" t="s">
        <v>8533</v>
      </c>
      <c r="S22999" s="2" t="s">
        <v>33694</v>
      </c>
    </row>
    <row r="23000" spans="1:19">
      <c r="A23000" s="2" t="s">
        <v>16</v>
      </c>
      <c r="B23000" s="2" t="s">
        <v>16</v>
      </c>
      <c r="C23000" s="2" t="s">
        <v>594</v>
      </c>
      <c r="D23000" s="2" t="s">
        <v>101</v>
      </c>
      <c r="E23000" s="2" t="s">
        <v>20</v>
      </c>
      <c r="F23000" t="b">
        <v>0</v>
      </c>
      <c r="G23000" s="2" t="s">
        <v>36</v>
      </c>
      <c r="H23000" s="1">
        <v>44941.293634259258</v>
      </c>
      <c r="I23000" s="3">
        <v>44941</v>
      </c>
      <c r="J23000">
        <v>1</v>
      </c>
      <c r="K23000" t="b">
        <v>0</v>
      </c>
      <c r="L23000" t="b">
        <v>0</v>
      </c>
      <c r="M23000" s="2" t="s">
        <v>30</v>
      </c>
      <c r="N23000" s="2" t="s">
        <v>22</v>
      </c>
      <c r="O23000">
        <v>90000</v>
      </c>
      <c r="R23000" s="2" t="s">
        <v>2119</v>
      </c>
      <c r="S23000" s="2" t="s">
        <v>30345</v>
      </c>
    </row>
    <row r="23001" spans="1:19">
      <c r="A23001" s="2" t="s">
        <v>38</v>
      </c>
      <c r="B23001" s="2" t="s">
        <v>30240</v>
      </c>
      <c r="C23001" s="2" t="s">
        <v>2538</v>
      </c>
      <c r="D23001" s="2" t="s">
        <v>41</v>
      </c>
      <c r="E23001" s="2" t="s">
        <v>20</v>
      </c>
      <c r="F23001" t="b">
        <v>0</v>
      </c>
      <c r="G23001" s="2" t="s">
        <v>360</v>
      </c>
      <c r="H23001" s="1">
        <v>45251.883437500001</v>
      </c>
      <c r="I23001" s="3">
        <v>45251</v>
      </c>
      <c r="J23001">
        <v>11</v>
      </c>
      <c r="K23001" t="b">
        <v>0</v>
      </c>
      <c r="L23001" t="b">
        <v>0</v>
      </c>
      <c r="M23001" s="2" t="s">
        <v>360</v>
      </c>
      <c r="N23001" s="2" t="s">
        <v>22</v>
      </c>
      <c r="O23001">
        <v>267000</v>
      </c>
      <c r="R23001" s="2" t="s">
        <v>43</v>
      </c>
      <c r="S23001" s="2" t="s">
        <v>30241</v>
      </c>
    </row>
    <row r="23002" spans="1:19">
      <c r="A23002" s="2" t="s">
        <v>89</v>
      </c>
      <c r="B23002" s="2" t="s">
        <v>89</v>
      </c>
      <c r="C23002" s="2" t="s">
        <v>388</v>
      </c>
      <c r="D23002" s="2" t="s">
        <v>72</v>
      </c>
      <c r="E23002" s="2" t="s">
        <v>93</v>
      </c>
      <c r="F23002" t="b">
        <v>0</v>
      </c>
      <c r="G23002" s="2" t="s">
        <v>50</v>
      </c>
      <c r="H23002" s="1">
        <v>44999.585520833331</v>
      </c>
      <c r="I23002" s="3">
        <v>44999</v>
      </c>
      <c r="J23002">
        <v>3</v>
      </c>
      <c r="K23002" t="b">
        <v>0</v>
      </c>
      <c r="L23002" t="b">
        <v>0</v>
      </c>
      <c r="M23002" s="2" t="s">
        <v>30</v>
      </c>
      <c r="N23002" s="2" t="s">
        <v>51</v>
      </c>
      <c r="P23002">
        <v>47.5</v>
      </c>
      <c r="Q23002">
        <v>98800</v>
      </c>
      <c r="R23002" s="2" t="s">
        <v>1101</v>
      </c>
      <c r="S23002" s="2" t="s">
        <v>27685</v>
      </c>
    </row>
    <row r="23003" spans="1:19">
      <c r="A23003" s="2" t="s">
        <v>61</v>
      </c>
      <c r="B23003" s="2" t="s">
        <v>61</v>
      </c>
      <c r="C23003" s="2" t="s">
        <v>3349</v>
      </c>
      <c r="D23003" s="2" t="s">
        <v>41</v>
      </c>
      <c r="E23003" s="2" t="s">
        <v>20</v>
      </c>
      <c r="F23003" t="b">
        <v>0</v>
      </c>
      <c r="G23003" s="2" t="s">
        <v>3350</v>
      </c>
      <c r="H23003" s="1">
        <v>44973.522604166668</v>
      </c>
      <c r="I23003" s="3">
        <v>44973</v>
      </c>
      <c r="J23003">
        <v>2</v>
      </c>
      <c r="K23003" t="b">
        <v>0</v>
      </c>
      <c r="L23003" t="b">
        <v>0</v>
      </c>
      <c r="M23003" s="2" t="s">
        <v>3350</v>
      </c>
      <c r="N23003" s="2" t="s">
        <v>22</v>
      </c>
      <c r="O23003">
        <v>147500</v>
      </c>
      <c r="R23003" s="2" t="s">
        <v>7848</v>
      </c>
      <c r="S23003" s="2" t="s">
        <v>33695</v>
      </c>
    </row>
    <row r="23004" spans="1:19">
      <c r="A23004" s="2" t="s">
        <v>89</v>
      </c>
      <c r="B23004" s="2" t="s">
        <v>33696</v>
      </c>
      <c r="C23004" s="2" t="s">
        <v>388</v>
      </c>
      <c r="D23004" s="2" t="s">
        <v>28</v>
      </c>
      <c r="E23004" s="2" t="s">
        <v>20</v>
      </c>
      <c r="F23004" t="b">
        <v>0</v>
      </c>
      <c r="G23004" s="2" t="s">
        <v>50</v>
      </c>
      <c r="H23004" s="1">
        <v>45028.875868055555</v>
      </c>
      <c r="I23004" s="3">
        <v>45028</v>
      </c>
      <c r="J23004">
        <v>4</v>
      </c>
      <c r="K23004" t="b">
        <v>1</v>
      </c>
      <c r="L23004" t="b">
        <v>1</v>
      </c>
      <c r="M23004" s="2" t="s">
        <v>30</v>
      </c>
      <c r="N23004" s="2" t="s">
        <v>51</v>
      </c>
      <c r="P23004">
        <v>60</v>
      </c>
      <c r="Q23004">
        <v>124800</v>
      </c>
      <c r="R23004" s="2" t="s">
        <v>33697</v>
      </c>
      <c r="S23004" s="2" t="s">
        <v>33698</v>
      </c>
    </row>
    <row r="23005" spans="1:19">
      <c r="A23005" s="2" t="s">
        <v>45</v>
      </c>
      <c r="B23005" s="2" t="s">
        <v>3015</v>
      </c>
      <c r="C23005" s="2" t="s">
        <v>3016</v>
      </c>
      <c r="D23005" s="2" t="s">
        <v>516</v>
      </c>
      <c r="E23005" s="2" t="s">
        <v>20</v>
      </c>
      <c r="F23005" t="b">
        <v>0</v>
      </c>
      <c r="G23005" s="2" t="s">
        <v>36</v>
      </c>
      <c r="H23005" s="1">
        <v>44976.251516203702</v>
      </c>
      <c r="I23005" s="3">
        <v>44976</v>
      </c>
      <c r="J23005">
        <v>2</v>
      </c>
      <c r="K23005" t="b">
        <v>0</v>
      </c>
      <c r="L23005" t="b">
        <v>0</v>
      </c>
      <c r="M23005" s="2" t="s">
        <v>30</v>
      </c>
      <c r="N23005" s="2" t="s">
        <v>22</v>
      </c>
      <c r="O23005">
        <v>128500</v>
      </c>
      <c r="R23005" s="2" t="s">
        <v>3017</v>
      </c>
      <c r="S23005" s="2" t="s">
        <v>852</v>
      </c>
    </row>
    <row r="23006" spans="1:19">
      <c r="A23006" s="2" t="s">
        <v>89</v>
      </c>
      <c r="B23006" s="2" t="s">
        <v>89</v>
      </c>
      <c r="C23006" s="2" t="s">
        <v>11468</v>
      </c>
      <c r="D23006" s="2" t="s">
        <v>72</v>
      </c>
      <c r="E23006" s="2" t="s">
        <v>20</v>
      </c>
      <c r="F23006" t="b">
        <v>0</v>
      </c>
      <c r="G23006" s="2" t="s">
        <v>36</v>
      </c>
      <c r="H23006" s="1">
        <v>44959.791539351849</v>
      </c>
      <c r="I23006" s="3">
        <v>44959</v>
      </c>
      <c r="J23006">
        <v>2</v>
      </c>
      <c r="K23006" t="b">
        <v>0</v>
      </c>
      <c r="L23006" t="b">
        <v>0</v>
      </c>
      <c r="M23006" s="2" t="s">
        <v>30</v>
      </c>
      <c r="N23006" s="2" t="s">
        <v>51</v>
      </c>
      <c r="P23006">
        <v>31</v>
      </c>
      <c r="Q23006">
        <v>64480</v>
      </c>
      <c r="R23006" s="2" t="s">
        <v>5648</v>
      </c>
      <c r="S23006" s="2" t="s">
        <v>33699</v>
      </c>
    </row>
    <row r="23007" spans="1:19">
      <c r="A23007" s="2" t="s">
        <v>25</v>
      </c>
      <c r="B23007" s="2" t="s">
        <v>254</v>
      </c>
      <c r="C23007" s="2" t="s">
        <v>58</v>
      </c>
      <c r="D23007" s="2" t="s">
        <v>19</v>
      </c>
      <c r="E23007" s="2" t="s">
        <v>20</v>
      </c>
      <c r="F23007" t="b">
        <v>1</v>
      </c>
      <c r="G23007" s="2" t="s">
        <v>94</v>
      </c>
      <c r="H23007" s="1">
        <v>45272.642835648148</v>
      </c>
      <c r="I23007" s="3">
        <v>45272</v>
      </c>
      <c r="J23007">
        <v>12</v>
      </c>
      <c r="K23007" t="b">
        <v>0</v>
      </c>
      <c r="L23007" t="b">
        <v>1</v>
      </c>
      <c r="M23007" s="2" t="s">
        <v>30</v>
      </c>
      <c r="N23007" s="2" t="s">
        <v>22</v>
      </c>
      <c r="O23007">
        <v>242000</v>
      </c>
      <c r="R23007" s="2" t="s">
        <v>912</v>
      </c>
      <c r="S23007" s="2" t="s">
        <v>10465</v>
      </c>
    </row>
    <row r="23008" spans="1:19">
      <c r="A23008" s="2" t="s">
        <v>89</v>
      </c>
      <c r="B23008" s="2" t="s">
        <v>33700</v>
      </c>
      <c r="C23008" s="2" t="s">
        <v>16819</v>
      </c>
      <c r="D23008" s="2" t="s">
        <v>19</v>
      </c>
      <c r="E23008" s="2" t="s">
        <v>20</v>
      </c>
      <c r="F23008" t="b">
        <v>0</v>
      </c>
      <c r="G23008" s="2" t="s">
        <v>94</v>
      </c>
      <c r="H23008" s="1">
        <v>44994.751932870371</v>
      </c>
      <c r="I23008" s="3">
        <v>44994</v>
      </c>
      <c r="J23008">
        <v>3</v>
      </c>
      <c r="K23008" t="b">
        <v>1</v>
      </c>
      <c r="L23008" t="b">
        <v>1</v>
      </c>
      <c r="M23008" s="2" t="s">
        <v>30</v>
      </c>
      <c r="N23008" s="2" t="s">
        <v>22</v>
      </c>
      <c r="O23008">
        <v>55000</v>
      </c>
      <c r="R23008" s="2" t="s">
        <v>3700</v>
      </c>
      <c r="S23008" s="2" t="s">
        <v>18765</v>
      </c>
    </row>
    <row r="23009" spans="1:19">
      <c r="A23009" s="2" t="s">
        <v>45</v>
      </c>
      <c r="B23009" s="2" t="s">
        <v>5080</v>
      </c>
      <c r="C23009" s="2" t="s">
        <v>858</v>
      </c>
      <c r="D23009" s="2" t="s">
        <v>442</v>
      </c>
      <c r="E23009" s="2" t="s">
        <v>20</v>
      </c>
      <c r="F23009" t="b">
        <v>0</v>
      </c>
      <c r="G23009" s="2" t="s">
        <v>21</v>
      </c>
      <c r="H23009" s="1">
        <v>45106.018287037034</v>
      </c>
      <c r="I23009" s="3">
        <v>45106</v>
      </c>
      <c r="J23009">
        <v>6</v>
      </c>
      <c r="K23009" t="b">
        <v>0</v>
      </c>
      <c r="L23009" t="b">
        <v>1</v>
      </c>
      <c r="M23009" s="2" t="s">
        <v>21</v>
      </c>
      <c r="N23009" s="2" t="s">
        <v>22</v>
      </c>
      <c r="O23009">
        <v>105000</v>
      </c>
      <c r="R23009" s="2" t="s">
        <v>29502</v>
      </c>
      <c r="S23009" s="2" t="s">
        <v>14327</v>
      </c>
    </row>
    <row r="23010" spans="1:19">
      <c r="A23010" s="2" t="s">
        <v>89</v>
      </c>
      <c r="B23010" s="2" t="s">
        <v>33701</v>
      </c>
      <c r="C23010" s="2" t="s">
        <v>820</v>
      </c>
      <c r="D23010" s="2" t="s">
        <v>611</v>
      </c>
      <c r="E23010" s="2" t="s">
        <v>49</v>
      </c>
      <c r="F23010" t="b">
        <v>0</v>
      </c>
      <c r="G23010" s="2" t="s">
        <v>36</v>
      </c>
      <c r="H23010" s="1">
        <v>45289.041689814818</v>
      </c>
      <c r="I23010" s="3">
        <v>45289</v>
      </c>
      <c r="J23010">
        <v>12</v>
      </c>
      <c r="K23010" t="b">
        <v>0</v>
      </c>
      <c r="L23010" t="b">
        <v>1</v>
      </c>
      <c r="M23010" s="2" t="s">
        <v>30</v>
      </c>
      <c r="N23010" s="2" t="s">
        <v>22</v>
      </c>
      <c r="O23010">
        <v>119550</v>
      </c>
      <c r="R23010" s="2" t="s">
        <v>402</v>
      </c>
      <c r="S23010" s="2" t="s">
        <v>347</v>
      </c>
    </row>
    <row r="23011" spans="1:19">
      <c r="A23011" s="2" t="s">
        <v>25</v>
      </c>
      <c r="B23011" s="2" t="s">
        <v>33702</v>
      </c>
      <c r="C23011" s="2" t="s">
        <v>58</v>
      </c>
      <c r="D23011" s="2" t="s">
        <v>72</v>
      </c>
      <c r="E23011" s="2" t="s">
        <v>20</v>
      </c>
      <c r="F23011" t="b">
        <v>1</v>
      </c>
      <c r="G23011" s="2" t="s">
        <v>29</v>
      </c>
      <c r="H23011" s="1">
        <v>45202.763692129629</v>
      </c>
      <c r="I23011" s="3">
        <v>45202</v>
      </c>
      <c r="J23011">
        <v>10</v>
      </c>
      <c r="K23011" t="b">
        <v>0</v>
      </c>
      <c r="L23011" t="b">
        <v>1</v>
      </c>
      <c r="M23011" s="2" t="s">
        <v>30</v>
      </c>
      <c r="N23011" s="2" t="s">
        <v>22</v>
      </c>
      <c r="O23011">
        <v>140000</v>
      </c>
      <c r="R23011" s="2" t="s">
        <v>4410</v>
      </c>
      <c r="S23011" s="2" t="s">
        <v>1108</v>
      </c>
    </row>
    <row r="23012" spans="1:19">
      <c r="A23012" s="2" t="s">
        <v>16</v>
      </c>
      <c r="B23012" s="2" t="s">
        <v>4143</v>
      </c>
      <c r="C23012" s="2" t="s">
        <v>33703</v>
      </c>
      <c r="D23012" s="2" t="s">
        <v>41</v>
      </c>
      <c r="E23012" s="2" t="s">
        <v>20</v>
      </c>
      <c r="F23012" t="b">
        <v>0</v>
      </c>
      <c r="G23012" s="2" t="s">
        <v>119</v>
      </c>
      <c r="H23012" s="1">
        <v>45003.475902777776</v>
      </c>
      <c r="I23012" s="3">
        <v>45003</v>
      </c>
      <c r="J23012">
        <v>3</v>
      </c>
      <c r="K23012" t="b">
        <v>0</v>
      </c>
      <c r="L23012" t="b">
        <v>0</v>
      </c>
      <c r="M23012" s="2" t="s">
        <v>119</v>
      </c>
      <c r="N23012" s="2" t="s">
        <v>22</v>
      </c>
      <c r="O23012">
        <v>89100</v>
      </c>
      <c r="R23012" s="2" t="s">
        <v>379</v>
      </c>
      <c r="S23012" s="2" t="s">
        <v>33704</v>
      </c>
    </row>
    <row r="23013" spans="1:19">
      <c r="A23013" s="2" t="s">
        <v>45</v>
      </c>
      <c r="B23013" s="2" t="s">
        <v>33705</v>
      </c>
      <c r="C23013" s="2" t="s">
        <v>47</v>
      </c>
      <c r="D23013" s="2" t="s">
        <v>442</v>
      </c>
      <c r="E23013" s="2" t="s">
        <v>20</v>
      </c>
      <c r="F23013" t="b">
        <v>0</v>
      </c>
      <c r="G23013" s="2" t="s">
        <v>50</v>
      </c>
      <c r="H23013" s="1">
        <v>45153.001319444447</v>
      </c>
      <c r="I23013" s="3">
        <v>45153</v>
      </c>
      <c r="J23013">
        <v>8</v>
      </c>
      <c r="K23013" t="b">
        <v>1</v>
      </c>
      <c r="L23013" t="b">
        <v>0</v>
      </c>
      <c r="M23013" s="2" t="s">
        <v>30</v>
      </c>
      <c r="N23013" s="2" t="s">
        <v>51</v>
      </c>
      <c r="P23013">
        <v>19.23</v>
      </c>
      <c r="Q23013">
        <v>39998.400000000001</v>
      </c>
      <c r="R23013" s="2" t="s">
        <v>13244</v>
      </c>
      <c r="S23013" s="2" t="s">
        <v>17298</v>
      </c>
    </row>
    <row r="23014" spans="1:19">
      <c r="A23014" s="2" t="s">
        <v>61</v>
      </c>
      <c r="B23014" s="2" t="s">
        <v>61</v>
      </c>
      <c r="C23014" s="2" t="s">
        <v>131</v>
      </c>
      <c r="D23014" s="2" t="s">
        <v>72</v>
      </c>
      <c r="E23014" s="2" t="s">
        <v>20</v>
      </c>
      <c r="F23014" t="b">
        <v>0</v>
      </c>
      <c r="G23014" s="2" t="s">
        <v>67</v>
      </c>
      <c r="H23014" s="1">
        <v>45163.881273148145</v>
      </c>
      <c r="I23014" s="3">
        <v>45163</v>
      </c>
      <c r="J23014">
        <v>8</v>
      </c>
      <c r="K23014" t="b">
        <v>0</v>
      </c>
      <c r="L23014" t="b">
        <v>1</v>
      </c>
      <c r="M23014" s="2" t="s">
        <v>30</v>
      </c>
      <c r="N23014" s="2" t="s">
        <v>22</v>
      </c>
      <c r="O23014">
        <v>180000</v>
      </c>
      <c r="R23014" s="2" t="s">
        <v>128</v>
      </c>
      <c r="S23014" s="2" t="s">
        <v>33706</v>
      </c>
    </row>
    <row r="23015" spans="1:19">
      <c r="A23015" s="2" t="s">
        <v>89</v>
      </c>
      <c r="B23015" s="2" t="s">
        <v>744</v>
      </c>
      <c r="C23015" s="2" t="s">
        <v>17539</v>
      </c>
      <c r="D23015" s="2" t="s">
        <v>4437</v>
      </c>
      <c r="E23015" s="2" t="s">
        <v>20</v>
      </c>
      <c r="F23015" t="b">
        <v>0</v>
      </c>
      <c r="G23015" s="2" t="s">
        <v>36</v>
      </c>
      <c r="H23015" s="1">
        <v>44995.291909722226</v>
      </c>
      <c r="I23015" s="3">
        <v>44995</v>
      </c>
      <c r="J23015">
        <v>3</v>
      </c>
      <c r="K23015" t="b">
        <v>0</v>
      </c>
      <c r="L23015" t="b">
        <v>0</v>
      </c>
      <c r="M23015" s="2" t="s">
        <v>30</v>
      </c>
      <c r="N23015" s="2" t="s">
        <v>51</v>
      </c>
      <c r="P23015">
        <v>40</v>
      </c>
      <c r="Q23015">
        <v>83200</v>
      </c>
      <c r="R23015" s="2" t="s">
        <v>282</v>
      </c>
      <c r="S23015" s="2" t="s">
        <v>17540</v>
      </c>
    </row>
    <row r="23016" spans="1:19">
      <c r="A23016" s="2" t="s">
        <v>89</v>
      </c>
      <c r="B23016" s="2" t="s">
        <v>33707</v>
      </c>
      <c r="C23016" s="2" t="s">
        <v>76</v>
      </c>
      <c r="D23016" s="2" t="s">
        <v>1432</v>
      </c>
      <c r="E23016" s="2" t="s">
        <v>20</v>
      </c>
      <c r="F23016" t="b">
        <v>0</v>
      </c>
      <c r="G23016" s="2" t="s">
        <v>67</v>
      </c>
      <c r="H23016" s="1">
        <v>44939.793749999997</v>
      </c>
      <c r="I23016" s="3">
        <v>44939</v>
      </c>
      <c r="J23016">
        <v>1</v>
      </c>
      <c r="K23016" t="b">
        <v>1</v>
      </c>
      <c r="L23016" t="b">
        <v>0</v>
      </c>
      <c r="M23016" s="2" t="s">
        <v>30</v>
      </c>
      <c r="N23016" s="2" t="s">
        <v>22</v>
      </c>
      <c r="O23016">
        <v>138516</v>
      </c>
      <c r="R23016" s="2" t="s">
        <v>111</v>
      </c>
      <c r="S23016" s="2" t="s">
        <v>14108</v>
      </c>
    </row>
    <row r="23017" spans="1:19">
      <c r="A23017" s="2" t="s">
        <v>16</v>
      </c>
      <c r="B23017" s="2" t="s">
        <v>33708</v>
      </c>
      <c r="C23017" s="2" t="s">
        <v>3602</v>
      </c>
      <c r="D23017" s="2" t="s">
        <v>101</v>
      </c>
      <c r="E23017" s="2" t="s">
        <v>20</v>
      </c>
      <c r="F23017" t="b">
        <v>0</v>
      </c>
      <c r="G23017" s="2" t="s">
        <v>220</v>
      </c>
      <c r="H23017" s="1">
        <v>45121.424745370372</v>
      </c>
      <c r="I23017" s="3">
        <v>45121</v>
      </c>
      <c r="J23017">
        <v>7</v>
      </c>
      <c r="K23017" t="b">
        <v>0</v>
      </c>
      <c r="L23017" t="b">
        <v>0</v>
      </c>
      <c r="M23017" s="2" t="s">
        <v>220</v>
      </c>
      <c r="N23017" s="2" t="s">
        <v>22</v>
      </c>
      <c r="O23017">
        <v>125000</v>
      </c>
      <c r="R23017" s="2" t="s">
        <v>19526</v>
      </c>
      <c r="S23017" s="2" t="s">
        <v>1249</v>
      </c>
    </row>
    <row r="23018" spans="1:19">
      <c r="A23018" s="2" t="s">
        <v>185</v>
      </c>
      <c r="B23018" s="2" t="s">
        <v>29369</v>
      </c>
      <c r="C23018" s="2" t="s">
        <v>388</v>
      </c>
      <c r="D23018" s="2" t="s">
        <v>2044</v>
      </c>
      <c r="E23018" s="2" t="s">
        <v>20</v>
      </c>
      <c r="F23018" t="b">
        <v>0</v>
      </c>
      <c r="G23018" s="2" t="s">
        <v>50</v>
      </c>
      <c r="H23018" s="1">
        <v>44997.959687499999</v>
      </c>
      <c r="I23018" s="3">
        <v>44997</v>
      </c>
      <c r="J23018">
        <v>3</v>
      </c>
      <c r="K23018" t="b">
        <v>0</v>
      </c>
      <c r="L23018" t="b">
        <v>0</v>
      </c>
      <c r="M23018" s="2" t="s">
        <v>30</v>
      </c>
      <c r="N23018" s="2" t="s">
        <v>51</v>
      </c>
      <c r="P23018">
        <v>70.515000000000001</v>
      </c>
      <c r="Q23018">
        <v>146671.20000000001</v>
      </c>
      <c r="R23018" s="2" t="s">
        <v>2086</v>
      </c>
      <c r="S23018" s="2" t="s">
        <v>29370</v>
      </c>
    </row>
    <row r="23019" spans="1:19">
      <c r="A23019" s="2" t="s">
        <v>45</v>
      </c>
      <c r="B23019" s="2" t="s">
        <v>33709</v>
      </c>
      <c r="C23019" s="2" t="s">
        <v>869</v>
      </c>
      <c r="D23019" s="2" t="s">
        <v>28</v>
      </c>
      <c r="E23019" s="2" t="s">
        <v>20</v>
      </c>
      <c r="F23019" t="b">
        <v>0</v>
      </c>
      <c r="G23019" s="2" t="s">
        <v>29</v>
      </c>
      <c r="H23019" s="1">
        <v>45175.000914351855</v>
      </c>
      <c r="I23019" s="3">
        <v>45175</v>
      </c>
      <c r="J23019">
        <v>9</v>
      </c>
      <c r="K23019" t="b">
        <v>0</v>
      </c>
      <c r="L23019" t="b">
        <v>1</v>
      </c>
      <c r="M23019" s="2" t="s">
        <v>30</v>
      </c>
      <c r="N23019" s="2" t="s">
        <v>22</v>
      </c>
      <c r="O23019">
        <v>100051</v>
      </c>
      <c r="R23019" s="2" t="s">
        <v>33710</v>
      </c>
      <c r="S23019" s="2" t="s">
        <v>33711</v>
      </c>
    </row>
    <row r="23020" spans="1:19">
      <c r="A23020" s="2" t="s">
        <v>89</v>
      </c>
      <c r="B23020" s="2" t="s">
        <v>666</v>
      </c>
      <c r="C23020" s="2" t="s">
        <v>157</v>
      </c>
      <c r="D23020" s="2" t="s">
        <v>28</v>
      </c>
      <c r="E23020" s="2" t="s">
        <v>20</v>
      </c>
      <c r="F23020" t="b">
        <v>0</v>
      </c>
      <c r="G23020" s="2" t="s">
        <v>36</v>
      </c>
      <c r="H23020" s="1">
        <v>45085.999976851854</v>
      </c>
      <c r="I23020" s="3">
        <v>45085</v>
      </c>
      <c r="J23020">
        <v>6</v>
      </c>
      <c r="K23020" t="b">
        <v>0</v>
      </c>
      <c r="L23020" t="b">
        <v>1</v>
      </c>
      <c r="M23020" s="2" t="s">
        <v>30</v>
      </c>
      <c r="N23020" s="2" t="s">
        <v>22</v>
      </c>
      <c r="O23020">
        <v>90000</v>
      </c>
      <c r="R23020" s="2" t="s">
        <v>15463</v>
      </c>
      <c r="S23020" s="2" t="s">
        <v>478</v>
      </c>
    </row>
    <row r="23021" spans="1:19">
      <c r="A23021" s="2" t="s">
        <v>89</v>
      </c>
      <c r="B23021" s="2" t="s">
        <v>5422</v>
      </c>
      <c r="C23021" s="2" t="s">
        <v>33111</v>
      </c>
      <c r="D23021" s="2" t="s">
        <v>28</v>
      </c>
      <c r="E23021" s="2" t="s">
        <v>20</v>
      </c>
      <c r="F23021" t="b">
        <v>0</v>
      </c>
      <c r="G23021" s="2" t="s">
        <v>36</v>
      </c>
      <c r="H23021" s="1">
        <v>45253.250092592592</v>
      </c>
      <c r="I23021" s="3">
        <v>45253</v>
      </c>
      <c r="J23021">
        <v>11</v>
      </c>
      <c r="K23021" t="b">
        <v>0</v>
      </c>
      <c r="L23021" t="b">
        <v>0</v>
      </c>
      <c r="M23021" s="2" t="s">
        <v>30</v>
      </c>
      <c r="N23021" s="2" t="s">
        <v>22</v>
      </c>
      <c r="O23021">
        <v>64272</v>
      </c>
      <c r="R23021" s="2" t="s">
        <v>33112</v>
      </c>
      <c r="S23021" s="2" t="s">
        <v>33712</v>
      </c>
    </row>
    <row r="23022" spans="1:19">
      <c r="A23022" s="2" t="s">
        <v>45</v>
      </c>
      <c r="B23022" s="2" t="s">
        <v>33713</v>
      </c>
      <c r="C23022" s="2" t="s">
        <v>983</v>
      </c>
      <c r="D23022" s="2" t="s">
        <v>101</v>
      </c>
      <c r="E23022" s="2" t="s">
        <v>20</v>
      </c>
      <c r="F23022" t="b">
        <v>0</v>
      </c>
      <c r="G23022" s="2" t="s">
        <v>36</v>
      </c>
      <c r="H23022" s="1">
        <v>45000.418807870374</v>
      </c>
      <c r="I23022" s="3">
        <v>45000</v>
      </c>
      <c r="J23022">
        <v>3</v>
      </c>
      <c r="K23022" t="b">
        <v>0</v>
      </c>
      <c r="L23022" t="b">
        <v>0</v>
      </c>
      <c r="M23022" s="2" t="s">
        <v>30</v>
      </c>
      <c r="N23022" s="2" t="s">
        <v>22</v>
      </c>
      <c r="O23022">
        <v>150000</v>
      </c>
      <c r="R23022" s="2" t="s">
        <v>148</v>
      </c>
      <c r="S23022" s="2" t="s">
        <v>274</v>
      </c>
    </row>
    <row r="23023" spans="1:19">
      <c r="A23023" s="2" t="s">
        <v>45</v>
      </c>
      <c r="B23023" s="2" t="s">
        <v>45</v>
      </c>
      <c r="C23023" s="2" t="s">
        <v>58</v>
      </c>
      <c r="D23023" s="2" t="s">
        <v>72</v>
      </c>
      <c r="E23023" s="2" t="s">
        <v>20</v>
      </c>
      <c r="F23023" t="b">
        <v>1</v>
      </c>
      <c r="G23023" s="2" t="s">
        <v>50</v>
      </c>
      <c r="H23023" s="1">
        <v>45048.879305555558</v>
      </c>
      <c r="I23023" s="3">
        <v>45048</v>
      </c>
      <c r="J23023">
        <v>5</v>
      </c>
      <c r="K23023" t="b">
        <v>0</v>
      </c>
      <c r="L23023" t="b">
        <v>1</v>
      </c>
      <c r="M23023" s="2" t="s">
        <v>30</v>
      </c>
      <c r="N23023" s="2" t="s">
        <v>22</v>
      </c>
      <c r="O23023">
        <v>175000</v>
      </c>
      <c r="R23023" s="2" t="s">
        <v>24988</v>
      </c>
      <c r="S23023" s="2" t="s">
        <v>30675</v>
      </c>
    </row>
    <row r="23024" spans="1:19">
      <c r="A23024" s="2" t="s">
        <v>25</v>
      </c>
      <c r="B23024" s="2" t="s">
        <v>2094</v>
      </c>
      <c r="C23024" s="2" t="s">
        <v>58</v>
      </c>
      <c r="D23024" s="2" t="s">
        <v>72</v>
      </c>
      <c r="E23024" s="2" t="s">
        <v>20</v>
      </c>
      <c r="F23024" t="b">
        <v>1</v>
      </c>
      <c r="G23024" s="2" t="s">
        <v>94</v>
      </c>
      <c r="H23024" s="1">
        <v>45130.808252314811</v>
      </c>
      <c r="I23024" s="3">
        <v>45130</v>
      </c>
      <c r="J23024">
        <v>7</v>
      </c>
      <c r="K23024" t="b">
        <v>0</v>
      </c>
      <c r="L23024" t="b">
        <v>1</v>
      </c>
      <c r="M23024" s="2" t="s">
        <v>30</v>
      </c>
      <c r="N23024" s="2" t="s">
        <v>22</v>
      </c>
      <c r="O23024">
        <v>115000</v>
      </c>
      <c r="R23024" s="2" t="s">
        <v>33714</v>
      </c>
      <c r="S23024" s="2" t="s">
        <v>33715</v>
      </c>
    </row>
    <row r="23025" spans="1:19">
      <c r="A23025" s="2" t="s">
        <v>89</v>
      </c>
      <c r="B23025" s="2" t="s">
        <v>20057</v>
      </c>
      <c r="C23025" s="2" t="s">
        <v>1513</v>
      </c>
      <c r="D23025" s="2" t="s">
        <v>28</v>
      </c>
      <c r="E23025" s="2" t="s">
        <v>20</v>
      </c>
      <c r="F23025" t="b">
        <v>0</v>
      </c>
      <c r="G23025" s="2" t="s">
        <v>50</v>
      </c>
      <c r="H23025" s="1">
        <v>45120.583981481483</v>
      </c>
      <c r="I23025" s="3">
        <v>45120</v>
      </c>
      <c r="J23025">
        <v>7</v>
      </c>
      <c r="K23025" t="b">
        <v>0</v>
      </c>
      <c r="L23025" t="b">
        <v>1</v>
      </c>
      <c r="M23025" s="2" t="s">
        <v>30</v>
      </c>
      <c r="N23025" s="2" t="s">
        <v>22</v>
      </c>
      <c r="O23025">
        <v>66255.671900000001</v>
      </c>
      <c r="R23025" s="2" t="s">
        <v>33716</v>
      </c>
      <c r="S23025" s="2" t="s">
        <v>33717</v>
      </c>
    </row>
    <row r="23026" spans="1:19">
      <c r="A23026" s="2" t="s">
        <v>89</v>
      </c>
      <c r="B23026" s="2" t="s">
        <v>32999</v>
      </c>
      <c r="C23026" s="2" t="s">
        <v>157</v>
      </c>
      <c r="D23026" s="2" t="s">
        <v>101</v>
      </c>
      <c r="E23026" s="2" t="s">
        <v>20</v>
      </c>
      <c r="F23026" t="b">
        <v>0</v>
      </c>
      <c r="G23026" s="2" t="s">
        <v>36</v>
      </c>
      <c r="H23026" s="1">
        <v>45172.333368055559</v>
      </c>
      <c r="I23026" s="3">
        <v>45172</v>
      </c>
      <c r="J23026">
        <v>9</v>
      </c>
      <c r="K23026" t="b">
        <v>0</v>
      </c>
      <c r="L23026" t="b">
        <v>0</v>
      </c>
      <c r="M23026" s="2" t="s">
        <v>30</v>
      </c>
      <c r="N23026" s="2" t="s">
        <v>22</v>
      </c>
      <c r="O23026">
        <v>115000</v>
      </c>
      <c r="R23026" s="2" t="s">
        <v>33000</v>
      </c>
      <c r="S23026" s="2" t="s">
        <v>33001</v>
      </c>
    </row>
    <row r="23027" spans="1:19">
      <c r="A23027" s="2" t="s">
        <v>33</v>
      </c>
      <c r="B23027" s="2" t="s">
        <v>33718</v>
      </c>
      <c r="C23027" s="2" t="s">
        <v>29751</v>
      </c>
      <c r="D23027" s="2" t="s">
        <v>101</v>
      </c>
      <c r="E23027" s="2" t="s">
        <v>20</v>
      </c>
      <c r="F23027" t="b">
        <v>0</v>
      </c>
      <c r="G23027" s="2" t="s">
        <v>36</v>
      </c>
      <c r="H23027" s="1">
        <v>45028.333379629628</v>
      </c>
      <c r="I23027" s="3">
        <v>45028</v>
      </c>
      <c r="J23027">
        <v>4</v>
      </c>
      <c r="K23027" t="b">
        <v>0</v>
      </c>
      <c r="L23027" t="b">
        <v>0</v>
      </c>
      <c r="M23027" s="2" t="s">
        <v>30</v>
      </c>
      <c r="N23027" s="2" t="s">
        <v>22</v>
      </c>
      <c r="O23027">
        <v>90000</v>
      </c>
      <c r="R23027" s="2" t="s">
        <v>33719</v>
      </c>
      <c r="S23027" s="2" t="s">
        <v>33720</v>
      </c>
    </row>
    <row r="23028" spans="1:19">
      <c r="A23028" s="2" t="s">
        <v>45</v>
      </c>
      <c r="B23028" s="2" t="s">
        <v>30322</v>
      </c>
      <c r="C23028" s="2" t="s">
        <v>157</v>
      </c>
      <c r="D23028" s="2" t="s">
        <v>28</v>
      </c>
      <c r="E23028" s="2" t="s">
        <v>20</v>
      </c>
      <c r="F23028" t="b">
        <v>0</v>
      </c>
      <c r="G23028" s="2" t="s">
        <v>36</v>
      </c>
      <c r="H23028" s="1">
        <v>45093.554849537039</v>
      </c>
      <c r="I23028" s="3">
        <v>45093</v>
      </c>
      <c r="J23028">
        <v>6</v>
      </c>
      <c r="K23028" t="b">
        <v>0</v>
      </c>
      <c r="L23028" t="b">
        <v>1</v>
      </c>
      <c r="M23028" s="2" t="s">
        <v>30</v>
      </c>
      <c r="N23028" s="2" t="s">
        <v>22</v>
      </c>
      <c r="O23028">
        <v>250000</v>
      </c>
      <c r="R23028" s="2" t="s">
        <v>128</v>
      </c>
      <c r="S23028" s="2" t="s">
        <v>445</v>
      </c>
    </row>
    <row r="23029" spans="1:19">
      <c r="A23029" s="2" t="s">
        <v>25</v>
      </c>
      <c r="B23029" s="2" t="s">
        <v>25</v>
      </c>
      <c r="C23029" s="2" t="s">
        <v>817</v>
      </c>
      <c r="D23029" s="2" t="s">
        <v>41</v>
      </c>
      <c r="E23029" s="2" t="s">
        <v>20</v>
      </c>
      <c r="F23029" t="b">
        <v>0</v>
      </c>
      <c r="G23029" s="2" t="s">
        <v>817</v>
      </c>
      <c r="H23029" s="1">
        <v>44966.481689814813</v>
      </c>
      <c r="I23029" s="3">
        <v>44966</v>
      </c>
      <c r="J23029">
        <v>2</v>
      </c>
      <c r="K23029" t="b">
        <v>0</v>
      </c>
      <c r="L23029" t="b">
        <v>0</v>
      </c>
      <c r="M23029" s="2" t="s">
        <v>817</v>
      </c>
      <c r="N23029" s="2" t="s">
        <v>22</v>
      </c>
      <c r="O23029">
        <v>133000</v>
      </c>
      <c r="R23029" s="2" t="s">
        <v>4310</v>
      </c>
      <c r="S23029" s="2" t="s">
        <v>15450</v>
      </c>
    </row>
    <row r="23030" spans="1:19">
      <c r="A23030" s="2" t="s">
        <v>61</v>
      </c>
      <c r="B23030" s="2" t="s">
        <v>25864</v>
      </c>
      <c r="C23030" s="2" t="s">
        <v>136</v>
      </c>
      <c r="D23030" s="2" t="s">
        <v>20035</v>
      </c>
      <c r="E23030" s="2" t="s">
        <v>20</v>
      </c>
      <c r="F23030" t="b">
        <v>0</v>
      </c>
      <c r="G23030" s="2" t="s">
        <v>42</v>
      </c>
      <c r="H23030" s="1">
        <v>45187.994814814818</v>
      </c>
      <c r="I23030" s="3">
        <v>45187</v>
      </c>
      <c r="J23030">
        <v>9</v>
      </c>
      <c r="K23030" t="b">
        <v>0</v>
      </c>
      <c r="L23030" t="b">
        <v>1</v>
      </c>
      <c r="M23030" s="2" t="s">
        <v>30</v>
      </c>
      <c r="N23030" s="2" t="s">
        <v>51</v>
      </c>
      <c r="P23030">
        <v>24</v>
      </c>
      <c r="Q23030">
        <v>49920</v>
      </c>
      <c r="R23030" s="2" t="s">
        <v>25866</v>
      </c>
      <c r="S23030" s="2" t="s">
        <v>33721</v>
      </c>
    </row>
    <row r="23031" spans="1:19">
      <c r="A23031" s="2" t="s">
        <v>45</v>
      </c>
      <c r="B23031" s="2" t="s">
        <v>33722</v>
      </c>
      <c r="C23031" s="2" t="s">
        <v>58</v>
      </c>
      <c r="D23031" s="2" t="s">
        <v>239</v>
      </c>
      <c r="E23031" s="2" t="s">
        <v>93</v>
      </c>
      <c r="F23031" t="b">
        <v>1</v>
      </c>
      <c r="G23031" s="2" t="s">
        <v>50</v>
      </c>
      <c r="H23031" s="1">
        <v>45055.548900462964</v>
      </c>
      <c r="I23031" s="3">
        <v>45055</v>
      </c>
      <c r="J23031">
        <v>5</v>
      </c>
      <c r="K23031" t="b">
        <v>0</v>
      </c>
      <c r="L23031" t="b">
        <v>0</v>
      </c>
      <c r="M23031" s="2" t="s">
        <v>30</v>
      </c>
      <c r="N23031" s="2" t="s">
        <v>51</v>
      </c>
      <c r="P23031">
        <v>57.5</v>
      </c>
      <c r="Q23031">
        <v>119600</v>
      </c>
      <c r="R23031" s="2" t="s">
        <v>239</v>
      </c>
      <c r="S23031" s="2"/>
    </row>
    <row r="23032" spans="1:19">
      <c r="A23032" s="2" t="s">
        <v>89</v>
      </c>
      <c r="B23032" s="2" t="s">
        <v>33723</v>
      </c>
      <c r="C23032" s="2" t="s">
        <v>3560</v>
      </c>
      <c r="D23032" s="2" t="s">
        <v>41</v>
      </c>
      <c r="E23032" s="2" t="s">
        <v>20</v>
      </c>
      <c r="F23032" t="b">
        <v>0</v>
      </c>
      <c r="G23032" s="2" t="s">
        <v>3561</v>
      </c>
      <c r="H23032" s="1">
        <v>45063.528923611113</v>
      </c>
      <c r="I23032" s="3">
        <v>45063</v>
      </c>
      <c r="J23032">
        <v>5</v>
      </c>
      <c r="K23032" t="b">
        <v>1</v>
      </c>
      <c r="L23032" t="b">
        <v>0</v>
      </c>
      <c r="M23032" s="2" t="s">
        <v>3561</v>
      </c>
      <c r="N23032" s="2" t="s">
        <v>22</v>
      </c>
      <c r="O23032">
        <v>111175</v>
      </c>
      <c r="R23032" s="2" t="s">
        <v>3562</v>
      </c>
      <c r="S23032" s="2" t="s">
        <v>717</v>
      </c>
    </row>
    <row r="23033" spans="1:19">
      <c r="A23033" s="2" t="s">
        <v>45</v>
      </c>
      <c r="B23033" s="2" t="s">
        <v>33724</v>
      </c>
      <c r="C23033" s="2" t="s">
        <v>58</v>
      </c>
      <c r="D23033" s="2" t="s">
        <v>72</v>
      </c>
      <c r="E23033" s="2" t="s">
        <v>93</v>
      </c>
      <c r="F23033" t="b">
        <v>1</v>
      </c>
      <c r="G23033" s="2" t="s">
        <v>42</v>
      </c>
      <c r="H23033" s="1">
        <v>45034.920706018522</v>
      </c>
      <c r="I23033" s="3">
        <v>45034</v>
      </c>
      <c r="J23033">
        <v>4</v>
      </c>
      <c r="K23033" t="b">
        <v>0</v>
      </c>
      <c r="L23033" t="b">
        <v>0</v>
      </c>
      <c r="M23033" s="2" t="s">
        <v>30</v>
      </c>
      <c r="N23033" s="2" t="s">
        <v>51</v>
      </c>
      <c r="P23033">
        <v>75</v>
      </c>
      <c r="Q23033">
        <v>156000</v>
      </c>
      <c r="R23033" s="2" t="s">
        <v>21170</v>
      </c>
      <c r="S23033" s="2" t="s">
        <v>6131</v>
      </c>
    </row>
    <row r="23034" spans="1:19">
      <c r="A23034" s="2" t="s">
        <v>89</v>
      </c>
      <c r="B23034" s="2" t="s">
        <v>89</v>
      </c>
      <c r="C23034" s="2" t="s">
        <v>18858</v>
      </c>
      <c r="D23034" s="2" t="s">
        <v>33725</v>
      </c>
      <c r="E23034" s="2" t="s">
        <v>20</v>
      </c>
      <c r="F23034" t="b">
        <v>0</v>
      </c>
      <c r="G23034" s="2" t="s">
        <v>21</v>
      </c>
      <c r="H23034" s="1">
        <v>45188.001145833332</v>
      </c>
      <c r="I23034" s="3">
        <v>45188</v>
      </c>
      <c r="J23034">
        <v>9</v>
      </c>
      <c r="K23034" t="b">
        <v>0</v>
      </c>
      <c r="L23034" t="b">
        <v>1</v>
      </c>
      <c r="M23034" s="2" t="s">
        <v>21</v>
      </c>
      <c r="N23034" s="2" t="s">
        <v>51</v>
      </c>
      <c r="P23034">
        <v>24</v>
      </c>
      <c r="Q23034">
        <v>49920</v>
      </c>
      <c r="R23034" s="2" t="s">
        <v>732</v>
      </c>
      <c r="S23034" s="2" t="s">
        <v>21607</v>
      </c>
    </row>
    <row r="23035" spans="1:19">
      <c r="A23035" s="2" t="s">
        <v>45</v>
      </c>
      <c r="B23035" s="2" t="s">
        <v>33726</v>
      </c>
      <c r="C23035" s="2" t="s">
        <v>12632</v>
      </c>
      <c r="D23035" s="2" t="s">
        <v>19</v>
      </c>
      <c r="E23035" s="2" t="s">
        <v>20</v>
      </c>
      <c r="F23035" t="b">
        <v>0</v>
      </c>
      <c r="G23035" s="2" t="s">
        <v>67</v>
      </c>
      <c r="H23035" s="1">
        <v>45261.626469907409</v>
      </c>
      <c r="I23035" s="3">
        <v>45261</v>
      </c>
      <c r="J23035">
        <v>12</v>
      </c>
      <c r="K23035" t="b">
        <v>0</v>
      </c>
      <c r="L23035" t="b">
        <v>1</v>
      </c>
      <c r="M23035" s="2" t="s">
        <v>30</v>
      </c>
      <c r="N23035" s="2" t="s">
        <v>22</v>
      </c>
      <c r="O23035">
        <v>80718</v>
      </c>
      <c r="R23035" s="2" t="s">
        <v>14589</v>
      </c>
      <c r="S23035" s="2" t="s">
        <v>14590</v>
      </c>
    </row>
    <row r="23036" spans="1:19">
      <c r="A23036" s="2" t="s">
        <v>33</v>
      </c>
      <c r="B23036" s="2" t="s">
        <v>33727</v>
      </c>
      <c r="C23036" s="2" t="s">
        <v>785</v>
      </c>
      <c r="D23036" s="2" t="s">
        <v>169</v>
      </c>
      <c r="E23036" s="2" t="s">
        <v>20</v>
      </c>
      <c r="F23036" t="b">
        <v>0</v>
      </c>
      <c r="G23036" s="2" t="s">
        <v>36</v>
      </c>
      <c r="H23036" s="1">
        <v>45093.833414351851</v>
      </c>
      <c r="I23036" s="3">
        <v>45093</v>
      </c>
      <c r="J23036">
        <v>6</v>
      </c>
      <c r="K23036" t="b">
        <v>0</v>
      </c>
      <c r="L23036" t="b">
        <v>0</v>
      </c>
      <c r="M23036" s="2" t="s">
        <v>30</v>
      </c>
      <c r="N23036" s="2" t="s">
        <v>22</v>
      </c>
      <c r="O23036">
        <v>102500</v>
      </c>
      <c r="R23036" s="2" t="s">
        <v>22879</v>
      </c>
      <c r="S23036" s="2" t="s">
        <v>33728</v>
      </c>
    </row>
    <row r="23037" spans="1:19">
      <c r="A23037" s="2" t="s">
        <v>89</v>
      </c>
      <c r="B23037" s="2" t="s">
        <v>33729</v>
      </c>
      <c r="C23037" s="2" t="s">
        <v>13975</v>
      </c>
      <c r="D23037" s="2" t="s">
        <v>48</v>
      </c>
      <c r="E23037" s="2" t="s">
        <v>20</v>
      </c>
      <c r="F23037" t="b">
        <v>0</v>
      </c>
      <c r="G23037" s="2" t="s">
        <v>94</v>
      </c>
      <c r="H23037" s="1">
        <v>45167.836643518516</v>
      </c>
      <c r="I23037" s="3">
        <v>45167</v>
      </c>
      <c r="J23037">
        <v>8</v>
      </c>
      <c r="K23037" t="b">
        <v>0</v>
      </c>
      <c r="L23037" t="b">
        <v>1</v>
      </c>
      <c r="M23037" s="2" t="s">
        <v>30</v>
      </c>
      <c r="N23037" s="2" t="s">
        <v>51</v>
      </c>
      <c r="P23037">
        <v>32.72</v>
      </c>
      <c r="Q23037">
        <v>68057.600000000006</v>
      </c>
      <c r="R23037" s="2" t="s">
        <v>33730</v>
      </c>
      <c r="S23037" s="2" t="s">
        <v>5840</v>
      </c>
    </row>
    <row r="23038" spans="1:19">
      <c r="A23038" s="2" t="s">
        <v>45</v>
      </c>
      <c r="B23038" s="2" t="s">
        <v>634</v>
      </c>
      <c r="C23038" s="2" t="s">
        <v>100</v>
      </c>
      <c r="D23038" s="2" t="s">
        <v>48</v>
      </c>
      <c r="E23038" s="2" t="s">
        <v>49</v>
      </c>
      <c r="F23038" t="b">
        <v>0</v>
      </c>
      <c r="G23038" s="2" t="s">
        <v>67</v>
      </c>
      <c r="H23038" s="1">
        <v>45266.29314814815</v>
      </c>
      <c r="I23038" s="3">
        <v>45266</v>
      </c>
      <c r="J23038">
        <v>12</v>
      </c>
      <c r="K23038" t="b">
        <v>0</v>
      </c>
      <c r="L23038" t="b">
        <v>1</v>
      </c>
      <c r="M23038" s="2" t="s">
        <v>30</v>
      </c>
      <c r="N23038" s="2" t="s">
        <v>51</v>
      </c>
      <c r="P23038">
        <v>78.545000000000002</v>
      </c>
      <c r="Q23038">
        <v>163373.6</v>
      </c>
      <c r="R23038" s="2" t="s">
        <v>1099</v>
      </c>
      <c r="S23038" s="2" t="s">
        <v>11237</v>
      </c>
    </row>
    <row r="23039" spans="1:19">
      <c r="A23039" s="2" t="s">
        <v>185</v>
      </c>
      <c r="B23039" s="2" t="s">
        <v>33731</v>
      </c>
      <c r="C23039" s="2" t="s">
        <v>58</v>
      </c>
      <c r="D23039" s="2" t="s">
        <v>48</v>
      </c>
      <c r="E23039" s="2" t="s">
        <v>49</v>
      </c>
      <c r="F23039" t="b">
        <v>1</v>
      </c>
      <c r="G23039" s="2" t="s">
        <v>42</v>
      </c>
      <c r="H23039" s="1">
        <v>45270.292534722219</v>
      </c>
      <c r="I23039" s="3">
        <v>45270</v>
      </c>
      <c r="J23039">
        <v>12</v>
      </c>
      <c r="K23039" t="b">
        <v>0</v>
      </c>
      <c r="L23039" t="b">
        <v>0</v>
      </c>
      <c r="M23039" s="2" t="s">
        <v>30</v>
      </c>
      <c r="N23039" s="2" t="s">
        <v>51</v>
      </c>
      <c r="P23039">
        <v>15.115</v>
      </c>
      <c r="Q23039">
        <v>31439.200000000001</v>
      </c>
      <c r="R23039" s="2" t="s">
        <v>8604</v>
      </c>
      <c r="S23039" s="2" t="s">
        <v>126</v>
      </c>
    </row>
    <row r="23040" spans="1:19">
      <c r="A23040" s="2" t="s">
        <v>89</v>
      </c>
      <c r="B23040" s="2" t="s">
        <v>33732</v>
      </c>
      <c r="C23040" s="2" t="s">
        <v>47</v>
      </c>
      <c r="D23040" s="2" t="s">
        <v>48</v>
      </c>
      <c r="E23040" s="2" t="s">
        <v>49</v>
      </c>
      <c r="F23040" t="b">
        <v>0</v>
      </c>
      <c r="G23040" s="2" t="s">
        <v>50</v>
      </c>
      <c r="H23040" s="1">
        <v>45285.792569444442</v>
      </c>
      <c r="I23040" s="3">
        <v>45285</v>
      </c>
      <c r="J23040">
        <v>12</v>
      </c>
      <c r="K23040" t="b">
        <v>0</v>
      </c>
      <c r="L23040" t="b">
        <v>1</v>
      </c>
      <c r="M23040" s="2" t="s">
        <v>30</v>
      </c>
      <c r="N23040" s="2" t="s">
        <v>51</v>
      </c>
      <c r="P23040">
        <v>16.510000000000002</v>
      </c>
      <c r="Q23040">
        <v>34340.800000000003</v>
      </c>
      <c r="R23040" s="2" t="s">
        <v>2381</v>
      </c>
      <c r="S23040" s="2" t="s">
        <v>717</v>
      </c>
    </row>
    <row r="23041" spans="1:19">
      <c r="A23041" s="2" t="s">
        <v>89</v>
      </c>
      <c r="B23041" s="2" t="s">
        <v>1069</v>
      </c>
      <c r="C23041" s="2" t="s">
        <v>1495</v>
      </c>
      <c r="D23041" s="2" t="s">
        <v>28</v>
      </c>
      <c r="E23041" s="2" t="s">
        <v>20</v>
      </c>
      <c r="F23041" t="b">
        <v>0</v>
      </c>
      <c r="G23041" s="2" t="s">
        <v>36</v>
      </c>
      <c r="H23041" s="1">
        <v>45177.750567129631</v>
      </c>
      <c r="I23041" s="3">
        <v>45177</v>
      </c>
      <c r="J23041">
        <v>9</v>
      </c>
      <c r="K23041" t="b">
        <v>0</v>
      </c>
      <c r="L23041" t="b">
        <v>1</v>
      </c>
      <c r="M23041" s="2" t="s">
        <v>30</v>
      </c>
      <c r="N23041" s="2" t="s">
        <v>22</v>
      </c>
      <c r="O23041">
        <v>73404.5</v>
      </c>
      <c r="R23041" s="2" t="s">
        <v>33733</v>
      </c>
      <c r="S23041" s="2" t="s">
        <v>16133</v>
      </c>
    </row>
    <row r="23042" spans="1:19">
      <c r="A23042" s="2" t="s">
        <v>89</v>
      </c>
      <c r="B23042" s="2" t="s">
        <v>33734</v>
      </c>
      <c r="C23042" s="2" t="s">
        <v>33735</v>
      </c>
      <c r="D23042" s="2" t="s">
        <v>48</v>
      </c>
      <c r="E23042" s="2" t="s">
        <v>49</v>
      </c>
      <c r="F23042" t="b">
        <v>0</v>
      </c>
      <c r="G23042" s="2" t="s">
        <v>50</v>
      </c>
      <c r="H23042" s="1">
        <v>45192.848402777781</v>
      </c>
      <c r="I23042" s="3">
        <v>45192</v>
      </c>
      <c r="J23042">
        <v>9</v>
      </c>
      <c r="K23042" t="b">
        <v>0</v>
      </c>
      <c r="L23042" t="b">
        <v>0</v>
      </c>
      <c r="M23042" s="2" t="s">
        <v>30</v>
      </c>
      <c r="N23042" s="2" t="s">
        <v>51</v>
      </c>
      <c r="P23042">
        <v>26.975000000000001</v>
      </c>
      <c r="Q23042">
        <v>56108</v>
      </c>
      <c r="R23042" s="2" t="s">
        <v>3397</v>
      </c>
      <c r="S23042" s="2" t="s">
        <v>11536</v>
      </c>
    </row>
    <row r="23043" spans="1:19">
      <c r="A23043" s="2" t="s">
        <v>89</v>
      </c>
      <c r="B23043" s="2" t="s">
        <v>33736</v>
      </c>
      <c r="C23043" s="2" t="s">
        <v>33737</v>
      </c>
      <c r="D23043" s="2" t="s">
        <v>19</v>
      </c>
      <c r="E23043" s="2" t="s">
        <v>20</v>
      </c>
      <c r="F23043" t="b">
        <v>0</v>
      </c>
      <c r="G23043" s="2" t="s">
        <v>29</v>
      </c>
      <c r="H23043" s="1">
        <v>45182.647430555553</v>
      </c>
      <c r="I23043" s="3">
        <v>45182</v>
      </c>
      <c r="J23043">
        <v>9</v>
      </c>
      <c r="K23043" t="b">
        <v>0</v>
      </c>
      <c r="L23043" t="b">
        <v>0</v>
      </c>
      <c r="M23043" s="2" t="s">
        <v>30</v>
      </c>
      <c r="N23043" s="2" t="s">
        <v>51</v>
      </c>
      <c r="P23043">
        <v>25</v>
      </c>
      <c r="Q23043">
        <v>52000</v>
      </c>
      <c r="R23043" s="2" t="s">
        <v>33738</v>
      </c>
      <c r="S23043" s="2" t="s">
        <v>478</v>
      </c>
    </row>
    <row r="23044" spans="1:19">
      <c r="A23044" s="2" t="s">
        <v>89</v>
      </c>
      <c r="B23044" s="2" t="s">
        <v>33739</v>
      </c>
      <c r="C23044" s="2" t="s">
        <v>157</v>
      </c>
      <c r="D23044" s="2" t="s">
        <v>8718</v>
      </c>
      <c r="E23044" s="2" t="s">
        <v>20</v>
      </c>
      <c r="F23044" t="b">
        <v>0</v>
      </c>
      <c r="G23044" s="2" t="s">
        <v>36</v>
      </c>
      <c r="H23044" s="1">
        <v>44964.791631944441</v>
      </c>
      <c r="I23044" s="3">
        <v>44964</v>
      </c>
      <c r="J23044">
        <v>2</v>
      </c>
      <c r="K23044" t="b">
        <v>0</v>
      </c>
      <c r="L23044" t="b">
        <v>1</v>
      </c>
      <c r="M23044" s="2" t="s">
        <v>30</v>
      </c>
      <c r="N23044" s="2" t="s">
        <v>22</v>
      </c>
      <c r="O23044">
        <v>117500</v>
      </c>
      <c r="R23044" s="2" t="s">
        <v>1331</v>
      </c>
      <c r="S23044" s="2" t="s">
        <v>33740</v>
      </c>
    </row>
    <row r="23045" spans="1:19">
      <c r="A23045" s="2" t="s">
        <v>16</v>
      </c>
      <c r="B23045" s="2" t="s">
        <v>33741</v>
      </c>
      <c r="C23045" s="2" t="s">
        <v>453</v>
      </c>
      <c r="D23045" s="2" t="s">
        <v>72</v>
      </c>
      <c r="E23045" s="2" t="s">
        <v>93</v>
      </c>
      <c r="F23045" t="b">
        <v>0</v>
      </c>
      <c r="G23045" s="2" t="s">
        <v>29</v>
      </c>
      <c r="H23045" s="1">
        <v>45244.887465277781</v>
      </c>
      <c r="I23045" s="3">
        <v>45244</v>
      </c>
      <c r="J23045">
        <v>11</v>
      </c>
      <c r="K23045" t="b">
        <v>0</v>
      </c>
      <c r="L23045" t="b">
        <v>0</v>
      </c>
      <c r="M23045" s="2" t="s">
        <v>30</v>
      </c>
      <c r="N23045" s="2" t="s">
        <v>51</v>
      </c>
      <c r="P23045">
        <v>59.59</v>
      </c>
      <c r="Q23045">
        <v>123947.2</v>
      </c>
      <c r="R23045" s="2" t="s">
        <v>15986</v>
      </c>
      <c r="S23045" s="2" t="s">
        <v>33742</v>
      </c>
    </row>
    <row r="23046" spans="1:19">
      <c r="A23046" s="2" t="s">
        <v>185</v>
      </c>
      <c r="B23046" s="2" t="s">
        <v>33743</v>
      </c>
      <c r="C23046" s="2" t="s">
        <v>6693</v>
      </c>
      <c r="D23046" s="2" t="s">
        <v>41</v>
      </c>
      <c r="E23046" s="2" t="s">
        <v>20</v>
      </c>
      <c r="F23046" t="b">
        <v>0</v>
      </c>
      <c r="G23046" s="2" t="s">
        <v>4473</v>
      </c>
      <c r="H23046" s="1">
        <v>45015.210659722223</v>
      </c>
      <c r="I23046" s="3">
        <v>45015</v>
      </c>
      <c r="J23046">
        <v>3</v>
      </c>
      <c r="K23046" t="b">
        <v>0</v>
      </c>
      <c r="L23046" t="b">
        <v>0</v>
      </c>
      <c r="M23046" s="2" t="s">
        <v>4473</v>
      </c>
      <c r="N23046" s="2" t="s">
        <v>22</v>
      </c>
      <c r="O23046">
        <v>79200</v>
      </c>
      <c r="R23046" s="2" t="s">
        <v>7737</v>
      </c>
      <c r="S23046" s="2" t="s">
        <v>445</v>
      </c>
    </row>
    <row r="23047" spans="1:19">
      <c r="A23047" s="2" t="s">
        <v>89</v>
      </c>
      <c r="B23047" s="2" t="s">
        <v>33744</v>
      </c>
      <c r="C23047" s="2" t="s">
        <v>1910</v>
      </c>
      <c r="D23047" s="2" t="s">
        <v>72</v>
      </c>
      <c r="E23047" s="2" t="s">
        <v>93</v>
      </c>
      <c r="F23047" t="b">
        <v>0</v>
      </c>
      <c r="G23047" s="2" t="s">
        <v>36</v>
      </c>
      <c r="H23047" s="1">
        <v>45247.583356481482</v>
      </c>
      <c r="I23047" s="3">
        <v>45247</v>
      </c>
      <c r="J23047">
        <v>11</v>
      </c>
      <c r="K23047" t="b">
        <v>0</v>
      </c>
      <c r="L23047" t="b">
        <v>0</v>
      </c>
      <c r="M23047" s="2" t="s">
        <v>30</v>
      </c>
      <c r="N23047" s="2" t="s">
        <v>51</v>
      </c>
      <c r="P23047">
        <v>22.5</v>
      </c>
      <c r="Q23047">
        <v>46800</v>
      </c>
      <c r="R23047" s="2" t="s">
        <v>2165</v>
      </c>
      <c r="S23047" s="2" t="s">
        <v>33745</v>
      </c>
    </row>
    <row r="23048" spans="1:19">
      <c r="A23048" s="2" t="s">
        <v>33</v>
      </c>
      <c r="B23048" s="2" t="s">
        <v>33</v>
      </c>
      <c r="C23048" s="2" t="s">
        <v>58</v>
      </c>
      <c r="D23048" s="2" t="s">
        <v>72</v>
      </c>
      <c r="E23048" s="2" t="s">
        <v>20</v>
      </c>
      <c r="F23048" t="b">
        <v>1</v>
      </c>
      <c r="G23048" s="2" t="s">
        <v>42</v>
      </c>
      <c r="H23048" s="1">
        <v>44992.335879629631</v>
      </c>
      <c r="I23048" s="3">
        <v>44992</v>
      </c>
      <c r="J23048">
        <v>3</v>
      </c>
      <c r="K23048" t="b">
        <v>1</v>
      </c>
      <c r="L23048" t="b">
        <v>0</v>
      </c>
      <c r="M23048" s="2" t="s">
        <v>30</v>
      </c>
      <c r="N23048" s="2" t="s">
        <v>22</v>
      </c>
      <c r="O23048">
        <v>125000</v>
      </c>
      <c r="R23048" s="2" t="s">
        <v>1704</v>
      </c>
      <c r="S23048" s="2" t="s">
        <v>33746</v>
      </c>
    </row>
    <row r="23049" spans="1:19">
      <c r="A23049" s="2" t="s">
        <v>25</v>
      </c>
      <c r="B23049" s="2" t="s">
        <v>25</v>
      </c>
      <c r="C23049" s="2" t="s">
        <v>6702</v>
      </c>
      <c r="D23049" s="2" t="s">
        <v>41</v>
      </c>
      <c r="E23049" s="2" t="s">
        <v>20</v>
      </c>
      <c r="F23049" t="b">
        <v>0</v>
      </c>
      <c r="G23049" s="2" t="s">
        <v>4529</v>
      </c>
      <c r="H23049" s="1">
        <v>44961.678356481483</v>
      </c>
      <c r="I23049" s="3">
        <v>44961</v>
      </c>
      <c r="J23049">
        <v>2</v>
      </c>
      <c r="K23049" t="b">
        <v>1</v>
      </c>
      <c r="L23049" t="b">
        <v>0</v>
      </c>
      <c r="M23049" s="2" t="s">
        <v>4529</v>
      </c>
      <c r="N23049" s="2" t="s">
        <v>22</v>
      </c>
      <c r="O23049">
        <v>147500</v>
      </c>
      <c r="R23049" s="2" t="s">
        <v>33747</v>
      </c>
      <c r="S23049" s="2" t="s">
        <v>33748</v>
      </c>
    </row>
    <row r="23050" spans="1:19">
      <c r="A23050" s="2" t="s">
        <v>45</v>
      </c>
      <c r="B23050" s="2" t="s">
        <v>45</v>
      </c>
      <c r="C23050" s="2" t="s">
        <v>330</v>
      </c>
      <c r="D23050" s="2" t="s">
        <v>28</v>
      </c>
      <c r="E23050" s="2" t="s">
        <v>20</v>
      </c>
      <c r="F23050" t="b">
        <v>0</v>
      </c>
      <c r="G23050" s="2" t="s">
        <v>36</v>
      </c>
      <c r="H23050" s="1">
        <v>45098.502199074072</v>
      </c>
      <c r="I23050" s="3">
        <v>45098</v>
      </c>
      <c r="J23050">
        <v>6</v>
      </c>
      <c r="K23050" t="b">
        <v>0</v>
      </c>
      <c r="L23050" t="b">
        <v>0</v>
      </c>
      <c r="M23050" s="2" t="s">
        <v>30</v>
      </c>
      <c r="N23050" s="2" t="s">
        <v>22</v>
      </c>
      <c r="O23050">
        <v>155000</v>
      </c>
      <c r="R23050" s="2" t="s">
        <v>33749</v>
      </c>
      <c r="S23050" s="2" t="s">
        <v>33750</v>
      </c>
    </row>
    <row r="23051" spans="1:19">
      <c r="A23051" s="2" t="s">
        <v>89</v>
      </c>
      <c r="B23051" s="2" t="s">
        <v>33751</v>
      </c>
      <c r="C23051" s="2" t="s">
        <v>869</v>
      </c>
      <c r="D23051" s="2" t="s">
        <v>72</v>
      </c>
      <c r="E23051" s="2" t="s">
        <v>20</v>
      </c>
      <c r="F23051" t="b">
        <v>0</v>
      </c>
      <c r="G23051" s="2" t="s">
        <v>36</v>
      </c>
      <c r="H23051" s="1">
        <v>45139.875381944446</v>
      </c>
      <c r="I23051" s="3">
        <v>45139</v>
      </c>
      <c r="J23051">
        <v>8</v>
      </c>
      <c r="K23051" t="b">
        <v>0</v>
      </c>
      <c r="L23051" t="b">
        <v>1</v>
      </c>
      <c r="M23051" s="2" t="s">
        <v>30</v>
      </c>
      <c r="N23051" s="2" t="s">
        <v>22</v>
      </c>
      <c r="O23051">
        <v>204000</v>
      </c>
      <c r="R23051" s="2" t="s">
        <v>331</v>
      </c>
      <c r="S23051" s="2" t="s">
        <v>11803</v>
      </c>
    </row>
    <row r="23052" spans="1:19">
      <c r="A23052" s="2" t="s">
        <v>185</v>
      </c>
      <c r="B23052" s="2" t="s">
        <v>7228</v>
      </c>
      <c r="C23052" s="2" t="s">
        <v>1349</v>
      </c>
      <c r="D23052" s="2" t="s">
        <v>41</v>
      </c>
      <c r="E23052" s="2" t="s">
        <v>20</v>
      </c>
      <c r="F23052" t="b">
        <v>0</v>
      </c>
      <c r="G23052" s="2" t="s">
        <v>1350</v>
      </c>
      <c r="H23052" s="1">
        <v>45034.374027777776</v>
      </c>
      <c r="I23052" s="3">
        <v>45034</v>
      </c>
      <c r="J23052">
        <v>4</v>
      </c>
      <c r="K23052" t="b">
        <v>0</v>
      </c>
      <c r="L23052" t="b">
        <v>0</v>
      </c>
      <c r="M23052" s="2" t="s">
        <v>1350</v>
      </c>
      <c r="N23052" s="2" t="s">
        <v>22</v>
      </c>
      <c r="O23052">
        <v>79200</v>
      </c>
      <c r="R23052" s="2" t="s">
        <v>3992</v>
      </c>
      <c r="S23052" s="2" t="s">
        <v>33752</v>
      </c>
    </row>
    <row r="23053" spans="1:19">
      <c r="A23053" s="2" t="s">
        <v>45</v>
      </c>
      <c r="B23053" s="2" t="s">
        <v>3774</v>
      </c>
      <c r="C23053" s="2" t="s">
        <v>4307</v>
      </c>
      <c r="D23053" s="2" t="s">
        <v>101</v>
      </c>
      <c r="E23053" s="2" t="s">
        <v>20</v>
      </c>
      <c r="F23053" t="b">
        <v>0</v>
      </c>
      <c r="G23053" s="2" t="s">
        <v>67</v>
      </c>
      <c r="H23053" s="1">
        <v>44990.502534722225</v>
      </c>
      <c r="I23053" s="3">
        <v>44990</v>
      </c>
      <c r="J23053">
        <v>3</v>
      </c>
      <c r="K23053" t="b">
        <v>0</v>
      </c>
      <c r="L23053" t="b">
        <v>1</v>
      </c>
      <c r="M23053" s="2" t="s">
        <v>30</v>
      </c>
      <c r="N23053" s="2" t="s">
        <v>22</v>
      </c>
      <c r="O23053">
        <v>90000</v>
      </c>
      <c r="R23053" s="2" t="s">
        <v>23493</v>
      </c>
      <c r="S23053" s="2" t="s">
        <v>23494</v>
      </c>
    </row>
    <row r="23054" spans="1:19">
      <c r="A23054" s="2" t="s">
        <v>45</v>
      </c>
      <c r="B23054" s="2" t="s">
        <v>1324</v>
      </c>
      <c r="C23054" s="2" t="s">
        <v>1325</v>
      </c>
      <c r="D23054" s="2" t="s">
        <v>6261</v>
      </c>
      <c r="E23054" s="2" t="s">
        <v>20</v>
      </c>
      <c r="F23054" t="b">
        <v>0</v>
      </c>
      <c r="G23054" s="2" t="s">
        <v>36</v>
      </c>
      <c r="H23054" s="1">
        <v>45051.002245370371</v>
      </c>
      <c r="I23054" s="3">
        <v>45051</v>
      </c>
      <c r="J23054">
        <v>5</v>
      </c>
      <c r="K23054" t="b">
        <v>0</v>
      </c>
      <c r="L23054" t="b">
        <v>1</v>
      </c>
      <c r="M23054" s="2" t="s">
        <v>30</v>
      </c>
      <c r="N23054" s="2" t="s">
        <v>22</v>
      </c>
      <c r="O23054">
        <v>110000</v>
      </c>
      <c r="R23054" s="2" t="s">
        <v>33056</v>
      </c>
      <c r="S23054" s="2" t="s">
        <v>1327</v>
      </c>
    </row>
    <row r="23055" spans="1:19">
      <c r="A23055" s="2" t="s">
        <v>33</v>
      </c>
      <c r="B23055" s="2" t="s">
        <v>33753</v>
      </c>
      <c r="C23055" s="2" t="s">
        <v>1346</v>
      </c>
      <c r="D23055" s="2" t="s">
        <v>41</v>
      </c>
      <c r="E23055" s="2" t="s">
        <v>93</v>
      </c>
      <c r="F23055" t="b">
        <v>0</v>
      </c>
      <c r="G23055" s="2" t="s">
        <v>720</v>
      </c>
      <c r="H23055" s="1">
        <v>45085.120509259257</v>
      </c>
      <c r="I23055" s="3">
        <v>45085</v>
      </c>
      <c r="J23055">
        <v>6</v>
      </c>
      <c r="K23055" t="b">
        <v>0</v>
      </c>
      <c r="L23055" t="b">
        <v>0</v>
      </c>
      <c r="M23055" s="2" t="s">
        <v>720</v>
      </c>
      <c r="N23055" s="2" t="s">
        <v>22</v>
      </c>
      <c r="O23055">
        <v>111175</v>
      </c>
      <c r="R23055" s="2" t="s">
        <v>1347</v>
      </c>
      <c r="S23055" s="2" t="s">
        <v>1629</v>
      </c>
    </row>
    <row r="23056" spans="1:19">
      <c r="A23056" s="2" t="s">
        <v>45</v>
      </c>
      <c r="B23056" s="2" t="s">
        <v>45</v>
      </c>
      <c r="C23056" s="2" t="s">
        <v>3719</v>
      </c>
      <c r="D23056" s="2" t="s">
        <v>28</v>
      </c>
      <c r="E23056" s="2" t="s">
        <v>93</v>
      </c>
      <c r="F23056" t="b">
        <v>0</v>
      </c>
      <c r="G23056" s="2" t="s">
        <v>67</v>
      </c>
      <c r="H23056" s="1">
        <v>45063.876469907409</v>
      </c>
      <c r="I23056" s="3">
        <v>45063</v>
      </c>
      <c r="J23056">
        <v>5</v>
      </c>
      <c r="K23056" t="b">
        <v>0</v>
      </c>
      <c r="L23056" t="b">
        <v>0</v>
      </c>
      <c r="M23056" s="2" t="s">
        <v>30</v>
      </c>
      <c r="N23056" s="2" t="s">
        <v>51</v>
      </c>
      <c r="P23056">
        <v>65</v>
      </c>
      <c r="Q23056">
        <v>135200</v>
      </c>
      <c r="R23056" s="2" t="s">
        <v>33754</v>
      </c>
      <c r="S23056" s="2" t="s">
        <v>33755</v>
      </c>
    </row>
    <row r="23057" spans="1:19">
      <c r="A23057" s="2" t="s">
        <v>25</v>
      </c>
      <c r="B23057" s="2" t="s">
        <v>25</v>
      </c>
      <c r="C23057" s="2" t="s">
        <v>340</v>
      </c>
      <c r="D23057" s="2" t="s">
        <v>41</v>
      </c>
      <c r="E23057" s="2" t="s">
        <v>20</v>
      </c>
      <c r="F23057" t="b">
        <v>0</v>
      </c>
      <c r="G23057" s="2" t="s">
        <v>341</v>
      </c>
      <c r="H23057" s="1">
        <v>44970.3753125</v>
      </c>
      <c r="I23057" s="3">
        <v>44970</v>
      </c>
      <c r="J23057">
        <v>2</v>
      </c>
      <c r="K23057" t="b">
        <v>0</v>
      </c>
      <c r="L23057" t="b">
        <v>0</v>
      </c>
      <c r="M23057" s="2" t="s">
        <v>341</v>
      </c>
      <c r="N23057" s="2" t="s">
        <v>22</v>
      </c>
      <c r="O23057">
        <v>133000</v>
      </c>
      <c r="R23057" s="2" t="s">
        <v>11179</v>
      </c>
      <c r="S23057" s="2" t="s">
        <v>33756</v>
      </c>
    </row>
    <row r="23058" spans="1:19">
      <c r="A23058" s="2" t="s">
        <v>25</v>
      </c>
      <c r="B23058" s="2" t="s">
        <v>13776</v>
      </c>
      <c r="C23058" s="2" t="s">
        <v>348</v>
      </c>
      <c r="D23058" s="2" t="s">
        <v>101</v>
      </c>
      <c r="E23058" s="2" t="s">
        <v>20</v>
      </c>
      <c r="F23058" t="b">
        <v>0</v>
      </c>
      <c r="G23058" s="2" t="s">
        <v>67</v>
      </c>
      <c r="H23058" s="1">
        <v>44967.406851851854</v>
      </c>
      <c r="I23058" s="3">
        <v>44967</v>
      </c>
      <c r="J23058">
        <v>2</v>
      </c>
      <c r="K23058" t="b">
        <v>0</v>
      </c>
      <c r="L23058" t="b">
        <v>1</v>
      </c>
      <c r="M23058" s="2" t="s">
        <v>30</v>
      </c>
      <c r="N23058" s="2" t="s">
        <v>22</v>
      </c>
      <c r="O23058">
        <v>115000</v>
      </c>
      <c r="R23058" s="2" t="s">
        <v>1274</v>
      </c>
      <c r="S23058" s="2" t="s">
        <v>4794</v>
      </c>
    </row>
    <row r="23059" spans="1:19">
      <c r="A23059" s="2" t="s">
        <v>33</v>
      </c>
      <c r="B23059" s="2" t="s">
        <v>33</v>
      </c>
      <c r="C23059" s="2"/>
      <c r="D23059" s="2" t="s">
        <v>72</v>
      </c>
      <c r="E23059" s="2" t="s">
        <v>20</v>
      </c>
      <c r="F23059" t="b">
        <v>0</v>
      </c>
      <c r="G23059" s="2" t="s">
        <v>36</v>
      </c>
      <c r="H23059" s="1">
        <v>45007.749849537038</v>
      </c>
      <c r="I23059" s="3">
        <v>45007</v>
      </c>
      <c r="J23059">
        <v>3</v>
      </c>
      <c r="K23059" t="b">
        <v>1</v>
      </c>
      <c r="L23059" t="b">
        <v>1</v>
      </c>
      <c r="M23059" s="2" t="s">
        <v>30</v>
      </c>
      <c r="N23059" s="2" t="s">
        <v>22</v>
      </c>
      <c r="O23059">
        <v>165000</v>
      </c>
      <c r="R23059" s="2" t="s">
        <v>33757</v>
      </c>
      <c r="S23059" s="2" t="s">
        <v>6920</v>
      </c>
    </row>
    <row r="23060" spans="1:19">
      <c r="A23060" s="2" t="s">
        <v>89</v>
      </c>
      <c r="B23060" s="2" t="s">
        <v>33758</v>
      </c>
      <c r="C23060" s="2" t="s">
        <v>3143</v>
      </c>
      <c r="D23060" s="2" t="s">
        <v>72</v>
      </c>
      <c r="E23060" s="2" t="s">
        <v>93</v>
      </c>
      <c r="F23060" t="b">
        <v>0</v>
      </c>
      <c r="G23060" s="2" t="s">
        <v>21</v>
      </c>
      <c r="H23060" s="1">
        <v>45167.835763888892</v>
      </c>
      <c r="I23060" s="3">
        <v>45167</v>
      </c>
      <c r="J23060">
        <v>8</v>
      </c>
      <c r="K23060" t="b">
        <v>0</v>
      </c>
      <c r="L23060" t="b">
        <v>0</v>
      </c>
      <c r="M23060" s="2" t="s">
        <v>21</v>
      </c>
      <c r="N23060" s="2" t="s">
        <v>51</v>
      </c>
      <c r="P23060">
        <v>20</v>
      </c>
      <c r="Q23060">
        <v>41600</v>
      </c>
      <c r="R23060" s="2" t="s">
        <v>3683</v>
      </c>
      <c r="S23060" s="2" t="s">
        <v>717</v>
      </c>
    </row>
    <row r="23061" spans="1:19">
      <c r="A23061" s="2" t="s">
        <v>45</v>
      </c>
      <c r="B23061" s="2" t="s">
        <v>14759</v>
      </c>
      <c r="C23061" s="2" t="s">
        <v>58</v>
      </c>
      <c r="D23061" s="2" t="s">
        <v>611</v>
      </c>
      <c r="E23061" s="2" t="s">
        <v>20</v>
      </c>
      <c r="F23061" t="b">
        <v>1</v>
      </c>
      <c r="G23061" s="2" t="s">
        <v>42</v>
      </c>
      <c r="H23061" s="1">
        <v>45091.295254629629</v>
      </c>
      <c r="I23061" s="3">
        <v>45091</v>
      </c>
      <c r="J23061">
        <v>6</v>
      </c>
      <c r="K23061" t="b">
        <v>0</v>
      </c>
      <c r="L23061" t="b">
        <v>1</v>
      </c>
      <c r="M23061" s="2" t="s">
        <v>30</v>
      </c>
      <c r="N23061" s="2" t="s">
        <v>22</v>
      </c>
      <c r="O23061">
        <v>100400</v>
      </c>
      <c r="R23061" s="2" t="s">
        <v>1532</v>
      </c>
      <c r="S23061" s="2" t="s">
        <v>14760</v>
      </c>
    </row>
    <row r="23062" spans="1:19">
      <c r="A23062" s="2" t="s">
        <v>89</v>
      </c>
      <c r="B23062" s="2" t="s">
        <v>89</v>
      </c>
      <c r="C23062" s="2" t="s">
        <v>58</v>
      </c>
      <c r="D23062" s="2" t="s">
        <v>72</v>
      </c>
      <c r="E23062" s="2" t="s">
        <v>93</v>
      </c>
      <c r="F23062" t="b">
        <v>1</v>
      </c>
      <c r="G23062" s="2" t="s">
        <v>94</v>
      </c>
      <c r="H23062" s="1">
        <v>45040.709664351853</v>
      </c>
      <c r="I23062" s="3">
        <v>45040</v>
      </c>
      <c r="J23062">
        <v>4</v>
      </c>
      <c r="K23062" t="b">
        <v>0</v>
      </c>
      <c r="L23062" t="b">
        <v>1</v>
      </c>
      <c r="M23062" s="2" t="s">
        <v>30</v>
      </c>
      <c r="N23062" s="2" t="s">
        <v>51</v>
      </c>
      <c r="P23062">
        <v>45</v>
      </c>
      <c r="Q23062">
        <v>93600</v>
      </c>
      <c r="R23062" s="2" t="s">
        <v>137</v>
      </c>
      <c r="S23062" s="2"/>
    </row>
    <row r="23063" spans="1:19">
      <c r="A23063" s="2" t="s">
        <v>185</v>
      </c>
      <c r="B23063" s="2" t="s">
        <v>185</v>
      </c>
      <c r="C23063" s="2" t="s">
        <v>964</v>
      </c>
      <c r="D23063" s="2" t="s">
        <v>6248</v>
      </c>
      <c r="E23063" s="2" t="s">
        <v>20</v>
      </c>
      <c r="F23063" t="b">
        <v>0</v>
      </c>
      <c r="G23063" s="2" t="s">
        <v>966</v>
      </c>
      <c r="H23063" s="1">
        <v>44990.015034722222</v>
      </c>
      <c r="I23063" s="3">
        <v>44990</v>
      </c>
      <c r="J23063">
        <v>3</v>
      </c>
      <c r="K23063" t="b">
        <v>1</v>
      </c>
      <c r="L23063" t="b">
        <v>0</v>
      </c>
      <c r="M23063" s="2" t="s">
        <v>966</v>
      </c>
      <c r="N23063" s="2" t="s">
        <v>51</v>
      </c>
      <c r="P23063">
        <v>20</v>
      </c>
      <c r="Q23063">
        <v>41600</v>
      </c>
      <c r="R23063" s="2" t="s">
        <v>33759</v>
      </c>
      <c r="S23063" s="2" t="s">
        <v>33760</v>
      </c>
    </row>
    <row r="23064" spans="1:19">
      <c r="A23064" s="2" t="s">
        <v>25</v>
      </c>
      <c r="B23064" s="2" t="s">
        <v>17146</v>
      </c>
      <c r="C23064" s="2" t="s">
        <v>2152</v>
      </c>
      <c r="D23064" s="2" t="s">
        <v>41</v>
      </c>
      <c r="E23064" s="2" t="s">
        <v>20</v>
      </c>
      <c r="F23064" t="b">
        <v>0</v>
      </c>
      <c r="G23064" s="2" t="s">
        <v>2153</v>
      </c>
      <c r="H23064" s="1">
        <v>44972.711435185185</v>
      </c>
      <c r="I23064" s="3">
        <v>44972</v>
      </c>
      <c r="J23064">
        <v>2</v>
      </c>
      <c r="K23064" t="b">
        <v>1</v>
      </c>
      <c r="L23064" t="b">
        <v>0</v>
      </c>
      <c r="M23064" s="2" t="s">
        <v>2153</v>
      </c>
      <c r="N23064" s="2" t="s">
        <v>22</v>
      </c>
      <c r="O23064">
        <v>98283</v>
      </c>
      <c r="R23064" s="2" t="s">
        <v>6062</v>
      </c>
      <c r="S23064" s="2" t="s">
        <v>33761</v>
      </c>
    </row>
    <row r="23065" spans="1:19">
      <c r="A23065" s="2" t="s">
        <v>38</v>
      </c>
      <c r="B23065" s="2" t="s">
        <v>33762</v>
      </c>
      <c r="C23065" s="2" t="s">
        <v>378</v>
      </c>
      <c r="D23065" s="2" t="s">
        <v>41</v>
      </c>
      <c r="E23065" s="2" t="s">
        <v>20</v>
      </c>
      <c r="F23065" t="b">
        <v>0</v>
      </c>
      <c r="G23065" s="2" t="s">
        <v>360</v>
      </c>
      <c r="H23065" s="1">
        <v>44988.759953703702</v>
      </c>
      <c r="I23065" s="3">
        <v>44988</v>
      </c>
      <c r="J23065">
        <v>3</v>
      </c>
      <c r="K23065" t="b">
        <v>0</v>
      </c>
      <c r="L23065" t="b">
        <v>0</v>
      </c>
      <c r="M23065" s="2" t="s">
        <v>360</v>
      </c>
      <c r="N23065" s="2" t="s">
        <v>22</v>
      </c>
      <c r="O23065">
        <v>185500</v>
      </c>
      <c r="R23065" s="2" t="s">
        <v>43</v>
      </c>
      <c r="S23065" s="2" t="s">
        <v>33763</v>
      </c>
    </row>
    <row r="23066" spans="1:19">
      <c r="A23066" s="2" t="s">
        <v>89</v>
      </c>
      <c r="B23066" s="2" t="s">
        <v>33764</v>
      </c>
      <c r="C23066" s="2" t="s">
        <v>4649</v>
      </c>
      <c r="D23066" s="2" t="s">
        <v>72</v>
      </c>
      <c r="E23066" s="2" t="s">
        <v>20</v>
      </c>
      <c r="F23066" t="b">
        <v>0</v>
      </c>
      <c r="G23066" s="2" t="s">
        <v>42</v>
      </c>
      <c r="H23066" s="1">
        <v>45259.084606481483</v>
      </c>
      <c r="I23066" s="3">
        <v>45259</v>
      </c>
      <c r="J23066">
        <v>11</v>
      </c>
      <c r="K23066" t="b">
        <v>1</v>
      </c>
      <c r="L23066" t="b">
        <v>1</v>
      </c>
      <c r="M23066" s="2" t="s">
        <v>30</v>
      </c>
      <c r="N23066" s="2" t="s">
        <v>22</v>
      </c>
      <c r="O23066">
        <v>100000</v>
      </c>
      <c r="R23066" s="2" t="s">
        <v>282</v>
      </c>
      <c r="S23066" s="2" t="s">
        <v>3886</v>
      </c>
    </row>
    <row r="23067" spans="1:19">
      <c r="A23067" s="2" t="s">
        <v>45</v>
      </c>
      <c r="B23067" s="2" t="s">
        <v>45</v>
      </c>
      <c r="C23067" s="2" t="s">
        <v>6450</v>
      </c>
      <c r="D23067" s="2" t="s">
        <v>28</v>
      </c>
      <c r="E23067" s="2" t="s">
        <v>20</v>
      </c>
      <c r="F23067" t="b">
        <v>0</v>
      </c>
      <c r="G23067" s="2" t="s">
        <v>50</v>
      </c>
      <c r="H23067" s="1">
        <v>44981.335821759261</v>
      </c>
      <c r="I23067" s="3">
        <v>44981</v>
      </c>
      <c r="J23067">
        <v>2</v>
      </c>
      <c r="K23067" t="b">
        <v>0</v>
      </c>
      <c r="L23067" t="b">
        <v>1</v>
      </c>
      <c r="M23067" s="2" t="s">
        <v>30</v>
      </c>
      <c r="N23067" s="2" t="s">
        <v>22</v>
      </c>
      <c r="O23067">
        <v>115000</v>
      </c>
      <c r="R23067" s="2" t="s">
        <v>512</v>
      </c>
      <c r="S23067" s="2"/>
    </row>
    <row r="23068" spans="1:19">
      <c r="A23068" s="2" t="s">
        <v>33</v>
      </c>
      <c r="B23068" s="2" t="s">
        <v>33</v>
      </c>
      <c r="C23068" s="2" t="s">
        <v>2554</v>
      </c>
      <c r="D23068" s="2" t="s">
        <v>369</v>
      </c>
      <c r="E23068" s="2" t="s">
        <v>20</v>
      </c>
      <c r="F23068" t="b">
        <v>0</v>
      </c>
      <c r="G23068" s="2" t="s">
        <v>50</v>
      </c>
      <c r="H23068" s="1">
        <v>45261.792187500003</v>
      </c>
      <c r="I23068" s="3">
        <v>45261</v>
      </c>
      <c r="J23068">
        <v>12</v>
      </c>
      <c r="K23068" t="b">
        <v>0</v>
      </c>
      <c r="L23068" t="b">
        <v>0</v>
      </c>
      <c r="M23068" s="2" t="s">
        <v>30</v>
      </c>
      <c r="N23068" s="2" t="s">
        <v>22</v>
      </c>
      <c r="O23068">
        <v>100000</v>
      </c>
      <c r="R23068" s="2" t="s">
        <v>2346</v>
      </c>
      <c r="S23068" s="2" t="s">
        <v>33765</v>
      </c>
    </row>
    <row r="23069" spans="1:19">
      <c r="A23069" s="2" t="s">
        <v>61</v>
      </c>
      <c r="B23069" s="2" t="s">
        <v>3110</v>
      </c>
      <c r="C23069" s="2" t="s">
        <v>58</v>
      </c>
      <c r="D23069" s="2" t="s">
        <v>3111</v>
      </c>
      <c r="E23069" s="2" t="s">
        <v>20</v>
      </c>
      <c r="F23069" t="b">
        <v>1</v>
      </c>
      <c r="G23069" s="2" t="s">
        <v>67</v>
      </c>
      <c r="H23069" s="1">
        <v>45153.296284722222</v>
      </c>
      <c r="I23069" s="3">
        <v>45153</v>
      </c>
      <c r="J23069">
        <v>8</v>
      </c>
      <c r="K23069" t="b">
        <v>0</v>
      </c>
      <c r="L23069" t="b">
        <v>1</v>
      </c>
      <c r="M23069" s="2" t="s">
        <v>30</v>
      </c>
      <c r="N23069" s="2" t="s">
        <v>22</v>
      </c>
      <c r="O23069">
        <v>152000</v>
      </c>
      <c r="R23069" s="2" t="s">
        <v>33766</v>
      </c>
      <c r="S23069" s="2" t="s">
        <v>33767</v>
      </c>
    </row>
    <row r="23070" spans="1:19">
      <c r="A23070" s="2" t="s">
        <v>16</v>
      </c>
      <c r="B23070" s="2" t="s">
        <v>27026</v>
      </c>
      <c r="C23070" s="2" t="s">
        <v>157</v>
      </c>
      <c r="D23070" s="2" t="s">
        <v>101</v>
      </c>
      <c r="E23070" s="2" t="s">
        <v>20</v>
      </c>
      <c r="F23070" t="b">
        <v>0</v>
      </c>
      <c r="G23070" s="2" t="s">
        <v>36</v>
      </c>
      <c r="H23070" s="1">
        <v>45086.293298611112</v>
      </c>
      <c r="I23070" s="3">
        <v>45086</v>
      </c>
      <c r="J23070">
        <v>6</v>
      </c>
      <c r="K23070" t="b">
        <v>0</v>
      </c>
      <c r="L23070" t="b">
        <v>0</v>
      </c>
      <c r="M23070" s="2" t="s">
        <v>30</v>
      </c>
      <c r="N23070" s="2" t="s">
        <v>22</v>
      </c>
      <c r="O23070">
        <v>175000</v>
      </c>
      <c r="R23070" s="2" t="s">
        <v>21367</v>
      </c>
      <c r="S23070" s="2" t="s">
        <v>27027</v>
      </c>
    </row>
    <row r="23071" spans="1:19">
      <c r="A23071" s="2" t="s">
        <v>25</v>
      </c>
      <c r="B23071" s="2" t="s">
        <v>33768</v>
      </c>
      <c r="C23071" s="2" t="s">
        <v>3349</v>
      </c>
      <c r="D23071" s="2" t="s">
        <v>41</v>
      </c>
      <c r="E23071" s="2" t="s">
        <v>20</v>
      </c>
      <c r="F23071" t="b">
        <v>0</v>
      </c>
      <c r="G23071" s="2" t="s">
        <v>3350</v>
      </c>
      <c r="H23071" s="1">
        <v>45087.268182870372</v>
      </c>
      <c r="I23071" s="3">
        <v>45087</v>
      </c>
      <c r="J23071">
        <v>6</v>
      </c>
      <c r="K23071" t="b">
        <v>1</v>
      </c>
      <c r="L23071" t="b">
        <v>0</v>
      </c>
      <c r="M23071" s="2" t="s">
        <v>3350</v>
      </c>
      <c r="N23071" s="2" t="s">
        <v>22</v>
      </c>
      <c r="O23071">
        <v>96773</v>
      </c>
      <c r="R23071" s="2" t="s">
        <v>6164</v>
      </c>
      <c r="S23071" s="2" t="s">
        <v>33769</v>
      </c>
    </row>
    <row r="23072" spans="1:19">
      <c r="A23072" s="2" t="s">
        <v>89</v>
      </c>
      <c r="B23072" s="2" t="s">
        <v>33770</v>
      </c>
      <c r="C23072" s="2" t="s">
        <v>47</v>
      </c>
      <c r="D23072" s="2" t="s">
        <v>169</v>
      </c>
      <c r="E23072" s="2" t="s">
        <v>93</v>
      </c>
      <c r="F23072" t="b">
        <v>0</v>
      </c>
      <c r="G23072" s="2" t="s">
        <v>50</v>
      </c>
      <c r="H23072" s="1">
        <v>45110.750925925924</v>
      </c>
      <c r="I23072" s="3">
        <v>45110</v>
      </c>
      <c r="J23072">
        <v>7</v>
      </c>
      <c r="K23072" t="b">
        <v>1</v>
      </c>
      <c r="L23072" t="b">
        <v>0</v>
      </c>
      <c r="M23072" s="2" t="s">
        <v>30</v>
      </c>
      <c r="N23072" s="2" t="s">
        <v>51</v>
      </c>
      <c r="P23072">
        <v>45</v>
      </c>
      <c r="Q23072">
        <v>93600</v>
      </c>
      <c r="R23072" s="2" t="s">
        <v>1291</v>
      </c>
      <c r="S23072" s="2" t="s">
        <v>11946</v>
      </c>
    </row>
    <row r="23073" spans="1:19">
      <c r="A23073" s="2" t="s">
        <v>16</v>
      </c>
      <c r="B23073" s="2" t="s">
        <v>1608</v>
      </c>
      <c r="C23073" s="2" t="s">
        <v>4037</v>
      </c>
      <c r="D23073" s="2" t="s">
        <v>41</v>
      </c>
      <c r="E23073" s="2" t="s">
        <v>20</v>
      </c>
      <c r="F23073" t="b">
        <v>0</v>
      </c>
      <c r="G23073" s="2" t="s">
        <v>656</v>
      </c>
      <c r="H23073" s="1">
        <v>44952.84814814815</v>
      </c>
      <c r="I23073" s="3">
        <v>44952</v>
      </c>
      <c r="J23073">
        <v>1</v>
      </c>
      <c r="K23073" t="b">
        <v>0</v>
      </c>
      <c r="L23073" t="b">
        <v>0</v>
      </c>
      <c r="M23073" s="2" t="s">
        <v>656</v>
      </c>
      <c r="N23073" s="2" t="s">
        <v>22</v>
      </c>
      <c r="O23073">
        <v>79200</v>
      </c>
      <c r="R23073" s="2" t="s">
        <v>614</v>
      </c>
      <c r="S23073" s="2"/>
    </row>
    <row r="23074" spans="1:19">
      <c r="A23074" s="2" t="s">
        <v>16</v>
      </c>
      <c r="B23074" s="2" t="s">
        <v>21763</v>
      </c>
      <c r="C23074" s="2" t="s">
        <v>594</v>
      </c>
      <c r="D23074" s="2" t="s">
        <v>28</v>
      </c>
      <c r="E23074" s="2" t="s">
        <v>20</v>
      </c>
      <c r="F23074" t="b">
        <v>0</v>
      </c>
      <c r="G23074" s="2" t="s">
        <v>36</v>
      </c>
      <c r="H23074" s="1">
        <v>45114.836458333331</v>
      </c>
      <c r="I23074" s="3">
        <v>45114</v>
      </c>
      <c r="J23074">
        <v>7</v>
      </c>
      <c r="K23074" t="b">
        <v>0</v>
      </c>
      <c r="L23074" t="b">
        <v>1</v>
      </c>
      <c r="M23074" s="2" t="s">
        <v>30</v>
      </c>
      <c r="N23074" s="2" t="s">
        <v>22</v>
      </c>
      <c r="O23074">
        <v>230000</v>
      </c>
      <c r="R23074" s="2" t="s">
        <v>33771</v>
      </c>
      <c r="S23074" s="2"/>
    </row>
    <row r="23075" spans="1:19">
      <c r="A23075" s="2" t="s">
        <v>25</v>
      </c>
      <c r="B23075" s="2" t="s">
        <v>33772</v>
      </c>
      <c r="C23075" s="2" t="s">
        <v>594</v>
      </c>
      <c r="D23075" s="2" t="s">
        <v>156</v>
      </c>
      <c r="E23075" s="2" t="s">
        <v>20</v>
      </c>
      <c r="F23075" t="b">
        <v>0</v>
      </c>
      <c r="G23075" s="2" t="s">
        <v>21</v>
      </c>
      <c r="H23075" s="1">
        <v>45237.3356712963</v>
      </c>
      <c r="I23075" s="3">
        <v>45237</v>
      </c>
      <c r="J23075">
        <v>11</v>
      </c>
      <c r="K23075" t="b">
        <v>0</v>
      </c>
      <c r="L23075" t="b">
        <v>1</v>
      </c>
      <c r="M23075" s="2" t="s">
        <v>21</v>
      </c>
      <c r="N23075" s="2" t="s">
        <v>22</v>
      </c>
      <c r="O23075">
        <v>172500</v>
      </c>
      <c r="R23075" s="2" t="s">
        <v>156</v>
      </c>
      <c r="S23075" s="2" t="s">
        <v>33773</v>
      </c>
    </row>
    <row r="23076" spans="1:19">
      <c r="A23076" s="2" t="s">
        <v>33</v>
      </c>
      <c r="B23076" s="2" t="s">
        <v>33774</v>
      </c>
      <c r="C23076" s="2" t="s">
        <v>556</v>
      </c>
      <c r="D23076" s="2" t="s">
        <v>41</v>
      </c>
      <c r="E23076" s="2" t="s">
        <v>20</v>
      </c>
      <c r="F23076" t="b">
        <v>0</v>
      </c>
      <c r="G23076" s="2" t="s">
        <v>556</v>
      </c>
      <c r="H23076" s="1">
        <v>45119.743460648147</v>
      </c>
      <c r="I23076" s="3">
        <v>45119</v>
      </c>
      <c r="J23076">
        <v>7</v>
      </c>
      <c r="K23076" t="b">
        <v>0</v>
      </c>
      <c r="L23076" t="b">
        <v>0</v>
      </c>
      <c r="M23076" s="2" t="s">
        <v>556</v>
      </c>
      <c r="N23076" s="2" t="s">
        <v>22</v>
      </c>
      <c r="O23076">
        <v>111175</v>
      </c>
      <c r="R23076" s="2" t="s">
        <v>557</v>
      </c>
      <c r="S23076" s="2" t="s">
        <v>33775</v>
      </c>
    </row>
    <row r="23077" spans="1:19">
      <c r="A23077" s="2" t="s">
        <v>25</v>
      </c>
      <c r="B23077" s="2" t="s">
        <v>6951</v>
      </c>
      <c r="C23077" s="2" t="s">
        <v>2921</v>
      </c>
      <c r="D23077" s="2" t="s">
        <v>41</v>
      </c>
      <c r="E23077" s="2" t="s">
        <v>20</v>
      </c>
      <c r="F23077" t="b">
        <v>0</v>
      </c>
      <c r="G23077" s="2" t="s">
        <v>2921</v>
      </c>
      <c r="H23077" s="1">
        <v>45218.337418981479</v>
      </c>
      <c r="I23077" s="3">
        <v>45218</v>
      </c>
      <c r="J23077">
        <v>10</v>
      </c>
      <c r="K23077" t="b">
        <v>0</v>
      </c>
      <c r="L23077" t="b">
        <v>0</v>
      </c>
      <c r="M23077" s="2" t="s">
        <v>2921</v>
      </c>
      <c r="N23077" s="2" t="s">
        <v>22</v>
      </c>
      <c r="O23077">
        <v>81900</v>
      </c>
      <c r="R23077" s="2" t="s">
        <v>2922</v>
      </c>
      <c r="S23077" s="2" t="s">
        <v>33776</v>
      </c>
    </row>
    <row r="23078" spans="1:19">
      <c r="A23078" s="2" t="s">
        <v>89</v>
      </c>
      <c r="B23078" s="2" t="s">
        <v>33777</v>
      </c>
      <c r="C23078" s="2" t="s">
        <v>1120</v>
      </c>
      <c r="D23078" s="2" t="s">
        <v>28</v>
      </c>
      <c r="E23078" s="2" t="s">
        <v>20</v>
      </c>
      <c r="F23078" t="b">
        <v>0</v>
      </c>
      <c r="G23078" s="2" t="s">
        <v>42</v>
      </c>
      <c r="H23078" s="1">
        <v>45211.834826388891</v>
      </c>
      <c r="I23078" s="3">
        <v>45211</v>
      </c>
      <c r="J23078">
        <v>10</v>
      </c>
      <c r="K23078" t="b">
        <v>0</v>
      </c>
      <c r="L23078" t="b">
        <v>1</v>
      </c>
      <c r="M23078" s="2" t="s">
        <v>30</v>
      </c>
      <c r="N23078" s="2" t="s">
        <v>22</v>
      </c>
      <c r="O23078">
        <v>52500</v>
      </c>
      <c r="R23078" s="2" t="s">
        <v>33778</v>
      </c>
      <c r="S23078" s="2" t="s">
        <v>478</v>
      </c>
    </row>
    <row r="23079" spans="1:19">
      <c r="A23079" s="2" t="s">
        <v>89</v>
      </c>
      <c r="B23079" s="2" t="s">
        <v>33779</v>
      </c>
      <c r="C23079" s="2" t="s">
        <v>27164</v>
      </c>
      <c r="D23079" s="2" t="s">
        <v>28</v>
      </c>
      <c r="E23079" s="2" t="s">
        <v>20</v>
      </c>
      <c r="F23079" t="b">
        <v>0</v>
      </c>
      <c r="G23079" s="2" t="s">
        <v>29</v>
      </c>
      <c r="H23079" s="1">
        <v>45048.672337962962</v>
      </c>
      <c r="I23079" s="3">
        <v>45048</v>
      </c>
      <c r="J23079">
        <v>5</v>
      </c>
      <c r="K23079" t="b">
        <v>0</v>
      </c>
      <c r="L23079" t="b">
        <v>1</v>
      </c>
      <c r="M23079" s="2" t="s">
        <v>30</v>
      </c>
      <c r="N23079" s="2" t="s">
        <v>22</v>
      </c>
      <c r="O23079">
        <v>97500</v>
      </c>
      <c r="R23079" s="2" t="s">
        <v>33780</v>
      </c>
      <c r="S23079" s="2" t="s">
        <v>33781</v>
      </c>
    </row>
    <row r="23080" spans="1:19">
      <c r="A23080" s="2" t="s">
        <v>38</v>
      </c>
      <c r="B23080" s="2" t="s">
        <v>17674</v>
      </c>
      <c r="C23080" s="2" t="s">
        <v>4744</v>
      </c>
      <c r="D23080" s="2" t="s">
        <v>41</v>
      </c>
      <c r="E23080" s="2" t="s">
        <v>20</v>
      </c>
      <c r="F23080" t="b">
        <v>0</v>
      </c>
      <c r="G23080" s="2" t="s">
        <v>4745</v>
      </c>
      <c r="H23080" s="1">
        <v>45162.293379629627</v>
      </c>
      <c r="I23080" s="3">
        <v>45162</v>
      </c>
      <c r="J23080">
        <v>8</v>
      </c>
      <c r="K23080" t="b">
        <v>0</v>
      </c>
      <c r="L23080" t="b">
        <v>0</v>
      </c>
      <c r="M23080" s="2" t="s">
        <v>4745</v>
      </c>
      <c r="N23080" s="2" t="s">
        <v>22</v>
      </c>
      <c r="O23080">
        <v>64800</v>
      </c>
      <c r="R23080" s="2" t="s">
        <v>15495</v>
      </c>
      <c r="S23080" s="2" t="s">
        <v>33782</v>
      </c>
    </row>
    <row r="23081" spans="1:19">
      <c r="A23081" s="2" t="s">
        <v>185</v>
      </c>
      <c r="B23081" s="2" t="s">
        <v>33783</v>
      </c>
      <c r="C23081" s="2" t="s">
        <v>4226</v>
      </c>
      <c r="D23081" s="2" t="s">
        <v>41</v>
      </c>
      <c r="E23081" s="2" t="s">
        <v>20</v>
      </c>
      <c r="F23081" t="b">
        <v>0</v>
      </c>
      <c r="G23081" s="2" t="s">
        <v>2153</v>
      </c>
      <c r="H23081" s="1">
        <v>44994.761469907404</v>
      </c>
      <c r="I23081" s="3">
        <v>44994</v>
      </c>
      <c r="J23081">
        <v>3</v>
      </c>
      <c r="K23081" t="b">
        <v>0</v>
      </c>
      <c r="L23081" t="b">
        <v>0</v>
      </c>
      <c r="M23081" s="2" t="s">
        <v>2153</v>
      </c>
      <c r="N23081" s="2" t="s">
        <v>22</v>
      </c>
      <c r="O23081">
        <v>89100</v>
      </c>
      <c r="R23081" s="2" t="s">
        <v>33784</v>
      </c>
      <c r="S23081" s="2"/>
    </row>
    <row r="23082" spans="1:19">
      <c r="A23082" s="2" t="s">
        <v>38</v>
      </c>
      <c r="B23082" s="2" t="s">
        <v>33785</v>
      </c>
      <c r="C23082" s="2" t="s">
        <v>4473</v>
      </c>
      <c r="D23082" s="2" t="s">
        <v>41</v>
      </c>
      <c r="E23082" s="2" t="s">
        <v>20</v>
      </c>
      <c r="F23082" t="b">
        <v>0</v>
      </c>
      <c r="G23082" s="2" t="s">
        <v>4473</v>
      </c>
      <c r="H23082" s="1">
        <v>45083.470046296294</v>
      </c>
      <c r="I23082" s="3">
        <v>45083</v>
      </c>
      <c r="J23082">
        <v>6</v>
      </c>
      <c r="K23082" t="b">
        <v>0</v>
      </c>
      <c r="L23082" t="b">
        <v>0</v>
      </c>
      <c r="M23082" s="2" t="s">
        <v>4473</v>
      </c>
      <c r="N23082" s="2" t="s">
        <v>22</v>
      </c>
      <c r="O23082">
        <v>50400</v>
      </c>
      <c r="R23082" s="2" t="s">
        <v>43</v>
      </c>
      <c r="S23082" s="2" t="s">
        <v>33786</v>
      </c>
    </row>
    <row r="23083" spans="1:19">
      <c r="A23083" s="2" t="s">
        <v>45</v>
      </c>
      <c r="B23083" s="2" t="s">
        <v>45</v>
      </c>
      <c r="C23083" s="2" t="s">
        <v>33787</v>
      </c>
      <c r="D23083" s="2" t="s">
        <v>2910</v>
      </c>
      <c r="E23083" s="2" t="s">
        <v>20</v>
      </c>
      <c r="F23083" t="b">
        <v>0</v>
      </c>
      <c r="G23083" s="2" t="s">
        <v>94</v>
      </c>
      <c r="H23083" s="1">
        <v>45171.379305555558</v>
      </c>
      <c r="I23083" s="3">
        <v>45171</v>
      </c>
      <c r="J23083">
        <v>9</v>
      </c>
      <c r="K23083" t="b">
        <v>0</v>
      </c>
      <c r="L23083" t="b">
        <v>0</v>
      </c>
      <c r="M23083" s="2" t="s">
        <v>30</v>
      </c>
      <c r="N23083" s="2" t="s">
        <v>22</v>
      </c>
      <c r="O23083">
        <v>149946.5</v>
      </c>
      <c r="R23083" s="2" t="s">
        <v>3725</v>
      </c>
      <c r="S23083" s="2"/>
    </row>
    <row r="23084" spans="1:19">
      <c r="A23084" s="2" t="s">
        <v>25</v>
      </c>
      <c r="B23084" s="2" t="s">
        <v>33788</v>
      </c>
      <c r="C23084" s="2" t="s">
        <v>2072</v>
      </c>
      <c r="D23084" s="2" t="s">
        <v>41</v>
      </c>
      <c r="E23084" s="2" t="s">
        <v>20</v>
      </c>
      <c r="F23084" t="b">
        <v>0</v>
      </c>
      <c r="G23084" s="2" t="s">
        <v>2073</v>
      </c>
      <c r="H23084" s="1">
        <v>45066.335381944446</v>
      </c>
      <c r="I23084" s="3">
        <v>45066</v>
      </c>
      <c r="J23084">
        <v>5</v>
      </c>
      <c r="K23084" t="b">
        <v>1</v>
      </c>
      <c r="L23084" t="b">
        <v>0</v>
      </c>
      <c r="M23084" s="2" t="s">
        <v>2073</v>
      </c>
      <c r="N23084" s="2" t="s">
        <v>22</v>
      </c>
      <c r="O23084">
        <v>147500</v>
      </c>
      <c r="R23084" s="2" t="s">
        <v>11143</v>
      </c>
      <c r="S23084" s="2"/>
    </row>
    <row r="23085" spans="1:19">
      <c r="A23085" s="2" t="s">
        <v>61</v>
      </c>
      <c r="B23085" s="2" t="s">
        <v>33789</v>
      </c>
      <c r="C23085" s="2" t="s">
        <v>58</v>
      </c>
      <c r="D23085" s="2" t="s">
        <v>239</v>
      </c>
      <c r="E23085" s="2" t="s">
        <v>93</v>
      </c>
      <c r="F23085" t="b">
        <v>1</v>
      </c>
      <c r="G23085" s="2" t="s">
        <v>21</v>
      </c>
      <c r="H23085" s="1">
        <v>45152.657939814817</v>
      </c>
      <c r="I23085" s="3">
        <v>45152</v>
      </c>
      <c r="J23085">
        <v>8</v>
      </c>
      <c r="K23085" t="b">
        <v>1</v>
      </c>
      <c r="L23085" t="b">
        <v>0</v>
      </c>
      <c r="M23085" s="2" t="s">
        <v>21</v>
      </c>
      <c r="N23085" s="2" t="s">
        <v>51</v>
      </c>
      <c r="P23085">
        <v>85</v>
      </c>
      <c r="Q23085">
        <v>176800</v>
      </c>
      <c r="R23085" s="2" t="s">
        <v>239</v>
      </c>
      <c r="S23085" s="2" t="s">
        <v>33790</v>
      </c>
    </row>
    <row r="23086" spans="1:19">
      <c r="A23086" s="2" t="s">
        <v>16</v>
      </c>
      <c r="B23086" s="2" t="s">
        <v>33791</v>
      </c>
      <c r="C23086" s="2" t="s">
        <v>58</v>
      </c>
      <c r="D23086" s="2" t="s">
        <v>28</v>
      </c>
      <c r="E23086" s="2" t="s">
        <v>20</v>
      </c>
      <c r="F23086" t="b">
        <v>1</v>
      </c>
      <c r="G23086" s="2" t="s">
        <v>67</v>
      </c>
      <c r="H23086" s="1">
        <v>45150.335312499999</v>
      </c>
      <c r="I23086" s="3">
        <v>45150</v>
      </c>
      <c r="J23086">
        <v>8</v>
      </c>
      <c r="K23086" t="b">
        <v>0</v>
      </c>
      <c r="L23086" t="b">
        <v>1</v>
      </c>
      <c r="M23086" s="2" t="s">
        <v>30</v>
      </c>
      <c r="N23086" s="2" t="s">
        <v>22</v>
      </c>
      <c r="O23086">
        <v>165000</v>
      </c>
      <c r="R23086" s="2" t="s">
        <v>8294</v>
      </c>
      <c r="S23086" s="2" t="s">
        <v>33792</v>
      </c>
    </row>
    <row r="23087" spans="1:19">
      <c r="A23087" s="2" t="s">
        <v>16</v>
      </c>
      <c r="B23087" s="2" t="s">
        <v>16</v>
      </c>
      <c r="C23087" s="2" t="s">
        <v>40</v>
      </c>
      <c r="D23087" s="2" t="s">
        <v>101</v>
      </c>
      <c r="E23087" s="2" t="s">
        <v>20</v>
      </c>
      <c r="F23087" t="b">
        <v>0</v>
      </c>
      <c r="G23087" s="2" t="s">
        <v>42</v>
      </c>
      <c r="H23087" s="1">
        <v>45058.295613425929</v>
      </c>
      <c r="I23087" s="3">
        <v>45058</v>
      </c>
      <c r="J23087">
        <v>5</v>
      </c>
      <c r="K23087" t="b">
        <v>0</v>
      </c>
      <c r="L23087" t="b">
        <v>0</v>
      </c>
      <c r="M23087" s="2" t="s">
        <v>30</v>
      </c>
      <c r="N23087" s="2" t="s">
        <v>22</v>
      </c>
      <c r="O23087">
        <v>90000</v>
      </c>
      <c r="R23087" s="2" t="s">
        <v>10005</v>
      </c>
      <c r="S23087" s="2"/>
    </row>
    <row r="23088" spans="1:19">
      <c r="A23088" s="2" t="s">
        <v>61</v>
      </c>
      <c r="B23088" s="2" t="s">
        <v>12818</v>
      </c>
      <c r="C23088" s="2" t="s">
        <v>33793</v>
      </c>
      <c r="D23088" s="2" t="s">
        <v>825</v>
      </c>
      <c r="E23088" s="2" t="s">
        <v>20</v>
      </c>
      <c r="F23088" t="b">
        <v>0</v>
      </c>
      <c r="G23088" s="2" t="s">
        <v>50</v>
      </c>
      <c r="H23088" s="1">
        <v>45182.295972222222</v>
      </c>
      <c r="I23088" s="3">
        <v>45182</v>
      </c>
      <c r="J23088">
        <v>9</v>
      </c>
      <c r="K23088" t="b">
        <v>0</v>
      </c>
      <c r="L23088" t="b">
        <v>1</v>
      </c>
      <c r="M23088" s="2" t="s">
        <v>30</v>
      </c>
      <c r="N23088" s="2" t="s">
        <v>22</v>
      </c>
      <c r="O23088">
        <v>126000</v>
      </c>
      <c r="R23088" s="2" t="s">
        <v>145</v>
      </c>
      <c r="S23088" s="2" t="s">
        <v>33794</v>
      </c>
    </row>
    <row r="23089" spans="1:19">
      <c r="A23089" s="2" t="s">
        <v>45</v>
      </c>
      <c r="B23089" s="2" t="s">
        <v>33795</v>
      </c>
      <c r="C23089" s="2" t="s">
        <v>1708</v>
      </c>
      <c r="D23089" s="2" t="s">
        <v>19</v>
      </c>
      <c r="E23089" s="2" t="s">
        <v>93</v>
      </c>
      <c r="F23089" t="b">
        <v>0</v>
      </c>
      <c r="G23089" s="2" t="s">
        <v>42</v>
      </c>
      <c r="H23089" s="1">
        <v>45203.668217592596</v>
      </c>
      <c r="I23089" s="3">
        <v>45203</v>
      </c>
      <c r="J23089">
        <v>10</v>
      </c>
      <c r="K23089" t="b">
        <v>0</v>
      </c>
      <c r="L23089" t="b">
        <v>0</v>
      </c>
      <c r="M23089" s="2" t="s">
        <v>30</v>
      </c>
      <c r="N23089" s="2" t="s">
        <v>51</v>
      </c>
      <c r="P23089">
        <v>52.5</v>
      </c>
      <c r="Q23089">
        <v>109200</v>
      </c>
      <c r="R23089" s="2" t="s">
        <v>10988</v>
      </c>
      <c r="S23089" s="2" t="s">
        <v>33796</v>
      </c>
    </row>
    <row r="23090" spans="1:19">
      <c r="A23090" s="2" t="s">
        <v>89</v>
      </c>
      <c r="B23090" s="2" t="s">
        <v>33797</v>
      </c>
      <c r="C23090" s="2" t="s">
        <v>441</v>
      </c>
      <c r="D23090" s="2" t="s">
        <v>4279</v>
      </c>
      <c r="E23090" s="2" t="s">
        <v>20</v>
      </c>
      <c r="F23090" t="b">
        <v>0</v>
      </c>
      <c r="G23090" s="2" t="s">
        <v>29</v>
      </c>
      <c r="H23090" s="1">
        <v>45187.986828703702</v>
      </c>
      <c r="I23090" s="3">
        <v>45187</v>
      </c>
      <c r="J23090">
        <v>9</v>
      </c>
      <c r="K23090" t="b">
        <v>0</v>
      </c>
      <c r="L23090" t="b">
        <v>0</v>
      </c>
      <c r="M23090" s="2" t="s">
        <v>30</v>
      </c>
      <c r="N23090" s="2" t="s">
        <v>51</v>
      </c>
      <c r="P23090">
        <v>24</v>
      </c>
      <c r="Q23090">
        <v>49920</v>
      </c>
      <c r="R23090" s="2" t="s">
        <v>33798</v>
      </c>
      <c r="S23090" s="2" t="s">
        <v>33799</v>
      </c>
    </row>
    <row r="23091" spans="1:19">
      <c r="A23091" s="2" t="s">
        <v>61</v>
      </c>
      <c r="B23091" s="2" t="s">
        <v>421</v>
      </c>
      <c r="C23091" s="2" t="s">
        <v>2940</v>
      </c>
      <c r="D23091" s="2" t="s">
        <v>48</v>
      </c>
      <c r="E23091" s="2" t="s">
        <v>20</v>
      </c>
      <c r="F23091" t="b">
        <v>0</v>
      </c>
      <c r="G23091" s="2" t="s">
        <v>21</v>
      </c>
      <c r="H23091" s="1">
        <v>45174.022256944445</v>
      </c>
      <c r="I23091" s="3">
        <v>45174</v>
      </c>
      <c r="J23091">
        <v>9</v>
      </c>
      <c r="K23091" t="b">
        <v>0</v>
      </c>
      <c r="L23091" t="b">
        <v>0</v>
      </c>
      <c r="M23091" s="2" t="s">
        <v>21</v>
      </c>
      <c r="N23091" s="2" t="s">
        <v>51</v>
      </c>
      <c r="P23091">
        <v>50.67</v>
      </c>
      <c r="Q23091">
        <v>105393.60000000001</v>
      </c>
      <c r="R23091" s="2" t="s">
        <v>9134</v>
      </c>
      <c r="S23091" s="2" t="s">
        <v>33800</v>
      </c>
    </row>
    <row r="23092" spans="1:19">
      <c r="A23092" s="2" t="s">
        <v>45</v>
      </c>
      <c r="B23092" s="2" t="s">
        <v>45</v>
      </c>
      <c r="C23092" s="2" t="s">
        <v>4649</v>
      </c>
      <c r="D23092" s="2" t="s">
        <v>101</v>
      </c>
      <c r="E23092" s="2" t="s">
        <v>20</v>
      </c>
      <c r="F23092" t="b">
        <v>0</v>
      </c>
      <c r="G23092" s="2" t="s">
        <v>42</v>
      </c>
      <c r="H23092" s="1">
        <v>45230.418993055559</v>
      </c>
      <c r="I23092" s="3">
        <v>45230</v>
      </c>
      <c r="J23092">
        <v>10</v>
      </c>
      <c r="K23092" t="b">
        <v>0</v>
      </c>
      <c r="L23092" t="b">
        <v>0</v>
      </c>
      <c r="M23092" s="2" t="s">
        <v>30</v>
      </c>
      <c r="N23092" s="2" t="s">
        <v>22</v>
      </c>
      <c r="O23092">
        <v>108415.5</v>
      </c>
      <c r="R23092" s="2" t="s">
        <v>33801</v>
      </c>
      <c r="S23092" s="2" t="s">
        <v>33802</v>
      </c>
    </row>
    <row r="23093" spans="1:19">
      <c r="A23093" s="2" t="s">
        <v>16</v>
      </c>
      <c r="B23093" s="2" t="s">
        <v>16</v>
      </c>
      <c r="C23093" s="2" t="s">
        <v>610</v>
      </c>
      <c r="D23093" s="2" t="s">
        <v>1507</v>
      </c>
      <c r="E23093" s="2" t="s">
        <v>20</v>
      </c>
      <c r="F23093" t="b">
        <v>0</v>
      </c>
      <c r="G23093" s="2" t="s">
        <v>42</v>
      </c>
      <c r="H23093" s="1">
        <v>45011.628935185188</v>
      </c>
      <c r="I23093" s="3">
        <v>45011</v>
      </c>
      <c r="J23093">
        <v>3</v>
      </c>
      <c r="K23093" t="b">
        <v>0</v>
      </c>
      <c r="L23093" t="b">
        <v>1</v>
      </c>
      <c r="M23093" s="2" t="s">
        <v>30</v>
      </c>
      <c r="N23093" s="2" t="s">
        <v>22</v>
      </c>
      <c r="O23093">
        <v>82200</v>
      </c>
      <c r="R23093" s="2" t="s">
        <v>612</v>
      </c>
      <c r="S23093" s="2" t="s">
        <v>33803</v>
      </c>
    </row>
    <row r="23094" spans="1:19">
      <c r="A23094" s="2" t="s">
        <v>45</v>
      </c>
      <c r="B23094" s="2" t="s">
        <v>10705</v>
      </c>
      <c r="C23094" s="2" t="s">
        <v>246</v>
      </c>
      <c r="D23094" s="2" t="s">
        <v>28</v>
      </c>
      <c r="E23094" s="2" t="s">
        <v>20</v>
      </c>
      <c r="F23094" t="b">
        <v>0</v>
      </c>
      <c r="G23094" s="2" t="s">
        <v>29</v>
      </c>
      <c r="H23094" s="1">
        <v>45029.778067129628</v>
      </c>
      <c r="I23094" s="3">
        <v>45029</v>
      </c>
      <c r="J23094">
        <v>4</v>
      </c>
      <c r="K23094" t="b">
        <v>0</v>
      </c>
      <c r="L23094" t="b">
        <v>1</v>
      </c>
      <c r="M23094" s="2" t="s">
        <v>30</v>
      </c>
      <c r="N23094" s="2" t="s">
        <v>22</v>
      </c>
      <c r="O23094">
        <v>130000</v>
      </c>
      <c r="R23094" s="2" t="s">
        <v>10706</v>
      </c>
      <c r="S23094" s="2" t="s">
        <v>1249</v>
      </c>
    </row>
    <row r="23095" spans="1:19">
      <c r="A23095" s="2" t="s">
        <v>45</v>
      </c>
      <c r="B23095" s="2" t="s">
        <v>290</v>
      </c>
      <c r="C23095" s="2" t="s">
        <v>157</v>
      </c>
      <c r="D23095" s="2" t="s">
        <v>101</v>
      </c>
      <c r="E23095" s="2" t="s">
        <v>20</v>
      </c>
      <c r="F23095" t="b">
        <v>0</v>
      </c>
      <c r="G23095" s="2" t="s">
        <v>36</v>
      </c>
      <c r="H23095" s="1">
        <v>45048.294120370374</v>
      </c>
      <c r="I23095" s="3">
        <v>45048</v>
      </c>
      <c r="J23095">
        <v>5</v>
      </c>
      <c r="K23095" t="b">
        <v>0</v>
      </c>
      <c r="L23095" t="b">
        <v>1</v>
      </c>
      <c r="M23095" s="2" t="s">
        <v>30</v>
      </c>
      <c r="N23095" s="2" t="s">
        <v>22</v>
      </c>
      <c r="O23095">
        <v>115000</v>
      </c>
      <c r="R23095" s="2" t="s">
        <v>1529</v>
      </c>
      <c r="S23095" s="2" t="s">
        <v>15700</v>
      </c>
    </row>
    <row r="23096" spans="1:19">
      <c r="A23096" s="2" t="s">
        <v>25</v>
      </c>
      <c r="B23096" s="2" t="s">
        <v>25</v>
      </c>
      <c r="C23096" s="2" t="s">
        <v>58</v>
      </c>
      <c r="D23096" s="2" t="s">
        <v>72</v>
      </c>
      <c r="E23096" s="2" t="s">
        <v>20</v>
      </c>
      <c r="F23096" t="b">
        <v>1</v>
      </c>
      <c r="G23096" s="2" t="s">
        <v>50</v>
      </c>
      <c r="H23096" s="1">
        <v>45036.048425925925</v>
      </c>
      <c r="I23096" s="3">
        <v>45036</v>
      </c>
      <c r="J23096">
        <v>4</v>
      </c>
      <c r="K23096" t="b">
        <v>0</v>
      </c>
      <c r="L23096" t="b">
        <v>0</v>
      </c>
      <c r="M23096" s="2" t="s">
        <v>30</v>
      </c>
      <c r="N23096" s="2" t="s">
        <v>22</v>
      </c>
      <c r="O23096">
        <v>150000</v>
      </c>
      <c r="R23096" s="2" t="s">
        <v>903</v>
      </c>
      <c r="S23096" s="2" t="s">
        <v>33804</v>
      </c>
    </row>
    <row r="23097" spans="1:19">
      <c r="A23097" s="2" t="s">
        <v>185</v>
      </c>
      <c r="B23097" s="2" t="s">
        <v>33805</v>
      </c>
      <c r="C23097" s="2" t="s">
        <v>2152</v>
      </c>
      <c r="D23097" s="2" t="s">
        <v>41</v>
      </c>
      <c r="E23097" s="2" t="s">
        <v>20</v>
      </c>
      <c r="F23097" t="b">
        <v>0</v>
      </c>
      <c r="G23097" s="2" t="s">
        <v>2153</v>
      </c>
      <c r="H23097" s="1">
        <v>45063.059108796297</v>
      </c>
      <c r="I23097" s="3">
        <v>45063</v>
      </c>
      <c r="J23097">
        <v>5</v>
      </c>
      <c r="K23097" t="b">
        <v>0</v>
      </c>
      <c r="L23097" t="b">
        <v>0</v>
      </c>
      <c r="M23097" s="2" t="s">
        <v>2153</v>
      </c>
      <c r="N23097" s="2" t="s">
        <v>22</v>
      </c>
      <c r="O23097">
        <v>89100</v>
      </c>
      <c r="R23097" s="2" t="s">
        <v>33806</v>
      </c>
      <c r="S23097" s="2" t="s">
        <v>33807</v>
      </c>
    </row>
    <row r="23098" spans="1:19">
      <c r="A23098" s="2" t="s">
        <v>89</v>
      </c>
      <c r="B23098" s="2" t="s">
        <v>89</v>
      </c>
      <c r="C23098" s="2" t="s">
        <v>259</v>
      </c>
      <c r="D23098" s="2" t="s">
        <v>19</v>
      </c>
      <c r="E23098" s="2" t="s">
        <v>20</v>
      </c>
      <c r="F23098" t="b">
        <v>0</v>
      </c>
      <c r="G23098" s="2" t="s">
        <v>36</v>
      </c>
      <c r="H23098" s="1">
        <v>45110.875092592592</v>
      </c>
      <c r="I23098" s="3">
        <v>45110</v>
      </c>
      <c r="J23098">
        <v>7</v>
      </c>
      <c r="K23098" t="b">
        <v>0</v>
      </c>
      <c r="L23098" t="b">
        <v>1</v>
      </c>
      <c r="M23098" s="2" t="s">
        <v>30</v>
      </c>
      <c r="N23098" s="2" t="s">
        <v>22</v>
      </c>
      <c r="O23098">
        <v>50000</v>
      </c>
      <c r="R23098" s="2" t="s">
        <v>33808</v>
      </c>
      <c r="S23098" s="2" t="s">
        <v>33809</v>
      </c>
    </row>
    <row r="23099" spans="1:19">
      <c r="A23099" s="2" t="s">
        <v>308</v>
      </c>
      <c r="B23099" s="2" t="s">
        <v>33810</v>
      </c>
      <c r="C23099" s="2" t="s">
        <v>33811</v>
      </c>
      <c r="D23099" s="2" t="s">
        <v>28</v>
      </c>
      <c r="E23099" s="2" t="s">
        <v>20</v>
      </c>
      <c r="F23099" t="b">
        <v>0</v>
      </c>
      <c r="G23099" s="2" t="s">
        <v>50</v>
      </c>
      <c r="H23099" s="1">
        <v>45160.66815972222</v>
      </c>
      <c r="I23099" s="3">
        <v>45160</v>
      </c>
      <c r="J23099">
        <v>8</v>
      </c>
      <c r="K23099" t="b">
        <v>0</v>
      </c>
      <c r="L23099" t="b">
        <v>0</v>
      </c>
      <c r="M23099" s="2" t="s">
        <v>30</v>
      </c>
      <c r="N23099" s="2" t="s">
        <v>22</v>
      </c>
      <c r="O23099">
        <v>67500</v>
      </c>
      <c r="R23099" s="2" t="s">
        <v>33812</v>
      </c>
      <c r="S23099" s="2" t="s">
        <v>24995</v>
      </c>
    </row>
    <row r="23100" spans="1:19">
      <c r="A23100" s="2" t="s">
        <v>89</v>
      </c>
      <c r="B23100" s="2" t="s">
        <v>6810</v>
      </c>
      <c r="C23100" s="2" t="s">
        <v>4140</v>
      </c>
      <c r="D23100" s="2" t="s">
        <v>48</v>
      </c>
      <c r="E23100" s="2" t="s">
        <v>49</v>
      </c>
      <c r="F23100" t="b">
        <v>0</v>
      </c>
      <c r="G23100" s="2" t="s">
        <v>36</v>
      </c>
      <c r="H23100" s="1">
        <v>45219.750138888892</v>
      </c>
      <c r="I23100" s="3">
        <v>45219</v>
      </c>
      <c r="J23100">
        <v>10</v>
      </c>
      <c r="K23100" t="b">
        <v>0</v>
      </c>
      <c r="L23100" t="b">
        <v>1</v>
      </c>
      <c r="M23100" s="2" t="s">
        <v>30</v>
      </c>
      <c r="N23100" s="2" t="s">
        <v>51</v>
      </c>
      <c r="P23100">
        <v>27.98</v>
      </c>
      <c r="Q23100">
        <v>58198.400000000001</v>
      </c>
      <c r="R23100" s="2" t="s">
        <v>4142</v>
      </c>
      <c r="S23100" s="2" t="s">
        <v>6811</v>
      </c>
    </row>
    <row r="23101" spans="1:19">
      <c r="A23101" s="2" t="s">
        <v>185</v>
      </c>
      <c r="B23101" s="2" t="s">
        <v>33813</v>
      </c>
      <c r="C23101" s="2" t="s">
        <v>2884</v>
      </c>
      <c r="D23101" s="2" t="s">
        <v>41</v>
      </c>
      <c r="E23101" s="2" t="s">
        <v>20</v>
      </c>
      <c r="F23101" t="b">
        <v>0</v>
      </c>
      <c r="G23101" s="2" t="s">
        <v>2885</v>
      </c>
      <c r="H23101" s="1">
        <v>44971.412199074075</v>
      </c>
      <c r="I23101" s="3">
        <v>44971</v>
      </c>
      <c r="J23101">
        <v>2</v>
      </c>
      <c r="K23101" t="b">
        <v>0</v>
      </c>
      <c r="L23101" t="b">
        <v>0</v>
      </c>
      <c r="M23101" s="2" t="s">
        <v>2885</v>
      </c>
      <c r="N23101" s="2" t="s">
        <v>22</v>
      </c>
      <c r="O23101">
        <v>89100</v>
      </c>
      <c r="R23101" s="2" t="s">
        <v>6083</v>
      </c>
      <c r="S23101" s="2" t="s">
        <v>33814</v>
      </c>
    </row>
    <row r="23102" spans="1:19">
      <c r="A23102" s="2" t="s">
        <v>45</v>
      </c>
      <c r="B23102" s="2" t="s">
        <v>16206</v>
      </c>
      <c r="C23102" s="2" t="s">
        <v>157</v>
      </c>
      <c r="D23102" s="2" t="s">
        <v>28</v>
      </c>
      <c r="E23102" s="2" t="s">
        <v>93</v>
      </c>
      <c r="F23102" t="b">
        <v>0</v>
      </c>
      <c r="G23102" s="2" t="s">
        <v>36</v>
      </c>
      <c r="H23102" s="1">
        <v>44944.169224537036</v>
      </c>
      <c r="I23102" s="3">
        <v>44944</v>
      </c>
      <c r="J23102">
        <v>1</v>
      </c>
      <c r="K23102" t="b">
        <v>0</v>
      </c>
      <c r="L23102" t="b">
        <v>1</v>
      </c>
      <c r="M23102" s="2" t="s">
        <v>30</v>
      </c>
      <c r="N23102" s="2" t="s">
        <v>51</v>
      </c>
      <c r="P23102">
        <v>68</v>
      </c>
      <c r="Q23102">
        <v>141440</v>
      </c>
      <c r="R23102" s="2" t="s">
        <v>1121</v>
      </c>
      <c r="S23102" s="2" t="s">
        <v>261</v>
      </c>
    </row>
    <row r="23103" spans="1:19">
      <c r="A23103" s="2" t="s">
        <v>45</v>
      </c>
      <c r="B23103" s="2" t="s">
        <v>33815</v>
      </c>
      <c r="C23103" s="2" t="s">
        <v>1775</v>
      </c>
      <c r="D23103" s="2" t="s">
        <v>19</v>
      </c>
      <c r="E23103" s="2" t="s">
        <v>20</v>
      </c>
      <c r="F23103" t="b">
        <v>0</v>
      </c>
      <c r="G23103" s="2" t="s">
        <v>36</v>
      </c>
      <c r="H23103" s="1">
        <v>45234.708611111113</v>
      </c>
      <c r="I23103" s="3">
        <v>45234</v>
      </c>
      <c r="J23103">
        <v>11</v>
      </c>
      <c r="K23103" t="b">
        <v>0</v>
      </c>
      <c r="L23103" t="b">
        <v>0</v>
      </c>
      <c r="M23103" s="2" t="s">
        <v>30</v>
      </c>
      <c r="N23103" s="2" t="s">
        <v>51</v>
      </c>
      <c r="P23103">
        <v>37.475000000000001</v>
      </c>
      <c r="Q23103">
        <v>77948</v>
      </c>
      <c r="R23103" s="2" t="s">
        <v>21689</v>
      </c>
      <c r="S23103" s="2" t="s">
        <v>11620</v>
      </c>
    </row>
    <row r="23104" spans="1:19">
      <c r="A23104" s="2" t="s">
        <v>61</v>
      </c>
      <c r="B23104" s="2" t="s">
        <v>33816</v>
      </c>
      <c r="C23104" s="2" t="s">
        <v>388</v>
      </c>
      <c r="D23104" s="2" t="s">
        <v>101</v>
      </c>
      <c r="E23104" s="2" t="s">
        <v>20</v>
      </c>
      <c r="F23104" t="b">
        <v>0</v>
      </c>
      <c r="G23104" s="2" t="s">
        <v>29</v>
      </c>
      <c r="H23104" s="1">
        <v>45169.121249999997</v>
      </c>
      <c r="I23104" s="3">
        <v>45169</v>
      </c>
      <c r="J23104">
        <v>8</v>
      </c>
      <c r="K23104" t="b">
        <v>0</v>
      </c>
      <c r="L23104" t="b">
        <v>1</v>
      </c>
      <c r="M23104" s="2" t="s">
        <v>30</v>
      </c>
      <c r="N23104" s="2" t="s">
        <v>22</v>
      </c>
      <c r="O23104">
        <v>125000</v>
      </c>
      <c r="R23104" s="2" t="s">
        <v>1176</v>
      </c>
      <c r="S23104" s="2" t="s">
        <v>33817</v>
      </c>
    </row>
    <row r="23105" spans="1:19">
      <c r="A23105" s="2" t="s">
        <v>185</v>
      </c>
      <c r="B23105" s="2" t="s">
        <v>33818</v>
      </c>
      <c r="C23105" s="2" t="s">
        <v>76</v>
      </c>
      <c r="D23105" s="2" t="s">
        <v>48</v>
      </c>
      <c r="E23105" s="2" t="s">
        <v>20</v>
      </c>
      <c r="F23105" t="b">
        <v>0</v>
      </c>
      <c r="G23105" s="2" t="s">
        <v>21</v>
      </c>
      <c r="H23105" s="1">
        <v>45150.772916666669</v>
      </c>
      <c r="I23105" s="3">
        <v>45150</v>
      </c>
      <c r="J23105">
        <v>8</v>
      </c>
      <c r="K23105" t="b">
        <v>1</v>
      </c>
      <c r="L23105" t="b">
        <v>0</v>
      </c>
      <c r="M23105" s="2" t="s">
        <v>21</v>
      </c>
      <c r="N23105" s="2" t="s">
        <v>51</v>
      </c>
      <c r="P23105">
        <v>68.974999999999994</v>
      </c>
      <c r="Q23105">
        <v>143468</v>
      </c>
      <c r="R23105" s="2" t="s">
        <v>77</v>
      </c>
      <c r="S23105" s="2" t="s">
        <v>33819</v>
      </c>
    </row>
    <row r="23106" spans="1:19">
      <c r="A23106" s="2" t="s">
        <v>25</v>
      </c>
      <c r="B23106" s="2" t="s">
        <v>7088</v>
      </c>
      <c r="C23106" s="2" t="s">
        <v>4473</v>
      </c>
      <c r="D23106" s="2" t="s">
        <v>41</v>
      </c>
      <c r="E23106" s="2" t="s">
        <v>20</v>
      </c>
      <c r="F23106" t="b">
        <v>0</v>
      </c>
      <c r="G23106" s="2" t="s">
        <v>4473</v>
      </c>
      <c r="H23106" s="1">
        <v>45103.695717592593</v>
      </c>
      <c r="I23106" s="3">
        <v>45103</v>
      </c>
      <c r="J23106">
        <v>6</v>
      </c>
      <c r="K23106" t="b">
        <v>0</v>
      </c>
      <c r="L23106" t="b">
        <v>0</v>
      </c>
      <c r="M23106" s="2" t="s">
        <v>4473</v>
      </c>
      <c r="N23106" s="2" t="s">
        <v>22</v>
      </c>
      <c r="O23106">
        <v>45000</v>
      </c>
      <c r="R23106" s="2" t="s">
        <v>43</v>
      </c>
      <c r="S23106" s="2" t="s">
        <v>7089</v>
      </c>
    </row>
    <row r="23107" spans="1:19">
      <c r="A23107" s="2" t="s">
        <v>89</v>
      </c>
      <c r="B23107" s="2" t="s">
        <v>33820</v>
      </c>
      <c r="C23107" s="2" t="s">
        <v>4367</v>
      </c>
      <c r="D23107" s="2" t="s">
        <v>3111</v>
      </c>
      <c r="E23107" s="2" t="s">
        <v>20</v>
      </c>
      <c r="F23107" t="b">
        <v>0</v>
      </c>
      <c r="G23107" s="2" t="s">
        <v>67</v>
      </c>
      <c r="H23107" s="1">
        <v>45146.958981481483</v>
      </c>
      <c r="I23107" s="3">
        <v>45146</v>
      </c>
      <c r="J23107">
        <v>8</v>
      </c>
      <c r="K23107" t="b">
        <v>1</v>
      </c>
      <c r="L23107" t="b">
        <v>1</v>
      </c>
      <c r="M23107" s="2" t="s">
        <v>30</v>
      </c>
      <c r="N23107" s="2" t="s">
        <v>22</v>
      </c>
      <c r="O23107">
        <v>75000</v>
      </c>
      <c r="R23107" s="2" t="s">
        <v>33821</v>
      </c>
      <c r="S23107" s="2" t="s">
        <v>261</v>
      </c>
    </row>
    <row r="23108" spans="1:19">
      <c r="A23108" s="2" t="s">
        <v>33</v>
      </c>
      <c r="B23108" s="2" t="s">
        <v>33822</v>
      </c>
      <c r="C23108" s="2" t="s">
        <v>4037</v>
      </c>
      <c r="D23108" s="2" t="s">
        <v>41</v>
      </c>
      <c r="E23108" s="2" t="s">
        <v>20</v>
      </c>
      <c r="F23108" t="b">
        <v>0</v>
      </c>
      <c r="G23108" s="2" t="s">
        <v>656</v>
      </c>
      <c r="H23108" s="1">
        <v>45170.774131944447</v>
      </c>
      <c r="I23108" s="3">
        <v>45170</v>
      </c>
      <c r="J23108">
        <v>9</v>
      </c>
      <c r="K23108" t="b">
        <v>1</v>
      </c>
      <c r="L23108" t="b">
        <v>0</v>
      </c>
      <c r="M23108" s="2" t="s">
        <v>656</v>
      </c>
      <c r="N23108" s="2" t="s">
        <v>22</v>
      </c>
      <c r="O23108">
        <v>109500</v>
      </c>
      <c r="R23108" s="2" t="s">
        <v>2412</v>
      </c>
      <c r="S23108" s="2" t="s">
        <v>6330</v>
      </c>
    </row>
    <row r="23109" spans="1:19">
      <c r="A23109" s="2" t="s">
        <v>45</v>
      </c>
      <c r="B23109" s="2" t="s">
        <v>33823</v>
      </c>
      <c r="C23109" s="2" t="s">
        <v>322</v>
      </c>
      <c r="D23109" s="2" t="s">
        <v>41</v>
      </c>
      <c r="E23109" s="2" t="s">
        <v>20</v>
      </c>
      <c r="F23109" t="b">
        <v>0</v>
      </c>
      <c r="G23109" s="2" t="s">
        <v>21</v>
      </c>
      <c r="H23109" s="1">
        <v>45021.56523148148</v>
      </c>
      <c r="I23109" s="3">
        <v>45021</v>
      </c>
      <c r="J23109">
        <v>4</v>
      </c>
      <c r="K23109" t="b">
        <v>0</v>
      </c>
      <c r="L23109" t="b">
        <v>0</v>
      </c>
      <c r="M23109" s="2" t="s">
        <v>21</v>
      </c>
      <c r="N23109" s="2" t="s">
        <v>22</v>
      </c>
      <c r="O23109">
        <v>80850</v>
      </c>
      <c r="R23109" s="2" t="s">
        <v>379</v>
      </c>
      <c r="S23109" s="2"/>
    </row>
    <row r="23110" spans="1:19">
      <c r="A23110" s="2" t="s">
        <v>45</v>
      </c>
      <c r="B23110" s="2" t="s">
        <v>33824</v>
      </c>
      <c r="C23110" s="2" t="s">
        <v>1860</v>
      </c>
      <c r="D23110" s="2" t="s">
        <v>28</v>
      </c>
      <c r="E23110" s="2" t="s">
        <v>20</v>
      </c>
      <c r="F23110" t="b">
        <v>0</v>
      </c>
      <c r="G23110" s="2" t="s">
        <v>21</v>
      </c>
      <c r="H23110" s="1">
        <v>45017.004837962966</v>
      </c>
      <c r="I23110" s="3">
        <v>45017</v>
      </c>
      <c r="J23110">
        <v>4</v>
      </c>
      <c r="K23110" t="b">
        <v>0</v>
      </c>
      <c r="L23110" t="b">
        <v>1</v>
      </c>
      <c r="M23110" s="2" t="s">
        <v>21</v>
      </c>
      <c r="N23110" s="2" t="s">
        <v>22</v>
      </c>
      <c r="O23110">
        <v>87500</v>
      </c>
      <c r="R23110" s="2" t="s">
        <v>33825</v>
      </c>
      <c r="S23110" s="2" t="s">
        <v>17435</v>
      </c>
    </row>
    <row r="23111" spans="1:19">
      <c r="A23111" s="2" t="s">
        <v>89</v>
      </c>
      <c r="B23111" s="2" t="s">
        <v>33826</v>
      </c>
      <c r="C23111" s="2" t="s">
        <v>1446</v>
      </c>
      <c r="D23111" s="2" t="s">
        <v>48</v>
      </c>
      <c r="E23111" s="2" t="s">
        <v>20</v>
      </c>
      <c r="F23111" t="b">
        <v>0</v>
      </c>
      <c r="G23111" s="2" t="s">
        <v>67</v>
      </c>
      <c r="H23111" s="1">
        <v>45171.250659722224</v>
      </c>
      <c r="I23111" s="3">
        <v>45171</v>
      </c>
      <c r="J23111">
        <v>9</v>
      </c>
      <c r="K23111" t="b">
        <v>1</v>
      </c>
      <c r="L23111" t="b">
        <v>0</v>
      </c>
      <c r="M23111" s="2" t="s">
        <v>30</v>
      </c>
      <c r="N23111" s="2" t="s">
        <v>51</v>
      </c>
      <c r="P23111">
        <v>24.97</v>
      </c>
      <c r="Q23111">
        <v>51937.599999999999</v>
      </c>
      <c r="R23111" s="2" t="s">
        <v>16562</v>
      </c>
      <c r="S23111" s="2" t="s">
        <v>16563</v>
      </c>
    </row>
    <row r="23112" spans="1:19">
      <c r="A23112" s="2" t="s">
        <v>45</v>
      </c>
      <c r="B23112" s="2" t="s">
        <v>198</v>
      </c>
      <c r="C23112" s="2" t="s">
        <v>821</v>
      </c>
      <c r="D23112" s="2" t="s">
        <v>48</v>
      </c>
      <c r="E23112" s="2" t="s">
        <v>49</v>
      </c>
      <c r="F23112" t="b">
        <v>0</v>
      </c>
      <c r="G23112" s="2" t="s">
        <v>50</v>
      </c>
      <c r="H23112" s="1">
        <v>45188.085578703707</v>
      </c>
      <c r="I23112" s="3">
        <v>45188</v>
      </c>
      <c r="J23112">
        <v>9</v>
      </c>
      <c r="K23112" t="b">
        <v>0</v>
      </c>
      <c r="L23112" t="b">
        <v>0</v>
      </c>
      <c r="M23112" s="2" t="s">
        <v>30</v>
      </c>
      <c r="N23112" s="2" t="s">
        <v>51</v>
      </c>
      <c r="P23112">
        <v>37.325000000000003</v>
      </c>
      <c r="Q23112">
        <v>77636</v>
      </c>
      <c r="R23112" s="2" t="s">
        <v>1011</v>
      </c>
      <c r="S23112" s="2" t="s">
        <v>1879</v>
      </c>
    </row>
    <row r="23113" spans="1:19">
      <c r="A23113" s="2" t="s">
        <v>33</v>
      </c>
      <c r="B23113" s="2" t="s">
        <v>33827</v>
      </c>
      <c r="C23113" s="2" t="s">
        <v>33828</v>
      </c>
      <c r="D23113" s="2" t="s">
        <v>48</v>
      </c>
      <c r="E23113" s="2" t="s">
        <v>20</v>
      </c>
      <c r="F23113" t="b">
        <v>0</v>
      </c>
      <c r="G23113" s="2" t="s">
        <v>36</v>
      </c>
      <c r="H23113" s="1">
        <v>45170.416875000003</v>
      </c>
      <c r="I23113" s="3">
        <v>45170</v>
      </c>
      <c r="J23113">
        <v>9</v>
      </c>
      <c r="K23113" t="b">
        <v>0</v>
      </c>
      <c r="L23113" t="b">
        <v>1</v>
      </c>
      <c r="M23113" s="2" t="s">
        <v>30</v>
      </c>
      <c r="N23113" s="2" t="s">
        <v>51</v>
      </c>
      <c r="P23113">
        <v>27.434999999999999</v>
      </c>
      <c r="Q23113">
        <v>57064.800000000003</v>
      </c>
      <c r="R23113" s="2" t="s">
        <v>646</v>
      </c>
      <c r="S23113" s="2" t="s">
        <v>3901</v>
      </c>
    </row>
    <row r="23114" spans="1:19">
      <c r="A23114" s="2" t="s">
        <v>45</v>
      </c>
      <c r="B23114" s="2" t="s">
        <v>391</v>
      </c>
      <c r="C23114" s="2" t="s">
        <v>1541</v>
      </c>
      <c r="D23114" s="2" t="s">
        <v>41</v>
      </c>
      <c r="E23114" s="2" t="s">
        <v>20</v>
      </c>
      <c r="F23114" t="b">
        <v>0</v>
      </c>
      <c r="G23114" s="2" t="s">
        <v>817</v>
      </c>
      <c r="H23114" s="1">
        <v>44955.343842592592</v>
      </c>
      <c r="I23114" s="3">
        <v>44955</v>
      </c>
      <c r="J23114">
        <v>1</v>
      </c>
      <c r="K23114" t="b">
        <v>0</v>
      </c>
      <c r="L23114" t="b">
        <v>0</v>
      </c>
      <c r="M23114" s="2" t="s">
        <v>817</v>
      </c>
      <c r="N23114" s="2" t="s">
        <v>22</v>
      </c>
      <c r="O23114">
        <v>152625</v>
      </c>
      <c r="R23114" s="2" t="s">
        <v>3320</v>
      </c>
      <c r="S23114" s="2" t="s">
        <v>19533</v>
      </c>
    </row>
    <row r="23115" spans="1:19">
      <c r="A23115" s="2" t="s">
        <v>45</v>
      </c>
      <c r="B23115" s="2" t="s">
        <v>3281</v>
      </c>
      <c r="C23115" s="2" t="s">
        <v>1557</v>
      </c>
      <c r="D23115" s="2" t="s">
        <v>28</v>
      </c>
      <c r="E23115" s="2" t="s">
        <v>20</v>
      </c>
      <c r="F23115" t="b">
        <v>0</v>
      </c>
      <c r="G23115" s="2" t="s">
        <v>67</v>
      </c>
      <c r="H23115" s="1">
        <v>44950.919733796298</v>
      </c>
      <c r="I23115" s="3">
        <v>44950</v>
      </c>
      <c r="J23115">
        <v>1</v>
      </c>
      <c r="K23115" t="b">
        <v>0</v>
      </c>
      <c r="L23115" t="b">
        <v>1</v>
      </c>
      <c r="M23115" s="2" t="s">
        <v>30</v>
      </c>
      <c r="N23115" s="2" t="s">
        <v>22</v>
      </c>
      <c r="O23115">
        <v>118500</v>
      </c>
      <c r="R23115" s="2" t="s">
        <v>33829</v>
      </c>
      <c r="S23115" s="2" t="s">
        <v>33830</v>
      </c>
    </row>
    <row r="23116" spans="1:19">
      <c r="A23116" s="2" t="s">
        <v>45</v>
      </c>
      <c r="B23116" s="2" t="s">
        <v>14052</v>
      </c>
      <c r="C23116" s="2" t="s">
        <v>897</v>
      </c>
      <c r="D23116" s="2" t="s">
        <v>101</v>
      </c>
      <c r="E23116" s="2" t="s">
        <v>20</v>
      </c>
      <c r="F23116" t="b">
        <v>0</v>
      </c>
      <c r="G23116" s="2" t="s">
        <v>67</v>
      </c>
      <c r="H23116" s="1">
        <v>44988.419236111113</v>
      </c>
      <c r="I23116" s="3">
        <v>44988</v>
      </c>
      <c r="J23116">
        <v>3</v>
      </c>
      <c r="K23116" t="b">
        <v>0</v>
      </c>
      <c r="L23116" t="b">
        <v>1</v>
      </c>
      <c r="M23116" s="2" t="s">
        <v>30</v>
      </c>
      <c r="N23116" s="2" t="s">
        <v>22</v>
      </c>
      <c r="O23116">
        <v>150000</v>
      </c>
      <c r="R23116" s="2" t="s">
        <v>4231</v>
      </c>
      <c r="S23116" s="2" t="s">
        <v>14053</v>
      </c>
    </row>
    <row r="23117" spans="1:19">
      <c r="A23117" s="2" t="s">
        <v>89</v>
      </c>
      <c r="B23117" s="2" t="s">
        <v>25103</v>
      </c>
      <c r="C23117" s="2" t="s">
        <v>1781</v>
      </c>
      <c r="D23117" s="2" t="s">
        <v>41</v>
      </c>
      <c r="E23117" s="2" t="s">
        <v>20</v>
      </c>
      <c r="F23117" t="b">
        <v>0</v>
      </c>
      <c r="G23117" s="2" t="s">
        <v>94</v>
      </c>
      <c r="H23117" s="1">
        <v>44995.461111111108</v>
      </c>
      <c r="I23117" s="3">
        <v>44995</v>
      </c>
      <c r="J23117">
        <v>3</v>
      </c>
      <c r="K23117" t="b">
        <v>0</v>
      </c>
      <c r="L23117" t="b">
        <v>0</v>
      </c>
      <c r="M23117" s="2" t="s">
        <v>30</v>
      </c>
      <c r="N23117" s="2" t="s">
        <v>22</v>
      </c>
      <c r="O23117">
        <v>124640</v>
      </c>
      <c r="R23117" s="2" t="s">
        <v>812</v>
      </c>
      <c r="S23117" s="2" t="s">
        <v>478</v>
      </c>
    </row>
    <row r="23118" spans="1:19">
      <c r="A23118" s="2" t="s">
        <v>25</v>
      </c>
      <c r="B23118" s="2" t="s">
        <v>31336</v>
      </c>
      <c r="C23118" s="2" t="s">
        <v>157</v>
      </c>
      <c r="D23118" s="2" t="s">
        <v>1643</v>
      </c>
      <c r="E23118" s="2" t="s">
        <v>20</v>
      </c>
      <c r="F23118" t="b">
        <v>0</v>
      </c>
      <c r="G23118" s="2" t="s">
        <v>50</v>
      </c>
      <c r="H23118" s="1">
        <v>45061.266921296294</v>
      </c>
      <c r="I23118" s="3">
        <v>45061</v>
      </c>
      <c r="J23118">
        <v>5</v>
      </c>
      <c r="K23118" t="b">
        <v>0</v>
      </c>
      <c r="L23118" t="b">
        <v>0</v>
      </c>
      <c r="M23118" s="2" t="s">
        <v>30</v>
      </c>
      <c r="N23118" s="2" t="s">
        <v>22</v>
      </c>
      <c r="O23118">
        <v>170000</v>
      </c>
      <c r="R23118" s="2" t="s">
        <v>33831</v>
      </c>
      <c r="S23118" s="2" t="s">
        <v>33832</v>
      </c>
    </row>
    <row r="23119" spans="1:19">
      <c r="A23119" s="2" t="s">
        <v>16</v>
      </c>
      <c r="B23119" s="2" t="s">
        <v>25101</v>
      </c>
      <c r="C23119" s="2" t="s">
        <v>262</v>
      </c>
      <c r="D23119" s="2" t="s">
        <v>442</v>
      </c>
      <c r="E23119" s="2" t="s">
        <v>20</v>
      </c>
      <c r="F23119" t="b">
        <v>0</v>
      </c>
      <c r="G23119" s="2" t="s">
        <v>21</v>
      </c>
      <c r="H23119" s="1">
        <v>45170.01703703704</v>
      </c>
      <c r="I23119" s="3">
        <v>45170</v>
      </c>
      <c r="J23119">
        <v>9</v>
      </c>
      <c r="K23119" t="b">
        <v>0</v>
      </c>
      <c r="L23119" t="b">
        <v>0</v>
      </c>
      <c r="M23119" s="2" t="s">
        <v>21</v>
      </c>
      <c r="N23119" s="2" t="s">
        <v>22</v>
      </c>
      <c r="O23119">
        <v>146000</v>
      </c>
      <c r="R23119" s="2" t="s">
        <v>3503</v>
      </c>
      <c r="S23119" s="2"/>
    </row>
    <row r="23120" spans="1:19">
      <c r="A23120" s="2" t="s">
        <v>89</v>
      </c>
      <c r="B23120" s="2" t="s">
        <v>89</v>
      </c>
      <c r="C23120" s="2" t="s">
        <v>821</v>
      </c>
      <c r="D23120" s="2" t="s">
        <v>19</v>
      </c>
      <c r="E23120" s="2" t="s">
        <v>49</v>
      </c>
      <c r="F23120" t="b">
        <v>0</v>
      </c>
      <c r="G23120" s="2" t="s">
        <v>50</v>
      </c>
      <c r="H23120" s="1">
        <v>45189.292395833334</v>
      </c>
      <c r="I23120" s="3">
        <v>45189</v>
      </c>
      <c r="J23120">
        <v>9</v>
      </c>
      <c r="K23120" t="b">
        <v>1</v>
      </c>
      <c r="L23120" t="b">
        <v>0</v>
      </c>
      <c r="M23120" s="2" t="s">
        <v>30</v>
      </c>
      <c r="N23120" s="2" t="s">
        <v>22</v>
      </c>
      <c r="O23120">
        <v>116393</v>
      </c>
      <c r="R23120" s="2" t="s">
        <v>31936</v>
      </c>
      <c r="S23120" s="2"/>
    </row>
    <row r="23121" spans="1:19">
      <c r="A23121" s="2" t="s">
        <v>25</v>
      </c>
      <c r="B23121" s="2" t="s">
        <v>33833</v>
      </c>
      <c r="C23121" s="2" t="s">
        <v>58</v>
      </c>
      <c r="D23121" s="2" t="s">
        <v>239</v>
      </c>
      <c r="E23121" s="2" t="s">
        <v>93</v>
      </c>
      <c r="F23121" t="b">
        <v>1</v>
      </c>
      <c r="G23121" s="2" t="s">
        <v>94</v>
      </c>
      <c r="H23121" s="1">
        <v>45125.895949074074</v>
      </c>
      <c r="I23121" s="3">
        <v>45125</v>
      </c>
      <c r="J23121">
        <v>7</v>
      </c>
      <c r="K23121" t="b">
        <v>1</v>
      </c>
      <c r="L23121" t="b">
        <v>0</v>
      </c>
      <c r="M23121" s="2" t="s">
        <v>30</v>
      </c>
      <c r="N23121" s="2" t="s">
        <v>51</v>
      </c>
      <c r="P23121">
        <v>19</v>
      </c>
      <c r="Q23121">
        <v>39520</v>
      </c>
      <c r="R23121" s="2" t="s">
        <v>239</v>
      </c>
      <c r="S23121" s="2" t="s">
        <v>33834</v>
      </c>
    </row>
    <row r="23122" spans="1:19">
      <c r="A23122" s="2" t="s">
        <v>89</v>
      </c>
      <c r="B23122" s="2" t="s">
        <v>6380</v>
      </c>
      <c r="C23122" s="2" t="s">
        <v>1938</v>
      </c>
      <c r="D23122" s="2" t="s">
        <v>191</v>
      </c>
      <c r="E23122" s="2" t="s">
        <v>20</v>
      </c>
      <c r="F23122" t="b">
        <v>0</v>
      </c>
      <c r="G23122" s="2" t="s">
        <v>67</v>
      </c>
      <c r="H23122" s="1">
        <v>45168.584131944444</v>
      </c>
      <c r="I23122" s="3">
        <v>45168</v>
      </c>
      <c r="J23122">
        <v>8</v>
      </c>
      <c r="K23122" t="b">
        <v>0</v>
      </c>
      <c r="L23122" t="b">
        <v>0</v>
      </c>
      <c r="M23122" s="2" t="s">
        <v>30</v>
      </c>
      <c r="N23122" s="2" t="s">
        <v>22</v>
      </c>
      <c r="O23122">
        <v>106700</v>
      </c>
      <c r="R23122" s="2" t="s">
        <v>2100</v>
      </c>
      <c r="S23122" s="2" t="s">
        <v>15198</v>
      </c>
    </row>
    <row r="23123" spans="1:19">
      <c r="A23123" s="2" t="s">
        <v>89</v>
      </c>
      <c r="B23123" s="2" t="s">
        <v>16841</v>
      </c>
      <c r="C23123" s="2" t="s">
        <v>157</v>
      </c>
      <c r="D23123" s="2" t="s">
        <v>72</v>
      </c>
      <c r="E23123" s="2" t="s">
        <v>20</v>
      </c>
      <c r="F23123" t="b">
        <v>0</v>
      </c>
      <c r="G23123" s="2" t="s">
        <v>36</v>
      </c>
      <c r="H23123" s="1">
        <v>45174.833460648151</v>
      </c>
      <c r="I23123" s="3">
        <v>45174</v>
      </c>
      <c r="J23123">
        <v>9</v>
      </c>
      <c r="K23123" t="b">
        <v>0</v>
      </c>
      <c r="L23123" t="b">
        <v>0</v>
      </c>
      <c r="M23123" s="2" t="s">
        <v>30</v>
      </c>
      <c r="N23123" s="2" t="s">
        <v>22</v>
      </c>
      <c r="O23123">
        <v>115000</v>
      </c>
      <c r="R23123" s="2" t="s">
        <v>6759</v>
      </c>
      <c r="S23123" s="2" t="s">
        <v>6377</v>
      </c>
    </row>
    <row r="23124" spans="1:19">
      <c r="A23124" s="2" t="s">
        <v>89</v>
      </c>
      <c r="B23124" s="2" t="s">
        <v>33835</v>
      </c>
      <c r="C23124" s="2" t="s">
        <v>2877</v>
      </c>
      <c r="D23124" s="2" t="s">
        <v>48</v>
      </c>
      <c r="E23124" s="2" t="s">
        <v>49</v>
      </c>
      <c r="F23124" t="b">
        <v>0</v>
      </c>
      <c r="G23124" s="2" t="s">
        <v>42</v>
      </c>
      <c r="H23124" s="1">
        <v>45194.125625000001</v>
      </c>
      <c r="I23124" s="3">
        <v>45194</v>
      </c>
      <c r="J23124">
        <v>9</v>
      </c>
      <c r="K23124" t="b">
        <v>0</v>
      </c>
      <c r="L23124" t="b">
        <v>0</v>
      </c>
      <c r="M23124" s="2" t="s">
        <v>30</v>
      </c>
      <c r="N23124" s="2" t="s">
        <v>51</v>
      </c>
      <c r="P23124">
        <v>25.24</v>
      </c>
      <c r="Q23124">
        <v>52499.199999999997</v>
      </c>
      <c r="R23124" s="2" t="s">
        <v>23311</v>
      </c>
      <c r="S23124" s="2"/>
    </row>
    <row r="23125" spans="1:19">
      <c r="A23125" s="2" t="s">
        <v>89</v>
      </c>
      <c r="B23125" s="2" t="s">
        <v>33836</v>
      </c>
      <c r="C23125" s="2" t="s">
        <v>1495</v>
      </c>
      <c r="D23125" s="2" t="s">
        <v>72</v>
      </c>
      <c r="E23125" s="2" t="s">
        <v>20</v>
      </c>
      <c r="F23125" t="b">
        <v>0</v>
      </c>
      <c r="G23125" s="2" t="s">
        <v>36</v>
      </c>
      <c r="H23125" s="1">
        <v>45099.70888888889</v>
      </c>
      <c r="I23125" s="3">
        <v>45099</v>
      </c>
      <c r="J23125">
        <v>6</v>
      </c>
      <c r="K23125" t="b">
        <v>0</v>
      </c>
      <c r="L23125" t="b">
        <v>1</v>
      </c>
      <c r="M23125" s="2" t="s">
        <v>30</v>
      </c>
      <c r="N23125" s="2" t="s">
        <v>22</v>
      </c>
      <c r="O23125">
        <v>62500</v>
      </c>
      <c r="R23125" s="2" t="s">
        <v>33837</v>
      </c>
      <c r="S23125" s="2" t="s">
        <v>2324</v>
      </c>
    </row>
    <row r="23126" spans="1:19">
      <c r="A23126" s="2" t="s">
        <v>16</v>
      </c>
      <c r="B23126" s="2" t="s">
        <v>16</v>
      </c>
      <c r="C23126" s="2" t="s">
        <v>58</v>
      </c>
      <c r="D23126" s="2" t="s">
        <v>72</v>
      </c>
      <c r="E23126" s="2" t="s">
        <v>20</v>
      </c>
      <c r="F23126" t="b">
        <v>1</v>
      </c>
      <c r="G23126" s="2" t="s">
        <v>3350</v>
      </c>
      <c r="H23126" s="1">
        <v>45089.751967592594</v>
      </c>
      <c r="I23126" s="3">
        <v>45089</v>
      </c>
      <c r="J23126">
        <v>6</v>
      </c>
      <c r="K23126" t="b">
        <v>0</v>
      </c>
      <c r="L23126" t="b">
        <v>0</v>
      </c>
      <c r="M23126" s="2" t="s">
        <v>3350</v>
      </c>
      <c r="N23126" s="2" t="s">
        <v>22</v>
      </c>
      <c r="O23126">
        <v>166000</v>
      </c>
      <c r="R23126" s="2" t="s">
        <v>33838</v>
      </c>
      <c r="S23126" s="2" t="s">
        <v>33839</v>
      </c>
    </row>
    <row r="23127" spans="1:19">
      <c r="A23127" s="2" t="s">
        <v>45</v>
      </c>
      <c r="B23127" s="2" t="s">
        <v>33840</v>
      </c>
      <c r="C23127" s="2" t="s">
        <v>58</v>
      </c>
      <c r="D23127" s="2" t="s">
        <v>1841</v>
      </c>
      <c r="E23127" s="2" t="s">
        <v>49</v>
      </c>
      <c r="F23127" t="b">
        <v>1</v>
      </c>
      <c r="G23127" s="2" t="s">
        <v>1140</v>
      </c>
      <c r="H23127" s="1">
        <v>45287.015266203707</v>
      </c>
      <c r="I23127" s="3">
        <v>45287</v>
      </c>
      <c r="J23127">
        <v>12</v>
      </c>
      <c r="K23127" t="b">
        <v>1</v>
      </c>
      <c r="L23127" t="b">
        <v>0</v>
      </c>
      <c r="M23127" s="2" t="s">
        <v>1140</v>
      </c>
      <c r="N23127" s="2" t="s">
        <v>51</v>
      </c>
      <c r="P23127">
        <v>25</v>
      </c>
      <c r="Q23127">
        <v>52000</v>
      </c>
      <c r="R23127" s="2" t="s">
        <v>5551</v>
      </c>
      <c r="S23127" s="2" t="s">
        <v>478</v>
      </c>
    </row>
    <row r="23128" spans="1:19">
      <c r="A23128" s="2" t="s">
        <v>16</v>
      </c>
      <c r="B23128" s="2" t="s">
        <v>33841</v>
      </c>
      <c r="C23128" s="2" t="s">
        <v>1582</v>
      </c>
      <c r="D23128" s="2" t="s">
        <v>706</v>
      </c>
      <c r="E23128" s="2" t="s">
        <v>20</v>
      </c>
      <c r="F23128" t="b">
        <v>0</v>
      </c>
      <c r="G23128" s="2" t="s">
        <v>67</v>
      </c>
      <c r="H23128" s="1">
        <v>44966.210648148146</v>
      </c>
      <c r="I23128" s="3">
        <v>44966</v>
      </c>
      <c r="J23128">
        <v>2</v>
      </c>
      <c r="K23128" t="b">
        <v>0</v>
      </c>
      <c r="L23128" t="b">
        <v>1</v>
      </c>
      <c r="M23128" s="2" t="s">
        <v>30</v>
      </c>
      <c r="N23128" s="2" t="s">
        <v>22</v>
      </c>
      <c r="O23128">
        <v>102000</v>
      </c>
      <c r="R23128" s="2" t="s">
        <v>175</v>
      </c>
      <c r="S23128" s="2" t="s">
        <v>33842</v>
      </c>
    </row>
    <row r="23129" spans="1:19">
      <c r="A23129" s="2" t="s">
        <v>45</v>
      </c>
      <c r="B23129" s="2" t="s">
        <v>33843</v>
      </c>
      <c r="C23129" s="2" t="s">
        <v>33844</v>
      </c>
      <c r="D23129" s="2" t="s">
        <v>41</v>
      </c>
      <c r="E23129" s="2" t="s">
        <v>20</v>
      </c>
      <c r="F23129" t="b">
        <v>0</v>
      </c>
      <c r="G23129" s="2" t="s">
        <v>277</v>
      </c>
      <c r="H23129" s="1">
        <v>45043.844189814816</v>
      </c>
      <c r="I23129" s="3">
        <v>45043</v>
      </c>
      <c r="J23129">
        <v>4</v>
      </c>
      <c r="K23129" t="b">
        <v>0</v>
      </c>
      <c r="L23129" t="b">
        <v>0</v>
      </c>
      <c r="M23129" s="2" t="s">
        <v>277</v>
      </c>
      <c r="N23129" s="2" t="s">
        <v>22</v>
      </c>
      <c r="O23129">
        <v>157500</v>
      </c>
      <c r="R23129" s="2" t="s">
        <v>33845</v>
      </c>
      <c r="S23129" s="2" t="s">
        <v>445</v>
      </c>
    </row>
    <row r="23130" spans="1:19">
      <c r="A23130" s="2" t="s">
        <v>33</v>
      </c>
      <c r="B23130" s="2" t="s">
        <v>33846</v>
      </c>
      <c r="C23130" s="2" t="s">
        <v>2504</v>
      </c>
      <c r="D23130" s="2" t="s">
        <v>41</v>
      </c>
      <c r="E23130" s="2" t="s">
        <v>20</v>
      </c>
      <c r="F23130" t="b">
        <v>0</v>
      </c>
      <c r="G23130" s="2" t="s">
        <v>2505</v>
      </c>
      <c r="H23130" s="1">
        <v>44943.733784722222</v>
      </c>
      <c r="I23130" s="3">
        <v>44943</v>
      </c>
      <c r="J23130">
        <v>1</v>
      </c>
      <c r="K23130" t="b">
        <v>0</v>
      </c>
      <c r="L23130" t="b">
        <v>0</v>
      </c>
      <c r="M23130" s="2" t="s">
        <v>2505</v>
      </c>
      <c r="N23130" s="2" t="s">
        <v>22</v>
      </c>
      <c r="O23130">
        <v>51014</v>
      </c>
      <c r="R23130" s="2" t="s">
        <v>550</v>
      </c>
      <c r="S23130" s="2" t="s">
        <v>33847</v>
      </c>
    </row>
    <row r="23131" spans="1:19">
      <c r="A23131" s="2" t="s">
        <v>89</v>
      </c>
      <c r="B23131" s="2" t="s">
        <v>89</v>
      </c>
      <c r="C23131" s="2" t="s">
        <v>33848</v>
      </c>
      <c r="D23131" s="2" t="s">
        <v>169</v>
      </c>
      <c r="E23131" s="2" t="s">
        <v>20</v>
      </c>
      <c r="F23131" t="b">
        <v>0</v>
      </c>
      <c r="G23131" s="2" t="s">
        <v>36</v>
      </c>
      <c r="H23131" s="1">
        <v>44984.750231481485</v>
      </c>
      <c r="I23131" s="3">
        <v>44984</v>
      </c>
      <c r="J23131">
        <v>2</v>
      </c>
      <c r="K23131" t="b">
        <v>1</v>
      </c>
      <c r="L23131" t="b">
        <v>0</v>
      </c>
      <c r="M23131" s="2" t="s">
        <v>30</v>
      </c>
      <c r="N23131" s="2" t="s">
        <v>22</v>
      </c>
      <c r="O23131">
        <v>70000</v>
      </c>
      <c r="R23131" s="2" t="s">
        <v>200</v>
      </c>
      <c r="S23131" s="2" t="s">
        <v>261</v>
      </c>
    </row>
    <row r="23132" spans="1:19">
      <c r="A23132" s="2" t="s">
        <v>45</v>
      </c>
      <c r="B23132" s="2" t="s">
        <v>33849</v>
      </c>
      <c r="C23132" s="2" t="s">
        <v>33850</v>
      </c>
      <c r="D23132" s="2" t="s">
        <v>48</v>
      </c>
      <c r="E23132" s="2" t="s">
        <v>49</v>
      </c>
      <c r="F23132" t="b">
        <v>0</v>
      </c>
      <c r="G23132" s="2" t="s">
        <v>21</v>
      </c>
      <c r="H23132" s="1">
        <v>45198.078831018516</v>
      </c>
      <c r="I23132" s="3">
        <v>45198</v>
      </c>
      <c r="J23132">
        <v>9</v>
      </c>
      <c r="K23132" t="b">
        <v>0</v>
      </c>
      <c r="L23132" t="b">
        <v>0</v>
      </c>
      <c r="M23132" s="2" t="s">
        <v>21</v>
      </c>
      <c r="N23132" s="2" t="s">
        <v>51</v>
      </c>
      <c r="P23132">
        <v>31.28</v>
      </c>
      <c r="Q23132">
        <v>65062.400000000001</v>
      </c>
      <c r="R23132" s="2" t="s">
        <v>941</v>
      </c>
      <c r="S23132" s="2" t="s">
        <v>25499</v>
      </c>
    </row>
    <row r="23133" spans="1:19">
      <c r="A23133" s="2" t="s">
        <v>33</v>
      </c>
      <c r="B23133" s="2" t="s">
        <v>6685</v>
      </c>
      <c r="C23133" s="2" t="s">
        <v>476</v>
      </c>
      <c r="D23133" s="2" t="s">
        <v>169</v>
      </c>
      <c r="E23133" s="2" t="s">
        <v>93</v>
      </c>
      <c r="F23133" t="b">
        <v>0</v>
      </c>
      <c r="G23133" s="2" t="s">
        <v>29</v>
      </c>
      <c r="H23133" s="1">
        <v>44935.861030092594</v>
      </c>
      <c r="I23133" s="3">
        <v>44935</v>
      </c>
      <c r="J23133">
        <v>1</v>
      </c>
      <c r="K23133" t="b">
        <v>0</v>
      </c>
      <c r="L23133" t="b">
        <v>0</v>
      </c>
      <c r="M23133" s="2" t="s">
        <v>30</v>
      </c>
      <c r="N23133" s="2" t="s">
        <v>51</v>
      </c>
      <c r="P23133">
        <v>85</v>
      </c>
      <c r="Q23133">
        <v>176800</v>
      </c>
      <c r="R23133" s="2" t="s">
        <v>28050</v>
      </c>
      <c r="S23133" s="2"/>
    </row>
    <row r="23134" spans="1:19">
      <c r="A23134" s="2" t="s">
        <v>16</v>
      </c>
      <c r="B23134" s="2" t="s">
        <v>33851</v>
      </c>
      <c r="C23134" s="2" t="s">
        <v>753</v>
      </c>
      <c r="D23134" s="2" t="s">
        <v>72</v>
      </c>
      <c r="E23134" s="2" t="s">
        <v>20</v>
      </c>
      <c r="F23134" t="b">
        <v>0</v>
      </c>
      <c r="G23134" s="2" t="s">
        <v>67</v>
      </c>
      <c r="H23134" s="1">
        <v>44960.920775462961</v>
      </c>
      <c r="I23134" s="3">
        <v>44960</v>
      </c>
      <c r="J23134">
        <v>2</v>
      </c>
      <c r="K23134" t="b">
        <v>0</v>
      </c>
      <c r="L23134" t="b">
        <v>1</v>
      </c>
      <c r="M23134" s="2" t="s">
        <v>30</v>
      </c>
      <c r="N23134" s="2" t="s">
        <v>22</v>
      </c>
      <c r="O23134">
        <v>196800</v>
      </c>
      <c r="R23134" s="2" t="s">
        <v>73</v>
      </c>
      <c r="S23134" s="2" t="s">
        <v>88</v>
      </c>
    </row>
    <row r="23135" spans="1:19">
      <c r="A23135" s="2" t="s">
        <v>25</v>
      </c>
      <c r="B23135" s="2" t="s">
        <v>25</v>
      </c>
      <c r="C23135" s="2" t="s">
        <v>100</v>
      </c>
      <c r="D23135" s="2" t="s">
        <v>101</v>
      </c>
      <c r="E23135" s="2" t="s">
        <v>20</v>
      </c>
      <c r="F23135" t="b">
        <v>0</v>
      </c>
      <c r="G23135" s="2" t="s">
        <v>67</v>
      </c>
      <c r="H23135" s="1">
        <v>45156.547094907408</v>
      </c>
      <c r="I23135" s="3">
        <v>45156</v>
      </c>
      <c r="J23135">
        <v>8</v>
      </c>
      <c r="K23135" t="b">
        <v>0</v>
      </c>
      <c r="L23135" t="b">
        <v>1</v>
      </c>
      <c r="M23135" s="2" t="s">
        <v>30</v>
      </c>
      <c r="N23135" s="2" t="s">
        <v>22</v>
      </c>
      <c r="O23135">
        <v>115000</v>
      </c>
      <c r="R23135" s="2" t="s">
        <v>33852</v>
      </c>
      <c r="S23135" s="2" t="s">
        <v>103</v>
      </c>
    </row>
    <row r="23136" spans="1:19">
      <c r="A23136" s="2" t="s">
        <v>61</v>
      </c>
      <c r="B23136" s="2" t="s">
        <v>61</v>
      </c>
      <c r="C23136" s="2" t="s">
        <v>11788</v>
      </c>
      <c r="D23136" s="2" t="s">
        <v>101</v>
      </c>
      <c r="E23136" s="2" t="s">
        <v>20</v>
      </c>
      <c r="F23136" t="b">
        <v>0</v>
      </c>
      <c r="G23136" s="2" t="s">
        <v>50</v>
      </c>
      <c r="H23136" s="1">
        <v>44999.300706018519</v>
      </c>
      <c r="I23136" s="3">
        <v>44999</v>
      </c>
      <c r="J23136">
        <v>3</v>
      </c>
      <c r="K23136" t="b">
        <v>0</v>
      </c>
      <c r="L23136" t="b">
        <v>1</v>
      </c>
      <c r="M23136" s="2" t="s">
        <v>30</v>
      </c>
      <c r="N23136" s="2" t="s">
        <v>22</v>
      </c>
      <c r="O23136">
        <v>125000</v>
      </c>
      <c r="R23136" s="2" t="s">
        <v>33853</v>
      </c>
      <c r="S23136" s="2" t="s">
        <v>33854</v>
      </c>
    </row>
    <row r="23137" spans="1:19">
      <c r="A23137" s="2" t="s">
        <v>25</v>
      </c>
      <c r="B23137" s="2" t="s">
        <v>790</v>
      </c>
      <c r="C23137" s="2" t="s">
        <v>295</v>
      </c>
      <c r="D23137" s="2" t="s">
        <v>1114</v>
      </c>
      <c r="E23137" s="2" t="s">
        <v>20</v>
      </c>
      <c r="F23137" t="b">
        <v>0</v>
      </c>
      <c r="G23137" s="2" t="s">
        <v>94</v>
      </c>
      <c r="H23137" s="1">
        <v>44955.051168981481</v>
      </c>
      <c r="I23137" s="3">
        <v>44955</v>
      </c>
      <c r="J23137">
        <v>1</v>
      </c>
      <c r="K23137" t="b">
        <v>0</v>
      </c>
      <c r="L23137" t="b">
        <v>1</v>
      </c>
      <c r="M23137" s="2" t="s">
        <v>30</v>
      </c>
      <c r="N23137" s="2" t="s">
        <v>22</v>
      </c>
      <c r="O23137">
        <v>208114</v>
      </c>
      <c r="R23137" s="2" t="s">
        <v>111</v>
      </c>
      <c r="S23137" s="2" t="s">
        <v>296</v>
      </c>
    </row>
    <row r="23138" spans="1:19">
      <c r="A23138" s="2" t="s">
        <v>45</v>
      </c>
      <c r="B23138" s="2" t="s">
        <v>45</v>
      </c>
      <c r="C23138" s="2" t="s">
        <v>58</v>
      </c>
      <c r="D23138" s="2" t="s">
        <v>72</v>
      </c>
      <c r="E23138" s="2" t="s">
        <v>93</v>
      </c>
      <c r="F23138" t="b">
        <v>1</v>
      </c>
      <c r="G23138" s="2" t="s">
        <v>21</v>
      </c>
      <c r="H23138" s="1">
        <v>45043.942060185182</v>
      </c>
      <c r="I23138" s="3">
        <v>45043</v>
      </c>
      <c r="J23138">
        <v>4</v>
      </c>
      <c r="K23138" t="b">
        <v>0</v>
      </c>
      <c r="L23138" t="b">
        <v>0</v>
      </c>
      <c r="M23138" s="2" t="s">
        <v>21</v>
      </c>
      <c r="N23138" s="2" t="s">
        <v>51</v>
      </c>
      <c r="P23138">
        <v>67.5</v>
      </c>
      <c r="Q23138">
        <v>140400</v>
      </c>
      <c r="R23138" s="2" t="s">
        <v>33855</v>
      </c>
      <c r="S23138" s="2" t="s">
        <v>33856</v>
      </c>
    </row>
    <row r="23139" spans="1:19">
      <c r="A23139" s="2" t="s">
        <v>61</v>
      </c>
      <c r="B23139" s="2" t="s">
        <v>27425</v>
      </c>
      <c r="C23139" s="2" t="s">
        <v>33857</v>
      </c>
      <c r="D23139" s="2" t="s">
        <v>41</v>
      </c>
      <c r="E23139" s="2" t="s">
        <v>20</v>
      </c>
      <c r="F23139" t="b">
        <v>0</v>
      </c>
      <c r="G23139" s="2" t="s">
        <v>341</v>
      </c>
      <c r="H23139" s="1">
        <v>44993.886724537035</v>
      </c>
      <c r="I23139" s="3">
        <v>44993</v>
      </c>
      <c r="J23139">
        <v>3</v>
      </c>
      <c r="K23139" t="b">
        <v>1</v>
      </c>
      <c r="L23139" t="b">
        <v>0</v>
      </c>
      <c r="M23139" s="2" t="s">
        <v>341</v>
      </c>
      <c r="N23139" s="2" t="s">
        <v>22</v>
      </c>
      <c r="O23139">
        <v>98283</v>
      </c>
      <c r="R23139" s="2" t="s">
        <v>1678</v>
      </c>
      <c r="S23139" s="2" t="s">
        <v>33858</v>
      </c>
    </row>
    <row r="23140" spans="1:19">
      <c r="A23140" s="2" t="s">
        <v>25</v>
      </c>
      <c r="B23140" s="2" t="s">
        <v>25</v>
      </c>
      <c r="C23140" s="2" t="s">
        <v>378</v>
      </c>
      <c r="D23140" s="2" t="s">
        <v>41</v>
      </c>
      <c r="E23140" s="2" t="s">
        <v>20</v>
      </c>
      <c r="F23140" t="b">
        <v>0</v>
      </c>
      <c r="G23140" s="2" t="s">
        <v>360</v>
      </c>
      <c r="H23140" s="1">
        <v>44986.849317129629</v>
      </c>
      <c r="I23140" s="3">
        <v>44986</v>
      </c>
      <c r="J23140">
        <v>3</v>
      </c>
      <c r="K23140" t="b">
        <v>0</v>
      </c>
      <c r="L23140" t="b">
        <v>0</v>
      </c>
      <c r="M23140" s="2" t="s">
        <v>360</v>
      </c>
      <c r="N23140" s="2" t="s">
        <v>22</v>
      </c>
      <c r="O23140">
        <v>147500</v>
      </c>
      <c r="R23140" s="2" t="s">
        <v>8514</v>
      </c>
      <c r="S23140" s="2" t="s">
        <v>33859</v>
      </c>
    </row>
    <row r="23141" spans="1:19">
      <c r="A23141" s="2" t="s">
        <v>89</v>
      </c>
      <c r="B23141" s="2" t="s">
        <v>33860</v>
      </c>
      <c r="C23141" s="2" t="s">
        <v>25491</v>
      </c>
      <c r="D23141" s="2" t="s">
        <v>41</v>
      </c>
      <c r="E23141" s="2" t="s">
        <v>20</v>
      </c>
      <c r="F23141" t="b">
        <v>0</v>
      </c>
      <c r="G23141" s="2" t="s">
        <v>2153</v>
      </c>
      <c r="H23141" s="1">
        <v>44974.90693287037</v>
      </c>
      <c r="I23141" s="3">
        <v>44974</v>
      </c>
      <c r="J23141">
        <v>2</v>
      </c>
      <c r="K23141" t="b">
        <v>1</v>
      </c>
      <c r="L23141" t="b">
        <v>0</v>
      </c>
      <c r="M23141" s="2" t="s">
        <v>2153</v>
      </c>
      <c r="N23141" s="2" t="s">
        <v>22</v>
      </c>
      <c r="O23141">
        <v>111175</v>
      </c>
      <c r="R23141" s="2" t="s">
        <v>6062</v>
      </c>
      <c r="S23141" s="2" t="s">
        <v>33861</v>
      </c>
    </row>
    <row r="23142" spans="1:19">
      <c r="A23142" s="2" t="s">
        <v>45</v>
      </c>
      <c r="B23142" s="2" t="s">
        <v>213</v>
      </c>
      <c r="C23142" s="2" t="s">
        <v>24847</v>
      </c>
      <c r="D23142" s="2" t="s">
        <v>28</v>
      </c>
      <c r="E23142" s="2" t="s">
        <v>20</v>
      </c>
      <c r="F23142" t="b">
        <v>0</v>
      </c>
      <c r="G23142" s="2" t="s">
        <v>36</v>
      </c>
      <c r="H23142" s="1">
        <v>45153.543287037035</v>
      </c>
      <c r="I23142" s="3">
        <v>45153</v>
      </c>
      <c r="J23142">
        <v>8</v>
      </c>
      <c r="K23142" t="b">
        <v>0</v>
      </c>
      <c r="L23142" t="b">
        <v>1</v>
      </c>
      <c r="M23142" s="2" t="s">
        <v>30</v>
      </c>
      <c r="N23142" s="2" t="s">
        <v>22</v>
      </c>
      <c r="O23142">
        <v>77599.960900000005</v>
      </c>
      <c r="R23142" s="2" t="s">
        <v>33862</v>
      </c>
      <c r="S23142" s="2" t="s">
        <v>33863</v>
      </c>
    </row>
    <row r="23143" spans="1:19">
      <c r="A23143" s="2" t="s">
        <v>89</v>
      </c>
      <c r="B23143" s="2" t="s">
        <v>666</v>
      </c>
      <c r="C23143" s="2" t="s">
        <v>6087</v>
      </c>
      <c r="D23143" s="2" t="s">
        <v>516</v>
      </c>
      <c r="E23143" s="2" t="s">
        <v>20</v>
      </c>
      <c r="F23143" t="b">
        <v>0</v>
      </c>
      <c r="G23143" s="2" t="s">
        <v>67</v>
      </c>
      <c r="H23143" s="1">
        <v>45133.750671296293</v>
      </c>
      <c r="I23143" s="3">
        <v>45133</v>
      </c>
      <c r="J23143">
        <v>7</v>
      </c>
      <c r="K23143" t="b">
        <v>0</v>
      </c>
      <c r="L23143" t="b">
        <v>1</v>
      </c>
      <c r="M23143" s="2" t="s">
        <v>30</v>
      </c>
      <c r="N23143" s="2" t="s">
        <v>22</v>
      </c>
      <c r="O23143">
        <v>86000</v>
      </c>
      <c r="R23143" s="2" t="s">
        <v>10257</v>
      </c>
      <c r="S23143" s="2" t="s">
        <v>10258</v>
      </c>
    </row>
    <row r="23144" spans="1:19">
      <c r="A23144" s="2" t="s">
        <v>45</v>
      </c>
      <c r="B23144" s="2" t="s">
        <v>45</v>
      </c>
      <c r="C23144" s="2" t="s">
        <v>15535</v>
      </c>
      <c r="D23144" s="2" t="s">
        <v>2284</v>
      </c>
      <c r="E23144" s="2" t="s">
        <v>20</v>
      </c>
      <c r="F23144" t="b">
        <v>0</v>
      </c>
      <c r="G23144" s="2" t="s">
        <v>21</v>
      </c>
      <c r="H23144" s="1">
        <v>44950.018773148149</v>
      </c>
      <c r="I23144" s="3">
        <v>44950</v>
      </c>
      <c r="J23144">
        <v>1</v>
      </c>
      <c r="K23144" t="b">
        <v>0</v>
      </c>
      <c r="L23144" t="b">
        <v>1</v>
      </c>
      <c r="M23144" s="2" t="s">
        <v>21</v>
      </c>
      <c r="N23144" s="2" t="s">
        <v>22</v>
      </c>
      <c r="O23144">
        <v>95326</v>
      </c>
      <c r="R23144" s="2" t="s">
        <v>33864</v>
      </c>
      <c r="S23144" s="2"/>
    </row>
    <row r="23145" spans="1:19">
      <c r="A23145" s="2" t="s">
        <v>89</v>
      </c>
      <c r="B23145" s="2" t="s">
        <v>1682</v>
      </c>
      <c r="C23145" s="2" t="s">
        <v>312</v>
      </c>
      <c r="D23145" s="2" t="s">
        <v>48</v>
      </c>
      <c r="E23145" s="2" t="s">
        <v>20</v>
      </c>
      <c r="F23145" t="b">
        <v>0</v>
      </c>
      <c r="G23145" s="2" t="s">
        <v>50</v>
      </c>
      <c r="H23145" s="1">
        <v>45148.334340277775</v>
      </c>
      <c r="I23145" s="3">
        <v>45148</v>
      </c>
      <c r="J23145">
        <v>8</v>
      </c>
      <c r="K23145" t="b">
        <v>0</v>
      </c>
      <c r="L23145" t="b">
        <v>0</v>
      </c>
      <c r="M23145" s="2" t="s">
        <v>30</v>
      </c>
      <c r="N23145" s="2" t="s">
        <v>51</v>
      </c>
      <c r="P23145">
        <v>16.510000000000002</v>
      </c>
      <c r="Q23145">
        <v>34340.800000000003</v>
      </c>
      <c r="R23145" s="2" t="s">
        <v>33865</v>
      </c>
      <c r="S23145" s="2" t="s">
        <v>33866</v>
      </c>
    </row>
    <row r="23146" spans="1:19">
      <c r="A23146" s="2" t="s">
        <v>33</v>
      </c>
      <c r="B23146" s="2" t="s">
        <v>33</v>
      </c>
      <c r="C23146" s="2" t="s">
        <v>897</v>
      </c>
      <c r="D23146" s="2" t="s">
        <v>19</v>
      </c>
      <c r="E23146" s="2" t="s">
        <v>20</v>
      </c>
      <c r="F23146" t="b">
        <v>0</v>
      </c>
      <c r="G23146" s="2" t="s">
        <v>67</v>
      </c>
      <c r="H23146" s="1">
        <v>44975.417511574073</v>
      </c>
      <c r="I23146" s="3">
        <v>44975</v>
      </c>
      <c r="J23146">
        <v>2</v>
      </c>
      <c r="K23146" t="b">
        <v>0</v>
      </c>
      <c r="L23146" t="b">
        <v>1</v>
      </c>
      <c r="M23146" s="2" t="s">
        <v>30</v>
      </c>
      <c r="N23146" s="2" t="s">
        <v>22</v>
      </c>
      <c r="O23146">
        <v>145000</v>
      </c>
      <c r="R23146" s="2" t="s">
        <v>9429</v>
      </c>
      <c r="S23146" s="2" t="s">
        <v>4123</v>
      </c>
    </row>
    <row r="23147" spans="1:19">
      <c r="A23147" s="2" t="s">
        <v>89</v>
      </c>
      <c r="B23147" s="2" t="s">
        <v>33867</v>
      </c>
      <c r="C23147" s="2" t="s">
        <v>33868</v>
      </c>
      <c r="D23147" s="2" t="s">
        <v>28</v>
      </c>
      <c r="E23147" s="2" t="s">
        <v>20</v>
      </c>
      <c r="F23147" t="b">
        <v>0</v>
      </c>
      <c r="G23147" s="2" t="s">
        <v>36</v>
      </c>
      <c r="H23147" s="1">
        <v>45103.875162037039</v>
      </c>
      <c r="I23147" s="3">
        <v>45103</v>
      </c>
      <c r="J23147">
        <v>6</v>
      </c>
      <c r="K23147" t="b">
        <v>0</v>
      </c>
      <c r="L23147" t="b">
        <v>1</v>
      </c>
      <c r="M23147" s="2" t="s">
        <v>30</v>
      </c>
      <c r="N23147" s="2" t="s">
        <v>22</v>
      </c>
      <c r="O23147">
        <v>82500</v>
      </c>
      <c r="R23147" s="2" t="s">
        <v>33869</v>
      </c>
      <c r="S23147" s="2" t="s">
        <v>1891</v>
      </c>
    </row>
    <row r="23148" spans="1:19">
      <c r="A23148" s="2" t="s">
        <v>16</v>
      </c>
      <c r="B23148" s="2" t="s">
        <v>16</v>
      </c>
      <c r="C23148" s="2" t="s">
        <v>441</v>
      </c>
      <c r="D23148" s="2" t="s">
        <v>72</v>
      </c>
      <c r="E23148" s="2" t="s">
        <v>20</v>
      </c>
      <c r="F23148" t="b">
        <v>0</v>
      </c>
      <c r="G23148" s="2" t="s">
        <v>94</v>
      </c>
      <c r="H23148" s="1">
        <v>45205.586168981485</v>
      </c>
      <c r="I23148" s="3">
        <v>45205</v>
      </c>
      <c r="J23148">
        <v>10</v>
      </c>
      <c r="K23148" t="b">
        <v>0</v>
      </c>
      <c r="L23148" t="b">
        <v>0</v>
      </c>
      <c r="M23148" s="2" t="s">
        <v>30</v>
      </c>
      <c r="N23148" s="2" t="s">
        <v>22</v>
      </c>
      <c r="O23148">
        <v>162500</v>
      </c>
      <c r="R23148" s="2" t="s">
        <v>137</v>
      </c>
      <c r="S23148" s="2" t="s">
        <v>24068</v>
      </c>
    </row>
    <row r="23149" spans="1:19">
      <c r="A23149" s="2" t="s">
        <v>16</v>
      </c>
      <c r="B23149" s="2" t="s">
        <v>16</v>
      </c>
      <c r="C23149" s="2" t="s">
        <v>5758</v>
      </c>
      <c r="D23149" s="2" t="s">
        <v>28</v>
      </c>
      <c r="E23149" s="2" t="s">
        <v>20</v>
      </c>
      <c r="F23149" t="b">
        <v>0</v>
      </c>
      <c r="G23149" s="2" t="s">
        <v>67</v>
      </c>
      <c r="H23149" s="1">
        <v>45100.00267361111</v>
      </c>
      <c r="I23149" s="3">
        <v>45100</v>
      </c>
      <c r="J23149">
        <v>6</v>
      </c>
      <c r="K23149" t="b">
        <v>0</v>
      </c>
      <c r="L23149" t="b">
        <v>1</v>
      </c>
      <c r="M23149" s="2" t="s">
        <v>30</v>
      </c>
      <c r="N23149" s="2" t="s">
        <v>22</v>
      </c>
      <c r="O23149">
        <v>150329</v>
      </c>
      <c r="R23149" s="2" t="s">
        <v>33870</v>
      </c>
      <c r="S23149" s="2" t="s">
        <v>33871</v>
      </c>
    </row>
    <row r="23150" spans="1:19">
      <c r="A23150" s="2" t="s">
        <v>25</v>
      </c>
      <c r="B23150" s="2" t="s">
        <v>25</v>
      </c>
      <c r="C23150" s="2" t="s">
        <v>33872</v>
      </c>
      <c r="D23150" s="2" t="s">
        <v>41</v>
      </c>
      <c r="E23150" s="2" t="s">
        <v>20</v>
      </c>
      <c r="F23150" t="b">
        <v>0</v>
      </c>
      <c r="G23150" s="2" t="s">
        <v>817</v>
      </c>
      <c r="H23150" s="1">
        <v>45047.637962962966</v>
      </c>
      <c r="I23150" s="3">
        <v>45047</v>
      </c>
      <c r="J23150">
        <v>5</v>
      </c>
      <c r="K23150" t="b">
        <v>0</v>
      </c>
      <c r="L23150" t="b">
        <v>0</v>
      </c>
      <c r="M23150" s="2" t="s">
        <v>817</v>
      </c>
      <c r="N23150" s="2" t="s">
        <v>22</v>
      </c>
      <c r="O23150">
        <v>147500</v>
      </c>
      <c r="R23150" s="2" t="s">
        <v>33873</v>
      </c>
      <c r="S23150" s="2" t="s">
        <v>33874</v>
      </c>
    </row>
    <row r="23151" spans="1:19">
      <c r="A23151" s="2" t="s">
        <v>45</v>
      </c>
      <c r="B23151" s="2" t="s">
        <v>3051</v>
      </c>
      <c r="C23151" s="2" t="s">
        <v>947</v>
      </c>
      <c r="D23151" s="2" t="s">
        <v>72</v>
      </c>
      <c r="E23151" s="2" t="s">
        <v>20</v>
      </c>
      <c r="F23151" t="b">
        <v>0</v>
      </c>
      <c r="G23151" s="2" t="s">
        <v>67</v>
      </c>
      <c r="H23151" s="1">
        <v>45212.419120370374</v>
      </c>
      <c r="I23151" s="3">
        <v>45212</v>
      </c>
      <c r="J23151">
        <v>10</v>
      </c>
      <c r="K23151" t="b">
        <v>0</v>
      </c>
      <c r="L23151" t="b">
        <v>0</v>
      </c>
      <c r="M23151" s="2" t="s">
        <v>30</v>
      </c>
      <c r="N23151" s="2" t="s">
        <v>22</v>
      </c>
      <c r="O23151">
        <v>198500</v>
      </c>
      <c r="R23151" s="2" t="s">
        <v>912</v>
      </c>
      <c r="S23151" s="2" t="s">
        <v>773</v>
      </c>
    </row>
    <row r="23152" spans="1:19">
      <c r="A23152" s="2" t="s">
        <v>25</v>
      </c>
      <c r="B23152" s="2" t="s">
        <v>33875</v>
      </c>
      <c r="C23152" s="2" t="s">
        <v>33876</v>
      </c>
      <c r="D23152" s="2" t="s">
        <v>19</v>
      </c>
      <c r="E23152" s="2" t="s">
        <v>93</v>
      </c>
      <c r="F23152" t="b">
        <v>0</v>
      </c>
      <c r="G23152" s="2" t="s">
        <v>29</v>
      </c>
      <c r="H23152" s="1">
        <v>44966.601620370369</v>
      </c>
      <c r="I23152" s="3">
        <v>44966</v>
      </c>
      <c r="J23152">
        <v>2</v>
      </c>
      <c r="K23152" t="b">
        <v>0</v>
      </c>
      <c r="L23152" t="b">
        <v>0</v>
      </c>
      <c r="M23152" s="2" t="s">
        <v>30</v>
      </c>
      <c r="N23152" s="2" t="s">
        <v>51</v>
      </c>
      <c r="P23152">
        <v>14.5</v>
      </c>
      <c r="Q23152">
        <v>30160</v>
      </c>
      <c r="R23152" s="2" t="s">
        <v>33877</v>
      </c>
      <c r="S23152" s="2" t="s">
        <v>1180</v>
      </c>
    </row>
    <row r="23153" spans="1:19">
      <c r="A23153" s="2" t="s">
        <v>25</v>
      </c>
      <c r="B23153" s="2" t="s">
        <v>25</v>
      </c>
      <c r="C23153" s="2" t="s">
        <v>12144</v>
      </c>
      <c r="D23153" s="2" t="s">
        <v>251</v>
      </c>
      <c r="E23153" s="2" t="s">
        <v>20</v>
      </c>
      <c r="F23153" t="b">
        <v>0</v>
      </c>
      <c r="G23153" s="2" t="s">
        <v>50</v>
      </c>
      <c r="H23153" s="1">
        <v>45058.008298611108</v>
      </c>
      <c r="I23153" s="3">
        <v>45058</v>
      </c>
      <c r="J23153">
        <v>5</v>
      </c>
      <c r="K23153" t="b">
        <v>0</v>
      </c>
      <c r="L23153" t="b">
        <v>0</v>
      </c>
      <c r="M23153" s="2" t="s">
        <v>30</v>
      </c>
      <c r="N23153" s="2" t="s">
        <v>22</v>
      </c>
      <c r="O23153">
        <v>142500</v>
      </c>
      <c r="R23153" s="2" t="s">
        <v>266</v>
      </c>
      <c r="S23153" s="2" t="s">
        <v>33878</v>
      </c>
    </row>
    <row r="23154" spans="1:19">
      <c r="A23154" s="2" t="s">
        <v>89</v>
      </c>
      <c r="B23154" s="2" t="s">
        <v>33356</v>
      </c>
      <c r="C23154" s="2" t="s">
        <v>2499</v>
      </c>
      <c r="D23154" s="2" t="s">
        <v>41</v>
      </c>
      <c r="E23154" s="2" t="s">
        <v>20</v>
      </c>
      <c r="F23154" t="b">
        <v>0</v>
      </c>
      <c r="G23154" s="2" t="s">
        <v>67</v>
      </c>
      <c r="H23154" s="1">
        <v>45077.292233796295</v>
      </c>
      <c r="I23154" s="3">
        <v>45077</v>
      </c>
      <c r="J23154">
        <v>5</v>
      </c>
      <c r="K23154" t="b">
        <v>0</v>
      </c>
      <c r="L23154" t="b">
        <v>1</v>
      </c>
      <c r="M23154" s="2" t="s">
        <v>30</v>
      </c>
      <c r="N23154" s="2" t="s">
        <v>22</v>
      </c>
      <c r="O23154">
        <v>90000</v>
      </c>
      <c r="R23154" s="2" t="s">
        <v>614</v>
      </c>
      <c r="S23154" s="2" t="s">
        <v>33879</v>
      </c>
    </row>
    <row r="23155" spans="1:19">
      <c r="A23155" s="2" t="s">
        <v>45</v>
      </c>
      <c r="B23155" s="2" t="s">
        <v>3774</v>
      </c>
      <c r="C23155" s="2" t="s">
        <v>157</v>
      </c>
      <c r="D23155" s="2" t="s">
        <v>41</v>
      </c>
      <c r="E23155" s="2" t="s">
        <v>20</v>
      </c>
      <c r="F23155" t="b">
        <v>0</v>
      </c>
      <c r="G23155" s="2" t="s">
        <v>36</v>
      </c>
      <c r="H23155" s="1">
        <v>45157.085393518515</v>
      </c>
      <c r="I23155" s="3">
        <v>45157</v>
      </c>
      <c r="J23155">
        <v>8</v>
      </c>
      <c r="K23155" t="b">
        <v>0</v>
      </c>
      <c r="L23155" t="b">
        <v>0</v>
      </c>
      <c r="M23155" s="2" t="s">
        <v>30</v>
      </c>
      <c r="N23155" s="2" t="s">
        <v>22</v>
      </c>
      <c r="O23155">
        <v>110000</v>
      </c>
      <c r="R23155" s="2" t="s">
        <v>1038</v>
      </c>
      <c r="S23155" s="2" t="s">
        <v>14575</v>
      </c>
    </row>
    <row r="23156" spans="1:19">
      <c r="A23156" s="2" t="s">
        <v>45</v>
      </c>
      <c r="B23156" s="2" t="s">
        <v>33880</v>
      </c>
      <c r="C23156" s="2" t="s">
        <v>58</v>
      </c>
      <c r="D23156" s="2" t="s">
        <v>169</v>
      </c>
      <c r="E23156" s="2" t="s">
        <v>20</v>
      </c>
      <c r="F23156" t="b">
        <v>1</v>
      </c>
      <c r="G23156" s="2" t="s">
        <v>67</v>
      </c>
      <c r="H23156" s="1">
        <v>44935.961145833331</v>
      </c>
      <c r="I23156" s="3">
        <v>44935</v>
      </c>
      <c r="J23156">
        <v>1</v>
      </c>
      <c r="K23156" t="b">
        <v>0</v>
      </c>
      <c r="L23156" t="b">
        <v>0</v>
      </c>
      <c r="M23156" s="2" t="s">
        <v>30</v>
      </c>
      <c r="N23156" s="2" t="s">
        <v>22</v>
      </c>
      <c r="O23156">
        <v>147500</v>
      </c>
      <c r="R23156" s="2" t="s">
        <v>2702</v>
      </c>
      <c r="S23156" s="2" t="s">
        <v>22399</v>
      </c>
    </row>
    <row r="23157" spans="1:19">
      <c r="A23157" s="2" t="s">
        <v>25</v>
      </c>
      <c r="B23157" s="2" t="s">
        <v>33881</v>
      </c>
      <c r="C23157" s="2" t="s">
        <v>3349</v>
      </c>
      <c r="D23157" s="2" t="s">
        <v>41</v>
      </c>
      <c r="E23157" s="2" t="s">
        <v>20</v>
      </c>
      <c r="F23157" t="b">
        <v>0</v>
      </c>
      <c r="G23157" s="2" t="s">
        <v>3350</v>
      </c>
      <c r="H23157" s="1">
        <v>45147.343055555553</v>
      </c>
      <c r="I23157" s="3">
        <v>45147</v>
      </c>
      <c r="J23157">
        <v>8</v>
      </c>
      <c r="K23157" t="b">
        <v>0</v>
      </c>
      <c r="L23157" t="b">
        <v>0</v>
      </c>
      <c r="M23157" s="2" t="s">
        <v>3350</v>
      </c>
      <c r="N23157" s="2" t="s">
        <v>22</v>
      </c>
      <c r="O23157">
        <v>147500</v>
      </c>
      <c r="R23157" s="2" t="s">
        <v>1400</v>
      </c>
      <c r="S23157" s="2" t="s">
        <v>6344</v>
      </c>
    </row>
    <row r="23158" spans="1:19">
      <c r="A23158" s="2" t="s">
        <v>25</v>
      </c>
      <c r="B23158" s="2" t="s">
        <v>33882</v>
      </c>
      <c r="C23158" s="2" t="s">
        <v>13806</v>
      </c>
      <c r="D23158" s="2" t="s">
        <v>72</v>
      </c>
      <c r="E23158" s="2" t="s">
        <v>93</v>
      </c>
      <c r="F23158" t="b">
        <v>0</v>
      </c>
      <c r="G23158" s="2" t="s">
        <v>220</v>
      </c>
      <c r="H23158" s="1">
        <v>44953.776782407411</v>
      </c>
      <c r="I23158" s="3">
        <v>44953</v>
      </c>
      <c r="J23158">
        <v>1</v>
      </c>
      <c r="K23158" t="b">
        <v>1</v>
      </c>
      <c r="L23158" t="b">
        <v>0</v>
      </c>
      <c r="M23158" s="2" t="s">
        <v>220</v>
      </c>
      <c r="N23158" s="2" t="s">
        <v>51</v>
      </c>
      <c r="P23158">
        <v>97</v>
      </c>
      <c r="Q23158">
        <v>201760</v>
      </c>
      <c r="R23158" s="2" t="s">
        <v>10097</v>
      </c>
      <c r="S23158" s="2" t="s">
        <v>33883</v>
      </c>
    </row>
    <row r="23159" spans="1:19">
      <c r="A23159" s="2" t="s">
        <v>185</v>
      </c>
      <c r="B23159" s="2" t="s">
        <v>11560</v>
      </c>
      <c r="C23159" s="2" t="s">
        <v>378</v>
      </c>
      <c r="D23159" s="2" t="s">
        <v>41</v>
      </c>
      <c r="E23159" s="2" t="s">
        <v>20</v>
      </c>
      <c r="F23159" t="b">
        <v>0</v>
      </c>
      <c r="G23159" s="2" t="s">
        <v>360</v>
      </c>
      <c r="H23159" s="1">
        <v>44948.383379629631</v>
      </c>
      <c r="I23159" s="3">
        <v>44948</v>
      </c>
      <c r="J23159">
        <v>1</v>
      </c>
      <c r="K23159" t="b">
        <v>0</v>
      </c>
      <c r="L23159" t="b">
        <v>0</v>
      </c>
      <c r="M23159" s="2" t="s">
        <v>360</v>
      </c>
      <c r="N23159" s="2" t="s">
        <v>22</v>
      </c>
      <c r="O23159">
        <v>44418.5</v>
      </c>
      <c r="R23159" s="2" t="s">
        <v>33884</v>
      </c>
      <c r="S23159" s="2" t="s">
        <v>33885</v>
      </c>
    </row>
    <row r="23160" spans="1:19">
      <c r="A23160" s="2" t="s">
        <v>89</v>
      </c>
      <c r="B23160" s="2" t="s">
        <v>26483</v>
      </c>
      <c r="C23160" s="2" t="s">
        <v>22097</v>
      </c>
      <c r="D23160" s="2" t="s">
        <v>4977</v>
      </c>
      <c r="E23160" s="2" t="s">
        <v>20</v>
      </c>
      <c r="F23160" t="b">
        <v>0</v>
      </c>
      <c r="G23160" s="2" t="s">
        <v>42</v>
      </c>
      <c r="H23160" s="1">
        <v>44960.627314814818</v>
      </c>
      <c r="I23160" s="3">
        <v>44960</v>
      </c>
      <c r="J23160">
        <v>2</v>
      </c>
      <c r="K23160" t="b">
        <v>0</v>
      </c>
      <c r="L23160" t="b">
        <v>0</v>
      </c>
      <c r="M23160" s="2" t="s">
        <v>30</v>
      </c>
      <c r="N23160" s="2" t="s">
        <v>51</v>
      </c>
      <c r="P23160">
        <v>23</v>
      </c>
      <c r="Q23160">
        <v>47840</v>
      </c>
      <c r="R23160" s="2" t="s">
        <v>22098</v>
      </c>
      <c r="S23160" s="2"/>
    </row>
    <row r="23161" spans="1:19">
      <c r="A23161" s="2" t="s">
        <v>45</v>
      </c>
      <c r="B23161" s="2" t="s">
        <v>18284</v>
      </c>
      <c r="C23161" s="2" t="s">
        <v>246</v>
      </c>
      <c r="D23161" s="2" t="s">
        <v>101</v>
      </c>
      <c r="E23161" s="2" t="s">
        <v>20</v>
      </c>
      <c r="F23161" t="b">
        <v>0</v>
      </c>
      <c r="G23161" s="2" t="s">
        <v>36</v>
      </c>
      <c r="H23161" s="1">
        <v>45107.461481481485</v>
      </c>
      <c r="I23161" s="3">
        <v>45107</v>
      </c>
      <c r="J23161">
        <v>6</v>
      </c>
      <c r="K23161" t="b">
        <v>0</v>
      </c>
      <c r="L23161" t="b">
        <v>0</v>
      </c>
      <c r="M23161" s="2" t="s">
        <v>30</v>
      </c>
      <c r="N23161" s="2" t="s">
        <v>22</v>
      </c>
      <c r="O23161">
        <v>115000</v>
      </c>
      <c r="R23161" s="2" t="s">
        <v>18285</v>
      </c>
      <c r="S23161" s="2" t="s">
        <v>18286</v>
      </c>
    </row>
    <row r="23162" spans="1:19">
      <c r="A23162" s="2" t="s">
        <v>25</v>
      </c>
      <c r="B23162" s="2" t="s">
        <v>1828</v>
      </c>
      <c r="C23162" s="2" t="s">
        <v>33886</v>
      </c>
      <c r="D23162" s="2" t="s">
        <v>101</v>
      </c>
      <c r="E23162" s="2" t="s">
        <v>20</v>
      </c>
      <c r="F23162" t="b">
        <v>0</v>
      </c>
      <c r="G23162" s="2" t="s">
        <v>220</v>
      </c>
      <c r="H23162" s="1">
        <v>44989.30804398148</v>
      </c>
      <c r="I23162" s="3">
        <v>44989</v>
      </c>
      <c r="J23162">
        <v>3</v>
      </c>
      <c r="K23162" t="b">
        <v>1</v>
      </c>
      <c r="L23162" t="b">
        <v>0</v>
      </c>
      <c r="M23162" s="2" t="s">
        <v>220</v>
      </c>
      <c r="N23162" s="2" t="s">
        <v>22</v>
      </c>
      <c r="O23162">
        <v>175000</v>
      </c>
      <c r="R23162" s="2" t="s">
        <v>33887</v>
      </c>
      <c r="S23162" s="2" t="s">
        <v>33888</v>
      </c>
    </row>
    <row r="23163" spans="1:19">
      <c r="A23163" s="2" t="s">
        <v>45</v>
      </c>
      <c r="B23163" s="2" t="s">
        <v>33889</v>
      </c>
      <c r="C23163" s="2" t="s">
        <v>58</v>
      </c>
      <c r="D23163" s="2" t="s">
        <v>28</v>
      </c>
      <c r="E23163" s="2" t="s">
        <v>20</v>
      </c>
      <c r="F23163" t="b">
        <v>1</v>
      </c>
      <c r="G23163" s="2" t="s">
        <v>50</v>
      </c>
      <c r="H23163" s="1">
        <v>45034.670127314814</v>
      </c>
      <c r="I23163" s="3">
        <v>45034</v>
      </c>
      <c r="J23163">
        <v>4</v>
      </c>
      <c r="K23163" t="b">
        <v>0</v>
      </c>
      <c r="L23163" t="b">
        <v>1</v>
      </c>
      <c r="M23163" s="2" t="s">
        <v>30</v>
      </c>
      <c r="N23163" s="2" t="s">
        <v>22</v>
      </c>
      <c r="O23163">
        <v>108560</v>
      </c>
      <c r="R23163" s="2" t="s">
        <v>8140</v>
      </c>
      <c r="S23163" s="2" t="s">
        <v>8141</v>
      </c>
    </row>
    <row r="23164" spans="1:19">
      <c r="A23164" s="2" t="s">
        <v>61</v>
      </c>
      <c r="B23164" s="2" t="s">
        <v>33890</v>
      </c>
      <c r="C23164" s="2" t="s">
        <v>30</v>
      </c>
      <c r="D23164" s="2" t="s">
        <v>72</v>
      </c>
      <c r="E23164" s="2" t="s">
        <v>20</v>
      </c>
      <c r="F23164" t="b">
        <v>0</v>
      </c>
      <c r="G23164" s="2" t="s">
        <v>36</v>
      </c>
      <c r="H23164" s="1">
        <v>45061.765706018516</v>
      </c>
      <c r="I23164" s="3">
        <v>45061</v>
      </c>
      <c r="J23164">
        <v>5</v>
      </c>
      <c r="K23164" t="b">
        <v>0</v>
      </c>
      <c r="L23164" t="b">
        <v>0</v>
      </c>
      <c r="M23164" s="2" t="s">
        <v>30</v>
      </c>
      <c r="N23164" s="2" t="s">
        <v>22</v>
      </c>
      <c r="O23164">
        <v>325000</v>
      </c>
      <c r="R23164" s="2" t="s">
        <v>1198</v>
      </c>
      <c r="S23164" s="2" t="s">
        <v>7683</v>
      </c>
    </row>
    <row r="23165" spans="1:19">
      <c r="A23165" s="2" t="s">
        <v>45</v>
      </c>
      <c r="B23165" s="2" t="s">
        <v>15327</v>
      </c>
      <c r="C23165" s="2" t="s">
        <v>157</v>
      </c>
      <c r="D23165" s="2" t="s">
        <v>101</v>
      </c>
      <c r="E23165" s="2" t="s">
        <v>20</v>
      </c>
      <c r="F23165" t="b">
        <v>0</v>
      </c>
      <c r="G23165" s="2" t="s">
        <v>36</v>
      </c>
      <c r="H23165" s="1">
        <v>45078.474756944444</v>
      </c>
      <c r="I23165" s="3">
        <v>45078</v>
      </c>
      <c r="J23165">
        <v>6</v>
      </c>
      <c r="K23165" t="b">
        <v>0</v>
      </c>
      <c r="L23165" t="b">
        <v>1</v>
      </c>
      <c r="M23165" s="2" t="s">
        <v>30</v>
      </c>
      <c r="N23165" s="2" t="s">
        <v>22</v>
      </c>
      <c r="O23165">
        <v>233500</v>
      </c>
      <c r="R23165" s="2" t="s">
        <v>2849</v>
      </c>
      <c r="S23165" s="2" t="s">
        <v>2850</v>
      </c>
    </row>
    <row r="23166" spans="1:19">
      <c r="A23166" s="2" t="s">
        <v>38</v>
      </c>
      <c r="B23166" s="2" t="s">
        <v>33891</v>
      </c>
      <c r="C23166" s="2" t="s">
        <v>58</v>
      </c>
      <c r="D23166" s="2" t="s">
        <v>239</v>
      </c>
      <c r="E23166" s="2" t="s">
        <v>240</v>
      </c>
      <c r="F23166" t="b">
        <v>1</v>
      </c>
      <c r="G23166" s="2" t="s">
        <v>50</v>
      </c>
      <c r="H23166" s="1">
        <v>45194.711458333331</v>
      </c>
      <c r="I23166" s="3">
        <v>45194</v>
      </c>
      <c r="J23166">
        <v>9</v>
      </c>
      <c r="K23166" t="b">
        <v>0</v>
      </c>
      <c r="L23166" t="b">
        <v>0</v>
      </c>
      <c r="M23166" s="2" t="s">
        <v>30</v>
      </c>
      <c r="N23166" s="2" t="s">
        <v>51</v>
      </c>
      <c r="P23166">
        <v>28.5</v>
      </c>
      <c r="Q23166">
        <v>59280</v>
      </c>
      <c r="R23166" s="2" t="s">
        <v>239</v>
      </c>
      <c r="S23166" s="2"/>
    </row>
    <row r="23167" spans="1:19">
      <c r="A23167" s="2" t="s">
        <v>25</v>
      </c>
      <c r="B23167" s="2" t="s">
        <v>8580</v>
      </c>
      <c r="C23167" s="2" t="s">
        <v>76</v>
      </c>
      <c r="D23167" s="2" t="s">
        <v>28</v>
      </c>
      <c r="E23167" s="2" t="s">
        <v>93</v>
      </c>
      <c r="F23167" t="b">
        <v>0</v>
      </c>
      <c r="G23167" s="2" t="s">
        <v>21</v>
      </c>
      <c r="H23167" s="1">
        <v>45133.757465277777</v>
      </c>
      <c r="I23167" s="3">
        <v>45133</v>
      </c>
      <c r="J23167">
        <v>7</v>
      </c>
      <c r="K23167" t="b">
        <v>1</v>
      </c>
      <c r="L23167" t="b">
        <v>0</v>
      </c>
      <c r="M23167" s="2" t="s">
        <v>21</v>
      </c>
      <c r="N23167" s="2" t="s">
        <v>51</v>
      </c>
      <c r="P23167">
        <v>75</v>
      </c>
      <c r="Q23167">
        <v>156000</v>
      </c>
      <c r="R23167" s="2" t="s">
        <v>299</v>
      </c>
      <c r="S23167" s="2" t="s">
        <v>8581</v>
      </c>
    </row>
    <row r="23168" spans="1:19">
      <c r="A23168" s="2" t="s">
        <v>89</v>
      </c>
      <c r="B23168" s="2" t="s">
        <v>89</v>
      </c>
      <c r="C23168" s="2" t="s">
        <v>33892</v>
      </c>
      <c r="D23168" s="2" t="s">
        <v>19</v>
      </c>
      <c r="E23168" s="2" t="s">
        <v>20</v>
      </c>
      <c r="F23168" t="b">
        <v>0</v>
      </c>
      <c r="G23168" s="2" t="s">
        <v>94</v>
      </c>
      <c r="H23168" s="1">
        <v>45187.667870370373</v>
      </c>
      <c r="I23168" s="3">
        <v>45187</v>
      </c>
      <c r="J23168">
        <v>9</v>
      </c>
      <c r="K23168" t="b">
        <v>1</v>
      </c>
      <c r="L23168" t="b">
        <v>0</v>
      </c>
      <c r="M23168" s="2" t="s">
        <v>30</v>
      </c>
      <c r="N23168" s="2" t="s">
        <v>51</v>
      </c>
      <c r="P23168">
        <v>20</v>
      </c>
      <c r="Q23168">
        <v>41600</v>
      </c>
      <c r="R23168" s="2" t="s">
        <v>33893</v>
      </c>
      <c r="S23168" s="2" t="s">
        <v>478</v>
      </c>
    </row>
    <row r="23169" spans="1:19">
      <c r="A23169" s="2" t="s">
        <v>33</v>
      </c>
      <c r="B23169" s="2" t="s">
        <v>19445</v>
      </c>
      <c r="C23169" s="2" t="s">
        <v>312</v>
      </c>
      <c r="D23169" s="2" t="s">
        <v>825</v>
      </c>
      <c r="E23169" s="2" t="s">
        <v>20</v>
      </c>
      <c r="F23169" t="b">
        <v>0</v>
      </c>
      <c r="G23169" s="2" t="s">
        <v>50</v>
      </c>
      <c r="H23169" s="1">
        <v>45151.29246527778</v>
      </c>
      <c r="I23169" s="3">
        <v>45151</v>
      </c>
      <c r="J23169">
        <v>8</v>
      </c>
      <c r="K23169" t="b">
        <v>0</v>
      </c>
      <c r="L23169" t="b">
        <v>0</v>
      </c>
      <c r="M23169" s="2" t="s">
        <v>30</v>
      </c>
      <c r="N23169" s="2" t="s">
        <v>22</v>
      </c>
      <c r="O23169">
        <v>94366.5</v>
      </c>
      <c r="R23169" s="2" t="s">
        <v>17503</v>
      </c>
      <c r="S23169" s="2" t="s">
        <v>3471</v>
      </c>
    </row>
    <row r="23170" spans="1:19">
      <c r="A23170" s="2" t="s">
        <v>16</v>
      </c>
      <c r="B23170" s="2" t="s">
        <v>33894</v>
      </c>
      <c r="C23170" s="2" t="s">
        <v>76</v>
      </c>
      <c r="D23170" s="2" t="s">
        <v>101</v>
      </c>
      <c r="E23170" s="2" t="s">
        <v>20</v>
      </c>
      <c r="F23170" t="b">
        <v>0</v>
      </c>
      <c r="G23170" s="2" t="s">
        <v>67</v>
      </c>
      <c r="H23170" s="1">
        <v>45035.336296296293</v>
      </c>
      <c r="I23170" s="3">
        <v>45035</v>
      </c>
      <c r="J23170">
        <v>4</v>
      </c>
      <c r="K23170" t="b">
        <v>0</v>
      </c>
      <c r="L23170" t="b">
        <v>0</v>
      </c>
      <c r="M23170" s="2" t="s">
        <v>30</v>
      </c>
      <c r="N23170" s="2" t="s">
        <v>22</v>
      </c>
      <c r="O23170">
        <v>350000</v>
      </c>
      <c r="R23170" s="2" t="s">
        <v>77</v>
      </c>
      <c r="S23170" s="2" t="s">
        <v>5588</v>
      </c>
    </row>
    <row r="23171" spans="1:19">
      <c r="A23171" s="2" t="s">
        <v>45</v>
      </c>
      <c r="B23171" s="2" t="s">
        <v>33895</v>
      </c>
      <c r="C23171" s="2" t="s">
        <v>3500</v>
      </c>
      <c r="D23171" s="2" t="s">
        <v>1251</v>
      </c>
      <c r="E23171" s="2" t="s">
        <v>20</v>
      </c>
      <c r="F23171" t="b">
        <v>0</v>
      </c>
      <c r="G23171" s="2" t="s">
        <v>67</v>
      </c>
      <c r="H23171" s="1">
        <v>45104.503240740742</v>
      </c>
      <c r="I23171" s="3">
        <v>45104</v>
      </c>
      <c r="J23171">
        <v>6</v>
      </c>
      <c r="K23171" t="b">
        <v>0</v>
      </c>
      <c r="L23171" t="b">
        <v>1</v>
      </c>
      <c r="M23171" s="2" t="s">
        <v>30</v>
      </c>
      <c r="N23171" s="2" t="s">
        <v>22</v>
      </c>
      <c r="O23171">
        <v>124250</v>
      </c>
      <c r="R23171" s="2" t="s">
        <v>175</v>
      </c>
      <c r="S23171" s="2" t="s">
        <v>2025</v>
      </c>
    </row>
    <row r="23172" spans="1:19">
      <c r="A23172" s="2" t="s">
        <v>89</v>
      </c>
      <c r="B23172" s="2" t="s">
        <v>33896</v>
      </c>
      <c r="C23172" s="2" t="s">
        <v>265</v>
      </c>
      <c r="D23172" s="2" t="s">
        <v>28</v>
      </c>
      <c r="E23172" s="2"/>
      <c r="F23172" t="b">
        <v>0</v>
      </c>
      <c r="G23172" s="2" t="s">
        <v>94</v>
      </c>
      <c r="H23172" s="1">
        <v>45079.335092592592</v>
      </c>
      <c r="I23172" s="3">
        <v>45079</v>
      </c>
      <c r="J23172">
        <v>6</v>
      </c>
      <c r="K23172" t="b">
        <v>1</v>
      </c>
      <c r="L23172" t="b">
        <v>1</v>
      </c>
      <c r="M23172" s="2" t="s">
        <v>30</v>
      </c>
      <c r="N23172" s="2" t="s">
        <v>51</v>
      </c>
      <c r="P23172">
        <v>21</v>
      </c>
      <c r="Q23172">
        <v>43680</v>
      </c>
      <c r="R23172" s="2" t="s">
        <v>30279</v>
      </c>
      <c r="S23172" s="2"/>
    </row>
    <row r="23173" spans="1:19">
      <c r="A23173" s="2" t="s">
        <v>45</v>
      </c>
      <c r="B23173" s="2" t="s">
        <v>45</v>
      </c>
      <c r="C23173" s="2" t="s">
        <v>2913</v>
      </c>
      <c r="D23173" s="2" t="s">
        <v>101</v>
      </c>
      <c r="E23173" s="2" t="s">
        <v>20</v>
      </c>
      <c r="F23173" t="b">
        <v>0</v>
      </c>
      <c r="G23173" s="2" t="s">
        <v>36</v>
      </c>
      <c r="H23173" s="1">
        <v>44978.308287037034</v>
      </c>
      <c r="I23173" s="3">
        <v>44978</v>
      </c>
      <c r="J23173">
        <v>2</v>
      </c>
      <c r="K23173" t="b">
        <v>0</v>
      </c>
      <c r="L23173" t="b">
        <v>1</v>
      </c>
      <c r="M23173" s="2" t="s">
        <v>30</v>
      </c>
      <c r="N23173" s="2" t="s">
        <v>22</v>
      </c>
      <c r="O23173">
        <v>90000</v>
      </c>
      <c r="R23173" s="2" t="s">
        <v>3760</v>
      </c>
      <c r="S23173" s="2" t="s">
        <v>18225</v>
      </c>
    </row>
    <row r="23174" spans="1:19">
      <c r="A23174" s="2" t="s">
        <v>45</v>
      </c>
      <c r="B23174" s="2" t="s">
        <v>18027</v>
      </c>
      <c r="C23174" s="2" t="s">
        <v>3080</v>
      </c>
      <c r="D23174" s="2" t="s">
        <v>19</v>
      </c>
      <c r="E23174" s="2" t="s">
        <v>20</v>
      </c>
      <c r="F23174" t="b">
        <v>0</v>
      </c>
      <c r="G23174" s="2" t="s">
        <v>36</v>
      </c>
      <c r="H23174" s="1">
        <v>45278.251331018517</v>
      </c>
      <c r="I23174" s="3">
        <v>45278</v>
      </c>
      <c r="J23174">
        <v>12</v>
      </c>
      <c r="K23174" t="b">
        <v>0</v>
      </c>
      <c r="L23174" t="b">
        <v>0</v>
      </c>
      <c r="M23174" s="2" t="s">
        <v>30</v>
      </c>
      <c r="N23174" s="2" t="s">
        <v>22</v>
      </c>
      <c r="O23174">
        <v>132368</v>
      </c>
      <c r="R23174" s="2" t="s">
        <v>3082</v>
      </c>
      <c r="S23174" s="2" t="s">
        <v>26901</v>
      </c>
    </row>
    <row r="23175" spans="1:19">
      <c r="A23175" s="2" t="s">
        <v>89</v>
      </c>
      <c r="B23175" s="2" t="s">
        <v>33897</v>
      </c>
      <c r="C23175" s="2" t="s">
        <v>723</v>
      </c>
      <c r="D23175" s="2" t="s">
        <v>48</v>
      </c>
      <c r="E23175" s="2" t="s">
        <v>49</v>
      </c>
      <c r="F23175" t="b">
        <v>0</v>
      </c>
      <c r="G23175" s="2" t="s">
        <v>67</v>
      </c>
      <c r="H23175" s="1">
        <v>45216.875532407408</v>
      </c>
      <c r="I23175" s="3">
        <v>45216</v>
      </c>
      <c r="J23175">
        <v>10</v>
      </c>
      <c r="K23175" t="b">
        <v>0</v>
      </c>
      <c r="L23175" t="b">
        <v>0</v>
      </c>
      <c r="M23175" s="2" t="s">
        <v>30</v>
      </c>
      <c r="N23175" s="2" t="s">
        <v>51</v>
      </c>
      <c r="P23175">
        <v>24.97</v>
      </c>
      <c r="Q23175">
        <v>51937.599999999999</v>
      </c>
      <c r="R23175" s="2" t="s">
        <v>1011</v>
      </c>
      <c r="S23175" s="2" t="s">
        <v>1728</v>
      </c>
    </row>
    <row r="23176" spans="1:19">
      <c r="A23176" s="2" t="s">
        <v>89</v>
      </c>
      <c r="B23176" s="2" t="s">
        <v>33898</v>
      </c>
      <c r="C23176" s="2" t="s">
        <v>157</v>
      </c>
      <c r="D23176" s="2" t="s">
        <v>4569</v>
      </c>
      <c r="E23176" s="2" t="s">
        <v>93</v>
      </c>
      <c r="F23176" t="b">
        <v>0</v>
      </c>
      <c r="G23176" s="2" t="s">
        <v>36</v>
      </c>
      <c r="H23176" s="1">
        <v>45033.124988425923</v>
      </c>
      <c r="I23176" s="3">
        <v>45033</v>
      </c>
      <c r="J23176">
        <v>4</v>
      </c>
      <c r="K23176" t="b">
        <v>0</v>
      </c>
      <c r="L23176" t="b">
        <v>0</v>
      </c>
      <c r="M23176" s="2" t="s">
        <v>30</v>
      </c>
      <c r="N23176" s="2" t="s">
        <v>51</v>
      </c>
      <c r="P23176">
        <v>391</v>
      </c>
      <c r="Q23176">
        <v>813280</v>
      </c>
      <c r="R23176" s="2" t="s">
        <v>3272</v>
      </c>
      <c r="S23176" s="2" t="s">
        <v>15331</v>
      </c>
    </row>
    <row r="23177" spans="1:19">
      <c r="A23177" s="2" t="s">
        <v>89</v>
      </c>
      <c r="B23177" s="2" t="s">
        <v>802</v>
      </c>
      <c r="C23177" s="2" t="s">
        <v>1182</v>
      </c>
      <c r="D23177" s="2" t="s">
        <v>706</v>
      </c>
      <c r="E23177" s="2" t="s">
        <v>20</v>
      </c>
      <c r="F23177" t="b">
        <v>0</v>
      </c>
      <c r="G23177" s="2" t="s">
        <v>36</v>
      </c>
      <c r="H23177" s="1">
        <v>44998.666643518518</v>
      </c>
      <c r="I23177" s="3">
        <v>44998</v>
      </c>
      <c r="J23177">
        <v>3</v>
      </c>
      <c r="K23177" t="b">
        <v>0</v>
      </c>
      <c r="L23177" t="b">
        <v>0</v>
      </c>
      <c r="M23177" s="2" t="s">
        <v>30</v>
      </c>
      <c r="N23177" s="2" t="s">
        <v>22</v>
      </c>
      <c r="O23177">
        <v>115500</v>
      </c>
      <c r="R23177" s="2" t="s">
        <v>3017</v>
      </c>
      <c r="S23177" s="2" t="s">
        <v>14489</v>
      </c>
    </row>
    <row r="23178" spans="1:19">
      <c r="A23178" s="2" t="s">
        <v>33</v>
      </c>
      <c r="B23178" s="2" t="s">
        <v>33899</v>
      </c>
      <c r="C23178" s="2" t="s">
        <v>9878</v>
      </c>
      <c r="D23178" s="2" t="s">
        <v>28</v>
      </c>
      <c r="E23178" s="2" t="s">
        <v>93</v>
      </c>
      <c r="F23178" t="b">
        <v>0</v>
      </c>
      <c r="G23178" s="2" t="s">
        <v>94</v>
      </c>
      <c r="H23178" s="1">
        <v>45021.002592592595</v>
      </c>
      <c r="I23178" s="3">
        <v>45021</v>
      </c>
      <c r="J23178">
        <v>4</v>
      </c>
      <c r="K23178" t="b">
        <v>1</v>
      </c>
      <c r="L23178" t="b">
        <v>0</v>
      </c>
      <c r="M23178" s="2" t="s">
        <v>30</v>
      </c>
      <c r="N23178" s="2" t="s">
        <v>51</v>
      </c>
      <c r="P23178">
        <v>47.1</v>
      </c>
      <c r="Q23178">
        <v>97968</v>
      </c>
      <c r="R23178" s="2" t="s">
        <v>33900</v>
      </c>
      <c r="S23178" s="2" t="s">
        <v>33901</v>
      </c>
    </row>
    <row r="23179" spans="1:19">
      <c r="A23179" s="2" t="s">
        <v>45</v>
      </c>
      <c r="B23179" s="2" t="s">
        <v>45</v>
      </c>
      <c r="C23179" s="2" t="s">
        <v>1017</v>
      </c>
      <c r="D23179" s="2" t="s">
        <v>33902</v>
      </c>
      <c r="E23179" s="2" t="s">
        <v>20</v>
      </c>
      <c r="F23179" t="b">
        <v>0</v>
      </c>
      <c r="G23179" s="2" t="s">
        <v>29</v>
      </c>
      <c r="H23179" s="1">
        <v>45187.987476851849</v>
      </c>
      <c r="I23179" s="3">
        <v>45187</v>
      </c>
      <c r="J23179">
        <v>9</v>
      </c>
      <c r="K23179" t="b">
        <v>0</v>
      </c>
      <c r="L23179" t="b">
        <v>1</v>
      </c>
      <c r="M23179" s="2" t="s">
        <v>30</v>
      </c>
      <c r="N23179" s="2" t="s">
        <v>51</v>
      </c>
      <c r="P23179">
        <v>24</v>
      </c>
      <c r="Q23179">
        <v>49920</v>
      </c>
      <c r="R23179" s="2" t="s">
        <v>33903</v>
      </c>
      <c r="S23179" s="2" t="s">
        <v>33904</v>
      </c>
    </row>
    <row r="23180" spans="1:19">
      <c r="A23180" s="2" t="s">
        <v>89</v>
      </c>
      <c r="B23180" s="2" t="s">
        <v>89</v>
      </c>
      <c r="C23180" s="2" t="s">
        <v>21118</v>
      </c>
      <c r="D23180" s="2" t="s">
        <v>28</v>
      </c>
      <c r="E23180" s="2" t="s">
        <v>534</v>
      </c>
      <c r="F23180" t="b">
        <v>0</v>
      </c>
      <c r="G23180" s="2" t="s">
        <v>29</v>
      </c>
      <c r="H23180" s="1">
        <v>45236.715462962966</v>
      </c>
      <c r="I23180" s="3">
        <v>45236</v>
      </c>
      <c r="J23180">
        <v>11</v>
      </c>
      <c r="K23180" t="b">
        <v>0</v>
      </c>
      <c r="L23180" t="b">
        <v>0</v>
      </c>
      <c r="M23180" s="2" t="s">
        <v>30</v>
      </c>
      <c r="N23180" s="2" t="s">
        <v>51</v>
      </c>
      <c r="P23180">
        <v>27.85</v>
      </c>
      <c r="Q23180">
        <v>57928</v>
      </c>
      <c r="R23180" s="2" t="s">
        <v>18570</v>
      </c>
      <c r="S23180" s="2" t="s">
        <v>33905</v>
      </c>
    </row>
    <row r="23181" spans="1:19">
      <c r="A23181" s="2" t="s">
        <v>89</v>
      </c>
      <c r="B23181" s="2" t="s">
        <v>33906</v>
      </c>
      <c r="C23181" s="2" t="s">
        <v>2361</v>
      </c>
      <c r="D23181" s="2" t="s">
        <v>41</v>
      </c>
      <c r="E23181" s="2" t="s">
        <v>20</v>
      </c>
      <c r="F23181" t="b">
        <v>0</v>
      </c>
      <c r="G23181" s="2" t="s">
        <v>2362</v>
      </c>
      <c r="H23181" s="1">
        <v>45111.651064814818</v>
      </c>
      <c r="I23181" s="3">
        <v>45111</v>
      </c>
      <c r="J23181">
        <v>7</v>
      </c>
      <c r="K23181" t="b">
        <v>0</v>
      </c>
      <c r="L23181" t="b">
        <v>0</v>
      </c>
      <c r="M23181" s="2" t="s">
        <v>2362</v>
      </c>
      <c r="N23181" s="2" t="s">
        <v>22</v>
      </c>
      <c r="O23181">
        <v>57500</v>
      </c>
      <c r="R23181" s="2" t="s">
        <v>19464</v>
      </c>
      <c r="S23181" s="2" t="s">
        <v>33907</v>
      </c>
    </row>
    <row r="23182" spans="1:19">
      <c r="A23182" s="2" t="s">
        <v>89</v>
      </c>
      <c r="B23182" s="2" t="s">
        <v>33908</v>
      </c>
      <c r="C23182" s="2" t="s">
        <v>8737</v>
      </c>
      <c r="D23182" s="2" t="s">
        <v>19</v>
      </c>
      <c r="E23182" s="2" t="s">
        <v>219</v>
      </c>
      <c r="F23182" t="b">
        <v>0</v>
      </c>
      <c r="G23182" s="2" t="s">
        <v>67</v>
      </c>
      <c r="H23182" s="1">
        <v>44952.334641203706</v>
      </c>
      <c r="I23182" s="3">
        <v>44952</v>
      </c>
      <c r="J23182">
        <v>1</v>
      </c>
      <c r="K23182" t="b">
        <v>0</v>
      </c>
      <c r="L23182" t="b">
        <v>0</v>
      </c>
      <c r="M23182" s="2" t="s">
        <v>30</v>
      </c>
      <c r="N23182" s="2" t="s">
        <v>51</v>
      </c>
      <c r="P23182">
        <v>22.5</v>
      </c>
      <c r="Q23182">
        <v>46800</v>
      </c>
      <c r="R23182" s="2" t="s">
        <v>33909</v>
      </c>
      <c r="S23182" s="2" t="s">
        <v>2303</v>
      </c>
    </row>
    <row r="23183" spans="1:19">
      <c r="A23183" s="2" t="s">
        <v>33</v>
      </c>
      <c r="B23183" s="2" t="s">
        <v>33910</v>
      </c>
      <c r="C23183" s="2" t="s">
        <v>58</v>
      </c>
      <c r="D23183" s="2" t="s">
        <v>28</v>
      </c>
      <c r="E23183" s="2" t="s">
        <v>20</v>
      </c>
      <c r="F23183" t="b">
        <v>1</v>
      </c>
      <c r="G23183" s="2" t="s">
        <v>5403</v>
      </c>
      <c r="H23183" s="1">
        <v>45091.517013888886</v>
      </c>
      <c r="I23183" s="3">
        <v>45091</v>
      </c>
      <c r="J23183">
        <v>6</v>
      </c>
      <c r="K23183" t="b">
        <v>0</v>
      </c>
      <c r="L23183" t="b">
        <v>0</v>
      </c>
      <c r="M23183" s="2" t="s">
        <v>5403</v>
      </c>
      <c r="N23183" s="2" t="s">
        <v>22</v>
      </c>
      <c r="O23183">
        <v>95000</v>
      </c>
      <c r="R23183" s="2" t="s">
        <v>10385</v>
      </c>
      <c r="S23183" s="2" t="s">
        <v>21842</v>
      </c>
    </row>
    <row r="23184" spans="1:19">
      <c r="A23184" s="2" t="s">
        <v>308</v>
      </c>
      <c r="B23184" s="2" t="s">
        <v>7581</v>
      </c>
      <c r="C23184" s="2" t="s">
        <v>441</v>
      </c>
      <c r="D23184" s="2" t="s">
        <v>72</v>
      </c>
      <c r="E23184" s="2" t="s">
        <v>93</v>
      </c>
      <c r="F23184" t="b">
        <v>0</v>
      </c>
      <c r="G23184" s="2" t="s">
        <v>29</v>
      </c>
      <c r="H23184" s="1">
        <v>45005.651817129627</v>
      </c>
      <c r="I23184" s="3">
        <v>45005</v>
      </c>
      <c r="J23184">
        <v>3</v>
      </c>
      <c r="K23184" t="b">
        <v>0</v>
      </c>
      <c r="L23184" t="b">
        <v>0</v>
      </c>
      <c r="M23184" s="2" t="s">
        <v>30</v>
      </c>
      <c r="N23184" s="2" t="s">
        <v>22</v>
      </c>
      <c r="O23184">
        <v>85000</v>
      </c>
      <c r="R23184" s="2" t="s">
        <v>5696</v>
      </c>
      <c r="S23184" s="2" t="s">
        <v>4246</v>
      </c>
    </row>
    <row r="23185" spans="1:19">
      <c r="A23185" s="2" t="s">
        <v>89</v>
      </c>
      <c r="B23185" s="2" t="s">
        <v>89</v>
      </c>
      <c r="C23185" s="2"/>
      <c r="D23185" s="2" t="s">
        <v>72</v>
      </c>
      <c r="E23185" s="2" t="s">
        <v>93</v>
      </c>
      <c r="F23185" t="b">
        <v>0</v>
      </c>
      <c r="G23185" s="2" t="s">
        <v>42</v>
      </c>
      <c r="H23185" s="1">
        <v>45216.544398148151</v>
      </c>
      <c r="I23185" s="3">
        <v>45216</v>
      </c>
      <c r="J23185">
        <v>10</v>
      </c>
      <c r="K23185" t="b">
        <v>1</v>
      </c>
      <c r="L23185" t="b">
        <v>1</v>
      </c>
      <c r="M23185" s="2" t="s">
        <v>30</v>
      </c>
      <c r="N23185" s="2" t="s">
        <v>22</v>
      </c>
      <c r="O23185">
        <v>90000</v>
      </c>
      <c r="R23185" s="2" t="s">
        <v>6126</v>
      </c>
      <c r="S23185" s="2" t="s">
        <v>7948</v>
      </c>
    </row>
    <row r="23186" spans="1:19">
      <c r="A23186" s="2" t="s">
        <v>61</v>
      </c>
      <c r="B23186" s="2" t="s">
        <v>33911</v>
      </c>
      <c r="C23186" s="2" t="s">
        <v>246</v>
      </c>
      <c r="D23186" s="2" t="s">
        <v>101</v>
      </c>
      <c r="E23186" s="2" t="s">
        <v>20</v>
      </c>
      <c r="F23186" t="b">
        <v>0</v>
      </c>
      <c r="G23186" s="2" t="s">
        <v>50</v>
      </c>
      <c r="H23186" s="1">
        <v>45091.339421296296</v>
      </c>
      <c r="I23186" s="3">
        <v>45091</v>
      </c>
      <c r="J23186">
        <v>6</v>
      </c>
      <c r="K23186" t="b">
        <v>0</v>
      </c>
      <c r="L23186" t="b">
        <v>0</v>
      </c>
      <c r="M23186" s="2" t="s">
        <v>30</v>
      </c>
      <c r="N23186" s="2" t="s">
        <v>22</v>
      </c>
      <c r="O23186">
        <v>90000</v>
      </c>
      <c r="R23186" s="2" t="s">
        <v>754</v>
      </c>
      <c r="S23186" s="2" t="s">
        <v>33912</v>
      </c>
    </row>
    <row r="23187" spans="1:19">
      <c r="A23187" s="2" t="s">
        <v>45</v>
      </c>
      <c r="B23187" s="2" t="s">
        <v>16492</v>
      </c>
      <c r="C23187" s="2" t="s">
        <v>76</v>
      </c>
      <c r="D23187" s="2" t="s">
        <v>415</v>
      </c>
      <c r="E23187" s="2" t="s">
        <v>20</v>
      </c>
      <c r="F23187" t="b">
        <v>0</v>
      </c>
      <c r="G23187" s="2" t="s">
        <v>67</v>
      </c>
      <c r="H23187" s="1">
        <v>45085.626909722225</v>
      </c>
      <c r="I23187" s="3">
        <v>45085</v>
      </c>
      <c r="J23187">
        <v>6</v>
      </c>
      <c r="K23187" t="b">
        <v>0</v>
      </c>
      <c r="L23187" t="b">
        <v>0</v>
      </c>
      <c r="M23187" s="2" t="s">
        <v>30</v>
      </c>
      <c r="N23187" s="2" t="s">
        <v>22</v>
      </c>
      <c r="O23187">
        <v>41500</v>
      </c>
      <c r="R23187" s="2" t="s">
        <v>2804</v>
      </c>
      <c r="S23187" s="2" t="s">
        <v>16493</v>
      </c>
    </row>
    <row r="23188" spans="1:19">
      <c r="A23188" s="2" t="s">
        <v>61</v>
      </c>
      <c r="B23188" s="2" t="s">
        <v>3110</v>
      </c>
      <c r="C23188" s="2" t="s">
        <v>58</v>
      </c>
      <c r="D23188" s="2" t="s">
        <v>611</v>
      </c>
      <c r="E23188" s="2" t="s">
        <v>20</v>
      </c>
      <c r="F23188" t="b">
        <v>1</v>
      </c>
      <c r="G23188" s="2" t="s">
        <v>36</v>
      </c>
      <c r="H23188" s="1">
        <v>45083.253587962965</v>
      </c>
      <c r="I23188" s="3">
        <v>45083</v>
      </c>
      <c r="J23188">
        <v>6</v>
      </c>
      <c r="K23188" t="b">
        <v>1</v>
      </c>
      <c r="L23188" t="b">
        <v>1</v>
      </c>
      <c r="M23188" s="2" t="s">
        <v>30</v>
      </c>
      <c r="N23188" s="2" t="s">
        <v>22</v>
      </c>
      <c r="O23188">
        <v>150287.5</v>
      </c>
      <c r="R23188" s="2" t="s">
        <v>33913</v>
      </c>
      <c r="S23188" s="2" t="s">
        <v>33914</v>
      </c>
    </row>
    <row r="23189" spans="1:19">
      <c r="A23189" s="2" t="s">
        <v>89</v>
      </c>
      <c r="B23189" s="2" t="s">
        <v>33915</v>
      </c>
      <c r="C23189" s="2" t="s">
        <v>58</v>
      </c>
      <c r="D23189" s="2" t="s">
        <v>4112</v>
      </c>
      <c r="E23189" s="2" t="s">
        <v>20</v>
      </c>
      <c r="F23189" t="b">
        <v>1</v>
      </c>
      <c r="G23189" s="2" t="s">
        <v>36</v>
      </c>
      <c r="H23189" s="1">
        <v>45188.583391203705</v>
      </c>
      <c r="I23189" s="3">
        <v>45188</v>
      </c>
      <c r="J23189">
        <v>9</v>
      </c>
      <c r="K23189" t="b">
        <v>0</v>
      </c>
      <c r="L23189" t="b">
        <v>1</v>
      </c>
      <c r="M23189" s="2" t="s">
        <v>30</v>
      </c>
      <c r="N23189" s="2" t="s">
        <v>22</v>
      </c>
      <c r="O23189">
        <v>129000</v>
      </c>
      <c r="R23189" s="2" t="s">
        <v>33916</v>
      </c>
      <c r="S23189" s="2" t="s">
        <v>2997</v>
      </c>
    </row>
    <row r="23190" spans="1:19">
      <c r="A23190" s="2" t="s">
        <v>89</v>
      </c>
      <c r="B23190" s="2" t="s">
        <v>33917</v>
      </c>
      <c r="C23190" s="2" t="s">
        <v>318</v>
      </c>
      <c r="D23190" s="2" t="s">
        <v>19</v>
      </c>
      <c r="E23190" s="2" t="s">
        <v>20</v>
      </c>
      <c r="F23190" t="b">
        <v>0</v>
      </c>
      <c r="G23190" s="2" t="s">
        <v>36</v>
      </c>
      <c r="H23190" s="1">
        <v>45114.750532407408</v>
      </c>
      <c r="I23190" s="3">
        <v>45114</v>
      </c>
      <c r="J23190">
        <v>7</v>
      </c>
      <c r="K23190" t="b">
        <v>0</v>
      </c>
      <c r="L23190" t="b">
        <v>0</v>
      </c>
      <c r="M23190" s="2" t="s">
        <v>30</v>
      </c>
      <c r="N23190" s="2" t="s">
        <v>51</v>
      </c>
      <c r="P23190">
        <v>65</v>
      </c>
      <c r="Q23190">
        <v>135200</v>
      </c>
      <c r="R23190" s="2" t="s">
        <v>31094</v>
      </c>
      <c r="S23190" s="2" t="s">
        <v>33918</v>
      </c>
    </row>
    <row r="23191" spans="1:19">
      <c r="A23191" s="2" t="s">
        <v>25</v>
      </c>
      <c r="B23191" s="2" t="s">
        <v>5295</v>
      </c>
      <c r="C23191" s="2" t="s">
        <v>322</v>
      </c>
      <c r="D23191" s="2" t="s">
        <v>369</v>
      </c>
      <c r="E23191" s="2" t="s">
        <v>20</v>
      </c>
      <c r="F23191" t="b">
        <v>0</v>
      </c>
      <c r="G23191" s="2" t="s">
        <v>29</v>
      </c>
      <c r="H23191" s="1">
        <v>45276.646319444444</v>
      </c>
      <c r="I23191" s="3">
        <v>45276</v>
      </c>
      <c r="J23191">
        <v>12</v>
      </c>
      <c r="K23191" t="b">
        <v>0</v>
      </c>
      <c r="L23191" t="b">
        <v>0</v>
      </c>
      <c r="M23191" s="2" t="s">
        <v>30</v>
      </c>
      <c r="N23191" s="2" t="s">
        <v>22</v>
      </c>
      <c r="O23191">
        <v>135000</v>
      </c>
      <c r="R23191" s="2" t="s">
        <v>11711</v>
      </c>
      <c r="S23191" s="2" t="s">
        <v>30371</v>
      </c>
    </row>
    <row r="23192" spans="1:19">
      <c r="A23192" s="2" t="s">
        <v>25</v>
      </c>
      <c r="B23192" s="2" t="s">
        <v>25</v>
      </c>
      <c r="C23192" s="2" t="s">
        <v>58</v>
      </c>
      <c r="D23192" s="2" t="s">
        <v>19</v>
      </c>
      <c r="E23192" s="2" t="s">
        <v>20</v>
      </c>
      <c r="F23192" t="b">
        <v>1</v>
      </c>
      <c r="G23192" s="2" t="s">
        <v>21</v>
      </c>
      <c r="H23192" s="1">
        <v>45057.911550925928</v>
      </c>
      <c r="I23192" s="3">
        <v>45057</v>
      </c>
      <c r="J23192">
        <v>5</v>
      </c>
      <c r="K23192" t="b">
        <v>0</v>
      </c>
      <c r="L23192" t="b">
        <v>0</v>
      </c>
      <c r="M23192" s="2" t="s">
        <v>21</v>
      </c>
      <c r="N23192" s="2" t="s">
        <v>51</v>
      </c>
      <c r="P23192">
        <v>55</v>
      </c>
      <c r="Q23192">
        <v>114400</v>
      </c>
      <c r="R23192" s="2" t="s">
        <v>20791</v>
      </c>
      <c r="S23192" s="2" t="s">
        <v>33919</v>
      </c>
    </row>
    <row r="23193" spans="1:19">
      <c r="A23193" s="2" t="s">
        <v>89</v>
      </c>
      <c r="B23193" s="2" t="s">
        <v>8813</v>
      </c>
      <c r="C23193" s="2" t="s">
        <v>3282</v>
      </c>
      <c r="D23193" s="2" t="s">
        <v>169</v>
      </c>
      <c r="E23193" s="2" t="s">
        <v>93</v>
      </c>
      <c r="F23193" t="b">
        <v>0</v>
      </c>
      <c r="G23193" s="2" t="s">
        <v>67</v>
      </c>
      <c r="H23193" s="1">
        <v>45185.000636574077</v>
      </c>
      <c r="I23193" s="3">
        <v>45185</v>
      </c>
      <c r="J23193">
        <v>9</v>
      </c>
      <c r="K23193" t="b">
        <v>1</v>
      </c>
      <c r="L23193" t="b">
        <v>0</v>
      </c>
      <c r="M23193" s="2" t="s">
        <v>30</v>
      </c>
      <c r="N23193" s="2" t="s">
        <v>51</v>
      </c>
      <c r="P23193">
        <v>65</v>
      </c>
      <c r="Q23193">
        <v>135200</v>
      </c>
      <c r="R23193" s="2" t="s">
        <v>33920</v>
      </c>
      <c r="S23193" s="2" t="s">
        <v>33921</v>
      </c>
    </row>
    <row r="23194" spans="1:19">
      <c r="A23194" s="2" t="s">
        <v>89</v>
      </c>
      <c r="B23194" s="2" t="s">
        <v>33922</v>
      </c>
      <c r="C23194" s="2" t="s">
        <v>1599</v>
      </c>
      <c r="D23194" s="2" t="s">
        <v>19</v>
      </c>
      <c r="E23194" s="2" t="s">
        <v>93</v>
      </c>
      <c r="F23194" t="b">
        <v>0</v>
      </c>
      <c r="G23194" s="2" t="s">
        <v>67</v>
      </c>
      <c r="H23194" s="1">
        <v>45110.792175925926</v>
      </c>
      <c r="I23194" s="3">
        <v>45110</v>
      </c>
      <c r="J23194">
        <v>7</v>
      </c>
      <c r="K23194" t="b">
        <v>1</v>
      </c>
      <c r="L23194" t="b">
        <v>0</v>
      </c>
      <c r="M23194" s="2" t="s">
        <v>30</v>
      </c>
      <c r="N23194" s="2" t="s">
        <v>51</v>
      </c>
      <c r="P23194">
        <v>21</v>
      </c>
      <c r="Q23194">
        <v>43680</v>
      </c>
      <c r="R23194" s="2" t="s">
        <v>9594</v>
      </c>
      <c r="S23194" s="2"/>
    </row>
    <row r="23195" spans="1:19">
      <c r="A23195" s="2" t="s">
        <v>308</v>
      </c>
      <c r="B23195" s="2" t="s">
        <v>33923</v>
      </c>
      <c r="C23195" s="2" t="s">
        <v>7950</v>
      </c>
      <c r="D23195" s="2" t="s">
        <v>28</v>
      </c>
      <c r="E23195" s="2" t="s">
        <v>20</v>
      </c>
      <c r="F23195" t="b">
        <v>0</v>
      </c>
      <c r="G23195" s="2" t="s">
        <v>29</v>
      </c>
      <c r="H23195" s="1">
        <v>45190.782789351855</v>
      </c>
      <c r="I23195" s="3">
        <v>45190</v>
      </c>
      <c r="J23195">
        <v>9</v>
      </c>
      <c r="K23195" t="b">
        <v>1</v>
      </c>
      <c r="L23195" t="b">
        <v>1</v>
      </c>
      <c r="M23195" s="2" t="s">
        <v>30</v>
      </c>
      <c r="N23195" s="2" t="s">
        <v>22</v>
      </c>
      <c r="O23195">
        <v>108750</v>
      </c>
      <c r="R23195" s="2" t="s">
        <v>33924</v>
      </c>
      <c r="S23195" s="2"/>
    </row>
    <row r="23196" spans="1:19">
      <c r="A23196" s="2" t="s">
        <v>45</v>
      </c>
      <c r="B23196" s="2" t="s">
        <v>45</v>
      </c>
      <c r="C23196" s="2" t="s">
        <v>58</v>
      </c>
      <c r="D23196" s="2" t="s">
        <v>72</v>
      </c>
      <c r="E23196" s="2" t="s">
        <v>240</v>
      </c>
      <c r="F23196" t="b">
        <v>1</v>
      </c>
      <c r="G23196" s="2" t="s">
        <v>42</v>
      </c>
      <c r="H23196" s="1">
        <v>45288.558611111112</v>
      </c>
      <c r="I23196" s="3">
        <v>45288</v>
      </c>
      <c r="J23196">
        <v>12</v>
      </c>
      <c r="K23196" t="b">
        <v>0</v>
      </c>
      <c r="L23196" t="b">
        <v>0</v>
      </c>
      <c r="M23196" s="2" t="s">
        <v>30</v>
      </c>
      <c r="N23196" s="2" t="s">
        <v>51</v>
      </c>
      <c r="P23196">
        <v>57.5</v>
      </c>
      <c r="Q23196">
        <v>119600</v>
      </c>
      <c r="R23196" s="2" t="s">
        <v>202</v>
      </c>
      <c r="S23196" s="2" t="s">
        <v>25211</v>
      </c>
    </row>
    <row r="23197" spans="1:19">
      <c r="A23197" s="2" t="s">
        <v>61</v>
      </c>
      <c r="B23197" s="2" t="s">
        <v>61</v>
      </c>
      <c r="C23197" s="2" t="s">
        <v>131</v>
      </c>
      <c r="D23197" s="2" t="s">
        <v>41</v>
      </c>
      <c r="E23197" s="2" t="s">
        <v>20</v>
      </c>
      <c r="F23197" t="b">
        <v>0</v>
      </c>
      <c r="G23197" s="2" t="s">
        <v>94</v>
      </c>
      <c r="H23197" s="1">
        <v>45060.021597222221</v>
      </c>
      <c r="I23197" s="3">
        <v>45060</v>
      </c>
      <c r="J23197">
        <v>5</v>
      </c>
      <c r="K23197" t="b">
        <v>0</v>
      </c>
      <c r="L23197" t="b">
        <v>1</v>
      </c>
      <c r="M23197" s="2" t="s">
        <v>30</v>
      </c>
      <c r="N23197" s="2" t="s">
        <v>22</v>
      </c>
      <c r="O23197">
        <v>98250</v>
      </c>
      <c r="R23197" s="2" t="s">
        <v>379</v>
      </c>
      <c r="S23197" s="2" t="s">
        <v>9428</v>
      </c>
    </row>
    <row r="23198" spans="1:19">
      <c r="A23198" s="2" t="s">
        <v>89</v>
      </c>
      <c r="B23198" s="2" t="s">
        <v>21556</v>
      </c>
      <c r="C23198" s="2" t="s">
        <v>157</v>
      </c>
      <c r="D23198" s="2" t="s">
        <v>169</v>
      </c>
      <c r="E23198" s="2" t="s">
        <v>93</v>
      </c>
      <c r="F23198" t="b">
        <v>0</v>
      </c>
      <c r="G23198" s="2" t="s">
        <v>36</v>
      </c>
      <c r="H23198" s="1">
        <v>44972.91678240741</v>
      </c>
      <c r="I23198" s="3">
        <v>44972</v>
      </c>
      <c r="J23198">
        <v>2</v>
      </c>
      <c r="K23198" t="b">
        <v>0</v>
      </c>
      <c r="L23198" t="b">
        <v>0</v>
      </c>
      <c r="M23198" s="2" t="s">
        <v>30</v>
      </c>
      <c r="N23198" s="2" t="s">
        <v>51</v>
      </c>
      <c r="P23198">
        <v>58.5</v>
      </c>
      <c r="Q23198">
        <v>121680</v>
      </c>
      <c r="R23198" s="2" t="s">
        <v>33925</v>
      </c>
      <c r="S23198" s="2" t="s">
        <v>13477</v>
      </c>
    </row>
    <row r="23199" spans="1:19">
      <c r="A23199" s="2" t="s">
        <v>89</v>
      </c>
      <c r="B23199" s="2" t="s">
        <v>33926</v>
      </c>
      <c r="C23199" s="2" t="s">
        <v>363</v>
      </c>
      <c r="D23199" s="2" t="s">
        <v>72</v>
      </c>
      <c r="E23199" s="2" t="s">
        <v>93</v>
      </c>
      <c r="F23199" t="b">
        <v>0</v>
      </c>
      <c r="G23199" s="2" t="s">
        <v>42</v>
      </c>
      <c r="H23199" s="1">
        <v>45188.750717592593</v>
      </c>
      <c r="I23199" s="3">
        <v>45188</v>
      </c>
      <c r="J23199">
        <v>9</v>
      </c>
      <c r="K23199" t="b">
        <v>1</v>
      </c>
      <c r="L23199" t="b">
        <v>0</v>
      </c>
      <c r="M23199" s="2" t="s">
        <v>30</v>
      </c>
      <c r="N23199" s="2" t="s">
        <v>51</v>
      </c>
      <c r="P23199">
        <v>21</v>
      </c>
      <c r="Q23199">
        <v>43680</v>
      </c>
      <c r="R23199" s="2" t="s">
        <v>12895</v>
      </c>
      <c r="S23199" s="2" t="s">
        <v>3137</v>
      </c>
    </row>
    <row r="23200" spans="1:19">
      <c r="A23200" s="2" t="s">
        <v>45</v>
      </c>
      <c r="B23200" s="2" t="s">
        <v>682</v>
      </c>
      <c r="C23200" s="2" t="s">
        <v>157</v>
      </c>
      <c r="D23200" s="2" t="s">
        <v>28</v>
      </c>
      <c r="E23200" s="2" t="s">
        <v>20</v>
      </c>
      <c r="F23200" t="b">
        <v>0</v>
      </c>
      <c r="G23200" s="2" t="s">
        <v>36</v>
      </c>
      <c r="H23200" s="1">
        <v>45093.304826388892</v>
      </c>
      <c r="I23200" s="3">
        <v>45093</v>
      </c>
      <c r="J23200">
        <v>6</v>
      </c>
      <c r="K23200" t="b">
        <v>0</v>
      </c>
      <c r="L23200" t="b">
        <v>1</v>
      </c>
      <c r="M23200" s="2" t="s">
        <v>30</v>
      </c>
      <c r="N23200" s="2" t="s">
        <v>22</v>
      </c>
      <c r="O23200">
        <v>210000</v>
      </c>
      <c r="R23200" s="2" t="s">
        <v>128</v>
      </c>
      <c r="S23200" s="2" t="s">
        <v>33927</v>
      </c>
    </row>
    <row r="23201" spans="1:19">
      <c r="A23201" s="2" t="s">
        <v>45</v>
      </c>
      <c r="B23201" s="2" t="s">
        <v>33928</v>
      </c>
      <c r="C23201" s="2" t="s">
        <v>3738</v>
      </c>
      <c r="D23201" s="2" t="s">
        <v>28</v>
      </c>
      <c r="E23201" s="2" t="s">
        <v>20</v>
      </c>
      <c r="F23201" t="b">
        <v>0</v>
      </c>
      <c r="G23201" s="2" t="s">
        <v>67</v>
      </c>
      <c r="H23201" s="1">
        <v>44951.752418981479</v>
      </c>
      <c r="I23201" s="3">
        <v>44951</v>
      </c>
      <c r="J23201">
        <v>1</v>
      </c>
      <c r="K23201" t="b">
        <v>0</v>
      </c>
      <c r="L23201" t="b">
        <v>0</v>
      </c>
      <c r="M23201" s="2" t="s">
        <v>30</v>
      </c>
      <c r="N23201" s="2" t="s">
        <v>22</v>
      </c>
      <c r="O23201">
        <v>107800</v>
      </c>
      <c r="R23201" s="2" t="s">
        <v>3739</v>
      </c>
      <c r="S23201" s="2" t="s">
        <v>33929</v>
      </c>
    </row>
    <row r="23202" spans="1:19">
      <c r="A23202" s="2" t="s">
        <v>16</v>
      </c>
      <c r="B23202" s="2" t="s">
        <v>33930</v>
      </c>
      <c r="C23202" s="2" t="s">
        <v>15071</v>
      </c>
      <c r="D23202" s="2" t="s">
        <v>15072</v>
      </c>
      <c r="E23202" s="2" t="s">
        <v>20</v>
      </c>
      <c r="F23202" t="b">
        <v>0</v>
      </c>
      <c r="G23202" s="2" t="s">
        <v>15071</v>
      </c>
      <c r="H23202" s="1">
        <v>45075.610752314817</v>
      </c>
      <c r="I23202" s="3">
        <v>45075</v>
      </c>
      <c r="J23202">
        <v>5</v>
      </c>
      <c r="K23202" t="b">
        <v>0</v>
      </c>
      <c r="L23202" t="b">
        <v>0</v>
      </c>
      <c r="M23202" s="2" t="s">
        <v>15071</v>
      </c>
      <c r="N23202" s="2" t="s">
        <v>22</v>
      </c>
      <c r="O23202">
        <v>123500</v>
      </c>
      <c r="R23202" s="2" t="s">
        <v>15073</v>
      </c>
      <c r="S23202" s="2" t="s">
        <v>27748</v>
      </c>
    </row>
    <row r="23203" spans="1:19">
      <c r="A23203" s="2" t="s">
        <v>308</v>
      </c>
      <c r="B23203" s="2" t="s">
        <v>308</v>
      </c>
      <c r="C23203" s="2" t="s">
        <v>58</v>
      </c>
      <c r="D23203" s="2" t="s">
        <v>19</v>
      </c>
      <c r="E23203" s="2" t="s">
        <v>93</v>
      </c>
      <c r="F23203" t="b">
        <v>1</v>
      </c>
      <c r="G23203" s="2" t="s">
        <v>67</v>
      </c>
      <c r="H23203" s="1">
        <v>45147.792233796295</v>
      </c>
      <c r="I23203" s="3">
        <v>45147</v>
      </c>
      <c r="J23203">
        <v>8</v>
      </c>
      <c r="K23203" t="b">
        <v>0</v>
      </c>
      <c r="L23203" t="b">
        <v>0</v>
      </c>
      <c r="M23203" s="2" t="s">
        <v>30</v>
      </c>
      <c r="N23203" s="2" t="s">
        <v>51</v>
      </c>
      <c r="P23203">
        <v>35</v>
      </c>
      <c r="Q23203">
        <v>72800</v>
      </c>
      <c r="R23203" s="2" t="s">
        <v>25291</v>
      </c>
      <c r="S23203" s="2" t="s">
        <v>3409</v>
      </c>
    </row>
    <row r="23204" spans="1:19">
      <c r="A23204" s="2" t="s">
        <v>16</v>
      </c>
      <c r="B23204" s="2" t="s">
        <v>33931</v>
      </c>
      <c r="C23204" s="2" t="s">
        <v>2819</v>
      </c>
      <c r="D23204" s="2" t="s">
        <v>611</v>
      </c>
      <c r="E23204" s="2" t="s">
        <v>20</v>
      </c>
      <c r="F23204" t="b">
        <v>0</v>
      </c>
      <c r="G23204" s="2" t="s">
        <v>67</v>
      </c>
      <c r="H23204" s="1">
        <v>44996.961944444447</v>
      </c>
      <c r="I23204" s="3">
        <v>44996</v>
      </c>
      <c r="J23204">
        <v>3</v>
      </c>
      <c r="K23204" t="b">
        <v>0</v>
      </c>
      <c r="L23204" t="b">
        <v>1</v>
      </c>
      <c r="M23204" s="2" t="s">
        <v>30</v>
      </c>
      <c r="N23204" s="2" t="s">
        <v>22</v>
      </c>
      <c r="O23204">
        <v>137500</v>
      </c>
      <c r="R23204" s="2" t="s">
        <v>33932</v>
      </c>
      <c r="S23204" s="2" t="s">
        <v>15959</v>
      </c>
    </row>
    <row r="23205" spans="1:19">
      <c r="A23205" s="2" t="s">
        <v>89</v>
      </c>
      <c r="B23205" s="2" t="s">
        <v>33933</v>
      </c>
      <c r="C23205" s="2" t="s">
        <v>157</v>
      </c>
      <c r="D23205" s="2" t="s">
        <v>28</v>
      </c>
      <c r="E23205" s="2" t="s">
        <v>20</v>
      </c>
      <c r="F23205" t="b">
        <v>0</v>
      </c>
      <c r="G23205" s="2" t="s">
        <v>36</v>
      </c>
      <c r="H23205" s="1">
        <v>45272.916666666664</v>
      </c>
      <c r="I23205" s="3">
        <v>45272</v>
      </c>
      <c r="J23205">
        <v>12</v>
      </c>
      <c r="K23205" t="b">
        <v>0</v>
      </c>
      <c r="L23205" t="b">
        <v>1</v>
      </c>
      <c r="M23205" s="2" t="s">
        <v>30</v>
      </c>
      <c r="N23205" s="2" t="s">
        <v>22</v>
      </c>
      <c r="O23205">
        <v>61500</v>
      </c>
      <c r="R23205" s="2" t="s">
        <v>33934</v>
      </c>
      <c r="S23205" s="2"/>
    </row>
    <row r="23206" spans="1:19">
      <c r="A23206" s="2" t="s">
        <v>45</v>
      </c>
      <c r="B23206" s="2" t="s">
        <v>33935</v>
      </c>
      <c r="C23206" s="2" t="s">
        <v>1456</v>
      </c>
      <c r="D23206" s="2" t="s">
        <v>101</v>
      </c>
      <c r="E23206" s="2" t="s">
        <v>20</v>
      </c>
      <c r="F23206" t="b">
        <v>0</v>
      </c>
      <c r="G23206" s="2" t="s">
        <v>220</v>
      </c>
      <c r="H23206" s="1">
        <v>45124.474826388891</v>
      </c>
      <c r="I23206" s="3">
        <v>45124</v>
      </c>
      <c r="J23206">
        <v>7</v>
      </c>
      <c r="K23206" t="b">
        <v>0</v>
      </c>
      <c r="L23206" t="b">
        <v>0</v>
      </c>
      <c r="M23206" s="2" t="s">
        <v>220</v>
      </c>
      <c r="N23206" s="2" t="s">
        <v>22</v>
      </c>
      <c r="O23206">
        <v>125000</v>
      </c>
      <c r="R23206" s="2" t="s">
        <v>2858</v>
      </c>
      <c r="S23206" s="2" t="s">
        <v>33936</v>
      </c>
    </row>
    <row r="23207" spans="1:19">
      <c r="A23207" s="2" t="s">
        <v>45</v>
      </c>
      <c r="B23207" s="2" t="s">
        <v>33937</v>
      </c>
      <c r="C23207" s="2" t="s">
        <v>58</v>
      </c>
      <c r="D23207" s="2" t="s">
        <v>239</v>
      </c>
      <c r="E23207" s="2" t="s">
        <v>240</v>
      </c>
      <c r="F23207" t="b">
        <v>1</v>
      </c>
      <c r="G23207" s="2" t="s">
        <v>21</v>
      </c>
      <c r="H23207" s="1">
        <v>45199.13758101852</v>
      </c>
      <c r="I23207" s="3">
        <v>45199</v>
      </c>
      <c r="J23207">
        <v>9</v>
      </c>
      <c r="K23207" t="b">
        <v>0</v>
      </c>
      <c r="L23207" t="b">
        <v>0</v>
      </c>
      <c r="M23207" s="2" t="s">
        <v>21</v>
      </c>
      <c r="N23207" s="2" t="s">
        <v>51</v>
      </c>
      <c r="P23207">
        <v>45</v>
      </c>
      <c r="Q23207">
        <v>93600</v>
      </c>
      <c r="R23207" s="2" t="s">
        <v>239</v>
      </c>
      <c r="S23207" s="2" t="s">
        <v>33938</v>
      </c>
    </row>
    <row r="23208" spans="1:19">
      <c r="A23208" s="2" t="s">
        <v>45</v>
      </c>
      <c r="B23208" s="2" t="s">
        <v>45</v>
      </c>
      <c r="C23208" s="2" t="s">
        <v>58</v>
      </c>
      <c r="D23208" s="2" t="s">
        <v>239</v>
      </c>
      <c r="E23208" s="2" t="s">
        <v>93</v>
      </c>
      <c r="F23208" t="b">
        <v>1</v>
      </c>
      <c r="G23208" s="2" t="s">
        <v>21</v>
      </c>
      <c r="H23208" s="1">
        <v>45174.829953703702</v>
      </c>
      <c r="I23208" s="3">
        <v>45174</v>
      </c>
      <c r="J23208">
        <v>9</v>
      </c>
      <c r="K23208" t="b">
        <v>0</v>
      </c>
      <c r="L23208" t="b">
        <v>0</v>
      </c>
      <c r="M23208" s="2" t="s">
        <v>21</v>
      </c>
      <c r="N23208" s="2" t="s">
        <v>51</v>
      </c>
      <c r="P23208">
        <v>65</v>
      </c>
      <c r="Q23208">
        <v>135200</v>
      </c>
      <c r="R23208" s="2" t="s">
        <v>239</v>
      </c>
      <c r="S23208" s="2" t="s">
        <v>279</v>
      </c>
    </row>
    <row r="23209" spans="1:19">
      <c r="A23209" s="2" t="s">
        <v>16</v>
      </c>
      <c r="B23209" s="2" t="s">
        <v>33939</v>
      </c>
      <c r="C23209" s="2" t="s">
        <v>527</v>
      </c>
      <c r="D23209" s="2" t="s">
        <v>41</v>
      </c>
      <c r="E23209" s="2" t="s">
        <v>20</v>
      </c>
      <c r="F23209" t="b">
        <v>0</v>
      </c>
      <c r="G23209" s="2" t="s">
        <v>527</v>
      </c>
      <c r="H23209" s="1">
        <v>45174.618726851855</v>
      </c>
      <c r="I23209" s="3">
        <v>45174</v>
      </c>
      <c r="J23209">
        <v>9</v>
      </c>
      <c r="K23209" t="b">
        <v>0</v>
      </c>
      <c r="L23209" t="b">
        <v>0</v>
      </c>
      <c r="M23209" s="2" t="s">
        <v>527</v>
      </c>
      <c r="N23209" s="2" t="s">
        <v>22</v>
      </c>
      <c r="O23209">
        <v>157500</v>
      </c>
      <c r="R23209" s="2" t="s">
        <v>528</v>
      </c>
      <c r="S23209" s="2"/>
    </row>
    <row r="23210" spans="1:19">
      <c r="A23210" s="2" t="s">
        <v>45</v>
      </c>
      <c r="B23210" s="2" t="s">
        <v>33940</v>
      </c>
      <c r="C23210" s="2" t="s">
        <v>527</v>
      </c>
      <c r="D23210" s="2" t="s">
        <v>41</v>
      </c>
      <c r="E23210" s="2" t="s">
        <v>20</v>
      </c>
      <c r="F23210" t="b">
        <v>0</v>
      </c>
      <c r="G23210" s="2" t="s">
        <v>527</v>
      </c>
      <c r="H23210" s="1">
        <v>45064.547025462962</v>
      </c>
      <c r="I23210" s="3">
        <v>45064</v>
      </c>
      <c r="J23210">
        <v>5</v>
      </c>
      <c r="K23210" t="b">
        <v>0</v>
      </c>
      <c r="L23210" t="b">
        <v>0</v>
      </c>
      <c r="M23210" s="2" t="s">
        <v>527</v>
      </c>
      <c r="N23210" s="2" t="s">
        <v>22</v>
      </c>
      <c r="O23210">
        <v>72000</v>
      </c>
      <c r="R23210" s="2" t="s">
        <v>528</v>
      </c>
      <c r="S23210" s="2" t="s">
        <v>33941</v>
      </c>
    </row>
    <row r="23211" spans="1:19">
      <c r="A23211" s="2" t="s">
        <v>45</v>
      </c>
      <c r="B23211" s="2" t="s">
        <v>290</v>
      </c>
      <c r="C23211" s="2" t="s">
        <v>594</v>
      </c>
      <c r="D23211" s="2" t="s">
        <v>191</v>
      </c>
      <c r="E23211" s="2" t="s">
        <v>20</v>
      </c>
      <c r="F23211" t="b">
        <v>0</v>
      </c>
      <c r="G23211" s="2" t="s">
        <v>36</v>
      </c>
      <c r="H23211" s="1">
        <v>45151.376400462963</v>
      </c>
      <c r="I23211" s="3">
        <v>45151</v>
      </c>
      <c r="J23211">
        <v>8</v>
      </c>
      <c r="K23211" t="b">
        <v>0</v>
      </c>
      <c r="L23211" t="b">
        <v>1</v>
      </c>
      <c r="M23211" s="2" t="s">
        <v>30</v>
      </c>
      <c r="N23211" s="2" t="s">
        <v>22</v>
      </c>
      <c r="O23211">
        <v>117390</v>
      </c>
      <c r="R23211" s="2" t="s">
        <v>17299</v>
      </c>
      <c r="S23211" s="2"/>
    </row>
    <row r="23212" spans="1:19">
      <c r="A23212" s="2" t="s">
        <v>89</v>
      </c>
      <c r="B23212" s="2" t="s">
        <v>20840</v>
      </c>
      <c r="C23212" s="2" t="s">
        <v>35</v>
      </c>
      <c r="D23212" s="2" t="s">
        <v>41</v>
      </c>
      <c r="E23212" s="2" t="s">
        <v>20</v>
      </c>
      <c r="F23212" t="b">
        <v>0</v>
      </c>
      <c r="G23212" s="2" t="s">
        <v>36</v>
      </c>
      <c r="H23212" s="1">
        <v>45063.583368055559</v>
      </c>
      <c r="I23212" s="3">
        <v>45063</v>
      </c>
      <c r="J23212">
        <v>5</v>
      </c>
      <c r="K23212" t="b">
        <v>0</v>
      </c>
      <c r="L23212" t="b">
        <v>0</v>
      </c>
      <c r="M23212" s="2" t="s">
        <v>30</v>
      </c>
      <c r="N23212" s="2" t="s">
        <v>22</v>
      </c>
      <c r="O23212">
        <v>111175</v>
      </c>
      <c r="R23212" s="2" t="s">
        <v>33942</v>
      </c>
      <c r="S23212" s="2" t="s">
        <v>2175</v>
      </c>
    </row>
    <row r="23213" spans="1:19">
      <c r="A23213" s="2" t="s">
        <v>45</v>
      </c>
      <c r="B23213" s="2" t="s">
        <v>1000</v>
      </c>
      <c r="C23213" s="2" t="s">
        <v>515</v>
      </c>
      <c r="D23213" s="2" t="s">
        <v>101</v>
      </c>
      <c r="E23213" s="2" t="s">
        <v>20</v>
      </c>
      <c r="F23213" t="b">
        <v>0</v>
      </c>
      <c r="G23213" s="2" t="s">
        <v>67</v>
      </c>
      <c r="H23213" s="1">
        <v>45014.461944444447</v>
      </c>
      <c r="I23213" s="3">
        <v>45014</v>
      </c>
      <c r="J23213">
        <v>3</v>
      </c>
      <c r="K23213" t="b">
        <v>0</v>
      </c>
      <c r="L23213" t="b">
        <v>1</v>
      </c>
      <c r="M23213" s="2" t="s">
        <v>30</v>
      </c>
      <c r="N23213" s="2" t="s">
        <v>22</v>
      </c>
      <c r="O23213">
        <v>115000</v>
      </c>
      <c r="R23213" s="2" t="s">
        <v>402</v>
      </c>
      <c r="S23213" s="2" t="s">
        <v>33943</v>
      </c>
    </row>
    <row r="23214" spans="1:19">
      <c r="A23214" s="2" t="s">
        <v>61</v>
      </c>
      <c r="B23214" s="2" t="s">
        <v>607</v>
      </c>
      <c r="C23214" s="2" t="s">
        <v>1196</v>
      </c>
      <c r="D23214" s="2" t="s">
        <v>516</v>
      </c>
      <c r="E23214" s="2" t="s">
        <v>20</v>
      </c>
      <c r="F23214" t="b">
        <v>0</v>
      </c>
      <c r="G23214" s="2" t="s">
        <v>21</v>
      </c>
      <c r="H23214" s="1">
        <v>45118.167268518519</v>
      </c>
      <c r="I23214" s="3">
        <v>45118</v>
      </c>
      <c r="J23214">
        <v>7</v>
      </c>
      <c r="K23214" t="b">
        <v>0</v>
      </c>
      <c r="L23214" t="b">
        <v>1</v>
      </c>
      <c r="M23214" s="2" t="s">
        <v>21</v>
      </c>
      <c r="N23214" s="2" t="s">
        <v>22</v>
      </c>
      <c r="O23214">
        <v>173500</v>
      </c>
      <c r="R23214" s="2" t="s">
        <v>111</v>
      </c>
      <c r="S23214" s="2" t="s">
        <v>608</v>
      </c>
    </row>
    <row r="23215" spans="1:19">
      <c r="A23215" s="2" t="s">
        <v>89</v>
      </c>
      <c r="B23215" s="2" t="s">
        <v>33944</v>
      </c>
      <c r="C23215" s="2" t="s">
        <v>246</v>
      </c>
      <c r="D23215" s="2" t="s">
        <v>19</v>
      </c>
      <c r="E23215" s="2" t="s">
        <v>20</v>
      </c>
      <c r="F23215" t="b">
        <v>0</v>
      </c>
      <c r="G23215" s="2" t="s">
        <v>36</v>
      </c>
      <c r="H23215" s="1">
        <v>45138.583657407406</v>
      </c>
      <c r="I23215" s="3">
        <v>45138</v>
      </c>
      <c r="J23215">
        <v>7</v>
      </c>
      <c r="K23215" t="b">
        <v>0</v>
      </c>
      <c r="L23215" t="b">
        <v>0</v>
      </c>
      <c r="M23215" s="2" t="s">
        <v>30</v>
      </c>
      <c r="N23215" s="2" t="s">
        <v>22</v>
      </c>
      <c r="O23215">
        <v>150000</v>
      </c>
      <c r="R23215" s="2" t="s">
        <v>1159</v>
      </c>
      <c r="S23215" s="2" t="s">
        <v>16147</v>
      </c>
    </row>
    <row r="23216" spans="1:19">
      <c r="A23216" s="2" t="s">
        <v>25</v>
      </c>
      <c r="B23216" s="2" t="s">
        <v>33945</v>
      </c>
      <c r="C23216" s="2" t="s">
        <v>3264</v>
      </c>
      <c r="D23216" s="2" t="s">
        <v>41</v>
      </c>
      <c r="E23216" s="2" t="s">
        <v>20</v>
      </c>
      <c r="F23216" t="b">
        <v>0</v>
      </c>
      <c r="G23216" s="2" t="s">
        <v>341</v>
      </c>
      <c r="H23216" s="1">
        <v>45023.521990740737</v>
      </c>
      <c r="I23216" s="3">
        <v>45023</v>
      </c>
      <c r="J23216">
        <v>4</v>
      </c>
      <c r="K23216" t="b">
        <v>1</v>
      </c>
      <c r="L23216" t="b">
        <v>0</v>
      </c>
      <c r="M23216" s="2" t="s">
        <v>341</v>
      </c>
      <c r="N23216" s="2" t="s">
        <v>22</v>
      </c>
      <c r="O23216">
        <v>89100</v>
      </c>
      <c r="R23216" s="2" t="s">
        <v>5671</v>
      </c>
      <c r="S23216" s="2" t="s">
        <v>17534</v>
      </c>
    </row>
    <row r="23217" spans="1:19">
      <c r="A23217" s="2" t="s">
        <v>89</v>
      </c>
      <c r="B23217" s="2" t="s">
        <v>33946</v>
      </c>
      <c r="C23217" s="2" t="s">
        <v>1407</v>
      </c>
      <c r="D23217" s="2" t="s">
        <v>28</v>
      </c>
      <c r="E23217" s="2" t="s">
        <v>20</v>
      </c>
      <c r="F23217" t="b">
        <v>0</v>
      </c>
      <c r="G23217" s="2" t="s">
        <v>36</v>
      </c>
      <c r="H23217" s="1">
        <v>44944.750115740739</v>
      </c>
      <c r="I23217" s="3">
        <v>44944</v>
      </c>
      <c r="J23217">
        <v>1</v>
      </c>
      <c r="K23217" t="b">
        <v>0</v>
      </c>
      <c r="L23217" t="b">
        <v>0</v>
      </c>
      <c r="M23217" s="2" t="s">
        <v>30</v>
      </c>
      <c r="N23217" s="2" t="s">
        <v>22</v>
      </c>
      <c r="O23217">
        <v>109159</v>
      </c>
      <c r="R23217" s="2" t="s">
        <v>33947</v>
      </c>
      <c r="S23217" s="2" t="s">
        <v>11785</v>
      </c>
    </row>
    <row r="23218" spans="1:19">
      <c r="A23218" s="2" t="s">
        <v>25</v>
      </c>
      <c r="B23218" s="2" t="s">
        <v>790</v>
      </c>
      <c r="C23218" s="2" t="s">
        <v>1541</v>
      </c>
      <c r="D23218" s="2" t="s">
        <v>41</v>
      </c>
      <c r="E23218" s="2" t="s">
        <v>20</v>
      </c>
      <c r="F23218" t="b">
        <v>0</v>
      </c>
      <c r="G23218" s="2" t="s">
        <v>817</v>
      </c>
      <c r="H23218" s="1">
        <v>45130.133750000001</v>
      </c>
      <c r="I23218" s="3">
        <v>45130</v>
      </c>
      <c r="J23218">
        <v>7</v>
      </c>
      <c r="K23218" t="b">
        <v>1</v>
      </c>
      <c r="L23218" t="b">
        <v>0</v>
      </c>
      <c r="M23218" s="2" t="s">
        <v>817</v>
      </c>
      <c r="N23218" s="2" t="s">
        <v>22</v>
      </c>
      <c r="O23218">
        <v>131580</v>
      </c>
      <c r="R23218" s="2" t="s">
        <v>8014</v>
      </c>
      <c r="S23218" s="2" t="s">
        <v>33948</v>
      </c>
    </row>
    <row r="23219" spans="1:19">
      <c r="A23219" s="2" t="s">
        <v>89</v>
      </c>
      <c r="B23219" s="2" t="s">
        <v>644</v>
      </c>
      <c r="C23219" s="2" t="s">
        <v>1076</v>
      </c>
      <c r="D23219" s="2" t="s">
        <v>72</v>
      </c>
      <c r="E23219" s="2" t="s">
        <v>20</v>
      </c>
      <c r="F23219" t="b">
        <v>0</v>
      </c>
      <c r="G23219" s="2" t="s">
        <v>42</v>
      </c>
      <c r="H23219" s="1">
        <v>44946.638715277775</v>
      </c>
      <c r="I23219" s="3">
        <v>44946</v>
      </c>
      <c r="J23219">
        <v>1</v>
      </c>
      <c r="K23219" t="b">
        <v>0</v>
      </c>
      <c r="L23219" t="b">
        <v>0</v>
      </c>
      <c r="M23219" s="2" t="s">
        <v>30</v>
      </c>
      <c r="N23219" s="2" t="s">
        <v>22</v>
      </c>
      <c r="O23219">
        <v>107500</v>
      </c>
      <c r="R23219" s="2" t="s">
        <v>16447</v>
      </c>
      <c r="S23219" s="2" t="s">
        <v>33949</v>
      </c>
    </row>
    <row r="23220" spans="1:19">
      <c r="A23220" s="2" t="s">
        <v>185</v>
      </c>
      <c r="B23220" s="2" t="s">
        <v>33950</v>
      </c>
      <c r="C23220" s="2" t="s">
        <v>58</v>
      </c>
      <c r="D23220" s="2" t="s">
        <v>282</v>
      </c>
      <c r="E23220" s="2" t="s">
        <v>20</v>
      </c>
      <c r="F23220" t="b">
        <v>1</v>
      </c>
      <c r="G23220" s="2" t="s">
        <v>3179</v>
      </c>
      <c r="H23220" s="1">
        <v>45029.560798611114</v>
      </c>
      <c r="I23220" s="3">
        <v>45029</v>
      </c>
      <c r="J23220">
        <v>4</v>
      </c>
      <c r="K23220" t="b">
        <v>1</v>
      </c>
      <c r="L23220" t="b">
        <v>0</v>
      </c>
      <c r="M23220" s="2" t="s">
        <v>3179</v>
      </c>
      <c r="N23220" s="2" t="s">
        <v>22</v>
      </c>
      <c r="O23220">
        <v>87500</v>
      </c>
      <c r="R23220" s="2" t="s">
        <v>282</v>
      </c>
      <c r="S23220" s="2" t="s">
        <v>33951</v>
      </c>
    </row>
    <row r="23221" spans="1:19">
      <c r="A23221" s="2" t="s">
        <v>25</v>
      </c>
      <c r="B23221" s="2" t="s">
        <v>25</v>
      </c>
      <c r="C23221" s="2" t="s">
        <v>5761</v>
      </c>
      <c r="D23221" s="2" t="s">
        <v>19</v>
      </c>
      <c r="E23221" s="2" t="s">
        <v>20</v>
      </c>
      <c r="F23221" t="b">
        <v>0</v>
      </c>
      <c r="G23221" s="2" t="s">
        <v>67</v>
      </c>
      <c r="H23221" s="1">
        <v>45197.879351851851</v>
      </c>
      <c r="I23221" s="3">
        <v>45197</v>
      </c>
      <c r="J23221">
        <v>9</v>
      </c>
      <c r="K23221" t="b">
        <v>0</v>
      </c>
      <c r="L23221" t="b">
        <v>0</v>
      </c>
      <c r="M23221" s="2" t="s">
        <v>30</v>
      </c>
      <c r="N23221" s="2" t="s">
        <v>51</v>
      </c>
      <c r="P23221">
        <v>72</v>
      </c>
      <c r="Q23221">
        <v>149760</v>
      </c>
      <c r="R23221" s="2" t="s">
        <v>33952</v>
      </c>
      <c r="S23221" s="2" t="s">
        <v>15908</v>
      </c>
    </row>
    <row r="23222" spans="1:19">
      <c r="A23222" s="2" t="s">
        <v>89</v>
      </c>
      <c r="B23222" s="2" t="s">
        <v>23785</v>
      </c>
      <c r="C23222" s="2" t="s">
        <v>753</v>
      </c>
      <c r="D23222" s="2" t="s">
        <v>48</v>
      </c>
      <c r="E23222" s="2" t="s">
        <v>20</v>
      </c>
      <c r="F23222" t="b">
        <v>0</v>
      </c>
      <c r="G23222" s="2" t="s">
        <v>67</v>
      </c>
      <c r="H23222" s="1">
        <v>45155.251030092593</v>
      </c>
      <c r="I23222" s="3">
        <v>45155</v>
      </c>
      <c r="J23222">
        <v>8</v>
      </c>
      <c r="K23222" t="b">
        <v>0</v>
      </c>
      <c r="L23222" t="b">
        <v>0</v>
      </c>
      <c r="M23222" s="2" t="s">
        <v>30</v>
      </c>
      <c r="N23222" s="2" t="s">
        <v>51</v>
      </c>
      <c r="P23222">
        <v>24.97</v>
      </c>
      <c r="Q23222">
        <v>51937.599999999999</v>
      </c>
      <c r="R23222" s="2" t="s">
        <v>999</v>
      </c>
      <c r="S23222" s="2"/>
    </row>
    <row r="23223" spans="1:19">
      <c r="A23223" s="2" t="s">
        <v>38</v>
      </c>
      <c r="B23223" s="2" t="s">
        <v>33953</v>
      </c>
      <c r="C23223" s="2" t="s">
        <v>3264</v>
      </c>
      <c r="D23223" s="2" t="s">
        <v>41</v>
      </c>
      <c r="E23223" s="2" t="s">
        <v>20</v>
      </c>
      <c r="F23223" t="b">
        <v>0</v>
      </c>
      <c r="G23223" s="2" t="s">
        <v>341</v>
      </c>
      <c r="H23223" s="1">
        <v>45017.718425925923</v>
      </c>
      <c r="I23223" s="3">
        <v>45017</v>
      </c>
      <c r="J23223">
        <v>4</v>
      </c>
      <c r="K23223" t="b">
        <v>0</v>
      </c>
      <c r="L23223" t="b">
        <v>0</v>
      </c>
      <c r="M23223" s="2" t="s">
        <v>341</v>
      </c>
      <c r="N23223" s="2" t="s">
        <v>22</v>
      </c>
      <c r="O23223">
        <v>157000</v>
      </c>
      <c r="R23223" s="2" t="s">
        <v>3071</v>
      </c>
      <c r="S23223" s="2" t="s">
        <v>3072</v>
      </c>
    </row>
    <row r="23224" spans="1:19">
      <c r="A23224" s="2" t="s">
        <v>89</v>
      </c>
      <c r="B23224" s="2" t="s">
        <v>89</v>
      </c>
      <c r="C23224" s="2" t="s">
        <v>157</v>
      </c>
      <c r="D23224" s="2" t="s">
        <v>169</v>
      </c>
      <c r="E23224" s="2" t="s">
        <v>93</v>
      </c>
      <c r="F23224" t="b">
        <v>0</v>
      </c>
      <c r="G23224" s="2" t="s">
        <v>36</v>
      </c>
      <c r="H23224" s="1">
        <v>44993.500034722223</v>
      </c>
      <c r="I23224" s="3">
        <v>44993</v>
      </c>
      <c r="J23224">
        <v>3</v>
      </c>
      <c r="K23224" t="b">
        <v>0</v>
      </c>
      <c r="L23224" t="b">
        <v>0</v>
      </c>
      <c r="M23224" s="2" t="s">
        <v>30</v>
      </c>
      <c r="N23224" s="2" t="s">
        <v>51</v>
      </c>
      <c r="P23224">
        <v>38</v>
      </c>
      <c r="Q23224">
        <v>79040</v>
      </c>
      <c r="R23224" s="2" t="s">
        <v>11827</v>
      </c>
      <c r="S23224" s="2" t="s">
        <v>27685</v>
      </c>
    </row>
    <row r="23225" spans="1:19">
      <c r="A23225" s="2" t="s">
        <v>25</v>
      </c>
      <c r="B23225" s="2" t="s">
        <v>33954</v>
      </c>
      <c r="C23225" s="2" t="s">
        <v>3449</v>
      </c>
      <c r="D23225" s="2" t="s">
        <v>41</v>
      </c>
      <c r="E23225" s="2" t="s">
        <v>20</v>
      </c>
      <c r="F23225" t="b">
        <v>0</v>
      </c>
      <c r="G23225" s="2" t="s">
        <v>360</v>
      </c>
      <c r="H23225" s="1">
        <v>45251.425115740742</v>
      </c>
      <c r="I23225" s="3">
        <v>45251</v>
      </c>
      <c r="J23225">
        <v>11</v>
      </c>
      <c r="K23225" t="b">
        <v>0</v>
      </c>
      <c r="L23225" t="b">
        <v>0</v>
      </c>
      <c r="M23225" s="2" t="s">
        <v>360</v>
      </c>
      <c r="N23225" s="2" t="s">
        <v>22</v>
      </c>
      <c r="O23225">
        <v>155904.5</v>
      </c>
      <c r="R23225" s="2" t="s">
        <v>1400</v>
      </c>
      <c r="S23225" s="2" t="s">
        <v>4119</v>
      </c>
    </row>
    <row r="23226" spans="1:19">
      <c r="A23226" s="2" t="s">
        <v>25</v>
      </c>
      <c r="B23226" s="2" t="s">
        <v>2094</v>
      </c>
      <c r="C23226" s="2" t="s">
        <v>12342</v>
      </c>
      <c r="D23226" s="2" t="s">
        <v>2455</v>
      </c>
      <c r="E23226" s="2" t="s">
        <v>800</v>
      </c>
      <c r="F23226" t="b">
        <v>0</v>
      </c>
      <c r="G23226" s="2" t="s">
        <v>29</v>
      </c>
      <c r="H23226" s="1">
        <v>45290.014652777776</v>
      </c>
      <c r="I23226" s="3">
        <v>45290</v>
      </c>
      <c r="J23226">
        <v>12</v>
      </c>
      <c r="K23226" t="b">
        <v>0</v>
      </c>
      <c r="L23226" t="b">
        <v>0</v>
      </c>
      <c r="M23226" s="2" t="s">
        <v>30</v>
      </c>
      <c r="N23226" s="2" t="s">
        <v>22</v>
      </c>
      <c r="O23226">
        <v>112500</v>
      </c>
      <c r="R23226" s="2" t="s">
        <v>1011</v>
      </c>
      <c r="S23226" s="2" t="s">
        <v>1728</v>
      </c>
    </row>
    <row r="23227" spans="1:19">
      <c r="A23227" s="2" t="s">
        <v>33</v>
      </c>
      <c r="B23227" s="2" t="s">
        <v>33955</v>
      </c>
      <c r="C23227" s="2" t="s">
        <v>1325</v>
      </c>
      <c r="D23227" s="2" t="s">
        <v>28</v>
      </c>
      <c r="E23227" s="2" t="s">
        <v>20</v>
      </c>
      <c r="F23227" t="b">
        <v>0</v>
      </c>
      <c r="G23227" s="2" t="s">
        <v>36</v>
      </c>
      <c r="H23227" s="1">
        <v>45105.958796296298</v>
      </c>
      <c r="I23227" s="3">
        <v>45105</v>
      </c>
      <c r="J23227">
        <v>6</v>
      </c>
      <c r="K23227" t="b">
        <v>1</v>
      </c>
      <c r="L23227" t="b">
        <v>0</v>
      </c>
      <c r="M23227" s="2" t="s">
        <v>30</v>
      </c>
      <c r="N23227" s="2" t="s">
        <v>22</v>
      </c>
      <c r="O23227">
        <v>70000</v>
      </c>
      <c r="R23227" s="2" t="s">
        <v>33956</v>
      </c>
      <c r="S23227" s="2" t="s">
        <v>33957</v>
      </c>
    </row>
    <row r="23228" spans="1:19">
      <c r="A23228" s="2" t="s">
        <v>45</v>
      </c>
      <c r="B23228" s="2" t="s">
        <v>33958</v>
      </c>
      <c r="C23228" s="2" t="s">
        <v>4740</v>
      </c>
      <c r="D23228" s="2" t="s">
        <v>72</v>
      </c>
      <c r="E23228" s="2" t="s">
        <v>93</v>
      </c>
      <c r="F23228" t="b">
        <v>0</v>
      </c>
      <c r="G23228" s="2" t="s">
        <v>67</v>
      </c>
      <c r="H23228" s="1">
        <v>45157.000671296293</v>
      </c>
      <c r="I23228" s="3">
        <v>45157</v>
      </c>
      <c r="J23228">
        <v>8</v>
      </c>
      <c r="K23228" t="b">
        <v>0</v>
      </c>
      <c r="L23228" t="b">
        <v>1</v>
      </c>
      <c r="M23228" s="2" t="s">
        <v>30</v>
      </c>
      <c r="N23228" s="2" t="s">
        <v>51</v>
      </c>
      <c r="P23228">
        <v>82</v>
      </c>
      <c r="Q23228">
        <v>170560</v>
      </c>
      <c r="R23228" s="2" t="s">
        <v>4260</v>
      </c>
      <c r="S23228" s="2" t="s">
        <v>16662</v>
      </c>
    </row>
    <row r="23229" spans="1:19">
      <c r="A23229" s="2" t="s">
        <v>25</v>
      </c>
      <c r="B23229" s="2" t="s">
        <v>23255</v>
      </c>
      <c r="C23229" s="2" t="s">
        <v>8370</v>
      </c>
      <c r="D23229" s="2" t="s">
        <v>28</v>
      </c>
      <c r="E23229" s="2" t="s">
        <v>20</v>
      </c>
      <c r="F23229" t="b">
        <v>0</v>
      </c>
      <c r="G23229" s="2" t="s">
        <v>36</v>
      </c>
      <c r="H23229" s="1">
        <v>45118.673125000001</v>
      </c>
      <c r="I23229" s="3">
        <v>45118</v>
      </c>
      <c r="J23229">
        <v>7</v>
      </c>
      <c r="K23229" t="b">
        <v>0</v>
      </c>
      <c r="L23229" t="b">
        <v>0</v>
      </c>
      <c r="M23229" s="2" t="s">
        <v>30</v>
      </c>
      <c r="N23229" s="2" t="s">
        <v>22</v>
      </c>
      <c r="O23229">
        <v>97500</v>
      </c>
      <c r="R23229" s="2" t="s">
        <v>889</v>
      </c>
      <c r="S23229" s="2" t="s">
        <v>6571</v>
      </c>
    </row>
    <row r="23230" spans="1:19">
      <c r="A23230" s="2" t="s">
        <v>89</v>
      </c>
      <c r="B23230" s="2" t="s">
        <v>33959</v>
      </c>
      <c r="C23230" s="2" t="s">
        <v>17626</v>
      </c>
      <c r="D23230" s="2" t="s">
        <v>28</v>
      </c>
      <c r="E23230" s="2" t="s">
        <v>20</v>
      </c>
      <c r="F23230" t="b">
        <v>0</v>
      </c>
      <c r="G23230" s="2" t="s">
        <v>67</v>
      </c>
      <c r="H23230" s="1">
        <v>45007.837592592594</v>
      </c>
      <c r="I23230" s="3">
        <v>45007</v>
      </c>
      <c r="J23230">
        <v>3</v>
      </c>
      <c r="K23230" t="b">
        <v>0</v>
      </c>
      <c r="L23230" t="b">
        <v>0</v>
      </c>
      <c r="M23230" s="2" t="s">
        <v>30</v>
      </c>
      <c r="N23230" s="2" t="s">
        <v>22</v>
      </c>
      <c r="O23230">
        <v>89879</v>
      </c>
      <c r="R23230" s="2" t="s">
        <v>33960</v>
      </c>
      <c r="S23230" s="2" t="s">
        <v>33961</v>
      </c>
    </row>
    <row r="23231" spans="1:19">
      <c r="A23231" s="2" t="s">
        <v>89</v>
      </c>
      <c r="B23231" s="2" t="s">
        <v>666</v>
      </c>
      <c r="C23231" s="2" t="s">
        <v>33962</v>
      </c>
      <c r="D23231" s="2" t="s">
        <v>28</v>
      </c>
      <c r="E23231" s="2" t="s">
        <v>20</v>
      </c>
      <c r="F23231" t="b">
        <v>0</v>
      </c>
      <c r="G23231" s="2" t="s">
        <v>29</v>
      </c>
      <c r="H23231" s="1">
        <v>45163.699062500003</v>
      </c>
      <c r="I23231" s="3">
        <v>45163</v>
      </c>
      <c r="J23231">
        <v>8</v>
      </c>
      <c r="K23231" t="b">
        <v>0</v>
      </c>
      <c r="L23231" t="b">
        <v>0</v>
      </c>
      <c r="M23231" s="2" t="s">
        <v>30</v>
      </c>
      <c r="N23231" s="2" t="s">
        <v>51</v>
      </c>
      <c r="P23231">
        <v>27.19</v>
      </c>
      <c r="Q23231">
        <v>56555.199999999997</v>
      </c>
      <c r="R23231" s="2" t="s">
        <v>33963</v>
      </c>
      <c r="S23231" s="2" t="s">
        <v>478</v>
      </c>
    </row>
    <row r="23232" spans="1:19">
      <c r="A23232" s="2" t="s">
        <v>33</v>
      </c>
      <c r="B23232" s="2" t="s">
        <v>33964</v>
      </c>
      <c r="C23232" s="2" t="s">
        <v>2153</v>
      </c>
      <c r="D23232" s="2" t="s">
        <v>41</v>
      </c>
      <c r="E23232" s="2" t="s">
        <v>20</v>
      </c>
      <c r="F23232" t="b">
        <v>0</v>
      </c>
      <c r="G23232" s="2" t="s">
        <v>2153</v>
      </c>
      <c r="H23232" s="1">
        <v>45268.63722222222</v>
      </c>
      <c r="I23232" s="3">
        <v>45268</v>
      </c>
      <c r="J23232">
        <v>12</v>
      </c>
      <c r="K23232" t="b">
        <v>0</v>
      </c>
      <c r="L23232" t="b">
        <v>0</v>
      </c>
      <c r="M23232" s="2" t="s">
        <v>2153</v>
      </c>
      <c r="N23232" s="2" t="s">
        <v>22</v>
      </c>
      <c r="O23232">
        <v>86400</v>
      </c>
      <c r="R23232" s="2" t="s">
        <v>21333</v>
      </c>
      <c r="S23232" s="2" t="s">
        <v>33965</v>
      </c>
    </row>
    <row r="23233" spans="1:19">
      <c r="A23233" s="2" t="s">
        <v>89</v>
      </c>
      <c r="B23233" s="2" t="s">
        <v>11529</v>
      </c>
      <c r="C23233" s="2" t="s">
        <v>265</v>
      </c>
      <c r="D23233" s="2" t="s">
        <v>28</v>
      </c>
      <c r="E23233" s="2" t="s">
        <v>20</v>
      </c>
      <c r="F23233" t="b">
        <v>0</v>
      </c>
      <c r="G23233" s="2" t="s">
        <v>94</v>
      </c>
      <c r="H23233" s="1">
        <v>45155.752106481479</v>
      </c>
      <c r="I23233" s="3">
        <v>45155</v>
      </c>
      <c r="J23233">
        <v>8</v>
      </c>
      <c r="K23233" t="b">
        <v>0</v>
      </c>
      <c r="L23233" t="b">
        <v>1</v>
      </c>
      <c r="M23233" s="2" t="s">
        <v>30</v>
      </c>
      <c r="N23233" s="2" t="s">
        <v>22</v>
      </c>
      <c r="O23233">
        <v>94400</v>
      </c>
      <c r="R23233" s="2" t="s">
        <v>6288</v>
      </c>
      <c r="S23233" s="2" t="s">
        <v>11530</v>
      </c>
    </row>
    <row r="23234" spans="1:19">
      <c r="A23234" s="2" t="s">
        <v>45</v>
      </c>
      <c r="B23234" s="2" t="s">
        <v>3051</v>
      </c>
      <c r="C23234" s="2" t="s">
        <v>246</v>
      </c>
      <c r="D23234" s="2" t="s">
        <v>101</v>
      </c>
      <c r="E23234" s="2" t="s">
        <v>20</v>
      </c>
      <c r="F23234" t="b">
        <v>0</v>
      </c>
      <c r="G23234" s="2" t="s">
        <v>29</v>
      </c>
      <c r="H23234" s="1">
        <v>45071.224490740744</v>
      </c>
      <c r="I23234" s="3">
        <v>45071</v>
      </c>
      <c r="J23234">
        <v>5</v>
      </c>
      <c r="K23234" t="b">
        <v>0</v>
      </c>
      <c r="L23234" t="b">
        <v>1</v>
      </c>
      <c r="M23234" s="2" t="s">
        <v>30</v>
      </c>
      <c r="N23234" s="2" t="s">
        <v>22</v>
      </c>
      <c r="O23234">
        <v>150000</v>
      </c>
      <c r="R23234" s="2" t="s">
        <v>912</v>
      </c>
      <c r="S23234" s="2" t="s">
        <v>773</v>
      </c>
    </row>
    <row r="23235" spans="1:19">
      <c r="A23235" s="2" t="s">
        <v>25</v>
      </c>
      <c r="B23235" s="2" t="s">
        <v>33966</v>
      </c>
      <c r="C23235" s="2" t="s">
        <v>11441</v>
      </c>
      <c r="D23235" s="2" t="s">
        <v>7816</v>
      </c>
      <c r="E23235" s="2" t="s">
        <v>20</v>
      </c>
      <c r="F23235" t="b">
        <v>0</v>
      </c>
      <c r="G23235" s="2" t="s">
        <v>11442</v>
      </c>
      <c r="H23235" s="1">
        <v>45082.459293981483</v>
      </c>
      <c r="I23235" s="3">
        <v>45082</v>
      </c>
      <c r="J23235">
        <v>6</v>
      </c>
      <c r="K23235" t="b">
        <v>0</v>
      </c>
      <c r="L23235" t="b">
        <v>0</v>
      </c>
      <c r="M23235" s="2" t="s">
        <v>11442</v>
      </c>
      <c r="N23235" s="2" t="s">
        <v>22</v>
      </c>
      <c r="O23235">
        <v>208114</v>
      </c>
      <c r="R23235" s="2" t="s">
        <v>111</v>
      </c>
      <c r="S23235" s="2" t="s">
        <v>416</v>
      </c>
    </row>
    <row r="23236" spans="1:19">
      <c r="A23236" s="2" t="s">
        <v>89</v>
      </c>
      <c r="B23236" s="2" t="s">
        <v>8228</v>
      </c>
      <c r="C23236" s="2" t="s">
        <v>348</v>
      </c>
      <c r="D23236" s="2" t="s">
        <v>72</v>
      </c>
      <c r="E23236" s="2" t="s">
        <v>20</v>
      </c>
      <c r="F23236" t="b">
        <v>0</v>
      </c>
      <c r="G23236" s="2" t="s">
        <v>42</v>
      </c>
      <c r="H23236" s="1">
        <v>44937.918854166666</v>
      </c>
      <c r="I23236" s="3">
        <v>44937</v>
      </c>
      <c r="J23236">
        <v>1</v>
      </c>
      <c r="K23236" t="b">
        <v>0</v>
      </c>
      <c r="L23236" t="b">
        <v>0</v>
      </c>
      <c r="M23236" s="2" t="s">
        <v>30</v>
      </c>
      <c r="N23236" s="2" t="s">
        <v>22</v>
      </c>
      <c r="O23236">
        <v>95000</v>
      </c>
      <c r="R23236" s="2" t="s">
        <v>3683</v>
      </c>
      <c r="S23236" s="2" t="s">
        <v>88</v>
      </c>
    </row>
    <row r="23237" spans="1:19">
      <c r="A23237" s="2" t="s">
        <v>16</v>
      </c>
      <c r="B23237" s="2" t="s">
        <v>6163</v>
      </c>
      <c r="C23237" s="2" t="s">
        <v>58</v>
      </c>
      <c r="D23237" s="2" t="s">
        <v>611</v>
      </c>
      <c r="E23237" s="2" t="s">
        <v>20</v>
      </c>
      <c r="F23237" t="b">
        <v>1</v>
      </c>
      <c r="G23237" s="2" t="s">
        <v>21</v>
      </c>
      <c r="H23237" s="1">
        <v>44939.015173611115</v>
      </c>
      <c r="I23237" s="3">
        <v>44939</v>
      </c>
      <c r="J23237">
        <v>1</v>
      </c>
      <c r="K23237" t="b">
        <v>0</v>
      </c>
      <c r="L23237" t="b">
        <v>1</v>
      </c>
      <c r="M23237" s="2" t="s">
        <v>21</v>
      </c>
      <c r="N23237" s="2" t="s">
        <v>22</v>
      </c>
      <c r="O23237">
        <v>191000</v>
      </c>
      <c r="R23237" s="2" t="s">
        <v>6373</v>
      </c>
      <c r="S23237" s="2" t="s">
        <v>26407</v>
      </c>
    </row>
    <row r="23238" spans="1:19">
      <c r="A23238" s="2" t="s">
        <v>89</v>
      </c>
      <c r="B23238" s="2" t="s">
        <v>887</v>
      </c>
      <c r="C23238" s="2" t="s">
        <v>122</v>
      </c>
      <c r="D23238" s="2" t="s">
        <v>442</v>
      </c>
      <c r="E23238" s="2" t="s">
        <v>20</v>
      </c>
      <c r="F23238" t="b">
        <v>0</v>
      </c>
      <c r="G23238" s="2" t="s">
        <v>29</v>
      </c>
      <c r="H23238" s="1">
        <v>45187.98673611111</v>
      </c>
      <c r="I23238" s="3">
        <v>45187</v>
      </c>
      <c r="J23238">
        <v>9</v>
      </c>
      <c r="K23238" t="b">
        <v>0</v>
      </c>
      <c r="L23238" t="b">
        <v>0</v>
      </c>
      <c r="M23238" s="2" t="s">
        <v>30</v>
      </c>
      <c r="N23238" s="2" t="s">
        <v>22</v>
      </c>
      <c r="O23238">
        <v>50000</v>
      </c>
      <c r="R23238" s="2" t="s">
        <v>1086</v>
      </c>
      <c r="S23238" s="2" t="s">
        <v>23585</v>
      </c>
    </row>
    <row r="23239" spans="1:19">
      <c r="A23239" s="2" t="s">
        <v>25</v>
      </c>
      <c r="B23239" s="2" t="s">
        <v>25</v>
      </c>
      <c r="C23239" s="2" t="s">
        <v>58</v>
      </c>
      <c r="D23239" s="2" t="s">
        <v>662</v>
      </c>
      <c r="E23239" s="2" t="s">
        <v>20</v>
      </c>
      <c r="F23239" t="b">
        <v>1</v>
      </c>
      <c r="G23239" s="2" t="s">
        <v>31850</v>
      </c>
      <c r="H23239" s="1">
        <v>45089.727800925924</v>
      </c>
      <c r="I23239" s="3">
        <v>45089</v>
      </c>
      <c r="J23239">
        <v>6</v>
      </c>
      <c r="K23239" t="b">
        <v>1</v>
      </c>
      <c r="L23239" t="b">
        <v>0</v>
      </c>
      <c r="M23239" s="2" t="s">
        <v>31850</v>
      </c>
      <c r="N23239" s="2" t="s">
        <v>51</v>
      </c>
      <c r="P23239">
        <v>80</v>
      </c>
      <c r="Q23239">
        <v>166400</v>
      </c>
      <c r="R23239" s="2" t="s">
        <v>664</v>
      </c>
      <c r="S23239" s="2" t="s">
        <v>665</v>
      </c>
    </row>
    <row r="23240" spans="1:19">
      <c r="A23240" s="2" t="s">
        <v>45</v>
      </c>
      <c r="B23240" s="2" t="s">
        <v>290</v>
      </c>
      <c r="C23240" s="2" t="s">
        <v>3143</v>
      </c>
      <c r="D23240" s="2" t="s">
        <v>28</v>
      </c>
      <c r="E23240" s="2" t="s">
        <v>49</v>
      </c>
      <c r="F23240" t="b">
        <v>0</v>
      </c>
      <c r="G23240" s="2" t="s">
        <v>42</v>
      </c>
      <c r="H23240" s="1">
        <v>45233.669293981482</v>
      </c>
      <c r="I23240" s="3">
        <v>45233</v>
      </c>
      <c r="J23240">
        <v>11</v>
      </c>
      <c r="K23240" t="b">
        <v>0</v>
      </c>
      <c r="L23240" t="b">
        <v>1</v>
      </c>
      <c r="M23240" s="2" t="s">
        <v>30</v>
      </c>
      <c r="N23240" s="2" t="s">
        <v>22</v>
      </c>
      <c r="O23240">
        <v>141558.5</v>
      </c>
      <c r="R23240" s="2" t="s">
        <v>13105</v>
      </c>
      <c r="S23240" s="2" t="s">
        <v>6259</v>
      </c>
    </row>
    <row r="23241" spans="1:19">
      <c r="A23241" s="2" t="s">
        <v>89</v>
      </c>
      <c r="B23241" s="2" t="s">
        <v>89</v>
      </c>
      <c r="C23241" s="2" t="s">
        <v>11642</v>
      </c>
      <c r="D23241" s="2" t="s">
        <v>72</v>
      </c>
      <c r="E23241" s="2" t="s">
        <v>93</v>
      </c>
      <c r="F23241" t="b">
        <v>0</v>
      </c>
      <c r="G23241" s="2" t="s">
        <v>36</v>
      </c>
      <c r="H23241" s="1">
        <v>45187.792002314818</v>
      </c>
      <c r="I23241" s="3">
        <v>45187</v>
      </c>
      <c r="J23241">
        <v>9</v>
      </c>
      <c r="K23241" t="b">
        <v>0</v>
      </c>
      <c r="L23241" t="b">
        <v>1</v>
      </c>
      <c r="M23241" s="2" t="s">
        <v>30</v>
      </c>
      <c r="N23241" s="2" t="s">
        <v>51</v>
      </c>
      <c r="P23241">
        <v>57.5</v>
      </c>
      <c r="Q23241">
        <v>119600</v>
      </c>
      <c r="R23241" s="2" t="s">
        <v>1394</v>
      </c>
      <c r="S23241" s="2" t="s">
        <v>33967</v>
      </c>
    </row>
    <row r="23242" spans="1:19">
      <c r="A23242" s="2" t="s">
        <v>33</v>
      </c>
      <c r="B23242" s="2" t="s">
        <v>33968</v>
      </c>
      <c r="C23242" s="2" t="s">
        <v>76</v>
      </c>
      <c r="D23242" s="2" t="s">
        <v>101</v>
      </c>
      <c r="E23242" s="2" t="s">
        <v>20</v>
      </c>
      <c r="F23242" t="b">
        <v>0</v>
      </c>
      <c r="G23242" s="2" t="s">
        <v>67</v>
      </c>
      <c r="H23242" s="1">
        <v>45090.417557870373</v>
      </c>
      <c r="I23242" s="3">
        <v>45090</v>
      </c>
      <c r="J23242">
        <v>6</v>
      </c>
      <c r="K23242" t="b">
        <v>0</v>
      </c>
      <c r="L23242" t="b">
        <v>1</v>
      </c>
      <c r="M23242" s="2" t="s">
        <v>30</v>
      </c>
      <c r="N23242" s="2" t="s">
        <v>22</v>
      </c>
      <c r="O23242">
        <v>175000</v>
      </c>
      <c r="R23242" s="2" t="s">
        <v>1904</v>
      </c>
      <c r="S23242" s="2" t="s">
        <v>33969</v>
      </c>
    </row>
    <row r="23243" spans="1:19">
      <c r="A23243" s="2" t="s">
        <v>45</v>
      </c>
      <c r="B23243" s="2" t="s">
        <v>33970</v>
      </c>
      <c r="C23243" s="2" t="s">
        <v>262</v>
      </c>
      <c r="D23243" s="2" t="s">
        <v>19</v>
      </c>
      <c r="E23243" s="2" t="s">
        <v>20</v>
      </c>
      <c r="F23243" t="b">
        <v>0</v>
      </c>
      <c r="G23243" s="2" t="s">
        <v>50</v>
      </c>
      <c r="H23243" s="1">
        <v>45175.293078703704</v>
      </c>
      <c r="I23243" s="3">
        <v>45175</v>
      </c>
      <c r="J23243">
        <v>9</v>
      </c>
      <c r="K23243" t="b">
        <v>0</v>
      </c>
      <c r="L23243" t="b">
        <v>0</v>
      </c>
      <c r="M23243" s="2" t="s">
        <v>30</v>
      </c>
      <c r="N23243" s="2" t="s">
        <v>22</v>
      </c>
      <c r="O23243">
        <v>82879</v>
      </c>
      <c r="R23243" s="2" t="s">
        <v>12508</v>
      </c>
      <c r="S23243" s="2" t="s">
        <v>12509</v>
      </c>
    </row>
    <row r="23244" spans="1:19">
      <c r="A23244" s="2" t="s">
        <v>89</v>
      </c>
      <c r="B23244" s="2" t="s">
        <v>666</v>
      </c>
      <c r="C23244" s="2" t="s">
        <v>33971</v>
      </c>
      <c r="D23244" s="2" t="s">
        <v>3788</v>
      </c>
      <c r="E23244" s="2" t="s">
        <v>20</v>
      </c>
      <c r="F23244" t="b">
        <v>0</v>
      </c>
      <c r="G23244" s="2" t="s">
        <v>36</v>
      </c>
      <c r="H23244" s="1">
        <v>45217.791828703703</v>
      </c>
      <c r="I23244" s="3">
        <v>45217</v>
      </c>
      <c r="J23244">
        <v>10</v>
      </c>
      <c r="K23244" t="b">
        <v>0</v>
      </c>
      <c r="L23244" t="b">
        <v>1</v>
      </c>
      <c r="M23244" s="2" t="s">
        <v>30</v>
      </c>
      <c r="N23244" s="2" t="s">
        <v>22</v>
      </c>
      <c r="O23244">
        <v>65000</v>
      </c>
      <c r="R23244" s="2" t="s">
        <v>33972</v>
      </c>
      <c r="S23244" s="2" t="s">
        <v>1163</v>
      </c>
    </row>
    <row r="23245" spans="1:19">
      <c r="A23245" s="2" t="s">
        <v>61</v>
      </c>
      <c r="B23245" s="2" t="s">
        <v>1619</v>
      </c>
      <c r="C23245" s="2" t="s">
        <v>1599</v>
      </c>
      <c r="D23245" s="2" t="s">
        <v>48</v>
      </c>
      <c r="E23245" s="2" t="s">
        <v>49</v>
      </c>
      <c r="F23245" t="b">
        <v>0</v>
      </c>
      <c r="G23245" s="2" t="s">
        <v>29</v>
      </c>
      <c r="H23245" s="1">
        <v>45194.791851851849</v>
      </c>
      <c r="I23245" s="3">
        <v>45194</v>
      </c>
      <c r="J23245">
        <v>9</v>
      </c>
      <c r="K23245" t="b">
        <v>0</v>
      </c>
      <c r="L23245" t="b">
        <v>1</v>
      </c>
      <c r="M23245" s="2" t="s">
        <v>30</v>
      </c>
      <c r="N23245" s="2" t="s">
        <v>51</v>
      </c>
      <c r="P23245">
        <v>53.284999999999997</v>
      </c>
      <c r="Q23245">
        <v>110832.8</v>
      </c>
      <c r="R23245" s="2" t="s">
        <v>4202</v>
      </c>
      <c r="S23245" s="2" t="s">
        <v>24404</v>
      </c>
    </row>
    <row r="23246" spans="1:19">
      <c r="A23246" s="2" t="s">
        <v>308</v>
      </c>
      <c r="B23246" s="2" t="s">
        <v>33973</v>
      </c>
      <c r="C23246" s="2" t="s">
        <v>553</v>
      </c>
      <c r="D23246" s="2" t="s">
        <v>19</v>
      </c>
      <c r="E23246" s="2" t="s">
        <v>219</v>
      </c>
      <c r="F23246" t="b">
        <v>0</v>
      </c>
      <c r="G23246" s="2" t="s">
        <v>94</v>
      </c>
      <c r="H23246" s="1">
        <v>45132.460370370369</v>
      </c>
      <c r="I23246" s="3">
        <v>45132</v>
      </c>
      <c r="J23246">
        <v>7</v>
      </c>
      <c r="K23246" t="b">
        <v>0</v>
      </c>
      <c r="L23246" t="b">
        <v>1</v>
      </c>
      <c r="M23246" s="2" t="s">
        <v>30</v>
      </c>
      <c r="N23246" s="2" t="s">
        <v>51</v>
      </c>
      <c r="P23246">
        <v>13.5</v>
      </c>
      <c r="Q23246">
        <v>28080</v>
      </c>
      <c r="R23246" s="2" t="s">
        <v>33974</v>
      </c>
      <c r="S23246" s="2"/>
    </row>
    <row r="23247" spans="1:19">
      <c r="A23247" s="2" t="s">
        <v>33</v>
      </c>
      <c r="B23247" s="2" t="s">
        <v>33</v>
      </c>
      <c r="C23247" s="2" t="s">
        <v>553</v>
      </c>
      <c r="D23247" s="2" t="s">
        <v>28</v>
      </c>
      <c r="E23247" s="2" t="s">
        <v>20</v>
      </c>
      <c r="F23247" t="b">
        <v>0</v>
      </c>
      <c r="G23247" s="2" t="s">
        <v>94</v>
      </c>
      <c r="H23247" s="1">
        <v>44931.585196759261</v>
      </c>
      <c r="I23247" s="3">
        <v>44931</v>
      </c>
      <c r="J23247">
        <v>1</v>
      </c>
      <c r="K23247" t="b">
        <v>1</v>
      </c>
      <c r="L23247" t="b">
        <v>1</v>
      </c>
      <c r="M23247" s="2" t="s">
        <v>30</v>
      </c>
      <c r="N23247" s="2" t="s">
        <v>22</v>
      </c>
      <c r="O23247">
        <v>90000</v>
      </c>
      <c r="R23247" s="2" t="s">
        <v>33975</v>
      </c>
      <c r="S23247" s="2" t="s">
        <v>261</v>
      </c>
    </row>
    <row r="23248" spans="1:19">
      <c r="A23248" s="2" t="s">
        <v>45</v>
      </c>
      <c r="B23248" s="2" t="s">
        <v>45</v>
      </c>
      <c r="C23248" s="2" t="s">
        <v>13821</v>
      </c>
      <c r="D23248" s="2" t="s">
        <v>28</v>
      </c>
      <c r="E23248" s="2" t="s">
        <v>20</v>
      </c>
      <c r="F23248" t="b">
        <v>0</v>
      </c>
      <c r="G23248" s="2" t="s">
        <v>36</v>
      </c>
      <c r="H23248" s="1">
        <v>45279.084560185183</v>
      </c>
      <c r="I23248" s="3">
        <v>45279</v>
      </c>
      <c r="J23248">
        <v>12</v>
      </c>
      <c r="K23248" t="b">
        <v>0</v>
      </c>
      <c r="L23248" t="b">
        <v>0</v>
      </c>
      <c r="M23248" s="2" t="s">
        <v>30</v>
      </c>
      <c r="N23248" s="2" t="s">
        <v>22</v>
      </c>
      <c r="O23248">
        <v>124500</v>
      </c>
      <c r="R23248" s="2" t="s">
        <v>14790</v>
      </c>
      <c r="S23248" s="2" t="s">
        <v>33976</v>
      </c>
    </row>
    <row r="23249" spans="1:19">
      <c r="A23249" s="2" t="s">
        <v>185</v>
      </c>
      <c r="B23249" s="2" t="s">
        <v>33977</v>
      </c>
      <c r="C23249" s="2" t="s">
        <v>2847</v>
      </c>
      <c r="D23249" s="2" t="s">
        <v>41</v>
      </c>
      <c r="E23249" s="2" t="s">
        <v>20</v>
      </c>
      <c r="F23249" t="b">
        <v>0</v>
      </c>
      <c r="G23249" s="2" t="s">
        <v>67</v>
      </c>
      <c r="H23249" s="1">
        <v>44984.751979166664</v>
      </c>
      <c r="I23249" s="3">
        <v>44984</v>
      </c>
      <c r="J23249">
        <v>2</v>
      </c>
      <c r="K23249" t="b">
        <v>0</v>
      </c>
      <c r="L23249" t="b">
        <v>0</v>
      </c>
      <c r="M23249" s="2" t="s">
        <v>30</v>
      </c>
      <c r="N23249" s="2" t="s">
        <v>22</v>
      </c>
      <c r="O23249">
        <v>99150</v>
      </c>
      <c r="R23249" s="2" t="s">
        <v>24470</v>
      </c>
      <c r="S23249" s="2" t="s">
        <v>20184</v>
      </c>
    </row>
    <row r="23250" spans="1:19">
      <c r="A23250" s="2" t="s">
        <v>89</v>
      </c>
      <c r="B23250" s="2" t="s">
        <v>33978</v>
      </c>
      <c r="C23250" s="2" t="s">
        <v>1004</v>
      </c>
      <c r="D23250" s="2" t="s">
        <v>72</v>
      </c>
      <c r="E23250" s="2" t="s">
        <v>240</v>
      </c>
      <c r="F23250" t="b">
        <v>0</v>
      </c>
      <c r="G23250" s="2" t="s">
        <v>36</v>
      </c>
      <c r="H23250" s="1">
        <v>45218.666724537034</v>
      </c>
      <c r="I23250" s="3">
        <v>45218</v>
      </c>
      <c r="J23250">
        <v>10</v>
      </c>
      <c r="K23250" t="b">
        <v>0</v>
      </c>
      <c r="L23250" t="b">
        <v>1</v>
      </c>
      <c r="M23250" s="2" t="s">
        <v>30</v>
      </c>
      <c r="N23250" s="2" t="s">
        <v>51</v>
      </c>
      <c r="P23250">
        <v>56</v>
      </c>
      <c r="Q23250">
        <v>116480</v>
      </c>
      <c r="R23250" s="2" t="s">
        <v>1394</v>
      </c>
      <c r="S23250" s="2" t="s">
        <v>4779</v>
      </c>
    </row>
    <row r="23251" spans="1:19">
      <c r="A23251" s="2" t="s">
        <v>45</v>
      </c>
      <c r="B23251" s="2" t="s">
        <v>33979</v>
      </c>
      <c r="C23251" s="2" t="s">
        <v>76</v>
      </c>
      <c r="D23251" s="2" t="s">
        <v>101</v>
      </c>
      <c r="E23251" s="2" t="s">
        <v>20</v>
      </c>
      <c r="F23251" t="b">
        <v>0</v>
      </c>
      <c r="G23251" s="2" t="s">
        <v>67</v>
      </c>
      <c r="H23251" s="1">
        <v>45028.430648148147</v>
      </c>
      <c r="I23251" s="3">
        <v>45028</v>
      </c>
      <c r="J23251">
        <v>4</v>
      </c>
      <c r="K23251" t="b">
        <v>0</v>
      </c>
      <c r="L23251" t="b">
        <v>1</v>
      </c>
      <c r="M23251" s="2" t="s">
        <v>30</v>
      </c>
      <c r="N23251" s="2" t="s">
        <v>22</v>
      </c>
      <c r="O23251">
        <v>200000</v>
      </c>
      <c r="R23251" s="2" t="s">
        <v>33980</v>
      </c>
      <c r="S23251" s="2" t="s">
        <v>33981</v>
      </c>
    </row>
    <row r="23252" spans="1:19">
      <c r="A23252" s="2" t="s">
        <v>89</v>
      </c>
      <c r="B23252" s="2" t="s">
        <v>89</v>
      </c>
      <c r="C23252" s="2" t="s">
        <v>246</v>
      </c>
      <c r="D23252" s="2" t="s">
        <v>28</v>
      </c>
      <c r="E23252" s="2" t="s">
        <v>20</v>
      </c>
      <c r="F23252" t="b">
        <v>0</v>
      </c>
      <c r="G23252" s="2" t="s">
        <v>36</v>
      </c>
      <c r="H23252" s="1">
        <v>45056.833518518521</v>
      </c>
      <c r="I23252" s="3">
        <v>45056</v>
      </c>
      <c r="J23252">
        <v>5</v>
      </c>
      <c r="K23252" t="b">
        <v>0</v>
      </c>
      <c r="L23252" t="b">
        <v>1</v>
      </c>
      <c r="M23252" s="2" t="s">
        <v>30</v>
      </c>
      <c r="N23252" s="2" t="s">
        <v>22</v>
      </c>
      <c r="O23252">
        <v>92058</v>
      </c>
      <c r="R23252" s="2" t="s">
        <v>33982</v>
      </c>
      <c r="S23252" s="2" t="s">
        <v>33983</v>
      </c>
    </row>
    <row r="23253" spans="1:19">
      <c r="A23253" s="2" t="s">
        <v>89</v>
      </c>
      <c r="B23253" s="2" t="s">
        <v>89</v>
      </c>
      <c r="C23253" s="2" t="s">
        <v>157</v>
      </c>
      <c r="D23253" s="2" t="s">
        <v>72</v>
      </c>
      <c r="E23253" s="2" t="s">
        <v>93</v>
      </c>
      <c r="F23253" t="b">
        <v>0</v>
      </c>
      <c r="G23253" s="2" t="s">
        <v>36</v>
      </c>
      <c r="H23253" s="1">
        <v>45188.833298611113</v>
      </c>
      <c r="I23253" s="3">
        <v>45188</v>
      </c>
      <c r="J23253">
        <v>9</v>
      </c>
      <c r="K23253" t="b">
        <v>0</v>
      </c>
      <c r="L23253" t="b">
        <v>0</v>
      </c>
      <c r="M23253" s="2" t="s">
        <v>30</v>
      </c>
      <c r="N23253" s="2" t="s">
        <v>51</v>
      </c>
      <c r="P23253">
        <v>30</v>
      </c>
      <c r="Q23253">
        <v>62400</v>
      </c>
      <c r="R23253" s="2" t="s">
        <v>16005</v>
      </c>
      <c r="S23253" s="2" t="s">
        <v>33984</v>
      </c>
    </row>
    <row r="23254" spans="1:19">
      <c r="A23254" s="2" t="s">
        <v>45</v>
      </c>
      <c r="B23254" s="2" t="s">
        <v>45</v>
      </c>
      <c r="C23254" s="2" t="s">
        <v>3282</v>
      </c>
      <c r="D23254" s="2" t="s">
        <v>41</v>
      </c>
      <c r="E23254" s="2" t="s">
        <v>20</v>
      </c>
      <c r="F23254" t="b">
        <v>0</v>
      </c>
      <c r="G23254" s="2" t="s">
        <v>67</v>
      </c>
      <c r="H23254" s="1">
        <v>45003.542395833334</v>
      </c>
      <c r="I23254" s="3">
        <v>45003</v>
      </c>
      <c r="J23254">
        <v>3</v>
      </c>
      <c r="K23254" t="b">
        <v>0</v>
      </c>
      <c r="L23254" t="b">
        <v>1</v>
      </c>
      <c r="M23254" s="2" t="s">
        <v>30</v>
      </c>
      <c r="N23254" s="2" t="s">
        <v>22</v>
      </c>
      <c r="O23254">
        <v>152500</v>
      </c>
      <c r="R23254" s="2" t="s">
        <v>2936</v>
      </c>
      <c r="S23254" s="2" t="s">
        <v>343</v>
      </c>
    </row>
    <row r="23255" spans="1:19">
      <c r="A23255" s="2" t="s">
        <v>89</v>
      </c>
      <c r="B23255" s="2" t="s">
        <v>22817</v>
      </c>
      <c r="C23255" s="2" t="s">
        <v>190</v>
      </c>
      <c r="D23255" s="2" t="s">
        <v>28</v>
      </c>
      <c r="E23255" s="2" t="s">
        <v>20</v>
      </c>
      <c r="F23255" t="b">
        <v>0</v>
      </c>
      <c r="G23255" s="2" t="s">
        <v>42</v>
      </c>
      <c r="H23255" s="1">
        <v>45077.167754629627</v>
      </c>
      <c r="I23255" s="3">
        <v>45077</v>
      </c>
      <c r="J23255">
        <v>5</v>
      </c>
      <c r="K23255" t="b">
        <v>0</v>
      </c>
      <c r="L23255" t="b">
        <v>1</v>
      </c>
      <c r="M23255" s="2" t="s">
        <v>30</v>
      </c>
      <c r="N23255" s="2" t="s">
        <v>22</v>
      </c>
      <c r="O23255">
        <v>148238.5</v>
      </c>
      <c r="R23255" s="2" t="s">
        <v>5412</v>
      </c>
      <c r="S23255" s="2" t="s">
        <v>22818</v>
      </c>
    </row>
    <row r="23256" spans="1:19">
      <c r="A23256" s="2" t="s">
        <v>89</v>
      </c>
      <c r="B23256" s="2" t="s">
        <v>5446</v>
      </c>
      <c r="C23256" s="2" t="s">
        <v>265</v>
      </c>
      <c r="D23256" s="2" t="s">
        <v>604</v>
      </c>
      <c r="E23256" s="2" t="s">
        <v>20</v>
      </c>
      <c r="F23256" t="b">
        <v>0</v>
      </c>
      <c r="G23256" s="2" t="s">
        <v>94</v>
      </c>
      <c r="H23256" s="1">
        <v>45019.710381944446</v>
      </c>
      <c r="I23256" s="3">
        <v>45019</v>
      </c>
      <c r="J23256">
        <v>4</v>
      </c>
      <c r="K23256" t="b">
        <v>0</v>
      </c>
      <c r="L23256" t="b">
        <v>0</v>
      </c>
      <c r="M23256" s="2" t="s">
        <v>30</v>
      </c>
      <c r="N23256" s="2" t="s">
        <v>22</v>
      </c>
      <c r="O23256">
        <v>75000</v>
      </c>
      <c r="R23256" s="2" t="s">
        <v>605</v>
      </c>
      <c r="S23256" s="2" t="s">
        <v>33985</v>
      </c>
    </row>
    <row r="23257" spans="1:19">
      <c r="A23257" s="2" t="s">
        <v>61</v>
      </c>
      <c r="B23257" s="2" t="s">
        <v>33986</v>
      </c>
      <c r="C23257" s="2" t="s">
        <v>9761</v>
      </c>
      <c r="D23257" s="2" t="s">
        <v>41</v>
      </c>
      <c r="E23257" s="2" t="s">
        <v>20</v>
      </c>
      <c r="F23257" t="b">
        <v>0</v>
      </c>
      <c r="G23257" s="2" t="s">
        <v>277</v>
      </c>
      <c r="H23257" s="1">
        <v>45146.390231481484</v>
      </c>
      <c r="I23257" s="3">
        <v>45146</v>
      </c>
      <c r="J23257">
        <v>8</v>
      </c>
      <c r="K23257" t="b">
        <v>0</v>
      </c>
      <c r="L23257" t="b">
        <v>0</v>
      </c>
      <c r="M23257" s="2" t="s">
        <v>277</v>
      </c>
      <c r="N23257" s="2" t="s">
        <v>22</v>
      </c>
      <c r="O23257">
        <v>72900</v>
      </c>
      <c r="R23257" s="2" t="s">
        <v>33987</v>
      </c>
      <c r="S23257" s="2" t="s">
        <v>717</v>
      </c>
    </row>
    <row r="23258" spans="1:19">
      <c r="A23258" s="2" t="s">
        <v>16</v>
      </c>
      <c r="B23258" s="2" t="s">
        <v>13056</v>
      </c>
      <c r="C23258" s="2" t="s">
        <v>58</v>
      </c>
      <c r="D23258" s="2" t="s">
        <v>72</v>
      </c>
      <c r="E23258" s="2" t="s">
        <v>20</v>
      </c>
      <c r="F23258" t="b">
        <v>1</v>
      </c>
      <c r="G23258" s="2" t="s">
        <v>36</v>
      </c>
      <c r="H23258" s="1">
        <v>45219.627453703702</v>
      </c>
      <c r="I23258" s="3">
        <v>45219</v>
      </c>
      <c r="J23258">
        <v>10</v>
      </c>
      <c r="K23258" t="b">
        <v>0</v>
      </c>
      <c r="L23258" t="b">
        <v>1</v>
      </c>
      <c r="M23258" s="2" t="s">
        <v>30</v>
      </c>
      <c r="N23258" s="2" t="s">
        <v>22</v>
      </c>
      <c r="O23258">
        <v>168500</v>
      </c>
      <c r="R23258" s="2" t="s">
        <v>28774</v>
      </c>
      <c r="S23258" s="2" t="s">
        <v>33988</v>
      </c>
    </row>
    <row r="23259" spans="1:19">
      <c r="A23259" s="2" t="s">
        <v>33</v>
      </c>
      <c r="B23259" s="2" t="s">
        <v>33989</v>
      </c>
      <c r="C23259" s="2" t="s">
        <v>441</v>
      </c>
      <c r="D23259" s="2" t="s">
        <v>2817</v>
      </c>
      <c r="E23259" s="2" t="s">
        <v>20</v>
      </c>
      <c r="F23259" t="b">
        <v>0</v>
      </c>
      <c r="G23259" s="2" t="s">
        <v>29</v>
      </c>
      <c r="H23259" s="1">
        <v>45154.926944444444</v>
      </c>
      <c r="I23259" s="3">
        <v>45154</v>
      </c>
      <c r="J23259">
        <v>8</v>
      </c>
      <c r="K23259" t="b">
        <v>0</v>
      </c>
      <c r="L23259" t="b">
        <v>0</v>
      </c>
      <c r="M23259" s="2" t="s">
        <v>30</v>
      </c>
      <c r="N23259" s="2" t="s">
        <v>22</v>
      </c>
      <c r="O23259">
        <v>105000</v>
      </c>
      <c r="R23259" s="2" t="s">
        <v>4771</v>
      </c>
      <c r="S23259" s="2" t="s">
        <v>30733</v>
      </c>
    </row>
    <row r="23260" spans="1:19">
      <c r="A23260" s="2" t="s">
        <v>45</v>
      </c>
      <c r="B23260" s="2" t="s">
        <v>27933</v>
      </c>
      <c r="C23260" s="2" t="s">
        <v>2152</v>
      </c>
      <c r="D23260" s="2" t="s">
        <v>41</v>
      </c>
      <c r="E23260" s="2" t="s">
        <v>20</v>
      </c>
      <c r="F23260" t="b">
        <v>0</v>
      </c>
      <c r="G23260" s="2" t="s">
        <v>2153</v>
      </c>
      <c r="H23260" s="1">
        <v>45021.307395833333</v>
      </c>
      <c r="I23260" s="3">
        <v>45021</v>
      </c>
      <c r="J23260">
        <v>4</v>
      </c>
      <c r="K23260" t="b">
        <v>0</v>
      </c>
      <c r="L23260" t="b">
        <v>0</v>
      </c>
      <c r="M23260" s="2" t="s">
        <v>2153</v>
      </c>
      <c r="N23260" s="2" t="s">
        <v>22</v>
      </c>
      <c r="O23260">
        <v>89100</v>
      </c>
      <c r="R23260" s="2" t="s">
        <v>43</v>
      </c>
      <c r="S23260" s="2" t="s">
        <v>33990</v>
      </c>
    </row>
    <row r="23261" spans="1:19">
      <c r="A23261" s="2" t="s">
        <v>45</v>
      </c>
      <c r="B23261" s="2" t="s">
        <v>45</v>
      </c>
      <c r="C23261" s="2" t="s">
        <v>246</v>
      </c>
      <c r="D23261" s="2" t="s">
        <v>19</v>
      </c>
      <c r="E23261" s="2" t="s">
        <v>20</v>
      </c>
      <c r="F23261" t="b">
        <v>0</v>
      </c>
      <c r="G23261" s="2" t="s">
        <v>36</v>
      </c>
      <c r="H23261" s="1">
        <v>45147.293391203704</v>
      </c>
      <c r="I23261" s="3">
        <v>45147</v>
      </c>
      <c r="J23261">
        <v>8</v>
      </c>
      <c r="K23261" t="b">
        <v>0</v>
      </c>
      <c r="L23261" t="b">
        <v>0</v>
      </c>
      <c r="M23261" s="2" t="s">
        <v>30</v>
      </c>
      <c r="N23261" s="2" t="s">
        <v>22</v>
      </c>
      <c r="O23261">
        <v>132368</v>
      </c>
      <c r="R23261" s="2" t="s">
        <v>21703</v>
      </c>
      <c r="S23261" s="2"/>
    </row>
    <row r="23262" spans="1:19">
      <c r="A23262" s="2" t="s">
        <v>38</v>
      </c>
      <c r="B23262" s="2" t="s">
        <v>5478</v>
      </c>
      <c r="C23262" s="2" t="s">
        <v>1921</v>
      </c>
      <c r="D23262" s="2" t="s">
        <v>41</v>
      </c>
      <c r="E23262" s="2" t="s">
        <v>20</v>
      </c>
      <c r="F23262" t="b">
        <v>0</v>
      </c>
      <c r="G23262" s="2" t="s">
        <v>1921</v>
      </c>
      <c r="H23262" s="1">
        <v>44956.309178240743</v>
      </c>
      <c r="I23262" s="3">
        <v>44956</v>
      </c>
      <c r="J23262">
        <v>1</v>
      </c>
      <c r="K23262" t="b">
        <v>0</v>
      </c>
      <c r="L23262" t="b">
        <v>0</v>
      </c>
      <c r="M23262" s="2" t="s">
        <v>1921</v>
      </c>
      <c r="N23262" s="2" t="s">
        <v>22</v>
      </c>
      <c r="O23262">
        <v>79200</v>
      </c>
      <c r="R23262" s="2" t="s">
        <v>10140</v>
      </c>
      <c r="S23262" s="2" t="s">
        <v>10141</v>
      </c>
    </row>
    <row r="23263" spans="1:19">
      <c r="A23263" s="2" t="s">
        <v>89</v>
      </c>
      <c r="B23263" s="2" t="s">
        <v>33991</v>
      </c>
      <c r="C23263" s="2" t="s">
        <v>58</v>
      </c>
      <c r="D23263" s="2" t="s">
        <v>72</v>
      </c>
      <c r="E23263" s="2" t="s">
        <v>93</v>
      </c>
      <c r="F23263" t="b">
        <v>1</v>
      </c>
      <c r="G23263" s="2" t="s">
        <v>50</v>
      </c>
      <c r="H23263" s="1">
        <v>45000.336365740739</v>
      </c>
      <c r="I23263" s="3">
        <v>45000</v>
      </c>
      <c r="J23263">
        <v>3</v>
      </c>
      <c r="K23263" t="b">
        <v>0</v>
      </c>
      <c r="L23263" t="b">
        <v>0</v>
      </c>
      <c r="M23263" s="2" t="s">
        <v>30</v>
      </c>
      <c r="N23263" s="2" t="s">
        <v>51</v>
      </c>
      <c r="P23263">
        <v>75</v>
      </c>
      <c r="Q23263">
        <v>156000</v>
      </c>
      <c r="R23263" s="2" t="s">
        <v>128</v>
      </c>
      <c r="S23263" s="2" t="s">
        <v>2303</v>
      </c>
    </row>
    <row r="23264" spans="1:19">
      <c r="A23264" s="2" t="s">
        <v>89</v>
      </c>
      <c r="B23264" s="2" t="s">
        <v>33992</v>
      </c>
      <c r="C23264" s="2" t="s">
        <v>441</v>
      </c>
      <c r="D23264" s="2" t="s">
        <v>4279</v>
      </c>
      <c r="E23264" s="2" t="s">
        <v>443</v>
      </c>
      <c r="F23264" t="b">
        <v>0</v>
      </c>
      <c r="G23264" s="2" t="s">
        <v>29</v>
      </c>
      <c r="H23264" s="1">
        <v>45187.986828703702</v>
      </c>
      <c r="I23264" s="3">
        <v>45187</v>
      </c>
      <c r="J23264">
        <v>9</v>
      </c>
      <c r="K23264" t="b">
        <v>0</v>
      </c>
      <c r="L23264" t="b">
        <v>0</v>
      </c>
      <c r="M23264" s="2" t="s">
        <v>30</v>
      </c>
      <c r="N23264" s="2" t="s">
        <v>51</v>
      </c>
      <c r="P23264">
        <v>24</v>
      </c>
      <c r="Q23264">
        <v>49920</v>
      </c>
      <c r="R23264" s="2" t="s">
        <v>33993</v>
      </c>
      <c r="S23264" s="2" t="s">
        <v>33994</v>
      </c>
    </row>
    <row r="23265" spans="1:19">
      <c r="A23265" s="2" t="s">
        <v>45</v>
      </c>
      <c r="B23265" s="2" t="s">
        <v>33995</v>
      </c>
      <c r="C23265" s="2" t="s">
        <v>6025</v>
      </c>
      <c r="D23265" s="2" t="s">
        <v>41</v>
      </c>
      <c r="E23265" s="2" t="s">
        <v>20</v>
      </c>
      <c r="F23265" t="b">
        <v>0</v>
      </c>
      <c r="G23265" s="2" t="s">
        <v>2771</v>
      </c>
      <c r="H23265" s="1">
        <v>44974.362719907411</v>
      </c>
      <c r="I23265" s="3">
        <v>44974</v>
      </c>
      <c r="J23265">
        <v>2</v>
      </c>
      <c r="K23265" t="b">
        <v>1</v>
      </c>
      <c r="L23265" t="b">
        <v>0</v>
      </c>
      <c r="M23265" s="2" t="s">
        <v>2771</v>
      </c>
      <c r="N23265" s="2" t="s">
        <v>22</v>
      </c>
      <c r="O23265">
        <v>81000</v>
      </c>
      <c r="R23265" s="2" t="s">
        <v>24637</v>
      </c>
      <c r="S23265" s="2" t="s">
        <v>33996</v>
      </c>
    </row>
    <row r="23266" spans="1:19">
      <c r="A23266" s="2" t="s">
        <v>89</v>
      </c>
      <c r="B23266" s="2" t="s">
        <v>33997</v>
      </c>
      <c r="C23266" s="2" t="s">
        <v>7577</v>
      </c>
      <c r="D23266" s="2" t="s">
        <v>9597</v>
      </c>
      <c r="E23266" s="2" t="s">
        <v>93</v>
      </c>
      <c r="F23266" t="b">
        <v>0</v>
      </c>
      <c r="G23266" s="2" t="s">
        <v>67</v>
      </c>
      <c r="H23266" s="1">
        <v>45086.917291666665</v>
      </c>
      <c r="I23266" s="3">
        <v>45086</v>
      </c>
      <c r="J23266">
        <v>6</v>
      </c>
      <c r="K23266" t="b">
        <v>0</v>
      </c>
      <c r="L23266" t="b">
        <v>1</v>
      </c>
      <c r="M23266" s="2" t="s">
        <v>30</v>
      </c>
      <c r="N23266" s="2" t="s">
        <v>51</v>
      </c>
      <c r="P23266">
        <v>53</v>
      </c>
      <c r="Q23266">
        <v>110240</v>
      </c>
      <c r="R23266" s="2" t="s">
        <v>33998</v>
      </c>
      <c r="S23266" s="2" t="s">
        <v>536</v>
      </c>
    </row>
    <row r="23267" spans="1:19">
      <c r="A23267" s="2" t="s">
        <v>89</v>
      </c>
      <c r="B23267" s="2" t="s">
        <v>33999</v>
      </c>
      <c r="C23267" s="2" t="s">
        <v>157</v>
      </c>
      <c r="D23267" s="2" t="s">
        <v>41</v>
      </c>
      <c r="E23267" s="2" t="s">
        <v>20</v>
      </c>
      <c r="F23267" t="b">
        <v>0</v>
      </c>
      <c r="G23267" s="2" t="s">
        <v>36</v>
      </c>
      <c r="H23267" s="1">
        <v>45115.79315972222</v>
      </c>
      <c r="I23267" s="3">
        <v>45115</v>
      </c>
      <c r="J23267">
        <v>7</v>
      </c>
      <c r="K23267" t="b">
        <v>0</v>
      </c>
      <c r="L23267" t="b">
        <v>1</v>
      </c>
      <c r="M23267" s="2" t="s">
        <v>30</v>
      </c>
      <c r="N23267" s="2" t="s">
        <v>22</v>
      </c>
      <c r="O23267">
        <v>66250</v>
      </c>
      <c r="R23267" s="2" t="s">
        <v>379</v>
      </c>
      <c r="S23267" s="2" t="s">
        <v>34000</v>
      </c>
    </row>
    <row r="23268" spans="1:19">
      <c r="A23268" s="2" t="s">
        <v>45</v>
      </c>
      <c r="B23268" s="2" t="s">
        <v>45</v>
      </c>
      <c r="C23268" s="2" t="s">
        <v>34001</v>
      </c>
      <c r="D23268" s="2" t="s">
        <v>41</v>
      </c>
      <c r="E23268" s="2" t="s">
        <v>20</v>
      </c>
      <c r="F23268" t="b">
        <v>0</v>
      </c>
      <c r="G23268" s="2" t="s">
        <v>1350</v>
      </c>
      <c r="H23268" s="1">
        <v>45244.368275462963</v>
      </c>
      <c r="I23268" s="3">
        <v>45244</v>
      </c>
      <c r="J23268">
        <v>11</v>
      </c>
      <c r="K23268" t="b">
        <v>0</v>
      </c>
      <c r="L23268" t="b">
        <v>0</v>
      </c>
      <c r="M23268" s="2" t="s">
        <v>1350</v>
      </c>
      <c r="N23268" s="2" t="s">
        <v>22</v>
      </c>
      <c r="O23268">
        <v>170575</v>
      </c>
      <c r="R23268" s="2" t="s">
        <v>24004</v>
      </c>
      <c r="S23268" s="2" t="s">
        <v>34002</v>
      </c>
    </row>
    <row r="23269" spans="1:19">
      <c r="A23269" s="2" t="s">
        <v>89</v>
      </c>
      <c r="B23269" s="2" t="s">
        <v>34003</v>
      </c>
      <c r="C23269" s="2" t="s">
        <v>1387</v>
      </c>
      <c r="D23269" s="2" t="s">
        <v>72</v>
      </c>
      <c r="E23269" s="2" t="s">
        <v>20</v>
      </c>
      <c r="F23269" t="b">
        <v>0</v>
      </c>
      <c r="G23269" s="2" t="s">
        <v>36</v>
      </c>
      <c r="H23269" s="1">
        <v>44935.583483796298</v>
      </c>
      <c r="I23269" s="3">
        <v>44935</v>
      </c>
      <c r="J23269">
        <v>1</v>
      </c>
      <c r="K23269" t="b">
        <v>0</v>
      </c>
      <c r="L23269" t="b">
        <v>0</v>
      </c>
      <c r="M23269" s="2" t="s">
        <v>30</v>
      </c>
      <c r="N23269" s="2" t="s">
        <v>22</v>
      </c>
      <c r="O23269">
        <v>111500</v>
      </c>
      <c r="R23269" s="2" t="s">
        <v>34004</v>
      </c>
      <c r="S23269" s="2" t="s">
        <v>15198</v>
      </c>
    </row>
    <row r="23270" spans="1:19">
      <c r="A23270" s="2" t="s">
        <v>45</v>
      </c>
      <c r="B23270" s="2" t="s">
        <v>34005</v>
      </c>
      <c r="C23270" s="2" t="s">
        <v>753</v>
      </c>
      <c r="D23270" s="2" t="s">
        <v>48</v>
      </c>
      <c r="E23270" s="2" t="s">
        <v>150</v>
      </c>
      <c r="F23270" t="b">
        <v>0</v>
      </c>
      <c r="G23270" s="2" t="s">
        <v>67</v>
      </c>
      <c r="H23270" s="1">
        <v>45275.126875000002</v>
      </c>
      <c r="I23270" s="3">
        <v>45275</v>
      </c>
      <c r="J23270">
        <v>12</v>
      </c>
      <c r="K23270" t="b">
        <v>0</v>
      </c>
      <c r="L23270" t="b">
        <v>0</v>
      </c>
      <c r="M23270" s="2" t="s">
        <v>30</v>
      </c>
      <c r="N23270" s="2" t="s">
        <v>51</v>
      </c>
      <c r="P23270">
        <v>55</v>
      </c>
      <c r="Q23270">
        <v>114400</v>
      </c>
      <c r="R23270" s="2" t="s">
        <v>598</v>
      </c>
      <c r="S23270" s="2" t="s">
        <v>261</v>
      </c>
    </row>
    <row r="23271" spans="1:19">
      <c r="A23271" s="2" t="s">
        <v>45</v>
      </c>
      <c r="B23271" s="2" t="s">
        <v>6136</v>
      </c>
      <c r="C23271" s="2" t="s">
        <v>58</v>
      </c>
      <c r="D23271" s="2" t="s">
        <v>28</v>
      </c>
      <c r="E23271" s="2" t="s">
        <v>20</v>
      </c>
      <c r="F23271" t="b">
        <v>1</v>
      </c>
      <c r="G23271" s="2" t="s">
        <v>67</v>
      </c>
      <c r="H23271" s="1">
        <v>45219.795138888891</v>
      </c>
      <c r="I23271" s="3">
        <v>45219</v>
      </c>
      <c r="J23271">
        <v>10</v>
      </c>
      <c r="K23271" t="b">
        <v>0</v>
      </c>
      <c r="L23271" t="b">
        <v>1</v>
      </c>
      <c r="M23271" s="2" t="s">
        <v>30</v>
      </c>
      <c r="N23271" s="2" t="s">
        <v>22</v>
      </c>
      <c r="O23271">
        <v>130750</v>
      </c>
      <c r="R23271" s="2" t="s">
        <v>34006</v>
      </c>
      <c r="S23271" s="2" t="s">
        <v>22219</v>
      </c>
    </row>
    <row r="23272" spans="1:19">
      <c r="A23272" s="2" t="s">
        <v>308</v>
      </c>
      <c r="B23272" s="2" t="s">
        <v>308</v>
      </c>
      <c r="C23272" s="2" t="s">
        <v>5464</v>
      </c>
      <c r="D23272" s="2" t="s">
        <v>28</v>
      </c>
      <c r="E23272" s="2" t="s">
        <v>20</v>
      </c>
      <c r="F23272" t="b">
        <v>0</v>
      </c>
      <c r="G23272" s="2" t="s">
        <v>94</v>
      </c>
      <c r="H23272" s="1">
        <v>45250.876273148147</v>
      </c>
      <c r="I23272" s="3">
        <v>45250</v>
      </c>
      <c r="J23272">
        <v>11</v>
      </c>
      <c r="K23272" t="b">
        <v>0</v>
      </c>
      <c r="L23272" t="b">
        <v>1</v>
      </c>
      <c r="M23272" s="2" t="s">
        <v>30</v>
      </c>
      <c r="N23272" s="2" t="s">
        <v>22</v>
      </c>
      <c r="O23272">
        <v>91100</v>
      </c>
      <c r="R23272" s="2" t="s">
        <v>11257</v>
      </c>
      <c r="S23272" s="2" t="s">
        <v>34007</v>
      </c>
    </row>
    <row r="23273" spans="1:19">
      <c r="A23273" s="2" t="s">
        <v>45</v>
      </c>
      <c r="B23273" s="2" t="s">
        <v>16521</v>
      </c>
      <c r="C23273" s="2" t="s">
        <v>71</v>
      </c>
      <c r="D23273" s="2" t="s">
        <v>72</v>
      </c>
      <c r="E23273" s="2" t="s">
        <v>20</v>
      </c>
      <c r="F23273" t="b">
        <v>0</v>
      </c>
      <c r="G23273" s="2" t="s">
        <v>67</v>
      </c>
      <c r="H23273" s="1">
        <v>45161.544421296298</v>
      </c>
      <c r="I23273" s="3">
        <v>45161</v>
      </c>
      <c r="J23273">
        <v>8</v>
      </c>
      <c r="K23273" t="b">
        <v>0</v>
      </c>
      <c r="L23273" t="b">
        <v>1</v>
      </c>
      <c r="M23273" s="2" t="s">
        <v>30</v>
      </c>
      <c r="N23273" s="2" t="s">
        <v>22</v>
      </c>
      <c r="O23273">
        <v>224500</v>
      </c>
      <c r="R23273" s="2" t="s">
        <v>73</v>
      </c>
      <c r="S23273" s="2" t="s">
        <v>16522</v>
      </c>
    </row>
    <row r="23274" spans="1:19">
      <c r="A23274" s="2" t="s">
        <v>89</v>
      </c>
      <c r="B23274" s="2" t="s">
        <v>89</v>
      </c>
      <c r="C23274" s="2" t="s">
        <v>1513</v>
      </c>
      <c r="D23274" s="2" t="s">
        <v>28</v>
      </c>
      <c r="E23274" s="2" t="s">
        <v>93</v>
      </c>
      <c r="F23274" t="b">
        <v>0</v>
      </c>
      <c r="G23274" s="2" t="s">
        <v>50</v>
      </c>
      <c r="H23274" s="1">
        <v>45035.834097222221</v>
      </c>
      <c r="I23274" s="3">
        <v>45035</v>
      </c>
      <c r="J23274">
        <v>4</v>
      </c>
      <c r="K23274" t="b">
        <v>1</v>
      </c>
      <c r="L23274" t="b">
        <v>1</v>
      </c>
      <c r="M23274" s="2" t="s">
        <v>30</v>
      </c>
      <c r="N23274" s="2" t="s">
        <v>51</v>
      </c>
      <c r="P23274">
        <v>29</v>
      </c>
      <c r="Q23274">
        <v>60320</v>
      </c>
      <c r="R23274" s="2" t="s">
        <v>16508</v>
      </c>
      <c r="S23274" s="2" t="s">
        <v>16509</v>
      </c>
    </row>
    <row r="23275" spans="1:19">
      <c r="A23275" s="2" t="s">
        <v>89</v>
      </c>
      <c r="B23275" s="2" t="s">
        <v>34008</v>
      </c>
      <c r="C23275" s="2" t="s">
        <v>58</v>
      </c>
      <c r="D23275" s="2" t="s">
        <v>72</v>
      </c>
      <c r="E23275" s="2" t="s">
        <v>20</v>
      </c>
      <c r="F23275" t="b">
        <v>1</v>
      </c>
      <c r="G23275" s="2" t="s">
        <v>50</v>
      </c>
      <c r="H23275" s="1">
        <v>45196.710833333331</v>
      </c>
      <c r="I23275" s="3">
        <v>45196</v>
      </c>
      <c r="J23275">
        <v>9</v>
      </c>
      <c r="K23275" t="b">
        <v>0</v>
      </c>
      <c r="L23275" t="b">
        <v>0</v>
      </c>
      <c r="M23275" s="2" t="s">
        <v>30</v>
      </c>
      <c r="N23275" s="2" t="s">
        <v>22</v>
      </c>
      <c r="O23275">
        <v>80000</v>
      </c>
      <c r="R23275" s="2" t="s">
        <v>11640</v>
      </c>
      <c r="S23275" s="2" t="s">
        <v>34009</v>
      </c>
    </row>
    <row r="23276" spans="1:19">
      <c r="A23276" s="2" t="s">
        <v>45</v>
      </c>
      <c r="B23276" s="2" t="s">
        <v>34010</v>
      </c>
      <c r="C23276" s="2" t="s">
        <v>3856</v>
      </c>
      <c r="D23276" s="2" t="s">
        <v>34011</v>
      </c>
      <c r="E23276" s="2" t="s">
        <v>20</v>
      </c>
      <c r="F23276" t="b">
        <v>0</v>
      </c>
      <c r="G23276" s="2" t="s">
        <v>29</v>
      </c>
      <c r="H23276" s="1">
        <v>45158.997210648151</v>
      </c>
      <c r="I23276" s="3">
        <v>45158</v>
      </c>
      <c r="J23276">
        <v>8</v>
      </c>
      <c r="K23276" t="b">
        <v>0</v>
      </c>
      <c r="L23276" t="b">
        <v>0</v>
      </c>
      <c r="M23276" s="2" t="s">
        <v>30</v>
      </c>
      <c r="N23276" s="2" t="s">
        <v>51</v>
      </c>
      <c r="P23276">
        <v>24</v>
      </c>
      <c r="Q23276">
        <v>49920</v>
      </c>
      <c r="R23276" s="2" t="s">
        <v>34012</v>
      </c>
      <c r="S23276" s="2" t="s">
        <v>34013</v>
      </c>
    </row>
    <row r="23277" spans="1:19">
      <c r="A23277" s="2" t="s">
        <v>185</v>
      </c>
      <c r="B23277" s="2" t="s">
        <v>34014</v>
      </c>
      <c r="C23277" s="2" t="s">
        <v>2152</v>
      </c>
      <c r="D23277" s="2" t="s">
        <v>41</v>
      </c>
      <c r="E23277" s="2" t="s">
        <v>20</v>
      </c>
      <c r="F23277" t="b">
        <v>0</v>
      </c>
      <c r="G23277" s="2" t="s">
        <v>2153</v>
      </c>
      <c r="H23277" s="1">
        <v>44966.114432870374</v>
      </c>
      <c r="I23277" s="3">
        <v>44966</v>
      </c>
      <c r="J23277">
        <v>2</v>
      </c>
      <c r="K23277" t="b">
        <v>0</v>
      </c>
      <c r="L23277" t="b">
        <v>0</v>
      </c>
      <c r="M23277" s="2" t="s">
        <v>2153</v>
      </c>
      <c r="N23277" s="2" t="s">
        <v>22</v>
      </c>
      <c r="O23277">
        <v>89100</v>
      </c>
      <c r="R23277" s="2" t="s">
        <v>43</v>
      </c>
      <c r="S23277" s="2" t="s">
        <v>24623</v>
      </c>
    </row>
    <row r="23278" spans="1:19">
      <c r="A23278" s="2" t="s">
        <v>25</v>
      </c>
      <c r="B23278" s="2" t="s">
        <v>25</v>
      </c>
      <c r="C23278" s="2" t="s">
        <v>6025</v>
      </c>
      <c r="D23278" s="2" t="s">
        <v>41</v>
      </c>
      <c r="E23278" s="2" t="s">
        <v>20</v>
      </c>
      <c r="F23278" t="b">
        <v>0</v>
      </c>
      <c r="G23278" s="2" t="s">
        <v>2771</v>
      </c>
      <c r="H23278" s="1">
        <v>45062.095439814817</v>
      </c>
      <c r="I23278" s="3">
        <v>45062</v>
      </c>
      <c r="J23278">
        <v>5</v>
      </c>
      <c r="K23278" t="b">
        <v>1</v>
      </c>
      <c r="L23278" t="b">
        <v>0</v>
      </c>
      <c r="M23278" s="2" t="s">
        <v>2771</v>
      </c>
      <c r="N23278" s="2" t="s">
        <v>22</v>
      </c>
      <c r="O23278">
        <v>133500</v>
      </c>
      <c r="R23278" s="2" t="s">
        <v>23895</v>
      </c>
      <c r="S23278" s="2" t="s">
        <v>34015</v>
      </c>
    </row>
    <row r="23279" spans="1:19">
      <c r="A23279" s="2" t="s">
        <v>16</v>
      </c>
      <c r="B23279" s="2" t="s">
        <v>16</v>
      </c>
      <c r="C23279" s="2" t="s">
        <v>157</v>
      </c>
      <c r="D23279" s="2" t="s">
        <v>235</v>
      </c>
      <c r="E23279" s="2" t="s">
        <v>20</v>
      </c>
      <c r="F23279" t="b">
        <v>0</v>
      </c>
      <c r="G23279" s="2" t="s">
        <v>36</v>
      </c>
      <c r="H23279" s="1">
        <v>45152.335486111115</v>
      </c>
      <c r="I23279" s="3">
        <v>45152</v>
      </c>
      <c r="J23279">
        <v>8</v>
      </c>
      <c r="K23279" t="b">
        <v>0</v>
      </c>
      <c r="L23279" t="b">
        <v>0</v>
      </c>
      <c r="M23279" s="2" t="s">
        <v>30</v>
      </c>
      <c r="N23279" s="2" t="s">
        <v>22</v>
      </c>
      <c r="O23279">
        <v>120000</v>
      </c>
      <c r="R23279" s="2" t="s">
        <v>34016</v>
      </c>
      <c r="S23279" s="2" t="s">
        <v>88</v>
      </c>
    </row>
    <row r="23280" spans="1:19">
      <c r="A23280" s="2" t="s">
        <v>45</v>
      </c>
      <c r="B23280" s="2" t="s">
        <v>34017</v>
      </c>
      <c r="C23280" s="2" t="s">
        <v>58</v>
      </c>
      <c r="D23280" s="2" t="s">
        <v>156</v>
      </c>
      <c r="E23280" s="2" t="s">
        <v>20</v>
      </c>
      <c r="F23280" t="b">
        <v>1</v>
      </c>
      <c r="G23280" s="2" t="s">
        <v>36</v>
      </c>
      <c r="H23280" s="1">
        <v>45055.296770833331</v>
      </c>
      <c r="I23280" s="3">
        <v>45055</v>
      </c>
      <c r="J23280">
        <v>5</v>
      </c>
      <c r="K23280" t="b">
        <v>0</v>
      </c>
      <c r="L23280" t="b">
        <v>0</v>
      </c>
      <c r="M23280" s="2" t="s">
        <v>30</v>
      </c>
      <c r="N23280" s="2" t="s">
        <v>22</v>
      </c>
      <c r="O23280">
        <v>180000</v>
      </c>
      <c r="R23280" s="2" t="s">
        <v>156</v>
      </c>
      <c r="S23280" s="2" t="s">
        <v>34018</v>
      </c>
    </row>
    <row r="23281" spans="1:19">
      <c r="A23281" s="2" t="s">
        <v>89</v>
      </c>
      <c r="B23281" s="2" t="s">
        <v>34019</v>
      </c>
      <c r="C23281" s="2" t="s">
        <v>58</v>
      </c>
      <c r="D23281" s="2" t="s">
        <v>72</v>
      </c>
      <c r="E23281" s="2" t="s">
        <v>20</v>
      </c>
      <c r="F23281" t="b">
        <v>1</v>
      </c>
      <c r="G23281" s="2" t="s">
        <v>67</v>
      </c>
      <c r="H23281" s="1">
        <v>45073.042164351849</v>
      </c>
      <c r="I23281" s="3">
        <v>45073</v>
      </c>
      <c r="J23281">
        <v>5</v>
      </c>
      <c r="K23281" t="b">
        <v>0</v>
      </c>
      <c r="L23281" t="b">
        <v>0</v>
      </c>
      <c r="M23281" s="2" t="s">
        <v>30</v>
      </c>
      <c r="N23281" s="2" t="s">
        <v>22</v>
      </c>
      <c r="O23281">
        <v>124500</v>
      </c>
      <c r="R23281" s="2" t="s">
        <v>34020</v>
      </c>
      <c r="S23281" s="2" t="s">
        <v>34021</v>
      </c>
    </row>
    <row r="23282" spans="1:19">
      <c r="A23282" s="2" t="s">
        <v>89</v>
      </c>
      <c r="B23282" s="2" t="s">
        <v>89</v>
      </c>
      <c r="C23282" s="2" t="s">
        <v>553</v>
      </c>
      <c r="D23282" s="2" t="s">
        <v>369</v>
      </c>
      <c r="E23282" s="2" t="s">
        <v>20</v>
      </c>
      <c r="F23282" t="b">
        <v>0</v>
      </c>
      <c r="G23282" s="2" t="s">
        <v>94</v>
      </c>
      <c r="H23282" s="1">
        <v>45273.379340277781</v>
      </c>
      <c r="I23282" s="3">
        <v>45273</v>
      </c>
      <c r="J23282">
        <v>12</v>
      </c>
      <c r="K23282" t="b">
        <v>0</v>
      </c>
      <c r="L23282" t="b">
        <v>0</v>
      </c>
      <c r="M23282" s="2" t="s">
        <v>30</v>
      </c>
      <c r="N23282" s="2" t="s">
        <v>22</v>
      </c>
      <c r="O23282">
        <v>100000</v>
      </c>
      <c r="R23282" s="2" t="s">
        <v>11283</v>
      </c>
      <c r="S23282" s="2" t="s">
        <v>34022</v>
      </c>
    </row>
    <row r="23283" spans="1:19">
      <c r="A23283" s="2" t="s">
        <v>61</v>
      </c>
      <c r="B23283" s="2" t="s">
        <v>61</v>
      </c>
      <c r="C23283" s="2" t="s">
        <v>30</v>
      </c>
      <c r="D23283" s="2" t="s">
        <v>72</v>
      </c>
      <c r="E23283" s="2" t="s">
        <v>20</v>
      </c>
      <c r="F23283" t="b">
        <v>0</v>
      </c>
      <c r="G23283" s="2" t="s">
        <v>36</v>
      </c>
      <c r="H23283" s="1">
        <v>44965.462858796294</v>
      </c>
      <c r="I23283" s="3">
        <v>44965</v>
      </c>
      <c r="J23283">
        <v>2</v>
      </c>
      <c r="K23283" t="b">
        <v>0</v>
      </c>
      <c r="L23283" t="b">
        <v>1</v>
      </c>
      <c r="M23283" s="2" t="s">
        <v>30</v>
      </c>
      <c r="N23283" s="2" t="s">
        <v>22</v>
      </c>
      <c r="O23283">
        <v>120000</v>
      </c>
      <c r="R23283" s="2" t="s">
        <v>473</v>
      </c>
      <c r="S23283" s="2" t="s">
        <v>4821</v>
      </c>
    </row>
    <row r="23284" spans="1:19">
      <c r="A23284" s="2" t="s">
        <v>25</v>
      </c>
      <c r="B23284" s="2" t="s">
        <v>25</v>
      </c>
      <c r="C23284" s="2" t="s">
        <v>6601</v>
      </c>
      <c r="D23284" s="2" t="s">
        <v>251</v>
      </c>
      <c r="E23284" s="2" t="s">
        <v>20</v>
      </c>
      <c r="F23284" t="b">
        <v>0</v>
      </c>
      <c r="G23284" s="2" t="s">
        <v>94</v>
      </c>
      <c r="H23284" s="1">
        <v>45129.007210648146</v>
      </c>
      <c r="I23284" s="3">
        <v>45129</v>
      </c>
      <c r="J23284">
        <v>7</v>
      </c>
      <c r="K23284" t="b">
        <v>1</v>
      </c>
      <c r="L23284" t="b">
        <v>0</v>
      </c>
      <c r="M23284" s="2" t="s">
        <v>30</v>
      </c>
      <c r="N23284" s="2" t="s">
        <v>22</v>
      </c>
      <c r="O23284">
        <v>105000</v>
      </c>
      <c r="R23284" s="2" t="s">
        <v>24033</v>
      </c>
      <c r="S23284" s="2" t="s">
        <v>34023</v>
      </c>
    </row>
    <row r="23285" spans="1:19">
      <c r="A23285" s="2" t="s">
        <v>25</v>
      </c>
      <c r="B23285" s="2" t="s">
        <v>34024</v>
      </c>
      <c r="C23285" s="2" t="s">
        <v>1801</v>
      </c>
      <c r="D23285" s="2" t="s">
        <v>28</v>
      </c>
      <c r="E23285" s="2" t="s">
        <v>20</v>
      </c>
      <c r="F23285" t="b">
        <v>0</v>
      </c>
      <c r="G23285" s="2" t="s">
        <v>67</v>
      </c>
      <c r="H23285" s="1">
        <v>45016.880567129629</v>
      </c>
      <c r="I23285" s="3">
        <v>45016</v>
      </c>
      <c r="J23285">
        <v>3</v>
      </c>
      <c r="K23285" t="b">
        <v>1</v>
      </c>
      <c r="L23285" t="b">
        <v>1</v>
      </c>
      <c r="M23285" s="2" t="s">
        <v>30</v>
      </c>
      <c r="N23285" s="2" t="s">
        <v>22</v>
      </c>
      <c r="O23285">
        <v>124179</v>
      </c>
      <c r="R23285" s="2" t="s">
        <v>34025</v>
      </c>
      <c r="S23285" s="2" t="s">
        <v>34026</v>
      </c>
    </row>
    <row r="23286" spans="1:19">
      <c r="A23286" s="2" t="s">
        <v>45</v>
      </c>
      <c r="B23286" s="2" t="s">
        <v>34027</v>
      </c>
      <c r="C23286" s="2" t="s">
        <v>58</v>
      </c>
      <c r="D23286" s="2" t="s">
        <v>239</v>
      </c>
      <c r="E23286" s="2" t="s">
        <v>240</v>
      </c>
      <c r="F23286" t="b">
        <v>1</v>
      </c>
      <c r="G23286" s="2" t="s">
        <v>50</v>
      </c>
      <c r="H23286" s="1">
        <v>45175.709756944445</v>
      </c>
      <c r="I23286" s="3">
        <v>45175</v>
      </c>
      <c r="J23286">
        <v>9</v>
      </c>
      <c r="K23286" t="b">
        <v>0</v>
      </c>
      <c r="L23286" t="b">
        <v>0</v>
      </c>
      <c r="M23286" s="2" t="s">
        <v>30</v>
      </c>
      <c r="N23286" s="2" t="s">
        <v>51</v>
      </c>
      <c r="P23286">
        <v>28.5</v>
      </c>
      <c r="Q23286">
        <v>59280</v>
      </c>
      <c r="R23286" s="2" t="s">
        <v>239</v>
      </c>
      <c r="S23286" s="2" t="s">
        <v>1451</v>
      </c>
    </row>
    <row r="23287" spans="1:19">
      <c r="A23287" s="2" t="s">
        <v>89</v>
      </c>
      <c r="B23287" s="2" t="s">
        <v>34028</v>
      </c>
      <c r="C23287" s="2" t="s">
        <v>4100</v>
      </c>
      <c r="D23287" s="2" t="s">
        <v>5759</v>
      </c>
      <c r="E23287" s="2" t="s">
        <v>20</v>
      </c>
      <c r="F23287" t="b">
        <v>0</v>
      </c>
      <c r="G23287" s="2" t="s">
        <v>50</v>
      </c>
      <c r="H23287" s="1">
        <v>45030.334479166668</v>
      </c>
      <c r="I23287" s="3">
        <v>45030</v>
      </c>
      <c r="J23287">
        <v>4</v>
      </c>
      <c r="K23287" t="b">
        <v>0</v>
      </c>
      <c r="L23287" t="b">
        <v>0</v>
      </c>
      <c r="M23287" s="2" t="s">
        <v>30</v>
      </c>
      <c r="N23287" s="2" t="s">
        <v>51</v>
      </c>
      <c r="P23287">
        <v>46</v>
      </c>
      <c r="Q23287">
        <v>95680</v>
      </c>
      <c r="R23287" s="2" t="s">
        <v>7852</v>
      </c>
      <c r="S23287" s="2" t="s">
        <v>34029</v>
      </c>
    </row>
    <row r="23288" spans="1:19">
      <c r="A23288" s="2" t="s">
        <v>45</v>
      </c>
      <c r="B23288" s="2" t="s">
        <v>34030</v>
      </c>
      <c r="C23288" s="2" t="s">
        <v>27458</v>
      </c>
      <c r="D23288" s="2" t="s">
        <v>28</v>
      </c>
      <c r="E23288" s="2" t="s">
        <v>20</v>
      </c>
      <c r="F23288" t="b">
        <v>0</v>
      </c>
      <c r="G23288" s="2" t="s">
        <v>67</v>
      </c>
      <c r="H23288" s="1">
        <v>45055.630960648145</v>
      </c>
      <c r="I23288" s="3">
        <v>45055</v>
      </c>
      <c r="J23288">
        <v>5</v>
      </c>
      <c r="K23288" t="b">
        <v>0</v>
      </c>
      <c r="L23288" t="b">
        <v>0</v>
      </c>
      <c r="M23288" s="2" t="s">
        <v>30</v>
      </c>
      <c r="N23288" s="2" t="s">
        <v>22</v>
      </c>
      <c r="O23288">
        <v>177820</v>
      </c>
      <c r="R23288" s="2" t="s">
        <v>13234</v>
      </c>
      <c r="S23288" s="2"/>
    </row>
    <row r="23289" spans="1:19">
      <c r="A23289" s="2" t="s">
        <v>89</v>
      </c>
      <c r="B23289" s="2" t="s">
        <v>9683</v>
      </c>
      <c r="C23289" s="2" t="s">
        <v>388</v>
      </c>
      <c r="D23289" s="2" t="s">
        <v>28</v>
      </c>
      <c r="E23289" s="2" t="s">
        <v>20</v>
      </c>
      <c r="F23289" t="b">
        <v>0</v>
      </c>
      <c r="G23289" s="2" t="s">
        <v>50</v>
      </c>
      <c r="H23289" s="1">
        <v>44929.770474537036</v>
      </c>
      <c r="I23289" s="3">
        <v>44929</v>
      </c>
      <c r="J23289">
        <v>1</v>
      </c>
      <c r="K23289" t="b">
        <v>0</v>
      </c>
      <c r="L23289" t="b">
        <v>0</v>
      </c>
      <c r="M23289" s="2" t="s">
        <v>30</v>
      </c>
      <c r="N23289" s="2" t="s">
        <v>51</v>
      </c>
      <c r="P23289">
        <v>47.5</v>
      </c>
      <c r="Q23289">
        <v>98800</v>
      </c>
      <c r="R23289" s="2" t="s">
        <v>29741</v>
      </c>
      <c r="S23289" s="2" t="s">
        <v>2247</v>
      </c>
    </row>
    <row r="23290" spans="1:19">
      <c r="A23290" s="2" t="s">
        <v>25</v>
      </c>
      <c r="B23290" s="2" t="s">
        <v>34031</v>
      </c>
      <c r="C23290" s="2" t="s">
        <v>3856</v>
      </c>
      <c r="D23290" s="2" t="s">
        <v>72</v>
      </c>
      <c r="E23290" s="2" t="s">
        <v>20</v>
      </c>
      <c r="F23290" t="b">
        <v>0</v>
      </c>
      <c r="G23290" s="2" t="s">
        <v>29</v>
      </c>
      <c r="H23290" s="1">
        <v>45110.563275462962</v>
      </c>
      <c r="I23290" s="3">
        <v>45110</v>
      </c>
      <c r="J23290">
        <v>7</v>
      </c>
      <c r="K23290" t="b">
        <v>0</v>
      </c>
      <c r="L23290" t="b">
        <v>1</v>
      </c>
      <c r="M23290" s="2" t="s">
        <v>30</v>
      </c>
      <c r="N23290" s="2" t="s">
        <v>22</v>
      </c>
      <c r="O23290">
        <v>115000</v>
      </c>
      <c r="R23290" s="2" t="s">
        <v>34032</v>
      </c>
      <c r="S23290" s="2" t="s">
        <v>34033</v>
      </c>
    </row>
    <row r="23291" spans="1:19">
      <c r="A23291" s="2" t="s">
        <v>185</v>
      </c>
      <c r="B23291" s="2" t="s">
        <v>34034</v>
      </c>
      <c r="C23291" s="2" t="s">
        <v>7950</v>
      </c>
      <c r="D23291" s="2" t="s">
        <v>72</v>
      </c>
      <c r="E23291" s="2" t="s">
        <v>20</v>
      </c>
      <c r="F23291" t="b">
        <v>0</v>
      </c>
      <c r="G23291" s="2" t="s">
        <v>29</v>
      </c>
      <c r="H23291" s="1">
        <v>45133.629201388889</v>
      </c>
      <c r="I23291" s="3">
        <v>45133</v>
      </c>
      <c r="J23291">
        <v>7</v>
      </c>
      <c r="K23291" t="b">
        <v>0</v>
      </c>
      <c r="L23291" t="b">
        <v>1</v>
      </c>
      <c r="M23291" s="2" t="s">
        <v>30</v>
      </c>
      <c r="N23291" s="2" t="s">
        <v>22</v>
      </c>
      <c r="O23291">
        <v>50000</v>
      </c>
      <c r="R23291" s="2" t="s">
        <v>34035</v>
      </c>
      <c r="S23291" s="2" t="s">
        <v>34036</v>
      </c>
    </row>
    <row r="23292" spans="1:19">
      <c r="A23292" s="2" t="s">
        <v>16</v>
      </c>
      <c r="B23292" s="2" t="s">
        <v>34037</v>
      </c>
      <c r="C23292" s="2" t="s">
        <v>58</v>
      </c>
      <c r="D23292" s="2" t="s">
        <v>28</v>
      </c>
      <c r="E23292" s="2" t="s">
        <v>20</v>
      </c>
      <c r="F23292" t="b">
        <v>1</v>
      </c>
      <c r="G23292" s="2" t="s">
        <v>5403</v>
      </c>
      <c r="H23292" s="1">
        <v>44944.531435185185</v>
      </c>
      <c r="I23292" s="3">
        <v>44944</v>
      </c>
      <c r="J23292">
        <v>1</v>
      </c>
      <c r="K23292" t="b">
        <v>0</v>
      </c>
      <c r="L23292" t="b">
        <v>0</v>
      </c>
      <c r="M23292" s="2" t="s">
        <v>5403</v>
      </c>
      <c r="N23292" s="2" t="s">
        <v>22</v>
      </c>
      <c r="O23292">
        <v>137500</v>
      </c>
      <c r="R23292" s="2" t="s">
        <v>10385</v>
      </c>
      <c r="S23292" s="2" t="s">
        <v>34038</v>
      </c>
    </row>
    <row r="23293" spans="1:19">
      <c r="A23293" s="2" t="s">
        <v>45</v>
      </c>
      <c r="B23293" s="2" t="s">
        <v>27633</v>
      </c>
      <c r="C23293" s="2" t="s">
        <v>6498</v>
      </c>
      <c r="D23293" s="2" t="s">
        <v>2455</v>
      </c>
      <c r="E23293" s="2" t="s">
        <v>20</v>
      </c>
      <c r="F23293" t="b">
        <v>0</v>
      </c>
      <c r="G23293" s="2" t="s">
        <v>36</v>
      </c>
      <c r="H23293" s="1">
        <v>45245.001145833332</v>
      </c>
      <c r="I23293" s="3">
        <v>45245</v>
      </c>
      <c r="J23293">
        <v>11</v>
      </c>
      <c r="K23293" t="b">
        <v>0</v>
      </c>
      <c r="L23293" t="b">
        <v>0</v>
      </c>
      <c r="M23293" s="2" t="s">
        <v>30</v>
      </c>
      <c r="N23293" s="2" t="s">
        <v>22</v>
      </c>
      <c r="O23293">
        <v>92500</v>
      </c>
      <c r="R23293" s="2" t="s">
        <v>1011</v>
      </c>
      <c r="S23293" s="2" t="s">
        <v>1728</v>
      </c>
    </row>
    <row r="23294" spans="1:19">
      <c r="A23294" s="2" t="s">
        <v>16</v>
      </c>
      <c r="B23294" s="2" t="s">
        <v>34039</v>
      </c>
      <c r="C23294" s="2" t="s">
        <v>1182</v>
      </c>
      <c r="D23294" s="2" t="s">
        <v>101</v>
      </c>
      <c r="E23294" s="2" t="s">
        <v>20</v>
      </c>
      <c r="F23294" t="b">
        <v>0</v>
      </c>
      <c r="G23294" s="2" t="s">
        <v>36</v>
      </c>
      <c r="H23294" s="1">
        <v>45159.37840277778</v>
      </c>
      <c r="I23294" s="3">
        <v>45159</v>
      </c>
      <c r="J23294">
        <v>8</v>
      </c>
      <c r="K23294" t="b">
        <v>0</v>
      </c>
      <c r="L23294" t="b">
        <v>1</v>
      </c>
      <c r="M23294" s="2" t="s">
        <v>30</v>
      </c>
      <c r="N23294" s="2" t="s">
        <v>22</v>
      </c>
      <c r="O23294">
        <v>150000</v>
      </c>
      <c r="R23294" s="2" t="s">
        <v>4962</v>
      </c>
      <c r="S23294" s="2" t="s">
        <v>34040</v>
      </c>
    </row>
    <row r="23295" spans="1:19">
      <c r="A23295" s="2" t="s">
        <v>45</v>
      </c>
      <c r="B23295" s="2" t="s">
        <v>45</v>
      </c>
      <c r="C23295" s="2" t="s">
        <v>1912</v>
      </c>
      <c r="D23295" s="2" t="s">
        <v>101</v>
      </c>
      <c r="E23295" s="2" t="s">
        <v>20</v>
      </c>
      <c r="F23295" t="b">
        <v>0</v>
      </c>
      <c r="G23295" s="2" t="s">
        <v>36</v>
      </c>
      <c r="H23295" s="1">
        <v>44939.295324074075</v>
      </c>
      <c r="I23295" s="3">
        <v>44939</v>
      </c>
      <c r="J23295">
        <v>1</v>
      </c>
      <c r="K23295" t="b">
        <v>0</v>
      </c>
      <c r="L23295" t="b">
        <v>0</v>
      </c>
      <c r="M23295" s="2" t="s">
        <v>30</v>
      </c>
      <c r="N23295" s="2" t="s">
        <v>22</v>
      </c>
      <c r="O23295">
        <v>90000</v>
      </c>
      <c r="R23295" s="2" t="s">
        <v>2820</v>
      </c>
      <c r="S23295" s="2" t="s">
        <v>1254</v>
      </c>
    </row>
    <row r="23296" spans="1:19">
      <c r="A23296" s="2" t="s">
        <v>25</v>
      </c>
      <c r="B23296" s="2" t="s">
        <v>23411</v>
      </c>
      <c r="C23296" s="2" t="s">
        <v>58</v>
      </c>
      <c r="D23296" s="2" t="s">
        <v>48</v>
      </c>
      <c r="E23296" s="2" t="s">
        <v>20</v>
      </c>
      <c r="F23296" t="b">
        <v>1</v>
      </c>
      <c r="G23296" s="2" t="s">
        <v>29</v>
      </c>
      <c r="H23296" s="1">
        <v>45172.357291666667</v>
      </c>
      <c r="I23296" s="3">
        <v>45172</v>
      </c>
      <c r="J23296">
        <v>9</v>
      </c>
      <c r="K23296" t="b">
        <v>0</v>
      </c>
      <c r="L23296" t="b">
        <v>0</v>
      </c>
      <c r="M23296" s="2" t="s">
        <v>30</v>
      </c>
      <c r="N23296" s="2" t="s">
        <v>51</v>
      </c>
      <c r="P23296">
        <v>56.74</v>
      </c>
      <c r="Q23296">
        <v>118019.2</v>
      </c>
      <c r="R23296" s="2" t="s">
        <v>5845</v>
      </c>
      <c r="S23296" s="2" t="s">
        <v>5846</v>
      </c>
    </row>
    <row r="23297" spans="1:19">
      <c r="A23297" s="2" t="s">
        <v>45</v>
      </c>
      <c r="B23297" s="2" t="s">
        <v>34041</v>
      </c>
      <c r="C23297" s="2" t="s">
        <v>1462</v>
      </c>
      <c r="D23297" s="2" t="s">
        <v>48</v>
      </c>
      <c r="E23297" s="2" t="s">
        <v>49</v>
      </c>
      <c r="F23297" t="b">
        <v>0</v>
      </c>
      <c r="G23297" s="2" t="s">
        <v>67</v>
      </c>
      <c r="H23297" s="1">
        <v>45183.251562500001</v>
      </c>
      <c r="I23297" s="3">
        <v>45183</v>
      </c>
      <c r="J23297">
        <v>9</v>
      </c>
      <c r="K23297" t="b">
        <v>0</v>
      </c>
      <c r="L23297" t="b">
        <v>0</v>
      </c>
      <c r="M23297" s="2" t="s">
        <v>30</v>
      </c>
      <c r="N23297" s="2" t="s">
        <v>51</v>
      </c>
      <c r="P23297">
        <v>53.384999999999998</v>
      </c>
      <c r="Q23297">
        <v>111040.8</v>
      </c>
      <c r="R23297" s="2" t="s">
        <v>2622</v>
      </c>
      <c r="S23297" s="2" t="s">
        <v>2623</v>
      </c>
    </row>
    <row r="23298" spans="1:19">
      <c r="A23298" s="2" t="s">
        <v>45</v>
      </c>
      <c r="B23298" s="2" t="s">
        <v>21594</v>
      </c>
      <c r="C23298" s="2" t="s">
        <v>246</v>
      </c>
      <c r="D23298" s="2" t="s">
        <v>48</v>
      </c>
      <c r="E23298" s="2" t="s">
        <v>49</v>
      </c>
      <c r="F23298" t="b">
        <v>0</v>
      </c>
      <c r="G23298" s="2" t="s">
        <v>36</v>
      </c>
      <c r="H23298" s="1">
        <v>45200.251793981479</v>
      </c>
      <c r="I23298" s="3">
        <v>45200</v>
      </c>
      <c r="J23298">
        <v>10</v>
      </c>
      <c r="K23298" t="b">
        <v>0</v>
      </c>
      <c r="L23298" t="b">
        <v>1</v>
      </c>
      <c r="M23298" s="2" t="s">
        <v>30</v>
      </c>
      <c r="N23298" s="2" t="s">
        <v>51</v>
      </c>
      <c r="P23298">
        <v>47.62</v>
      </c>
      <c r="Q23298">
        <v>99049.600000000006</v>
      </c>
      <c r="R23298" s="2" t="s">
        <v>402</v>
      </c>
      <c r="S23298" s="2" t="s">
        <v>2303</v>
      </c>
    </row>
    <row r="23299" spans="1:19">
      <c r="A23299" s="2" t="s">
        <v>45</v>
      </c>
      <c r="B23299" s="2" t="s">
        <v>34042</v>
      </c>
      <c r="C23299" s="2" t="s">
        <v>1210</v>
      </c>
      <c r="D23299" s="2" t="s">
        <v>48</v>
      </c>
      <c r="E23299" s="2" t="s">
        <v>49</v>
      </c>
      <c r="F23299" t="b">
        <v>0</v>
      </c>
      <c r="G23299" s="2" t="s">
        <v>42</v>
      </c>
      <c r="H23299" s="1">
        <v>45221.252627314818</v>
      </c>
      <c r="I23299" s="3">
        <v>45221</v>
      </c>
      <c r="J23299">
        <v>10</v>
      </c>
      <c r="K23299" t="b">
        <v>0</v>
      </c>
      <c r="L23299" t="b">
        <v>0</v>
      </c>
      <c r="M23299" s="2" t="s">
        <v>30</v>
      </c>
      <c r="N23299" s="2" t="s">
        <v>51</v>
      </c>
      <c r="P23299">
        <v>40.049999999999997</v>
      </c>
      <c r="Q23299">
        <v>83304</v>
      </c>
      <c r="R23299" s="2" t="s">
        <v>34043</v>
      </c>
      <c r="S23299" s="2" t="s">
        <v>13962</v>
      </c>
    </row>
    <row r="23300" spans="1:19">
      <c r="A23300" s="2" t="s">
        <v>45</v>
      </c>
      <c r="B23300" s="2" t="s">
        <v>34044</v>
      </c>
      <c r="C23300" s="2" t="s">
        <v>58</v>
      </c>
      <c r="D23300" s="2" t="s">
        <v>28</v>
      </c>
      <c r="E23300" s="2" t="s">
        <v>20</v>
      </c>
      <c r="F23300" t="b">
        <v>1</v>
      </c>
      <c r="G23300" s="2" t="s">
        <v>67</v>
      </c>
      <c r="H23300" s="1">
        <v>44982.752743055556</v>
      </c>
      <c r="I23300" s="3">
        <v>44982</v>
      </c>
      <c r="J23300">
        <v>2</v>
      </c>
      <c r="K23300" t="b">
        <v>0</v>
      </c>
      <c r="L23300" t="b">
        <v>1</v>
      </c>
      <c r="M23300" s="2" t="s">
        <v>30</v>
      </c>
      <c r="N23300" s="2" t="s">
        <v>22</v>
      </c>
      <c r="O23300">
        <v>107800</v>
      </c>
      <c r="R23300" s="2" t="s">
        <v>3739</v>
      </c>
      <c r="S23300" s="2" t="s">
        <v>3790</v>
      </c>
    </row>
    <row r="23301" spans="1:19">
      <c r="A23301" s="2" t="s">
        <v>89</v>
      </c>
      <c r="B23301" s="2" t="s">
        <v>34045</v>
      </c>
      <c r="C23301" s="2" t="s">
        <v>17480</v>
      </c>
      <c r="D23301" s="2" t="s">
        <v>786</v>
      </c>
      <c r="E23301" s="2" t="s">
        <v>20</v>
      </c>
      <c r="F23301" t="b">
        <v>0</v>
      </c>
      <c r="G23301" s="2" t="s">
        <v>94</v>
      </c>
      <c r="H23301" s="1">
        <v>45096.668043981481</v>
      </c>
      <c r="I23301" s="3">
        <v>45096</v>
      </c>
      <c r="J23301">
        <v>6</v>
      </c>
      <c r="K23301" t="b">
        <v>0</v>
      </c>
      <c r="L23301" t="b">
        <v>1</v>
      </c>
      <c r="M23301" s="2" t="s">
        <v>30</v>
      </c>
      <c r="N23301" s="2" t="s">
        <v>51</v>
      </c>
      <c r="P23301">
        <v>20.364999999999998</v>
      </c>
      <c r="Q23301">
        <v>42359.199999999997</v>
      </c>
      <c r="R23301" s="2" t="s">
        <v>6352</v>
      </c>
      <c r="S23301" s="2" t="s">
        <v>14405</v>
      </c>
    </row>
    <row r="23302" spans="1:19">
      <c r="A23302" s="2" t="s">
        <v>38</v>
      </c>
      <c r="B23302" s="2" t="s">
        <v>34046</v>
      </c>
      <c r="C23302" s="2" t="s">
        <v>441</v>
      </c>
      <c r="D23302" s="2" t="s">
        <v>41</v>
      </c>
      <c r="E23302" s="2" t="s">
        <v>20</v>
      </c>
      <c r="F23302" t="b">
        <v>0</v>
      </c>
      <c r="G23302" s="2" t="s">
        <v>94</v>
      </c>
      <c r="H23302" s="1">
        <v>45104.685370370367</v>
      </c>
      <c r="I23302" s="3">
        <v>45104</v>
      </c>
      <c r="J23302">
        <v>6</v>
      </c>
      <c r="K23302" t="b">
        <v>0</v>
      </c>
      <c r="L23302" t="b">
        <v>0</v>
      </c>
      <c r="M23302" s="2" t="s">
        <v>30</v>
      </c>
      <c r="N23302" s="2" t="s">
        <v>22</v>
      </c>
      <c r="O23302">
        <v>166000</v>
      </c>
      <c r="R23302" s="2" t="s">
        <v>1779</v>
      </c>
      <c r="S23302" s="2" t="s">
        <v>34047</v>
      </c>
    </row>
    <row r="23303" spans="1:19">
      <c r="A23303" s="2" t="s">
        <v>16</v>
      </c>
      <c r="B23303" s="2" t="s">
        <v>34048</v>
      </c>
      <c r="C23303" s="2" t="s">
        <v>76</v>
      </c>
      <c r="D23303" s="2" t="s">
        <v>706</v>
      </c>
      <c r="E23303" s="2" t="s">
        <v>20</v>
      </c>
      <c r="F23303" t="b">
        <v>0</v>
      </c>
      <c r="G23303" s="2" t="s">
        <v>67</v>
      </c>
      <c r="H23303" s="1">
        <v>44936.847384259258</v>
      </c>
      <c r="I23303" s="3">
        <v>44936</v>
      </c>
      <c r="J23303">
        <v>1</v>
      </c>
      <c r="K23303" t="b">
        <v>0</v>
      </c>
      <c r="L23303" t="b">
        <v>0</v>
      </c>
      <c r="M23303" s="2" t="s">
        <v>30</v>
      </c>
      <c r="N23303" s="2" t="s">
        <v>22</v>
      </c>
      <c r="O23303">
        <v>175000</v>
      </c>
      <c r="R23303" s="2" t="s">
        <v>128</v>
      </c>
      <c r="S23303" s="2" t="s">
        <v>2303</v>
      </c>
    </row>
    <row r="23304" spans="1:19">
      <c r="A23304" s="2" t="s">
        <v>45</v>
      </c>
      <c r="B23304" s="2" t="s">
        <v>34049</v>
      </c>
      <c r="C23304" s="2" t="s">
        <v>58</v>
      </c>
      <c r="D23304" s="2" t="s">
        <v>239</v>
      </c>
      <c r="E23304" s="2" t="s">
        <v>240</v>
      </c>
      <c r="F23304" t="b">
        <v>1</v>
      </c>
      <c r="G23304" s="2" t="s">
        <v>42</v>
      </c>
      <c r="H23304" s="1">
        <v>45185.044652777775</v>
      </c>
      <c r="I23304" s="3">
        <v>45185</v>
      </c>
      <c r="J23304">
        <v>9</v>
      </c>
      <c r="K23304" t="b">
        <v>0</v>
      </c>
      <c r="L23304" t="b">
        <v>0</v>
      </c>
      <c r="M23304" s="2" t="s">
        <v>30</v>
      </c>
      <c r="N23304" s="2" t="s">
        <v>51</v>
      </c>
      <c r="P23304">
        <v>132.5</v>
      </c>
      <c r="Q23304">
        <v>275600</v>
      </c>
      <c r="R23304" s="2" t="s">
        <v>239</v>
      </c>
      <c r="S23304" s="2"/>
    </row>
    <row r="23305" spans="1:19">
      <c r="A23305" s="2" t="s">
        <v>45</v>
      </c>
      <c r="B23305" s="2" t="s">
        <v>45</v>
      </c>
      <c r="C23305" s="2" t="s">
        <v>753</v>
      </c>
      <c r="D23305" s="2" t="s">
        <v>893</v>
      </c>
      <c r="E23305" s="2" t="s">
        <v>20</v>
      </c>
      <c r="F23305" t="b">
        <v>0</v>
      </c>
      <c r="G23305" s="2" t="s">
        <v>67</v>
      </c>
      <c r="H23305" s="1">
        <v>45075.335034722222</v>
      </c>
      <c r="I23305" s="3">
        <v>45075</v>
      </c>
      <c r="J23305">
        <v>5</v>
      </c>
      <c r="K23305" t="b">
        <v>0</v>
      </c>
      <c r="L23305" t="b">
        <v>0</v>
      </c>
      <c r="M23305" s="2" t="s">
        <v>30</v>
      </c>
      <c r="N23305" s="2" t="s">
        <v>22</v>
      </c>
      <c r="O23305">
        <v>164000</v>
      </c>
      <c r="R23305" s="2" t="s">
        <v>34050</v>
      </c>
      <c r="S23305" s="2"/>
    </row>
    <row r="23306" spans="1:19">
      <c r="A23306" s="2" t="s">
        <v>89</v>
      </c>
      <c r="B23306" s="2" t="s">
        <v>34051</v>
      </c>
      <c r="C23306" s="2" t="s">
        <v>58</v>
      </c>
      <c r="D23306" s="2" t="s">
        <v>218</v>
      </c>
      <c r="E23306" s="2" t="s">
        <v>20</v>
      </c>
      <c r="F23306" t="b">
        <v>1</v>
      </c>
      <c r="G23306" s="2" t="s">
        <v>36</v>
      </c>
      <c r="H23306" s="1">
        <v>45113.375162037039</v>
      </c>
      <c r="I23306" s="3">
        <v>45113</v>
      </c>
      <c r="J23306">
        <v>7</v>
      </c>
      <c r="K23306" t="b">
        <v>0</v>
      </c>
      <c r="L23306" t="b">
        <v>1</v>
      </c>
      <c r="M23306" s="2" t="s">
        <v>30</v>
      </c>
      <c r="N23306" s="2" t="s">
        <v>22</v>
      </c>
      <c r="O23306">
        <v>99500</v>
      </c>
      <c r="R23306" s="2" t="s">
        <v>1259</v>
      </c>
      <c r="S23306" s="2" t="s">
        <v>34052</v>
      </c>
    </row>
    <row r="23307" spans="1:19">
      <c r="A23307" s="2" t="s">
        <v>25</v>
      </c>
      <c r="B23307" s="2" t="s">
        <v>34053</v>
      </c>
      <c r="C23307" s="2" t="s">
        <v>13751</v>
      </c>
      <c r="D23307" s="2" t="s">
        <v>41</v>
      </c>
      <c r="E23307" s="2" t="s">
        <v>20</v>
      </c>
      <c r="F23307" t="b">
        <v>0</v>
      </c>
      <c r="G23307" s="2" t="s">
        <v>966</v>
      </c>
      <c r="H23307" s="1">
        <v>45027.661782407406</v>
      </c>
      <c r="I23307" s="3">
        <v>45027</v>
      </c>
      <c r="J23307">
        <v>4</v>
      </c>
      <c r="K23307" t="b">
        <v>1</v>
      </c>
      <c r="L23307" t="b">
        <v>0</v>
      </c>
      <c r="M23307" s="2" t="s">
        <v>966</v>
      </c>
      <c r="N23307" s="2" t="s">
        <v>22</v>
      </c>
      <c r="O23307">
        <v>131580</v>
      </c>
      <c r="R23307" s="2" t="s">
        <v>24324</v>
      </c>
      <c r="S23307" s="2" t="s">
        <v>34054</v>
      </c>
    </row>
    <row r="23308" spans="1:19">
      <c r="A23308" s="2" t="s">
        <v>185</v>
      </c>
      <c r="B23308" s="2" t="s">
        <v>34055</v>
      </c>
      <c r="C23308" s="2" t="s">
        <v>157</v>
      </c>
      <c r="D23308" s="2" t="s">
        <v>41</v>
      </c>
      <c r="E23308" s="2" t="s">
        <v>20</v>
      </c>
      <c r="F23308" t="b">
        <v>0</v>
      </c>
      <c r="G23308" s="2" t="s">
        <v>36</v>
      </c>
      <c r="H23308" s="1">
        <v>45145.555127314816</v>
      </c>
      <c r="I23308" s="3">
        <v>45145</v>
      </c>
      <c r="J23308">
        <v>8</v>
      </c>
      <c r="K23308" t="b">
        <v>0</v>
      </c>
      <c r="L23308" t="b">
        <v>1</v>
      </c>
      <c r="M23308" s="2" t="s">
        <v>30</v>
      </c>
      <c r="N23308" s="2" t="s">
        <v>22</v>
      </c>
      <c r="O23308">
        <v>267000</v>
      </c>
      <c r="R23308" s="2" t="s">
        <v>6494</v>
      </c>
      <c r="S23308" s="2"/>
    </row>
    <row r="23309" spans="1:19">
      <c r="A23309" s="2" t="s">
        <v>45</v>
      </c>
      <c r="B23309" s="2" t="s">
        <v>4346</v>
      </c>
      <c r="C23309" s="2" t="s">
        <v>441</v>
      </c>
      <c r="D23309" s="2" t="s">
        <v>1251</v>
      </c>
      <c r="E23309" s="2" t="s">
        <v>20</v>
      </c>
      <c r="F23309" t="b">
        <v>0</v>
      </c>
      <c r="G23309" s="2" t="s">
        <v>94</v>
      </c>
      <c r="H23309" s="1">
        <v>44957.336817129632</v>
      </c>
      <c r="I23309" s="3">
        <v>44957</v>
      </c>
      <c r="J23309">
        <v>1</v>
      </c>
      <c r="K23309" t="b">
        <v>0</v>
      </c>
      <c r="L23309" t="b">
        <v>0</v>
      </c>
      <c r="M23309" s="2" t="s">
        <v>30</v>
      </c>
      <c r="N23309" s="2" t="s">
        <v>22</v>
      </c>
      <c r="O23309">
        <v>150000</v>
      </c>
      <c r="R23309" s="2" t="s">
        <v>3894</v>
      </c>
      <c r="S23309" s="2" t="s">
        <v>3209</v>
      </c>
    </row>
    <row r="23310" spans="1:19">
      <c r="A23310" s="2" t="s">
        <v>89</v>
      </c>
      <c r="B23310" s="2" t="s">
        <v>89</v>
      </c>
      <c r="C23310" s="2" t="s">
        <v>348</v>
      </c>
      <c r="D23310" s="2" t="s">
        <v>369</v>
      </c>
      <c r="E23310" s="2" t="s">
        <v>20</v>
      </c>
      <c r="F23310" t="b">
        <v>0</v>
      </c>
      <c r="G23310" s="2" t="s">
        <v>42</v>
      </c>
      <c r="H23310" s="1">
        <v>45264.292800925927</v>
      </c>
      <c r="I23310" s="3">
        <v>45264</v>
      </c>
      <c r="J23310">
        <v>12</v>
      </c>
      <c r="K23310" t="b">
        <v>1</v>
      </c>
      <c r="L23310" t="b">
        <v>1</v>
      </c>
      <c r="M23310" s="2" t="s">
        <v>30</v>
      </c>
      <c r="N23310" s="2" t="s">
        <v>22</v>
      </c>
      <c r="O23310">
        <v>65000</v>
      </c>
      <c r="R23310" s="2" t="s">
        <v>34056</v>
      </c>
      <c r="S23310" s="2" t="s">
        <v>3217</v>
      </c>
    </row>
    <row r="23311" spans="1:19">
      <c r="A23311" s="2" t="s">
        <v>89</v>
      </c>
      <c r="B23311" s="2" t="s">
        <v>8078</v>
      </c>
      <c r="C23311" s="2" t="s">
        <v>363</v>
      </c>
      <c r="D23311" s="2" t="s">
        <v>72</v>
      </c>
      <c r="E23311" s="2" t="s">
        <v>20</v>
      </c>
      <c r="F23311" t="b">
        <v>0</v>
      </c>
      <c r="G23311" s="2" t="s">
        <v>42</v>
      </c>
      <c r="H23311" s="1">
        <v>45010.044652777775</v>
      </c>
      <c r="I23311" s="3">
        <v>45010</v>
      </c>
      <c r="J23311">
        <v>3</v>
      </c>
      <c r="K23311" t="b">
        <v>1</v>
      </c>
      <c r="L23311" t="b">
        <v>0</v>
      </c>
      <c r="M23311" s="2" t="s">
        <v>30</v>
      </c>
      <c r="N23311" s="2" t="s">
        <v>22</v>
      </c>
      <c r="O23311">
        <v>70000</v>
      </c>
      <c r="R23311" s="2" t="s">
        <v>282</v>
      </c>
      <c r="S23311" s="2" t="s">
        <v>565</v>
      </c>
    </row>
    <row r="23312" spans="1:19">
      <c r="A23312" s="2" t="s">
        <v>89</v>
      </c>
      <c r="B23312" s="2" t="s">
        <v>34057</v>
      </c>
      <c r="C23312" s="2" t="s">
        <v>1513</v>
      </c>
      <c r="D23312" s="2" t="s">
        <v>156</v>
      </c>
      <c r="E23312" s="2" t="s">
        <v>20</v>
      </c>
      <c r="F23312" t="b">
        <v>0</v>
      </c>
      <c r="G23312" s="2" t="s">
        <v>50</v>
      </c>
      <c r="H23312" s="1">
        <v>45037.292928240742</v>
      </c>
      <c r="I23312" s="3">
        <v>45037</v>
      </c>
      <c r="J23312">
        <v>4</v>
      </c>
      <c r="K23312" t="b">
        <v>0</v>
      </c>
      <c r="L23312" t="b">
        <v>1</v>
      </c>
      <c r="M23312" s="2" t="s">
        <v>30</v>
      </c>
      <c r="N23312" s="2" t="s">
        <v>51</v>
      </c>
      <c r="P23312">
        <v>21</v>
      </c>
      <c r="Q23312">
        <v>43680</v>
      </c>
      <c r="R23312" s="2" t="s">
        <v>156</v>
      </c>
      <c r="S23312" s="2"/>
    </row>
    <row r="23313" spans="1:19">
      <c r="A23313" s="2" t="s">
        <v>61</v>
      </c>
      <c r="B23313" s="2" t="s">
        <v>34058</v>
      </c>
      <c r="C23313" s="2" t="s">
        <v>4961</v>
      </c>
      <c r="D23313" s="2" t="s">
        <v>41</v>
      </c>
      <c r="E23313" s="2" t="s">
        <v>20</v>
      </c>
      <c r="F23313" t="b">
        <v>0</v>
      </c>
      <c r="G23313" s="2" t="s">
        <v>187</v>
      </c>
      <c r="H23313" s="1">
        <v>45035.069641203707</v>
      </c>
      <c r="I23313" s="3">
        <v>45035</v>
      </c>
      <c r="J23313">
        <v>4</v>
      </c>
      <c r="K23313" t="b">
        <v>0</v>
      </c>
      <c r="L23313" t="b">
        <v>0</v>
      </c>
      <c r="M23313" s="2" t="s">
        <v>187</v>
      </c>
      <c r="N23313" s="2" t="s">
        <v>22</v>
      </c>
      <c r="O23313">
        <v>147500</v>
      </c>
      <c r="R23313" s="2" t="s">
        <v>34059</v>
      </c>
      <c r="S23313" s="2" t="s">
        <v>34060</v>
      </c>
    </row>
    <row r="23314" spans="1:19">
      <c r="A23314" s="2" t="s">
        <v>89</v>
      </c>
      <c r="B23314" s="2" t="s">
        <v>34061</v>
      </c>
      <c r="C23314" s="2" t="s">
        <v>7012</v>
      </c>
      <c r="D23314" s="2" t="s">
        <v>72</v>
      </c>
      <c r="E23314" s="2" t="s">
        <v>93</v>
      </c>
      <c r="F23314" t="b">
        <v>0</v>
      </c>
      <c r="G23314" s="2" t="s">
        <v>50</v>
      </c>
      <c r="H23314" s="1">
        <v>45259.835312499999</v>
      </c>
      <c r="I23314" s="3">
        <v>45259</v>
      </c>
      <c r="J23314">
        <v>11</v>
      </c>
      <c r="K23314" t="b">
        <v>0</v>
      </c>
      <c r="L23314" t="b">
        <v>1</v>
      </c>
      <c r="M23314" s="2" t="s">
        <v>30</v>
      </c>
      <c r="N23314" s="2" t="s">
        <v>51</v>
      </c>
      <c r="P23314">
        <v>31</v>
      </c>
      <c r="Q23314">
        <v>64480</v>
      </c>
      <c r="R23314" s="2" t="s">
        <v>282</v>
      </c>
      <c r="S23314" s="2" t="s">
        <v>34062</v>
      </c>
    </row>
    <row r="23315" spans="1:19">
      <c r="A23315" s="2" t="s">
        <v>89</v>
      </c>
      <c r="B23315" s="2" t="s">
        <v>34063</v>
      </c>
      <c r="C23315" s="2" t="s">
        <v>388</v>
      </c>
      <c r="D23315" s="2" t="s">
        <v>28</v>
      </c>
      <c r="E23315" s="2" t="s">
        <v>20</v>
      </c>
      <c r="F23315" t="b">
        <v>0</v>
      </c>
      <c r="G23315" s="2" t="s">
        <v>50</v>
      </c>
      <c r="H23315" s="1">
        <v>45082.959467592591</v>
      </c>
      <c r="I23315" s="3">
        <v>45082</v>
      </c>
      <c r="J23315">
        <v>6</v>
      </c>
      <c r="K23315" t="b">
        <v>0</v>
      </c>
      <c r="L23315" t="b">
        <v>0</v>
      </c>
      <c r="M23315" s="2" t="s">
        <v>30</v>
      </c>
      <c r="N23315" s="2" t="s">
        <v>22</v>
      </c>
      <c r="O23315">
        <v>50000</v>
      </c>
      <c r="R23315" s="2" t="s">
        <v>28897</v>
      </c>
      <c r="S23315" s="2" t="s">
        <v>34064</v>
      </c>
    </row>
    <row r="23316" spans="1:19">
      <c r="A23316" s="2" t="s">
        <v>89</v>
      </c>
      <c r="B23316" s="2" t="s">
        <v>3174</v>
      </c>
      <c r="C23316" s="2" t="s">
        <v>34065</v>
      </c>
      <c r="D23316" s="2" t="s">
        <v>72</v>
      </c>
      <c r="E23316" s="2" t="s">
        <v>93</v>
      </c>
      <c r="F23316" t="b">
        <v>0</v>
      </c>
      <c r="G23316" s="2" t="s">
        <v>36</v>
      </c>
      <c r="H23316" s="1">
        <v>45033.916921296295</v>
      </c>
      <c r="I23316" s="3">
        <v>45033</v>
      </c>
      <c r="J23316">
        <v>4</v>
      </c>
      <c r="K23316" t="b">
        <v>0</v>
      </c>
      <c r="L23316" t="b">
        <v>0</v>
      </c>
      <c r="M23316" s="2" t="s">
        <v>30</v>
      </c>
      <c r="N23316" s="2" t="s">
        <v>51</v>
      </c>
      <c r="P23316">
        <v>30</v>
      </c>
      <c r="Q23316">
        <v>62400</v>
      </c>
      <c r="R23316" s="2" t="s">
        <v>137</v>
      </c>
      <c r="S23316" s="2" t="s">
        <v>717</v>
      </c>
    </row>
    <row r="23317" spans="1:19">
      <c r="A23317" s="2" t="s">
        <v>45</v>
      </c>
      <c r="B23317" s="2" t="s">
        <v>34066</v>
      </c>
      <c r="C23317" s="2" t="s">
        <v>58</v>
      </c>
      <c r="D23317" s="2" t="s">
        <v>72</v>
      </c>
      <c r="E23317" s="2" t="s">
        <v>240</v>
      </c>
      <c r="F23317" t="b">
        <v>1</v>
      </c>
      <c r="G23317" s="2" t="s">
        <v>42</v>
      </c>
      <c r="H23317" s="1">
        <v>45239.836527777778</v>
      </c>
      <c r="I23317" s="3">
        <v>45239</v>
      </c>
      <c r="J23317">
        <v>11</v>
      </c>
      <c r="K23317" t="b">
        <v>0</v>
      </c>
      <c r="L23317" t="b">
        <v>1</v>
      </c>
      <c r="M23317" s="2" t="s">
        <v>30</v>
      </c>
      <c r="N23317" s="2" t="s">
        <v>51</v>
      </c>
      <c r="P23317">
        <v>47.5</v>
      </c>
      <c r="Q23317">
        <v>98800</v>
      </c>
      <c r="R23317" s="2" t="s">
        <v>202</v>
      </c>
      <c r="S23317" s="2"/>
    </row>
    <row r="23318" spans="1:19">
      <c r="A23318" s="2" t="s">
        <v>45</v>
      </c>
      <c r="B23318" s="2" t="s">
        <v>34067</v>
      </c>
      <c r="C23318" s="2" t="s">
        <v>4888</v>
      </c>
      <c r="D23318" s="2" t="s">
        <v>72</v>
      </c>
      <c r="E23318" s="2" t="s">
        <v>20</v>
      </c>
      <c r="F23318" t="b">
        <v>0</v>
      </c>
      <c r="G23318" s="2" t="s">
        <v>36</v>
      </c>
      <c r="H23318" s="1">
        <v>45275.376527777778</v>
      </c>
      <c r="I23318" s="3">
        <v>45275</v>
      </c>
      <c r="J23318">
        <v>12</v>
      </c>
      <c r="K23318" t="b">
        <v>0</v>
      </c>
      <c r="L23318" t="b">
        <v>1</v>
      </c>
      <c r="M23318" s="2" t="s">
        <v>30</v>
      </c>
      <c r="N23318" s="2" t="s">
        <v>22</v>
      </c>
      <c r="O23318">
        <v>172000</v>
      </c>
      <c r="R23318" s="2" t="s">
        <v>652</v>
      </c>
      <c r="S23318" s="2" t="s">
        <v>34068</v>
      </c>
    </row>
    <row r="23319" spans="1:19">
      <c r="A23319" s="2" t="s">
        <v>45</v>
      </c>
      <c r="B23319" s="2" t="s">
        <v>34069</v>
      </c>
      <c r="C23319" s="2" t="s">
        <v>897</v>
      </c>
      <c r="D23319" s="2" t="s">
        <v>41</v>
      </c>
      <c r="E23319" s="2" t="s">
        <v>2023</v>
      </c>
      <c r="F23319" t="b">
        <v>0</v>
      </c>
      <c r="G23319" s="2" t="s">
        <v>67</v>
      </c>
      <c r="H23319" s="1">
        <v>45170.389467592591</v>
      </c>
      <c r="I23319" s="3">
        <v>45170</v>
      </c>
      <c r="J23319">
        <v>9</v>
      </c>
      <c r="K23319" t="b">
        <v>0</v>
      </c>
      <c r="L23319" t="b">
        <v>0</v>
      </c>
      <c r="M23319" s="2" t="s">
        <v>30</v>
      </c>
      <c r="N23319" s="2" t="s">
        <v>22</v>
      </c>
      <c r="O23319">
        <v>84000</v>
      </c>
      <c r="R23319" s="2" t="s">
        <v>9816</v>
      </c>
      <c r="S23319" s="2" t="s">
        <v>21387</v>
      </c>
    </row>
    <row r="23320" spans="1:19">
      <c r="A23320" s="2" t="s">
        <v>16</v>
      </c>
      <c r="B23320" s="2" t="s">
        <v>16</v>
      </c>
      <c r="C23320" s="2" t="s">
        <v>58</v>
      </c>
      <c r="D23320" s="2" t="s">
        <v>28</v>
      </c>
      <c r="E23320" s="2" t="s">
        <v>20</v>
      </c>
      <c r="F23320" t="b">
        <v>1</v>
      </c>
      <c r="G23320" s="2" t="s">
        <v>29</v>
      </c>
      <c r="H23320" s="1">
        <v>45132.820775462962</v>
      </c>
      <c r="I23320" s="3">
        <v>45132</v>
      </c>
      <c r="J23320">
        <v>7</v>
      </c>
      <c r="K23320" t="b">
        <v>0</v>
      </c>
      <c r="L23320" t="b">
        <v>1</v>
      </c>
      <c r="M23320" s="2" t="s">
        <v>30</v>
      </c>
      <c r="N23320" s="2" t="s">
        <v>22</v>
      </c>
      <c r="O23320">
        <v>115000</v>
      </c>
      <c r="R23320" s="2" t="s">
        <v>1880</v>
      </c>
      <c r="S23320" s="2" t="s">
        <v>6034</v>
      </c>
    </row>
    <row r="23321" spans="1:19">
      <c r="A23321" s="2" t="s">
        <v>45</v>
      </c>
      <c r="B23321" s="2" t="s">
        <v>34070</v>
      </c>
      <c r="C23321" s="2" t="s">
        <v>1557</v>
      </c>
      <c r="D23321" s="2" t="s">
        <v>28</v>
      </c>
      <c r="E23321" s="2" t="s">
        <v>20</v>
      </c>
      <c r="F23321" t="b">
        <v>0</v>
      </c>
      <c r="G23321" s="2" t="s">
        <v>67</v>
      </c>
      <c r="H23321" s="1">
        <v>44931.7109375</v>
      </c>
      <c r="I23321" s="3">
        <v>44931</v>
      </c>
      <c r="J23321">
        <v>1</v>
      </c>
      <c r="K23321" t="b">
        <v>0</v>
      </c>
      <c r="L23321" t="b">
        <v>1</v>
      </c>
      <c r="M23321" s="2" t="s">
        <v>30</v>
      </c>
      <c r="N23321" s="2" t="s">
        <v>22</v>
      </c>
      <c r="O23321">
        <v>114500</v>
      </c>
      <c r="R23321" s="2" t="s">
        <v>33829</v>
      </c>
      <c r="S23321" s="2" t="s">
        <v>34071</v>
      </c>
    </row>
    <row r="23322" spans="1:19">
      <c r="A23322" s="2" t="s">
        <v>25</v>
      </c>
      <c r="B23322" s="2" t="s">
        <v>34072</v>
      </c>
      <c r="C23322" s="2" t="s">
        <v>1541</v>
      </c>
      <c r="D23322" s="2" t="s">
        <v>41</v>
      </c>
      <c r="E23322" s="2" t="s">
        <v>20</v>
      </c>
      <c r="F23322" t="b">
        <v>0</v>
      </c>
      <c r="G23322" s="2" t="s">
        <v>817</v>
      </c>
      <c r="H23322" s="1">
        <v>45121.844664351855</v>
      </c>
      <c r="I23322" s="3">
        <v>45121</v>
      </c>
      <c r="J23322">
        <v>7</v>
      </c>
      <c r="K23322" t="b">
        <v>0</v>
      </c>
      <c r="L23322" t="b">
        <v>0</v>
      </c>
      <c r="M23322" s="2" t="s">
        <v>817</v>
      </c>
      <c r="N23322" s="2" t="s">
        <v>22</v>
      </c>
      <c r="O23322">
        <v>147500</v>
      </c>
      <c r="R23322" s="2" t="s">
        <v>14168</v>
      </c>
      <c r="S23322" s="2" t="s">
        <v>34073</v>
      </c>
    </row>
    <row r="23323" spans="1:19">
      <c r="A23323" s="2" t="s">
        <v>45</v>
      </c>
      <c r="B23323" s="2" t="s">
        <v>15447</v>
      </c>
      <c r="C23323" s="2" t="s">
        <v>58</v>
      </c>
      <c r="D23323" s="2" t="s">
        <v>28</v>
      </c>
      <c r="E23323" s="2" t="s">
        <v>20</v>
      </c>
      <c r="F23323" t="b">
        <v>1</v>
      </c>
      <c r="G23323" s="2" t="s">
        <v>36</v>
      </c>
      <c r="H23323" s="1">
        <v>44938.086284722223</v>
      </c>
      <c r="I23323" s="3">
        <v>44938</v>
      </c>
      <c r="J23323">
        <v>1</v>
      </c>
      <c r="K23323" t="b">
        <v>0</v>
      </c>
      <c r="L23323" t="b">
        <v>1</v>
      </c>
      <c r="M23323" s="2" t="s">
        <v>30</v>
      </c>
      <c r="N23323" s="2" t="s">
        <v>22</v>
      </c>
      <c r="O23323">
        <v>126650</v>
      </c>
      <c r="R23323" s="2" t="s">
        <v>402</v>
      </c>
      <c r="S23323" s="2" t="s">
        <v>4966</v>
      </c>
    </row>
    <row r="23324" spans="1:19">
      <c r="A23324" s="2" t="s">
        <v>16</v>
      </c>
      <c r="B23324" s="2" t="s">
        <v>34074</v>
      </c>
      <c r="C23324" s="2" t="s">
        <v>58</v>
      </c>
      <c r="D23324" s="2" t="s">
        <v>28</v>
      </c>
      <c r="E23324" s="2" t="s">
        <v>20</v>
      </c>
      <c r="F23324" t="b">
        <v>1</v>
      </c>
      <c r="G23324" s="2" t="s">
        <v>67</v>
      </c>
      <c r="H23324" s="1">
        <v>45169.879189814812</v>
      </c>
      <c r="I23324" s="3">
        <v>45169</v>
      </c>
      <c r="J23324">
        <v>8</v>
      </c>
      <c r="K23324" t="b">
        <v>0</v>
      </c>
      <c r="L23324" t="b">
        <v>1</v>
      </c>
      <c r="M23324" s="2" t="s">
        <v>30</v>
      </c>
      <c r="N23324" s="2" t="s">
        <v>22</v>
      </c>
      <c r="O23324">
        <v>140000</v>
      </c>
      <c r="R23324" s="2" t="s">
        <v>6392</v>
      </c>
      <c r="S23324" s="2" t="s">
        <v>34075</v>
      </c>
    </row>
    <row r="23325" spans="1:19">
      <c r="A23325" s="2" t="s">
        <v>45</v>
      </c>
      <c r="B23325" s="2" t="s">
        <v>24832</v>
      </c>
      <c r="C23325" s="2" t="s">
        <v>30</v>
      </c>
      <c r="D23325" s="2" t="s">
        <v>28</v>
      </c>
      <c r="E23325" s="2" t="s">
        <v>20</v>
      </c>
      <c r="F23325" t="b">
        <v>0</v>
      </c>
      <c r="G23325" s="2" t="s">
        <v>21</v>
      </c>
      <c r="H23325" s="1">
        <v>45159.943043981482</v>
      </c>
      <c r="I23325" s="3">
        <v>45159</v>
      </c>
      <c r="J23325">
        <v>8</v>
      </c>
      <c r="K23325" t="b">
        <v>1</v>
      </c>
      <c r="L23325" t="b">
        <v>1</v>
      </c>
      <c r="M23325" s="2" t="s">
        <v>21</v>
      </c>
      <c r="N23325" s="2" t="s">
        <v>22</v>
      </c>
      <c r="O23325">
        <v>140000</v>
      </c>
      <c r="R23325" s="2" t="s">
        <v>4154</v>
      </c>
      <c r="S23325" s="2" t="s">
        <v>4155</v>
      </c>
    </row>
    <row r="23326" spans="1:19">
      <c r="A23326" s="2" t="s">
        <v>89</v>
      </c>
      <c r="B23326" s="2" t="s">
        <v>34076</v>
      </c>
      <c r="C23326" s="2" t="s">
        <v>348</v>
      </c>
      <c r="D23326" s="2" t="s">
        <v>4762</v>
      </c>
      <c r="E23326" s="2" t="s">
        <v>20</v>
      </c>
      <c r="F23326" t="b">
        <v>0</v>
      </c>
      <c r="G23326" s="2" t="s">
        <v>42</v>
      </c>
      <c r="H23326" s="1">
        <v>44929.97934027778</v>
      </c>
      <c r="I23326" s="3">
        <v>44929</v>
      </c>
      <c r="J23326">
        <v>1</v>
      </c>
      <c r="K23326" t="b">
        <v>0</v>
      </c>
      <c r="L23326" t="b">
        <v>0</v>
      </c>
      <c r="M23326" s="2" t="s">
        <v>30</v>
      </c>
      <c r="N23326" s="2" t="s">
        <v>51</v>
      </c>
      <c r="P23326">
        <v>24</v>
      </c>
      <c r="Q23326">
        <v>49920</v>
      </c>
      <c r="R23326" s="2" t="s">
        <v>34077</v>
      </c>
      <c r="S23326" s="2" t="s">
        <v>34078</v>
      </c>
    </row>
    <row r="23327" spans="1:19">
      <c r="A23327" s="2" t="s">
        <v>45</v>
      </c>
      <c r="B23327" s="2" t="s">
        <v>45</v>
      </c>
      <c r="C23327" s="2" t="s">
        <v>1349</v>
      </c>
      <c r="D23327" s="2" t="s">
        <v>41</v>
      </c>
      <c r="E23327" s="2" t="s">
        <v>20</v>
      </c>
      <c r="F23327" t="b">
        <v>0</v>
      </c>
      <c r="G23327" s="2" t="s">
        <v>1350</v>
      </c>
      <c r="H23327" s="1">
        <v>45057.363402777781</v>
      </c>
      <c r="I23327" s="3">
        <v>45057</v>
      </c>
      <c r="J23327">
        <v>5</v>
      </c>
      <c r="K23327" t="b">
        <v>0</v>
      </c>
      <c r="L23327" t="b">
        <v>0</v>
      </c>
      <c r="M23327" s="2" t="s">
        <v>1350</v>
      </c>
      <c r="N23327" s="2" t="s">
        <v>22</v>
      </c>
      <c r="O23327">
        <v>157500</v>
      </c>
      <c r="R23327" s="2" t="s">
        <v>10154</v>
      </c>
      <c r="S23327" s="2" t="s">
        <v>10155</v>
      </c>
    </row>
    <row r="23328" spans="1:19">
      <c r="A23328" s="2" t="s">
        <v>89</v>
      </c>
      <c r="B23328" s="2" t="s">
        <v>89</v>
      </c>
      <c r="C23328" s="2" t="s">
        <v>58</v>
      </c>
      <c r="D23328" s="2" t="s">
        <v>19</v>
      </c>
      <c r="E23328" s="2" t="s">
        <v>93</v>
      </c>
      <c r="F23328" t="b">
        <v>1</v>
      </c>
      <c r="G23328" s="2" t="s">
        <v>67</v>
      </c>
      <c r="H23328" s="1">
        <v>45114.834247685183</v>
      </c>
      <c r="I23328" s="3">
        <v>45114</v>
      </c>
      <c r="J23328">
        <v>7</v>
      </c>
      <c r="K23328" t="b">
        <v>0</v>
      </c>
      <c r="L23328" t="b">
        <v>0</v>
      </c>
      <c r="M23328" s="2" t="s">
        <v>30</v>
      </c>
      <c r="N23328" s="2" t="s">
        <v>51</v>
      </c>
      <c r="P23328">
        <v>45</v>
      </c>
      <c r="Q23328">
        <v>93600</v>
      </c>
      <c r="R23328" s="2" t="s">
        <v>11097</v>
      </c>
      <c r="S23328" s="2" t="s">
        <v>14023</v>
      </c>
    </row>
    <row r="23329" spans="1:19">
      <c r="A23329" s="2" t="s">
        <v>16</v>
      </c>
      <c r="B23329" s="2" t="s">
        <v>16</v>
      </c>
      <c r="C23329" s="2" t="s">
        <v>1167</v>
      </c>
      <c r="D23329" s="2" t="s">
        <v>28</v>
      </c>
      <c r="E23329" s="2" t="s">
        <v>20</v>
      </c>
      <c r="F23329" t="b">
        <v>0</v>
      </c>
      <c r="G23329" s="2" t="s">
        <v>67</v>
      </c>
      <c r="H23329" s="1">
        <v>44994.837581018517</v>
      </c>
      <c r="I23329" s="3">
        <v>44994</v>
      </c>
      <c r="J23329">
        <v>3</v>
      </c>
      <c r="K23329" t="b">
        <v>0</v>
      </c>
      <c r="L23329" t="b">
        <v>0</v>
      </c>
      <c r="M23329" s="2" t="s">
        <v>30</v>
      </c>
      <c r="N23329" s="2" t="s">
        <v>51</v>
      </c>
      <c r="P23329">
        <v>72.5</v>
      </c>
      <c r="Q23329">
        <v>150800</v>
      </c>
      <c r="R23329" s="2" t="s">
        <v>25312</v>
      </c>
      <c r="S23329" s="2" t="s">
        <v>25313</v>
      </c>
    </row>
    <row r="23330" spans="1:19">
      <c r="A23330" s="2" t="s">
        <v>61</v>
      </c>
      <c r="B23330" s="2" t="s">
        <v>61</v>
      </c>
      <c r="C23330" s="2" t="s">
        <v>118</v>
      </c>
      <c r="D23330" s="2" t="s">
        <v>41</v>
      </c>
      <c r="E23330" s="2" t="s">
        <v>20</v>
      </c>
      <c r="F23330" t="b">
        <v>0</v>
      </c>
      <c r="G23330" s="2" t="s">
        <v>119</v>
      </c>
      <c r="H23330" s="1">
        <v>45058.020868055559</v>
      </c>
      <c r="I23330" s="3">
        <v>45058</v>
      </c>
      <c r="J23330">
        <v>5</v>
      </c>
      <c r="K23330" t="b">
        <v>0</v>
      </c>
      <c r="L23330" t="b">
        <v>0</v>
      </c>
      <c r="M23330" s="2" t="s">
        <v>119</v>
      </c>
      <c r="N23330" s="2" t="s">
        <v>22</v>
      </c>
      <c r="O23330">
        <v>147500</v>
      </c>
      <c r="R23330" s="2" t="s">
        <v>8110</v>
      </c>
      <c r="S23330" s="2" t="s">
        <v>34079</v>
      </c>
    </row>
    <row r="23331" spans="1:19">
      <c r="A23331" s="2" t="s">
        <v>45</v>
      </c>
      <c r="B23331" s="2" t="s">
        <v>34080</v>
      </c>
      <c r="C23331" s="2" t="s">
        <v>2827</v>
      </c>
      <c r="D23331" s="2" t="s">
        <v>41</v>
      </c>
      <c r="E23331" s="2" t="s">
        <v>20</v>
      </c>
      <c r="F23331" t="b">
        <v>0</v>
      </c>
      <c r="G23331" s="2" t="s">
        <v>2827</v>
      </c>
      <c r="H23331" s="1">
        <v>45218.056215277778</v>
      </c>
      <c r="I23331" s="3">
        <v>45218</v>
      </c>
      <c r="J23331">
        <v>10</v>
      </c>
      <c r="K23331" t="b">
        <v>0</v>
      </c>
      <c r="L23331" t="b">
        <v>0</v>
      </c>
      <c r="M23331" s="2" t="s">
        <v>2827</v>
      </c>
      <c r="N23331" s="2" t="s">
        <v>22</v>
      </c>
      <c r="O23331">
        <v>212000</v>
      </c>
      <c r="R23331" s="2" t="s">
        <v>614</v>
      </c>
      <c r="S23331" s="2" t="s">
        <v>9054</v>
      </c>
    </row>
    <row r="23332" spans="1:19">
      <c r="A23332" s="2" t="s">
        <v>25</v>
      </c>
      <c r="B23332" s="2" t="s">
        <v>4957</v>
      </c>
      <c r="C23332" s="2" t="s">
        <v>76</v>
      </c>
      <c r="D23332" s="2" t="s">
        <v>101</v>
      </c>
      <c r="E23332" s="2" t="s">
        <v>20</v>
      </c>
      <c r="F23332" t="b">
        <v>0</v>
      </c>
      <c r="G23332" s="2" t="s">
        <v>67</v>
      </c>
      <c r="H23332" s="1">
        <v>45036.377986111111</v>
      </c>
      <c r="I23332" s="3">
        <v>45036</v>
      </c>
      <c r="J23332">
        <v>4</v>
      </c>
      <c r="K23332" t="b">
        <v>0</v>
      </c>
      <c r="L23332" t="b">
        <v>1</v>
      </c>
      <c r="M23332" s="2" t="s">
        <v>30</v>
      </c>
      <c r="N23332" s="2" t="s">
        <v>22</v>
      </c>
      <c r="O23332">
        <v>150000</v>
      </c>
      <c r="R23332" s="2" t="s">
        <v>34081</v>
      </c>
      <c r="S23332" s="2" t="s">
        <v>34082</v>
      </c>
    </row>
    <row r="23333" spans="1:19">
      <c r="A23333" s="2" t="s">
        <v>45</v>
      </c>
      <c r="B23333" s="2" t="s">
        <v>17823</v>
      </c>
      <c r="C23333" s="2" t="s">
        <v>34083</v>
      </c>
      <c r="D23333" s="2" t="s">
        <v>101</v>
      </c>
      <c r="E23333" s="2" t="s">
        <v>20</v>
      </c>
      <c r="F23333" t="b">
        <v>0</v>
      </c>
      <c r="G23333" s="2" t="s">
        <v>36</v>
      </c>
      <c r="H23333" s="1">
        <v>45227.334317129629</v>
      </c>
      <c r="I23333" s="3">
        <v>45227</v>
      </c>
      <c r="J23333">
        <v>10</v>
      </c>
      <c r="K23333" t="b">
        <v>0</v>
      </c>
      <c r="L23333" t="b">
        <v>1</v>
      </c>
      <c r="M23333" s="2" t="s">
        <v>30</v>
      </c>
      <c r="N23333" s="2" t="s">
        <v>22</v>
      </c>
      <c r="O23333">
        <v>131550</v>
      </c>
      <c r="R23333" s="2" t="s">
        <v>1331</v>
      </c>
      <c r="S23333" s="2" t="s">
        <v>34084</v>
      </c>
    </row>
    <row r="23334" spans="1:19">
      <c r="A23334" s="2" t="s">
        <v>185</v>
      </c>
      <c r="B23334" s="2" t="s">
        <v>34085</v>
      </c>
      <c r="C23334" s="2" t="s">
        <v>58</v>
      </c>
      <c r="D23334" s="2" t="s">
        <v>169</v>
      </c>
      <c r="E23334" s="2" t="s">
        <v>20</v>
      </c>
      <c r="F23334" t="b">
        <v>1</v>
      </c>
      <c r="G23334" s="2" t="s">
        <v>220</v>
      </c>
      <c r="H23334" s="1">
        <v>45194.611990740741</v>
      </c>
      <c r="I23334" s="3">
        <v>45194</v>
      </c>
      <c r="J23334">
        <v>9</v>
      </c>
      <c r="K23334" t="b">
        <v>0</v>
      </c>
      <c r="L23334" t="b">
        <v>0</v>
      </c>
      <c r="M23334" s="2" t="s">
        <v>220</v>
      </c>
      <c r="N23334" s="2" t="s">
        <v>22</v>
      </c>
      <c r="O23334">
        <v>110000</v>
      </c>
      <c r="R23334" s="2" t="s">
        <v>34086</v>
      </c>
      <c r="S23334" s="2" t="s">
        <v>34087</v>
      </c>
    </row>
    <row r="23335" spans="1:19">
      <c r="A23335" s="2" t="s">
        <v>25</v>
      </c>
      <c r="B23335" s="2" t="s">
        <v>1672</v>
      </c>
      <c r="C23335" s="2" t="s">
        <v>1615</v>
      </c>
      <c r="D23335" s="2" t="s">
        <v>28</v>
      </c>
      <c r="E23335" s="2" t="s">
        <v>20</v>
      </c>
      <c r="F23335" t="b">
        <v>0</v>
      </c>
      <c r="G23335" s="2" t="s">
        <v>42</v>
      </c>
      <c r="H23335" s="1">
        <v>45070.922071759262</v>
      </c>
      <c r="I23335" s="3">
        <v>45070</v>
      </c>
      <c r="J23335">
        <v>5</v>
      </c>
      <c r="K23335" t="b">
        <v>0</v>
      </c>
      <c r="L23335" t="b">
        <v>1</v>
      </c>
      <c r="M23335" s="2" t="s">
        <v>30</v>
      </c>
      <c r="N23335" s="2" t="s">
        <v>22</v>
      </c>
      <c r="O23335">
        <v>145000</v>
      </c>
      <c r="R23335" s="2" t="s">
        <v>156</v>
      </c>
      <c r="S23335" s="2" t="s">
        <v>27896</v>
      </c>
    </row>
    <row r="23336" spans="1:19">
      <c r="A23336" s="2" t="s">
        <v>45</v>
      </c>
      <c r="B23336" s="2" t="s">
        <v>45</v>
      </c>
      <c r="C23336" s="2" t="s">
        <v>476</v>
      </c>
      <c r="D23336" s="2" t="s">
        <v>28</v>
      </c>
      <c r="E23336" s="2" t="s">
        <v>93</v>
      </c>
      <c r="F23336" t="b">
        <v>0</v>
      </c>
      <c r="G23336" s="2" t="s">
        <v>42</v>
      </c>
      <c r="H23336" s="1">
        <v>45103.711516203701</v>
      </c>
      <c r="I23336" s="3">
        <v>45103</v>
      </c>
      <c r="J23336">
        <v>6</v>
      </c>
      <c r="K23336" t="b">
        <v>0</v>
      </c>
      <c r="L23336" t="b">
        <v>1</v>
      </c>
      <c r="M23336" s="2" t="s">
        <v>30</v>
      </c>
      <c r="N23336" s="2" t="s">
        <v>51</v>
      </c>
      <c r="P23336">
        <v>67.5</v>
      </c>
      <c r="Q23336">
        <v>140400</v>
      </c>
      <c r="R23336" s="2" t="s">
        <v>137</v>
      </c>
      <c r="S23336" s="2" t="s">
        <v>34088</v>
      </c>
    </row>
    <row r="23337" spans="1:19">
      <c r="A23337" s="2" t="s">
        <v>89</v>
      </c>
      <c r="B23337" s="2" t="s">
        <v>1757</v>
      </c>
      <c r="C23337" s="2" t="s">
        <v>753</v>
      </c>
      <c r="D23337" s="2" t="s">
        <v>19</v>
      </c>
      <c r="E23337" s="2" t="s">
        <v>20</v>
      </c>
      <c r="F23337" t="b">
        <v>0</v>
      </c>
      <c r="G23337" s="2" t="s">
        <v>67</v>
      </c>
      <c r="H23337" s="1">
        <v>45086.917407407411</v>
      </c>
      <c r="I23337" s="3">
        <v>45086</v>
      </c>
      <c r="J23337">
        <v>6</v>
      </c>
      <c r="K23337" t="b">
        <v>0</v>
      </c>
      <c r="L23337" t="b">
        <v>0</v>
      </c>
      <c r="M23337" s="2" t="s">
        <v>30</v>
      </c>
      <c r="N23337" s="2" t="s">
        <v>51</v>
      </c>
      <c r="P23337">
        <v>65.209999999999994</v>
      </c>
      <c r="Q23337">
        <v>135636.79999999999</v>
      </c>
      <c r="R23337" s="2" t="s">
        <v>15737</v>
      </c>
      <c r="S23337" s="2" t="s">
        <v>34089</v>
      </c>
    </row>
    <row r="23338" spans="1:19">
      <c r="A23338" s="2" t="s">
        <v>45</v>
      </c>
      <c r="B23338" s="2" t="s">
        <v>45</v>
      </c>
      <c r="C23338" s="2" t="s">
        <v>330</v>
      </c>
      <c r="D23338" s="2" t="s">
        <v>101</v>
      </c>
      <c r="E23338" s="2" t="s">
        <v>20</v>
      </c>
      <c r="F23338" t="b">
        <v>0</v>
      </c>
      <c r="G23338" s="2" t="s">
        <v>36</v>
      </c>
      <c r="H23338" s="1">
        <v>44978.308229166665</v>
      </c>
      <c r="I23338" s="3">
        <v>44978</v>
      </c>
      <c r="J23338">
        <v>2</v>
      </c>
      <c r="K23338" t="b">
        <v>0</v>
      </c>
      <c r="L23338" t="b">
        <v>0</v>
      </c>
      <c r="M23338" s="2" t="s">
        <v>30</v>
      </c>
      <c r="N23338" s="2" t="s">
        <v>22</v>
      </c>
      <c r="O23338">
        <v>125000</v>
      </c>
      <c r="R23338" s="2" t="s">
        <v>3587</v>
      </c>
      <c r="S23338" s="2" t="s">
        <v>34090</v>
      </c>
    </row>
    <row r="23339" spans="1:19">
      <c r="A23339" s="2" t="s">
        <v>16</v>
      </c>
      <c r="B23339" s="2" t="s">
        <v>16</v>
      </c>
      <c r="C23339" s="2" t="s">
        <v>19072</v>
      </c>
      <c r="D23339" s="2" t="s">
        <v>101</v>
      </c>
      <c r="E23339" s="2" t="s">
        <v>20</v>
      </c>
      <c r="F23339" t="b">
        <v>0</v>
      </c>
      <c r="G23339" s="2" t="s">
        <v>36</v>
      </c>
      <c r="H23339" s="1">
        <v>44972.253078703703</v>
      </c>
      <c r="I23339" s="3">
        <v>44972</v>
      </c>
      <c r="J23339">
        <v>2</v>
      </c>
      <c r="K23339" t="b">
        <v>0</v>
      </c>
      <c r="L23339" t="b">
        <v>0</v>
      </c>
      <c r="M23339" s="2" t="s">
        <v>30</v>
      </c>
      <c r="N23339" s="2" t="s">
        <v>22</v>
      </c>
      <c r="O23339">
        <v>90000</v>
      </c>
      <c r="R23339" s="2" t="s">
        <v>34091</v>
      </c>
      <c r="S23339" s="2" t="s">
        <v>34092</v>
      </c>
    </row>
    <row r="23340" spans="1:19">
      <c r="A23340" s="2" t="s">
        <v>45</v>
      </c>
      <c r="B23340" s="2" t="s">
        <v>34093</v>
      </c>
      <c r="C23340" s="2" t="s">
        <v>58</v>
      </c>
      <c r="D23340" s="2" t="s">
        <v>19</v>
      </c>
      <c r="E23340" s="2" t="s">
        <v>20</v>
      </c>
      <c r="F23340" t="b">
        <v>1</v>
      </c>
      <c r="G23340" s="2" t="s">
        <v>42</v>
      </c>
      <c r="H23340" s="1">
        <v>45288.683553240742</v>
      </c>
      <c r="I23340" s="3">
        <v>45288</v>
      </c>
      <c r="J23340">
        <v>12</v>
      </c>
      <c r="K23340" t="b">
        <v>0</v>
      </c>
      <c r="L23340" t="b">
        <v>1</v>
      </c>
      <c r="M23340" s="2" t="s">
        <v>30</v>
      </c>
      <c r="N23340" s="2" t="s">
        <v>51</v>
      </c>
      <c r="P23340">
        <v>59.52</v>
      </c>
      <c r="Q23340">
        <v>123801.60000000001</v>
      </c>
      <c r="R23340" s="2" t="s">
        <v>202</v>
      </c>
      <c r="S23340" s="2" t="s">
        <v>25211</v>
      </c>
    </row>
    <row r="23341" spans="1:19">
      <c r="A23341" s="2" t="s">
        <v>38</v>
      </c>
      <c r="B23341" s="2" t="s">
        <v>3588</v>
      </c>
      <c r="C23341" s="2" t="s">
        <v>3349</v>
      </c>
      <c r="D23341" s="2" t="s">
        <v>41</v>
      </c>
      <c r="E23341" s="2" t="s">
        <v>20</v>
      </c>
      <c r="F23341" t="b">
        <v>0</v>
      </c>
      <c r="G23341" s="2" t="s">
        <v>3350</v>
      </c>
      <c r="H23341" s="1">
        <v>44952.087395833332</v>
      </c>
      <c r="I23341" s="3">
        <v>44952</v>
      </c>
      <c r="J23341">
        <v>1</v>
      </c>
      <c r="K23341" t="b">
        <v>0</v>
      </c>
      <c r="L23341" t="b">
        <v>0</v>
      </c>
      <c r="M23341" s="2" t="s">
        <v>3350</v>
      </c>
      <c r="N23341" s="2" t="s">
        <v>22</v>
      </c>
      <c r="O23341">
        <v>166000</v>
      </c>
      <c r="R23341" s="2" t="s">
        <v>25245</v>
      </c>
      <c r="S23341" s="2" t="s">
        <v>34094</v>
      </c>
    </row>
    <row r="23342" spans="1:19">
      <c r="A23342" s="2" t="s">
        <v>89</v>
      </c>
      <c r="B23342" s="2" t="s">
        <v>34095</v>
      </c>
      <c r="C23342" s="2" t="s">
        <v>4687</v>
      </c>
      <c r="D23342" s="2" t="s">
        <v>48</v>
      </c>
      <c r="E23342" s="2" t="s">
        <v>20</v>
      </c>
      <c r="F23342" t="b">
        <v>0</v>
      </c>
      <c r="G23342" s="2" t="s">
        <v>29</v>
      </c>
      <c r="H23342" s="1">
        <v>45204.487361111111</v>
      </c>
      <c r="I23342" s="3">
        <v>45204</v>
      </c>
      <c r="J23342">
        <v>10</v>
      </c>
      <c r="K23342" t="b">
        <v>1</v>
      </c>
      <c r="L23342" t="b">
        <v>1</v>
      </c>
      <c r="M23342" s="2" t="s">
        <v>30</v>
      </c>
      <c r="N23342" s="2" t="s">
        <v>51</v>
      </c>
      <c r="P23342">
        <v>22.695</v>
      </c>
      <c r="Q23342">
        <v>47205.599999999999</v>
      </c>
      <c r="R23342" s="2" t="s">
        <v>2670</v>
      </c>
      <c r="S23342" s="2" t="s">
        <v>34096</v>
      </c>
    </row>
    <row r="23343" spans="1:19">
      <c r="A23343" s="2" t="s">
        <v>89</v>
      </c>
      <c r="B23343" s="2" t="s">
        <v>20840</v>
      </c>
      <c r="C23343" s="2" t="s">
        <v>16925</v>
      </c>
      <c r="D23343" s="2" t="s">
        <v>28</v>
      </c>
      <c r="E23343" s="2" t="s">
        <v>20</v>
      </c>
      <c r="F23343" t="b">
        <v>0</v>
      </c>
      <c r="G23343" s="2" t="s">
        <v>67</v>
      </c>
      <c r="H23343" s="1">
        <v>44934.916932870372</v>
      </c>
      <c r="I23343" s="3">
        <v>44934</v>
      </c>
      <c r="J23343">
        <v>1</v>
      </c>
      <c r="K23343" t="b">
        <v>1</v>
      </c>
      <c r="L23343" t="b">
        <v>1</v>
      </c>
      <c r="M23343" s="2" t="s">
        <v>30</v>
      </c>
      <c r="N23343" s="2" t="s">
        <v>22</v>
      </c>
      <c r="O23343">
        <v>50000</v>
      </c>
      <c r="R23343" s="2" t="s">
        <v>34097</v>
      </c>
      <c r="S23343" s="2" t="s">
        <v>34098</v>
      </c>
    </row>
    <row r="23344" spans="1:19">
      <c r="A23344" s="2" t="s">
        <v>185</v>
      </c>
      <c r="B23344" s="2" t="s">
        <v>12586</v>
      </c>
      <c r="C23344" s="2" t="s">
        <v>47</v>
      </c>
      <c r="D23344" s="2" t="s">
        <v>72</v>
      </c>
      <c r="E23344" s="2" t="s">
        <v>93</v>
      </c>
      <c r="F23344" t="b">
        <v>0</v>
      </c>
      <c r="G23344" s="2" t="s">
        <v>50</v>
      </c>
      <c r="H23344" s="1">
        <v>45275.95921296296</v>
      </c>
      <c r="I23344" s="3">
        <v>45275</v>
      </c>
      <c r="J23344">
        <v>12</v>
      </c>
      <c r="K23344" t="b">
        <v>0</v>
      </c>
      <c r="L23344" t="b">
        <v>0</v>
      </c>
      <c r="M23344" s="2" t="s">
        <v>30</v>
      </c>
      <c r="N23344" s="2" t="s">
        <v>51</v>
      </c>
      <c r="P23344">
        <v>70</v>
      </c>
      <c r="Q23344">
        <v>145600</v>
      </c>
      <c r="R23344" s="2" t="s">
        <v>14907</v>
      </c>
      <c r="S23344" s="2" t="s">
        <v>34099</v>
      </c>
    </row>
    <row r="23345" spans="1:19">
      <c r="A23345" s="2" t="s">
        <v>45</v>
      </c>
      <c r="B23345" s="2" t="s">
        <v>45</v>
      </c>
      <c r="C23345" s="2" t="s">
        <v>6087</v>
      </c>
      <c r="D23345" s="2" t="s">
        <v>72</v>
      </c>
      <c r="E23345" s="2" t="s">
        <v>49</v>
      </c>
      <c r="F23345" t="b">
        <v>0</v>
      </c>
      <c r="G23345" s="2" t="s">
        <v>67</v>
      </c>
      <c r="H23345" s="1">
        <v>45245.961412037039</v>
      </c>
      <c r="I23345" s="3">
        <v>45245</v>
      </c>
      <c r="J23345">
        <v>11</v>
      </c>
      <c r="K23345" t="b">
        <v>0</v>
      </c>
      <c r="L23345" t="b">
        <v>1</v>
      </c>
      <c r="M23345" s="2" t="s">
        <v>30</v>
      </c>
      <c r="N23345" s="2" t="s">
        <v>22</v>
      </c>
      <c r="O23345">
        <v>178000</v>
      </c>
      <c r="R23345" s="2" t="s">
        <v>1547</v>
      </c>
      <c r="S23345" s="2" t="s">
        <v>3717</v>
      </c>
    </row>
    <row r="23346" spans="1:19">
      <c r="A23346" s="2" t="s">
        <v>61</v>
      </c>
      <c r="B23346" s="2" t="s">
        <v>61</v>
      </c>
      <c r="C23346" s="2" t="s">
        <v>118</v>
      </c>
      <c r="D23346" s="2" t="s">
        <v>41</v>
      </c>
      <c r="E23346" s="2" t="s">
        <v>20</v>
      </c>
      <c r="F23346" t="b">
        <v>0</v>
      </c>
      <c r="G23346" s="2" t="s">
        <v>119</v>
      </c>
      <c r="H23346" s="1">
        <v>45127.90898148148</v>
      </c>
      <c r="I23346" s="3">
        <v>45127</v>
      </c>
      <c r="J23346">
        <v>7</v>
      </c>
      <c r="K23346" t="b">
        <v>1</v>
      </c>
      <c r="L23346" t="b">
        <v>0</v>
      </c>
      <c r="M23346" s="2" t="s">
        <v>119</v>
      </c>
      <c r="N23346" s="2" t="s">
        <v>22</v>
      </c>
      <c r="O23346">
        <v>147500</v>
      </c>
      <c r="R23346" s="2" t="s">
        <v>2206</v>
      </c>
      <c r="S23346" s="2" t="s">
        <v>34100</v>
      </c>
    </row>
    <row r="23347" spans="1:19">
      <c r="A23347" s="2" t="s">
        <v>16</v>
      </c>
      <c r="B23347" s="2" t="s">
        <v>34101</v>
      </c>
      <c r="C23347" s="2" t="s">
        <v>58</v>
      </c>
      <c r="D23347" s="2" t="s">
        <v>1894</v>
      </c>
      <c r="E23347" s="2" t="s">
        <v>20</v>
      </c>
      <c r="F23347" t="b">
        <v>1</v>
      </c>
      <c r="G23347" s="2" t="s">
        <v>341</v>
      </c>
      <c r="H23347" s="1">
        <v>45041.595127314817</v>
      </c>
      <c r="I23347" s="3">
        <v>45041</v>
      </c>
      <c r="J23347">
        <v>4</v>
      </c>
      <c r="K23347" t="b">
        <v>0</v>
      </c>
      <c r="L23347" t="b">
        <v>0</v>
      </c>
      <c r="M23347" s="2" t="s">
        <v>341</v>
      </c>
      <c r="N23347" s="2" t="s">
        <v>22</v>
      </c>
      <c r="O23347">
        <v>45000</v>
      </c>
      <c r="R23347" s="2" t="s">
        <v>34102</v>
      </c>
      <c r="S23347" s="2" t="s">
        <v>34103</v>
      </c>
    </row>
    <row r="23348" spans="1:19">
      <c r="A23348" s="2" t="s">
        <v>16</v>
      </c>
      <c r="B23348" s="2" t="s">
        <v>34104</v>
      </c>
      <c r="C23348" s="2" t="s">
        <v>71</v>
      </c>
      <c r="D23348" s="2" t="s">
        <v>41</v>
      </c>
      <c r="E23348" s="2" t="s">
        <v>20</v>
      </c>
      <c r="F23348" t="b">
        <v>0</v>
      </c>
      <c r="G23348" s="2" t="s">
        <v>67</v>
      </c>
      <c r="H23348" s="1">
        <v>45014.043275462966</v>
      </c>
      <c r="I23348" s="3">
        <v>45014</v>
      </c>
      <c r="J23348">
        <v>3</v>
      </c>
      <c r="K23348" t="b">
        <v>0</v>
      </c>
      <c r="L23348" t="b">
        <v>0</v>
      </c>
      <c r="M23348" s="2" t="s">
        <v>30</v>
      </c>
      <c r="N23348" s="2" t="s">
        <v>22</v>
      </c>
      <c r="O23348">
        <v>99150</v>
      </c>
      <c r="R23348" s="2" t="s">
        <v>17887</v>
      </c>
      <c r="S23348" s="2" t="s">
        <v>34105</v>
      </c>
    </row>
    <row r="23349" spans="1:19">
      <c r="A23349" s="2" t="s">
        <v>89</v>
      </c>
      <c r="B23349" s="2" t="s">
        <v>914</v>
      </c>
      <c r="C23349" s="2" t="s">
        <v>265</v>
      </c>
      <c r="D23349" s="2" t="s">
        <v>28</v>
      </c>
      <c r="E23349" s="2" t="s">
        <v>93</v>
      </c>
      <c r="F23349" t="b">
        <v>0</v>
      </c>
      <c r="G23349" s="2" t="s">
        <v>94</v>
      </c>
      <c r="H23349" s="1">
        <v>45100.085138888891</v>
      </c>
      <c r="I23349" s="3">
        <v>45100</v>
      </c>
      <c r="J23349">
        <v>6</v>
      </c>
      <c r="K23349" t="b">
        <v>1</v>
      </c>
      <c r="L23349" t="b">
        <v>0</v>
      </c>
      <c r="M23349" s="2" t="s">
        <v>30</v>
      </c>
      <c r="N23349" s="2" t="s">
        <v>22</v>
      </c>
      <c r="O23349">
        <v>86000</v>
      </c>
      <c r="R23349" s="2" t="s">
        <v>28439</v>
      </c>
      <c r="S23349" s="2" t="s">
        <v>4776</v>
      </c>
    </row>
    <row r="23350" spans="1:19">
      <c r="A23350" s="2" t="s">
        <v>89</v>
      </c>
      <c r="B23350" s="2" t="s">
        <v>34106</v>
      </c>
      <c r="C23350" s="2" t="s">
        <v>76</v>
      </c>
      <c r="D23350" s="2" t="s">
        <v>28</v>
      </c>
      <c r="E23350" s="2" t="s">
        <v>20</v>
      </c>
      <c r="F23350" t="b">
        <v>0</v>
      </c>
      <c r="G23350" s="2" t="s">
        <v>67</v>
      </c>
      <c r="H23350" s="1">
        <v>45047.29247685185</v>
      </c>
      <c r="I23350" s="3">
        <v>45047</v>
      </c>
      <c r="J23350">
        <v>5</v>
      </c>
      <c r="K23350" t="b">
        <v>0</v>
      </c>
      <c r="L23350" t="b">
        <v>0</v>
      </c>
      <c r="M23350" s="2" t="s">
        <v>30</v>
      </c>
      <c r="N23350" s="2" t="s">
        <v>51</v>
      </c>
      <c r="P23350">
        <v>46.945</v>
      </c>
      <c r="Q23350">
        <v>97645.6</v>
      </c>
      <c r="R23350" s="2" t="s">
        <v>5887</v>
      </c>
      <c r="S23350" s="2" t="s">
        <v>1229</v>
      </c>
    </row>
    <row r="23351" spans="1:19">
      <c r="A23351" s="2" t="s">
        <v>45</v>
      </c>
      <c r="B23351" s="2" t="s">
        <v>14999</v>
      </c>
      <c r="C23351" s="2" t="s">
        <v>1295</v>
      </c>
      <c r="D23351" s="2" t="s">
        <v>41</v>
      </c>
      <c r="E23351" s="2" t="s">
        <v>20</v>
      </c>
      <c r="F23351" t="b">
        <v>0</v>
      </c>
      <c r="G23351" s="2" t="s">
        <v>806</v>
      </c>
      <c r="H23351" s="1">
        <v>45254.745787037034</v>
      </c>
      <c r="I23351" s="3">
        <v>45254</v>
      </c>
      <c r="J23351">
        <v>11</v>
      </c>
      <c r="K23351" t="b">
        <v>0</v>
      </c>
      <c r="L23351" t="b">
        <v>0</v>
      </c>
      <c r="M23351" s="2" t="s">
        <v>806</v>
      </c>
      <c r="N23351" s="2" t="s">
        <v>22</v>
      </c>
      <c r="O23351">
        <v>121064</v>
      </c>
      <c r="R23351" s="2" t="s">
        <v>34107</v>
      </c>
      <c r="S23351" s="2" t="s">
        <v>34108</v>
      </c>
    </row>
    <row r="23352" spans="1:19">
      <c r="A23352" s="2" t="s">
        <v>308</v>
      </c>
      <c r="B23352" s="2" t="s">
        <v>34109</v>
      </c>
      <c r="C23352" s="2" t="s">
        <v>91</v>
      </c>
      <c r="D23352" s="2" t="s">
        <v>191</v>
      </c>
      <c r="E23352" s="2" t="s">
        <v>20</v>
      </c>
      <c r="F23352" t="b">
        <v>0</v>
      </c>
      <c r="G23352" s="2" t="s">
        <v>67</v>
      </c>
      <c r="H23352" s="1">
        <v>45160.375821759262</v>
      </c>
      <c r="I23352" s="3">
        <v>45160</v>
      </c>
      <c r="J23352">
        <v>8</v>
      </c>
      <c r="K23352" t="b">
        <v>0</v>
      </c>
      <c r="L23352" t="b">
        <v>0</v>
      </c>
      <c r="M23352" s="2" t="s">
        <v>30</v>
      </c>
      <c r="N23352" s="2" t="s">
        <v>51</v>
      </c>
      <c r="P23352">
        <v>39</v>
      </c>
      <c r="Q23352">
        <v>81120</v>
      </c>
      <c r="R23352" s="2" t="s">
        <v>9725</v>
      </c>
      <c r="S23352" s="2" t="s">
        <v>2175</v>
      </c>
    </row>
    <row r="23353" spans="1:19">
      <c r="A23353" s="2" t="s">
        <v>185</v>
      </c>
      <c r="B23353" s="2" t="s">
        <v>34110</v>
      </c>
      <c r="C23353" s="2" t="s">
        <v>34111</v>
      </c>
      <c r="D23353" s="2" t="s">
        <v>19</v>
      </c>
      <c r="E23353" s="2" t="s">
        <v>20</v>
      </c>
      <c r="F23353" t="b">
        <v>0</v>
      </c>
      <c r="G23353" s="2" t="s">
        <v>67</v>
      </c>
      <c r="H23353" s="1">
        <v>45016.293217592596</v>
      </c>
      <c r="I23353" s="3">
        <v>45016</v>
      </c>
      <c r="J23353">
        <v>3</v>
      </c>
      <c r="K23353" t="b">
        <v>0</v>
      </c>
      <c r="L23353" t="b">
        <v>0</v>
      </c>
      <c r="M23353" s="2" t="s">
        <v>30</v>
      </c>
      <c r="N23353" s="2" t="s">
        <v>22</v>
      </c>
      <c r="O23353">
        <v>98496</v>
      </c>
      <c r="R23353" s="2" t="s">
        <v>34112</v>
      </c>
      <c r="S23353" s="2"/>
    </row>
    <row r="23354" spans="1:19">
      <c r="A23354" s="2" t="s">
        <v>308</v>
      </c>
      <c r="B23354" s="2" t="s">
        <v>34113</v>
      </c>
      <c r="C23354" s="2" t="s">
        <v>262</v>
      </c>
      <c r="D23354" s="2" t="s">
        <v>19</v>
      </c>
      <c r="E23354" s="2" t="s">
        <v>93</v>
      </c>
      <c r="F23354" t="b">
        <v>0</v>
      </c>
      <c r="G23354" s="2" t="s">
        <v>50</v>
      </c>
      <c r="H23354" s="1">
        <v>45267.795266203706</v>
      </c>
      <c r="I23354" s="3">
        <v>45267</v>
      </c>
      <c r="J23354">
        <v>12</v>
      </c>
      <c r="K23354" t="b">
        <v>0</v>
      </c>
      <c r="L23354" t="b">
        <v>0</v>
      </c>
      <c r="M23354" s="2" t="s">
        <v>30</v>
      </c>
      <c r="N23354" s="2" t="s">
        <v>51</v>
      </c>
      <c r="P23354">
        <v>31</v>
      </c>
      <c r="Q23354">
        <v>64480</v>
      </c>
      <c r="R23354" s="2" t="s">
        <v>34114</v>
      </c>
      <c r="S23354" s="2" t="s">
        <v>478</v>
      </c>
    </row>
    <row r="23355" spans="1:19">
      <c r="A23355" s="2" t="s">
        <v>45</v>
      </c>
      <c r="B23355" s="2" t="s">
        <v>34115</v>
      </c>
      <c r="C23355" s="2" t="s">
        <v>58</v>
      </c>
      <c r="D23355" s="2" t="s">
        <v>239</v>
      </c>
      <c r="E23355" s="2" t="s">
        <v>93</v>
      </c>
      <c r="F23355" t="b">
        <v>1</v>
      </c>
      <c r="G23355" s="2" t="s">
        <v>21</v>
      </c>
      <c r="H23355" s="1">
        <v>45027.994039351855</v>
      </c>
      <c r="I23355" s="3">
        <v>45027</v>
      </c>
      <c r="J23355">
        <v>4</v>
      </c>
      <c r="K23355" t="b">
        <v>0</v>
      </c>
      <c r="L23355" t="b">
        <v>0</v>
      </c>
      <c r="M23355" s="2" t="s">
        <v>21</v>
      </c>
      <c r="N23355" s="2" t="s">
        <v>51</v>
      </c>
      <c r="P23355">
        <v>15</v>
      </c>
      <c r="Q23355">
        <v>31200</v>
      </c>
      <c r="R23355" s="2" t="s">
        <v>239</v>
      </c>
      <c r="S23355" s="2"/>
    </row>
    <row r="23356" spans="1:19">
      <c r="A23356" s="2" t="s">
        <v>89</v>
      </c>
      <c r="B23356" s="2" t="s">
        <v>34116</v>
      </c>
      <c r="C23356" s="2" t="s">
        <v>1615</v>
      </c>
      <c r="D23356" s="2" t="s">
        <v>72</v>
      </c>
      <c r="E23356" s="2" t="s">
        <v>20</v>
      </c>
      <c r="F23356" t="b">
        <v>0</v>
      </c>
      <c r="G23356" s="2" t="s">
        <v>29</v>
      </c>
      <c r="H23356" s="1">
        <v>44980.886932870373</v>
      </c>
      <c r="I23356" s="3">
        <v>44980</v>
      </c>
      <c r="J23356">
        <v>2</v>
      </c>
      <c r="K23356" t="b">
        <v>0</v>
      </c>
      <c r="L23356" t="b">
        <v>0</v>
      </c>
      <c r="M23356" s="2" t="s">
        <v>30</v>
      </c>
      <c r="N23356" s="2" t="s">
        <v>22</v>
      </c>
      <c r="O23356">
        <v>72500</v>
      </c>
      <c r="R23356" s="2" t="s">
        <v>980</v>
      </c>
      <c r="S23356" s="2"/>
    </row>
    <row r="23357" spans="1:19">
      <c r="A23357" s="2" t="s">
        <v>25</v>
      </c>
      <c r="B23357" s="2" t="s">
        <v>25560</v>
      </c>
      <c r="C23357" s="2" t="s">
        <v>874</v>
      </c>
      <c r="D23357" s="2" t="s">
        <v>19</v>
      </c>
      <c r="E23357" s="2" t="s">
        <v>93</v>
      </c>
      <c r="F23357" t="b">
        <v>0</v>
      </c>
      <c r="G23357" s="2" t="s">
        <v>67</v>
      </c>
      <c r="H23357" s="1">
        <v>45096.292326388888</v>
      </c>
      <c r="I23357" s="3">
        <v>45096</v>
      </c>
      <c r="J23357">
        <v>6</v>
      </c>
      <c r="K23357" t="b">
        <v>1</v>
      </c>
      <c r="L23357" t="b">
        <v>0</v>
      </c>
      <c r="M23357" s="2" t="s">
        <v>30</v>
      </c>
      <c r="N23357" s="2" t="s">
        <v>51</v>
      </c>
      <c r="P23357">
        <v>75.86</v>
      </c>
      <c r="Q23357">
        <v>157788.79999999999</v>
      </c>
      <c r="R23357" s="2" t="s">
        <v>25561</v>
      </c>
      <c r="S23357" s="2" t="s">
        <v>261</v>
      </c>
    </row>
    <row r="23358" spans="1:19">
      <c r="A23358" s="2" t="s">
        <v>16</v>
      </c>
      <c r="B23358" s="2" t="s">
        <v>34117</v>
      </c>
      <c r="C23358" s="2" t="s">
        <v>1175</v>
      </c>
      <c r="D23358" s="2" t="s">
        <v>101</v>
      </c>
      <c r="E23358" s="2" t="s">
        <v>20</v>
      </c>
      <c r="F23358" t="b">
        <v>0</v>
      </c>
      <c r="G23358" s="2" t="s">
        <v>21</v>
      </c>
      <c r="H23358" s="1">
        <v>45019.330763888887</v>
      </c>
      <c r="I23358" s="3">
        <v>45019</v>
      </c>
      <c r="J23358">
        <v>4</v>
      </c>
      <c r="K23358" t="b">
        <v>0</v>
      </c>
      <c r="L23358" t="b">
        <v>1</v>
      </c>
      <c r="M23358" s="2" t="s">
        <v>21</v>
      </c>
      <c r="N23358" s="2" t="s">
        <v>22</v>
      </c>
      <c r="O23358">
        <v>125000</v>
      </c>
      <c r="R23358" s="2" t="s">
        <v>1176</v>
      </c>
      <c r="S23358" s="2" t="s">
        <v>3618</v>
      </c>
    </row>
    <row r="23359" spans="1:19">
      <c r="A23359" s="2" t="s">
        <v>45</v>
      </c>
      <c r="B23359" s="2" t="s">
        <v>2541</v>
      </c>
      <c r="C23359" s="2" t="s">
        <v>4287</v>
      </c>
      <c r="D23359" s="2" t="s">
        <v>72</v>
      </c>
      <c r="E23359" s="2" t="s">
        <v>20</v>
      </c>
      <c r="F23359" t="b">
        <v>0</v>
      </c>
      <c r="G23359" s="2" t="s">
        <v>29</v>
      </c>
      <c r="H23359" s="1">
        <v>45260.539004629631</v>
      </c>
      <c r="I23359" s="3">
        <v>45260</v>
      </c>
      <c r="J23359">
        <v>11</v>
      </c>
      <c r="K23359" t="b">
        <v>0</v>
      </c>
      <c r="L23359" t="b">
        <v>0</v>
      </c>
      <c r="M23359" s="2" t="s">
        <v>30</v>
      </c>
      <c r="N23359" s="2" t="s">
        <v>22</v>
      </c>
      <c r="O23359">
        <v>80000</v>
      </c>
      <c r="R23359" s="2" t="s">
        <v>34118</v>
      </c>
      <c r="S23359" s="2" t="s">
        <v>12240</v>
      </c>
    </row>
    <row r="23360" spans="1:19">
      <c r="A23360" s="2" t="s">
        <v>45</v>
      </c>
      <c r="B23360" s="2" t="s">
        <v>45</v>
      </c>
      <c r="C23360" s="2" t="s">
        <v>594</v>
      </c>
      <c r="D23360" s="2" t="s">
        <v>72</v>
      </c>
      <c r="E23360" s="2" t="s">
        <v>20</v>
      </c>
      <c r="F23360" t="b">
        <v>0</v>
      </c>
      <c r="G23360" s="2" t="s">
        <v>36</v>
      </c>
      <c r="H23360" s="1">
        <v>44965.793877314813</v>
      </c>
      <c r="I23360" s="3">
        <v>44965</v>
      </c>
      <c r="J23360">
        <v>2</v>
      </c>
      <c r="K23360" t="b">
        <v>0</v>
      </c>
      <c r="L23360" t="b">
        <v>0</v>
      </c>
      <c r="M23360" s="2" t="s">
        <v>30</v>
      </c>
      <c r="N23360" s="2" t="s">
        <v>22</v>
      </c>
      <c r="O23360">
        <v>166000</v>
      </c>
      <c r="R23360" s="2" t="s">
        <v>33838</v>
      </c>
      <c r="S23360" s="2" t="s">
        <v>34119</v>
      </c>
    </row>
    <row r="23361" spans="1:19">
      <c r="A23361" s="2" t="s">
        <v>45</v>
      </c>
      <c r="B23361" s="2" t="s">
        <v>45</v>
      </c>
      <c r="C23361" s="2" t="s">
        <v>30</v>
      </c>
      <c r="D23361" s="2" t="s">
        <v>41</v>
      </c>
      <c r="E23361" s="2" t="s">
        <v>20</v>
      </c>
      <c r="F23361" t="b">
        <v>0</v>
      </c>
      <c r="G23361" s="2" t="s">
        <v>42</v>
      </c>
      <c r="H23361" s="1">
        <v>45056.091863425929</v>
      </c>
      <c r="I23361" s="3">
        <v>45056</v>
      </c>
      <c r="J23361">
        <v>5</v>
      </c>
      <c r="K23361" t="b">
        <v>0</v>
      </c>
      <c r="L23361" t="b">
        <v>0</v>
      </c>
      <c r="M23361" s="2" t="s">
        <v>30</v>
      </c>
      <c r="N23361" s="2" t="s">
        <v>22</v>
      </c>
      <c r="O23361">
        <v>157500</v>
      </c>
      <c r="R23361" s="2" t="s">
        <v>21551</v>
      </c>
      <c r="S23361" s="2" t="s">
        <v>2142</v>
      </c>
    </row>
    <row r="23362" spans="1:19">
      <c r="A23362" s="2" t="s">
        <v>45</v>
      </c>
      <c r="B23362" s="2" t="s">
        <v>34120</v>
      </c>
      <c r="C23362" s="2" t="s">
        <v>322</v>
      </c>
      <c r="D23362" s="2" t="s">
        <v>101</v>
      </c>
      <c r="E23362" s="2" t="s">
        <v>20</v>
      </c>
      <c r="F23362" t="b">
        <v>0</v>
      </c>
      <c r="G23362" s="2" t="s">
        <v>50</v>
      </c>
      <c r="H23362" s="1">
        <v>45111.292719907404</v>
      </c>
      <c r="I23362" s="3">
        <v>45111</v>
      </c>
      <c r="J23362">
        <v>7</v>
      </c>
      <c r="K23362" t="b">
        <v>0</v>
      </c>
      <c r="L23362" t="b">
        <v>0</v>
      </c>
      <c r="M23362" s="2" t="s">
        <v>30</v>
      </c>
      <c r="N23362" s="2" t="s">
        <v>22</v>
      </c>
      <c r="O23362">
        <v>90000</v>
      </c>
      <c r="R23362" s="2" t="s">
        <v>34121</v>
      </c>
      <c r="S23362" s="2"/>
    </row>
    <row r="23363" spans="1:19">
      <c r="A23363" s="2" t="s">
        <v>16</v>
      </c>
      <c r="B23363" s="2" t="s">
        <v>16</v>
      </c>
      <c r="C23363" s="2" t="s">
        <v>58</v>
      </c>
      <c r="D23363" s="2" t="s">
        <v>1841</v>
      </c>
      <c r="E23363" s="2" t="s">
        <v>49</v>
      </c>
      <c r="F23363" t="b">
        <v>1</v>
      </c>
      <c r="G23363" s="2" t="s">
        <v>119</v>
      </c>
      <c r="H23363" s="1">
        <v>45230.98574074074</v>
      </c>
      <c r="I23363" s="3">
        <v>45230</v>
      </c>
      <c r="J23363">
        <v>10</v>
      </c>
      <c r="K23363" t="b">
        <v>0</v>
      </c>
      <c r="L23363" t="b">
        <v>0</v>
      </c>
      <c r="M23363" s="2" t="s">
        <v>119</v>
      </c>
      <c r="N23363" s="2" t="s">
        <v>51</v>
      </c>
      <c r="P23363">
        <v>25</v>
      </c>
      <c r="Q23363">
        <v>52000</v>
      </c>
      <c r="R23363" s="2" t="s">
        <v>1841</v>
      </c>
      <c r="S23363" s="2" t="s">
        <v>34122</v>
      </c>
    </row>
    <row r="23364" spans="1:19">
      <c r="A23364" s="2" t="s">
        <v>89</v>
      </c>
      <c r="B23364" s="2" t="s">
        <v>34123</v>
      </c>
      <c r="C23364" s="2" t="s">
        <v>1014</v>
      </c>
      <c r="D23364" s="2" t="s">
        <v>28</v>
      </c>
      <c r="E23364" s="2" t="s">
        <v>20</v>
      </c>
      <c r="F23364" t="b">
        <v>0</v>
      </c>
      <c r="G23364" s="2" t="s">
        <v>29</v>
      </c>
      <c r="H23364" s="1">
        <v>45014.720324074071</v>
      </c>
      <c r="I23364" s="3">
        <v>45014</v>
      </c>
      <c r="J23364">
        <v>3</v>
      </c>
      <c r="K23364" t="b">
        <v>0</v>
      </c>
      <c r="L23364" t="b">
        <v>1</v>
      </c>
      <c r="M23364" s="2" t="s">
        <v>30</v>
      </c>
      <c r="N23364" s="2" t="s">
        <v>22</v>
      </c>
      <c r="O23364">
        <v>56312.742200000001</v>
      </c>
      <c r="R23364" s="2" t="s">
        <v>1070</v>
      </c>
      <c r="S23364" s="2" t="s">
        <v>22625</v>
      </c>
    </row>
    <row r="23365" spans="1:19">
      <c r="A23365" s="2" t="s">
        <v>45</v>
      </c>
      <c r="B23365" s="2" t="s">
        <v>34124</v>
      </c>
      <c r="C23365" s="2" t="s">
        <v>157</v>
      </c>
      <c r="D23365" s="2" t="s">
        <v>72</v>
      </c>
      <c r="E23365" s="2" t="s">
        <v>20</v>
      </c>
      <c r="F23365" t="b">
        <v>0</v>
      </c>
      <c r="G23365" s="2" t="s">
        <v>36</v>
      </c>
      <c r="H23365" s="1">
        <v>45238.974074074074</v>
      </c>
      <c r="I23365" s="3">
        <v>45238</v>
      </c>
      <c r="J23365">
        <v>11</v>
      </c>
      <c r="K23365" t="b">
        <v>0</v>
      </c>
      <c r="L23365" t="b">
        <v>1</v>
      </c>
      <c r="M23365" s="2" t="s">
        <v>30</v>
      </c>
      <c r="N23365" s="2" t="s">
        <v>22</v>
      </c>
      <c r="O23365">
        <v>216000</v>
      </c>
      <c r="R23365" s="2" t="s">
        <v>188</v>
      </c>
      <c r="S23365" s="2" t="s">
        <v>34125</v>
      </c>
    </row>
    <row r="23366" spans="1:19">
      <c r="A23366" s="2" t="s">
        <v>45</v>
      </c>
      <c r="B23366" s="2" t="s">
        <v>34126</v>
      </c>
      <c r="C23366" s="2" t="s">
        <v>118</v>
      </c>
      <c r="D23366" s="2" t="s">
        <v>41</v>
      </c>
      <c r="E23366" s="2" t="s">
        <v>20</v>
      </c>
      <c r="F23366" t="b">
        <v>0</v>
      </c>
      <c r="G23366" s="2" t="s">
        <v>119</v>
      </c>
      <c r="H23366" s="1">
        <v>44997.145775462966</v>
      </c>
      <c r="I23366" s="3">
        <v>44997</v>
      </c>
      <c r="J23366">
        <v>3</v>
      </c>
      <c r="K23366" t="b">
        <v>0</v>
      </c>
      <c r="L23366" t="b">
        <v>0</v>
      </c>
      <c r="M23366" s="2" t="s">
        <v>119</v>
      </c>
      <c r="N23366" s="2" t="s">
        <v>22</v>
      </c>
      <c r="O23366">
        <v>157500</v>
      </c>
      <c r="R23366" s="2" t="s">
        <v>379</v>
      </c>
      <c r="S23366" s="2" t="s">
        <v>33927</v>
      </c>
    </row>
    <row r="23367" spans="1:19">
      <c r="A23367" s="2" t="s">
        <v>45</v>
      </c>
      <c r="B23367" s="2" t="s">
        <v>45</v>
      </c>
      <c r="C23367" s="2" t="s">
        <v>58</v>
      </c>
      <c r="D23367" s="2" t="s">
        <v>28</v>
      </c>
      <c r="E23367" s="2" t="s">
        <v>20</v>
      </c>
      <c r="F23367" t="b">
        <v>1</v>
      </c>
      <c r="G23367" s="2" t="s">
        <v>94</v>
      </c>
      <c r="H23367" s="1">
        <v>45006.516053240739</v>
      </c>
      <c r="I23367" s="3">
        <v>45006</v>
      </c>
      <c r="J23367">
        <v>3</v>
      </c>
      <c r="K23367" t="b">
        <v>0</v>
      </c>
      <c r="L23367" t="b">
        <v>0</v>
      </c>
      <c r="M23367" s="2" t="s">
        <v>30</v>
      </c>
      <c r="N23367" s="2" t="s">
        <v>51</v>
      </c>
      <c r="P23367">
        <v>22.5</v>
      </c>
      <c r="Q23367">
        <v>46800</v>
      </c>
      <c r="R23367" s="2" t="s">
        <v>34127</v>
      </c>
      <c r="S23367" s="2" t="s">
        <v>14469</v>
      </c>
    </row>
    <row r="23368" spans="1:19">
      <c r="A23368" s="2" t="s">
        <v>89</v>
      </c>
      <c r="B23368" s="2" t="s">
        <v>89</v>
      </c>
      <c r="C23368" s="2" t="s">
        <v>58</v>
      </c>
      <c r="D23368" s="2" t="s">
        <v>28</v>
      </c>
      <c r="E23368" s="2" t="s">
        <v>49</v>
      </c>
      <c r="F23368" t="b">
        <v>1</v>
      </c>
      <c r="G23368" s="2" t="s">
        <v>36</v>
      </c>
      <c r="H23368" s="1">
        <v>45219.666805555556</v>
      </c>
      <c r="I23368" s="3">
        <v>45219</v>
      </c>
      <c r="J23368">
        <v>10</v>
      </c>
      <c r="K23368" t="b">
        <v>0</v>
      </c>
      <c r="L23368" t="b">
        <v>1</v>
      </c>
      <c r="M23368" s="2" t="s">
        <v>30</v>
      </c>
      <c r="N23368" s="2" t="s">
        <v>22</v>
      </c>
      <c r="O23368">
        <v>111500</v>
      </c>
      <c r="R23368" s="2" t="s">
        <v>1547</v>
      </c>
      <c r="S23368" s="2" t="s">
        <v>11505</v>
      </c>
    </row>
    <row r="23369" spans="1:19">
      <c r="A23369" s="2" t="s">
        <v>16</v>
      </c>
      <c r="B23369" s="2" t="s">
        <v>7648</v>
      </c>
      <c r="C23369" s="2" t="s">
        <v>58</v>
      </c>
      <c r="D23369" s="2" t="s">
        <v>28</v>
      </c>
      <c r="E23369" s="2" t="s">
        <v>20</v>
      </c>
      <c r="F23369" t="b">
        <v>1</v>
      </c>
      <c r="G23369" s="2" t="s">
        <v>94</v>
      </c>
      <c r="H23369" s="1">
        <v>45134.004247685189</v>
      </c>
      <c r="I23369" s="3">
        <v>45134</v>
      </c>
      <c r="J23369">
        <v>7</v>
      </c>
      <c r="K23369" t="b">
        <v>0</v>
      </c>
      <c r="L23369" t="b">
        <v>1</v>
      </c>
      <c r="M23369" s="2" t="s">
        <v>30</v>
      </c>
      <c r="N23369" s="2" t="s">
        <v>22</v>
      </c>
      <c r="O23369">
        <v>225000</v>
      </c>
      <c r="R23369" s="2" t="s">
        <v>6033</v>
      </c>
      <c r="S23369" s="2" t="s">
        <v>6034</v>
      </c>
    </row>
    <row r="23370" spans="1:19">
      <c r="A23370" s="2" t="s">
        <v>45</v>
      </c>
      <c r="B23370" s="2" t="s">
        <v>34128</v>
      </c>
      <c r="C23370" s="2" t="s">
        <v>34129</v>
      </c>
      <c r="D23370" s="2" t="s">
        <v>28</v>
      </c>
      <c r="E23370" s="2" t="s">
        <v>49</v>
      </c>
      <c r="F23370" t="b">
        <v>0</v>
      </c>
      <c r="G23370" s="2" t="s">
        <v>42</v>
      </c>
      <c r="H23370" s="1">
        <v>45198.709780092591</v>
      </c>
      <c r="I23370" s="3">
        <v>45198</v>
      </c>
      <c r="J23370">
        <v>9</v>
      </c>
      <c r="K23370" t="b">
        <v>0</v>
      </c>
      <c r="L23370" t="b">
        <v>1</v>
      </c>
      <c r="M23370" s="2" t="s">
        <v>30</v>
      </c>
      <c r="N23370" s="2" t="s">
        <v>51</v>
      </c>
      <c r="P23370">
        <v>27.5</v>
      </c>
      <c r="Q23370">
        <v>57200</v>
      </c>
      <c r="R23370" s="2" t="s">
        <v>34130</v>
      </c>
      <c r="S23370" s="2" t="s">
        <v>4776</v>
      </c>
    </row>
    <row r="23371" spans="1:19">
      <c r="A23371" s="2" t="s">
        <v>89</v>
      </c>
      <c r="B23371" s="2" t="s">
        <v>5826</v>
      </c>
      <c r="C23371" s="2" t="s">
        <v>1167</v>
      </c>
      <c r="D23371" s="2" t="s">
        <v>28</v>
      </c>
      <c r="E23371" s="2" t="s">
        <v>20</v>
      </c>
      <c r="F23371" t="b">
        <v>0</v>
      </c>
      <c r="G23371" s="2" t="s">
        <v>21</v>
      </c>
      <c r="H23371" s="1">
        <v>45120.495833333334</v>
      </c>
      <c r="I23371" s="3">
        <v>45120</v>
      </c>
      <c r="J23371">
        <v>7</v>
      </c>
      <c r="K23371" t="b">
        <v>0</v>
      </c>
      <c r="L23371" t="b">
        <v>0</v>
      </c>
      <c r="M23371" s="2" t="s">
        <v>21</v>
      </c>
      <c r="N23371" s="2" t="s">
        <v>22</v>
      </c>
      <c r="O23371">
        <v>108961</v>
      </c>
      <c r="R23371" s="2" t="s">
        <v>11821</v>
      </c>
      <c r="S23371" s="2"/>
    </row>
    <row r="23372" spans="1:19">
      <c r="A23372" s="2" t="s">
        <v>45</v>
      </c>
      <c r="B23372" s="2" t="s">
        <v>45</v>
      </c>
      <c r="C23372" s="2" t="s">
        <v>330</v>
      </c>
      <c r="D23372" s="2" t="s">
        <v>28</v>
      </c>
      <c r="E23372" s="2" t="s">
        <v>20</v>
      </c>
      <c r="F23372" t="b">
        <v>0</v>
      </c>
      <c r="G23372" s="2" t="s">
        <v>36</v>
      </c>
      <c r="H23372" s="1">
        <v>45077.668368055558</v>
      </c>
      <c r="I23372" s="3">
        <v>45077</v>
      </c>
      <c r="J23372">
        <v>5</v>
      </c>
      <c r="K23372" t="b">
        <v>0</v>
      </c>
      <c r="L23372" t="b">
        <v>1</v>
      </c>
      <c r="M23372" s="2" t="s">
        <v>30</v>
      </c>
      <c r="N23372" s="2" t="s">
        <v>22</v>
      </c>
      <c r="O23372">
        <v>147956.9688</v>
      </c>
      <c r="R23372" s="2" t="s">
        <v>34131</v>
      </c>
      <c r="S23372" s="2" t="s">
        <v>34132</v>
      </c>
    </row>
    <row r="23373" spans="1:19">
      <c r="A23373" s="2" t="s">
        <v>25</v>
      </c>
      <c r="B23373" s="2" t="s">
        <v>34133</v>
      </c>
      <c r="C23373" s="2" t="s">
        <v>91</v>
      </c>
      <c r="D23373" s="2" t="s">
        <v>156</v>
      </c>
      <c r="E23373" s="2" t="s">
        <v>20</v>
      </c>
      <c r="F23373" t="b">
        <v>0</v>
      </c>
      <c r="G23373" s="2" t="s">
        <v>67</v>
      </c>
      <c r="H23373" s="1">
        <v>45272.348611111112</v>
      </c>
      <c r="I23373" s="3">
        <v>45272</v>
      </c>
      <c r="J23373">
        <v>12</v>
      </c>
      <c r="K23373" t="b">
        <v>0</v>
      </c>
      <c r="L23373" t="b">
        <v>1</v>
      </c>
      <c r="M23373" s="2" t="s">
        <v>30</v>
      </c>
      <c r="N23373" s="2" t="s">
        <v>22</v>
      </c>
      <c r="O23373">
        <v>205000</v>
      </c>
      <c r="R23373" s="2" t="s">
        <v>156</v>
      </c>
      <c r="S23373" s="2" t="s">
        <v>343</v>
      </c>
    </row>
    <row r="23374" spans="1:19">
      <c r="A23374" s="2" t="s">
        <v>25</v>
      </c>
      <c r="B23374" s="2" t="s">
        <v>1900</v>
      </c>
      <c r="C23374" s="2" t="s">
        <v>869</v>
      </c>
      <c r="D23374" s="2" t="s">
        <v>28</v>
      </c>
      <c r="E23374" s="2" t="s">
        <v>20</v>
      </c>
      <c r="F23374" t="b">
        <v>0</v>
      </c>
      <c r="G23374" s="2" t="s">
        <v>50</v>
      </c>
      <c r="H23374" s="1">
        <v>45072.088148148148</v>
      </c>
      <c r="I23374" s="3">
        <v>45072</v>
      </c>
      <c r="J23374">
        <v>5</v>
      </c>
      <c r="K23374" t="b">
        <v>1</v>
      </c>
      <c r="L23374" t="b">
        <v>1</v>
      </c>
      <c r="M23374" s="2" t="s">
        <v>30</v>
      </c>
      <c r="N23374" s="2" t="s">
        <v>22</v>
      </c>
      <c r="O23374">
        <v>119550</v>
      </c>
      <c r="R23374" s="2" t="s">
        <v>402</v>
      </c>
      <c r="S23374" s="2" t="s">
        <v>34134</v>
      </c>
    </row>
    <row r="23375" spans="1:19">
      <c r="A23375" s="2" t="s">
        <v>25</v>
      </c>
      <c r="B23375" s="2" t="s">
        <v>34135</v>
      </c>
      <c r="C23375" s="2" t="s">
        <v>2152</v>
      </c>
      <c r="D23375" s="2" t="s">
        <v>41</v>
      </c>
      <c r="E23375" s="2" t="s">
        <v>20</v>
      </c>
      <c r="F23375" t="b">
        <v>0</v>
      </c>
      <c r="G23375" s="2" t="s">
        <v>2153</v>
      </c>
      <c r="H23375" s="1">
        <v>44980.353946759256</v>
      </c>
      <c r="I23375" s="3">
        <v>44980</v>
      </c>
      <c r="J23375">
        <v>2</v>
      </c>
      <c r="K23375" t="b">
        <v>0</v>
      </c>
      <c r="L23375" t="b">
        <v>0</v>
      </c>
      <c r="M23375" s="2" t="s">
        <v>2153</v>
      </c>
      <c r="N23375" s="2" t="s">
        <v>22</v>
      </c>
      <c r="O23375">
        <v>98283</v>
      </c>
      <c r="R23375" s="2" t="s">
        <v>379</v>
      </c>
      <c r="S23375" s="2" t="s">
        <v>34136</v>
      </c>
    </row>
    <row r="23376" spans="1:19">
      <c r="A23376" s="2" t="s">
        <v>185</v>
      </c>
      <c r="B23376" s="2" t="s">
        <v>34137</v>
      </c>
      <c r="C23376" s="2" t="s">
        <v>58</v>
      </c>
      <c r="D23376" s="2" t="s">
        <v>48</v>
      </c>
      <c r="E23376" s="2" t="s">
        <v>49</v>
      </c>
      <c r="F23376" t="b">
        <v>1</v>
      </c>
      <c r="G23376" s="2" t="s">
        <v>42</v>
      </c>
      <c r="H23376" s="1">
        <v>45221.251064814816</v>
      </c>
      <c r="I23376" s="3">
        <v>45221</v>
      </c>
      <c r="J23376">
        <v>10</v>
      </c>
      <c r="K23376" t="b">
        <v>0</v>
      </c>
      <c r="L23376" t="b">
        <v>0</v>
      </c>
      <c r="M23376" s="2" t="s">
        <v>30</v>
      </c>
      <c r="N23376" s="2" t="s">
        <v>51</v>
      </c>
      <c r="P23376">
        <v>15.115</v>
      </c>
      <c r="Q23376">
        <v>31439.200000000001</v>
      </c>
      <c r="R23376" s="2" t="s">
        <v>8604</v>
      </c>
      <c r="S23376" s="2" t="s">
        <v>126</v>
      </c>
    </row>
    <row r="23377" spans="1:19">
      <c r="A23377" s="2" t="s">
        <v>89</v>
      </c>
      <c r="B23377" s="2" t="s">
        <v>34138</v>
      </c>
      <c r="C23377" s="2" t="s">
        <v>388</v>
      </c>
      <c r="D23377" s="2" t="s">
        <v>4129</v>
      </c>
      <c r="E23377" s="2" t="s">
        <v>20</v>
      </c>
      <c r="F23377" t="b">
        <v>0</v>
      </c>
      <c r="G23377" s="2" t="s">
        <v>50</v>
      </c>
      <c r="H23377" s="1">
        <v>45034.12605324074</v>
      </c>
      <c r="I23377" s="3">
        <v>45034</v>
      </c>
      <c r="J23377">
        <v>4</v>
      </c>
      <c r="K23377" t="b">
        <v>0</v>
      </c>
      <c r="L23377" t="b">
        <v>0</v>
      </c>
      <c r="M23377" s="2" t="s">
        <v>30</v>
      </c>
      <c r="N23377" s="2" t="s">
        <v>22</v>
      </c>
      <c r="O23377">
        <v>90000</v>
      </c>
      <c r="R23377" s="2" t="s">
        <v>34139</v>
      </c>
      <c r="S23377" s="2" t="s">
        <v>26538</v>
      </c>
    </row>
    <row r="23378" spans="1:19">
      <c r="A23378" s="2" t="s">
        <v>45</v>
      </c>
      <c r="B23378" s="2" t="s">
        <v>4574</v>
      </c>
      <c r="C23378" s="2" t="s">
        <v>2920</v>
      </c>
      <c r="D23378" s="2" t="s">
        <v>41</v>
      </c>
      <c r="E23378" s="2" t="s">
        <v>20</v>
      </c>
      <c r="F23378" t="b">
        <v>0</v>
      </c>
      <c r="G23378" s="2" t="s">
        <v>2921</v>
      </c>
      <c r="H23378" s="1">
        <v>44993.389421296299</v>
      </c>
      <c r="I23378" s="3">
        <v>44993</v>
      </c>
      <c r="J23378">
        <v>3</v>
      </c>
      <c r="K23378" t="b">
        <v>0</v>
      </c>
      <c r="L23378" t="b">
        <v>0</v>
      </c>
      <c r="M23378" s="2" t="s">
        <v>2921</v>
      </c>
      <c r="N23378" s="2" t="s">
        <v>22</v>
      </c>
      <c r="O23378">
        <v>109500</v>
      </c>
      <c r="R23378" s="2" t="s">
        <v>550</v>
      </c>
      <c r="S23378" s="2" t="s">
        <v>34140</v>
      </c>
    </row>
    <row r="23379" spans="1:19">
      <c r="A23379" s="2" t="s">
        <v>89</v>
      </c>
      <c r="B23379" s="2" t="s">
        <v>216</v>
      </c>
      <c r="C23379" s="2" t="s">
        <v>76</v>
      </c>
      <c r="D23379" s="2" t="s">
        <v>415</v>
      </c>
      <c r="E23379" s="2" t="s">
        <v>20</v>
      </c>
      <c r="F23379" t="b">
        <v>0</v>
      </c>
      <c r="G23379" s="2" t="s">
        <v>67</v>
      </c>
      <c r="H23379" s="1">
        <v>45117.542384259257</v>
      </c>
      <c r="I23379" s="3">
        <v>45117</v>
      </c>
      <c r="J23379">
        <v>7</v>
      </c>
      <c r="K23379" t="b">
        <v>0</v>
      </c>
      <c r="L23379" t="b">
        <v>1</v>
      </c>
      <c r="M23379" s="2" t="s">
        <v>30</v>
      </c>
      <c r="N23379" s="2" t="s">
        <v>22</v>
      </c>
      <c r="O23379">
        <v>75000</v>
      </c>
      <c r="R23379" s="2" t="s">
        <v>2804</v>
      </c>
      <c r="S23379" s="2" t="s">
        <v>7730</v>
      </c>
    </row>
    <row r="23380" spans="1:19">
      <c r="A23380" s="2" t="s">
        <v>89</v>
      </c>
      <c r="B23380" s="2" t="s">
        <v>666</v>
      </c>
      <c r="C23380" s="2" t="s">
        <v>246</v>
      </c>
      <c r="D23380" s="2" t="s">
        <v>105</v>
      </c>
      <c r="E23380" s="2" t="s">
        <v>20</v>
      </c>
      <c r="F23380" t="b">
        <v>0</v>
      </c>
      <c r="G23380" s="2" t="s">
        <v>36</v>
      </c>
      <c r="H23380" s="1">
        <v>45209.000185185185</v>
      </c>
      <c r="I23380" s="3">
        <v>45209</v>
      </c>
      <c r="J23380">
        <v>10</v>
      </c>
      <c r="K23380" t="b">
        <v>1</v>
      </c>
      <c r="L23380" t="b">
        <v>0</v>
      </c>
      <c r="M23380" s="2" t="s">
        <v>30</v>
      </c>
      <c r="N23380" s="2" t="s">
        <v>22</v>
      </c>
      <c r="O23380">
        <v>128816</v>
      </c>
      <c r="R23380" s="2" t="s">
        <v>34141</v>
      </c>
      <c r="S23380" s="2"/>
    </row>
    <row r="23381" spans="1:19">
      <c r="A23381" s="2" t="s">
        <v>25</v>
      </c>
      <c r="B23381" s="2" t="s">
        <v>34142</v>
      </c>
      <c r="C23381" s="2" t="s">
        <v>6025</v>
      </c>
      <c r="D23381" s="2" t="s">
        <v>41</v>
      </c>
      <c r="E23381" s="2" t="s">
        <v>20</v>
      </c>
      <c r="F23381" t="b">
        <v>0</v>
      </c>
      <c r="G23381" s="2" t="s">
        <v>2771</v>
      </c>
      <c r="H23381" s="1">
        <v>44978.895231481481</v>
      </c>
      <c r="I23381" s="3">
        <v>44978</v>
      </c>
      <c r="J23381">
        <v>2</v>
      </c>
      <c r="K23381" t="b">
        <v>1</v>
      </c>
      <c r="L23381" t="b">
        <v>0</v>
      </c>
      <c r="M23381" s="2" t="s">
        <v>2771</v>
      </c>
      <c r="N23381" s="2" t="s">
        <v>22</v>
      </c>
      <c r="O23381">
        <v>249000</v>
      </c>
      <c r="R23381" s="2" t="s">
        <v>6026</v>
      </c>
      <c r="S23381" s="2" t="s">
        <v>34143</v>
      </c>
    </row>
    <row r="23382" spans="1:19">
      <c r="A23382" s="2" t="s">
        <v>38</v>
      </c>
      <c r="B23382" s="2" t="s">
        <v>34144</v>
      </c>
      <c r="C23382" s="2" t="s">
        <v>2847</v>
      </c>
      <c r="D23382" s="2" t="s">
        <v>41</v>
      </c>
      <c r="E23382" s="2" t="s">
        <v>20</v>
      </c>
      <c r="F23382" t="b">
        <v>0</v>
      </c>
      <c r="G23382" s="2" t="s">
        <v>67</v>
      </c>
      <c r="H23382" s="1">
        <v>45098.62777777778</v>
      </c>
      <c r="I23382" s="3">
        <v>45098</v>
      </c>
      <c r="J23382">
        <v>6</v>
      </c>
      <c r="K23382" t="b">
        <v>0</v>
      </c>
      <c r="L23382" t="b">
        <v>1</v>
      </c>
      <c r="M23382" s="2" t="s">
        <v>30</v>
      </c>
      <c r="N23382" s="2" t="s">
        <v>22</v>
      </c>
      <c r="O23382">
        <v>198000</v>
      </c>
      <c r="R23382" s="2" t="s">
        <v>3892</v>
      </c>
      <c r="S23382" s="2" t="s">
        <v>34145</v>
      </c>
    </row>
    <row r="23383" spans="1:19">
      <c r="A23383" s="2" t="s">
        <v>45</v>
      </c>
      <c r="B23383" s="2" t="s">
        <v>9023</v>
      </c>
      <c r="C23383" s="2" t="s">
        <v>947</v>
      </c>
      <c r="D23383" s="2" t="s">
        <v>17477</v>
      </c>
      <c r="E23383" s="2" t="s">
        <v>20</v>
      </c>
      <c r="F23383" t="b">
        <v>0</v>
      </c>
      <c r="G23383" s="2" t="s">
        <v>67</v>
      </c>
      <c r="H23383" s="1">
        <v>45070.752083333333</v>
      </c>
      <c r="I23383" s="3">
        <v>45070</v>
      </c>
      <c r="J23383">
        <v>5</v>
      </c>
      <c r="K23383" t="b">
        <v>1</v>
      </c>
      <c r="L23383" t="b">
        <v>0</v>
      </c>
      <c r="M23383" s="2" t="s">
        <v>30</v>
      </c>
      <c r="N23383" s="2" t="s">
        <v>22</v>
      </c>
      <c r="O23383">
        <v>243000</v>
      </c>
      <c r="R23383" s="2" t="s">
        <v>10164</v>
      </c>
      <c r="S23383" s="2"/>
    </row>
    <row r="23384" spans="1:19">
      <c r="A23384" s="2" t="s">
        <v>16</v>
      </c>
      <c r="B23384" s="2" t="s">
        <v>16</v>
      </c>
      <c r="C23384" s="2" t="s">
        <v>58</v>
      </c>
      <c r="D23384" s="2" t="s">
        <v>28</v>
      </c>
      <c r="E23384" s="2" t="s">
        <v>20</v>
      </c>
      <c r="F23384" t="b">
        <v>1</v>
      </c>
      <c r="G23384" s="2" t="s">
        <v>36</v>
      </c>
      <c r="H23384" s="1">
        <v>45086.751631944448</v>
      </c>
      <c r="I23384" s="3">
        <v>45086</v>
      </c>
      <c r="J23384">
        <v>6</v>
      </c>
      <c r="K23384" t="b">
        <v>0</v>
      </c>
      <c r="L23384" t="b">
        <v>0</v>
      </c>
      <c r="M23384" s="2" t="s">
        <v>30</v>
      </c>
      <c r="N23384" s="2" t="s">
        <v>22</v>
      </c>
      <c r="O23384">
        <v>150000</v>
      </c>
      <c r="R23384" s="2" t="s">
        <v>8634</v>
      </c>
      <c r="S23384" s="2" t="s">
        <v>34146</v>
      </c>
    </row>
    <row r="23385" spans="1:19">
      <c r="A23385" s="2" t="s">
        <v>45</v>
      </c>
      <c r="B23385" s="2" t="s">
        <v>45</v>
      </c>
      <c r="C23385" s="2" t="s">
        <v>58</v>
      </c>
      <c r="D23385" s="2" t="s">
        <v>28</v>
      </c>
      <c r="E23385" s="2" t="s">
        <v>20</v>
      </c>
      <c r="F23385" t="b">
        <v>1</v>
      </c>
      <c r="G23385" s="2" t="s">
        <v>50</v>
      </c>
      <c r="H23385" s="1">
        <v>45015.004664351851</v>
      </c>
      <c r="I23385" s="3">
        <v>45015</v>
      </c>
      <c r="J23385">
        <v>3</v>
      </c>
      <c r="K23385" t="b">
        <v>0</v>
      </c>
      <c r="L23385" t="b">
        <v>1</v>
      </c>
      <c r="M23385" s="2" t="s">
        <v>30</v>
      </c>
      <c r="N23385" s="2" t="s">
        <v>22</v>
      </c>
      <c r="O23385">
        <v>103510</v>
      </c>
      <c r="R23385" s="2" t="s">
        <v>12773</v>
      </c>
      <c r="S23385" s="2" t="s">
        <v>34147</v>
      </c>
    </row>
    <row r="23386" spans="1:19">
      <c r="A23386" s="2" t="s">
        <v>89</v>
      </c>
      <c r="B23386" s="2" t="s">
        <v>32378</v>
      </c>
      <c r="C23386" s="2" t="s">
        <v>58</v>
      </c>
      <c r="D23386" s="2" t="s">
        <v>218</v>
      </c>
      <c r="E23386" s="2" t="s">
        <v>20</v>
      </c>
      <c r="F23386" t="b">
        <v>1</v>
      </c>
      <c r="G23386" s="2" t="s">
        <v>50</v>
      </c>
      <c r="H23386" s="1">
        <v>44994.418090277781</v>
      </c>
      <c r="I23386" s="3">
        <v>44994</v>
      </c>
      <c r="J23386">
        <v>3</v>
      </c>
      <c r="K23386" t="b">
        <v>0</v>
      </c>
      <c r="L23386" t="b">
        <v>0</v>
      </c>
      <c r="M23386" s="2" t="s">
        <v>30</v>
      </c>
      <c r="N23386" s="2" t="s">
        <v>51</v>
      </c>
      <c r="P23386">
        <v>45</v>
      </c>
      <c r="Q23386">
        <v>93600</v>
      </c>
      <c r="R23386" s="2" t="s">
        <v>3662</v>
      </c>
      <c r="S23386" s="2" t="s">
        <v>34148</v>
      </c>
    </row>
    <row r="23387" spans="1:19">
      <c r="A23387" s="2" t="s">
        <v>45</v>
      </c>
      <c r="B23387" s="2" t="s">
        <v>6371</v>
      </c>
      <c r="C23387" s="2" t="s">
        <v>947</v>
      </c>
      <c r="D23387" s="2" t="s">
        <v>101</v>
      </c>
      <c r="E23387" s="2" t="s">
        <v>20</v>
      </c>
      <c r="F23387" t="b">
        <v>0</v>
      </c>
      <c r="G23387" s="2" t="s">
        <v>67</v>
      </c>
      <c r="H23387" s="1">
        <v>45057.37903935185</v>
      </c>
      <c r="I23387" s="3">
        <v>45057</v>
      </c>
      <c r="J23387">
        <v>5</v>
      </c>
      <c r="K23387" t="b">
        <v>0</v>
      </c>
      <c r="L23387" t="b">
        <v>0</v>
      </c>
      <c r="M23387" s="2" t="s">
        <v>30</v>
      </c>
      <c r="N23387" s="2" t="s">
        <v>22</v>
      </c>
      <c r="O23387">
        <v>200000</v>
      </c>
      <c r="R23387" s="2" t="s">
        <v>912</v>
      </c>
      <c r="S23387" s="2"/>
    </row>
    <row r="23388" spans="1:19">
      <c r="A23388" s="2" t="s">
        <v>16</v>
      </c>
      <c r="B23388" s="2" t="s">
        <v>34149</v>
      </c>
      <c r="C23388" s="2" t="s">
        <v>858</v>
      </c>
      <c r="D23388" s="2" t="s">
        <v>101</v>
      </c>
      <c r="E23388" s="2" t="s">
        <v>20</v>
      </c>
      <c r="F23388" t="b">
        <v>0</v>
      </c>
      <c r="G23388" s="2" t="s">
        <v>50</v>
      </c>
      <c r="H23388" s="1">
        <v>45170.433194444442</v>
      </c>
      <c r="I23388" s="3">
        <v>45170</v>
      </c>
      <c r="J23388">
        <v>9</v>
      </c>
      <c r="K23388" t="b">
        <v>0</v>
      </c>
      <c r="L23388" t="b">
        <v>1</v>
      </c>
      <c r="M23388" s="2" t="s">
        <v>30</v>
      </c>
      <c r="N23388" s="2" t="s">
        <v>22</v>
      </c>
      <c r="O23388">
        <v>175000</v>
      </c>
      <c r="R23388" s="2" t="s">
        <v>25325</v>
      </c>
      <c r="S23388" s="2" t="s">
        <v>34150</v>
      </c>
    </row>
    <row r="23389" spans="1:19">
      <c r="A23389" s="2" t="s">
        <v>61</v>
      </c>
      <c r="B23389" s="2" t="s">
        <v>7551</v>
      </c>
      <c r="C23389" s="2" t="s">
        <v>262</v>
      </c>
      <c r="D23389" s="2" t="s">
        <v>442</v>
      </c>
      <c r="E23389" s="2" t="s">
        <v>20</v>
      </c>
      <c r="F23389" t="b">
        <v>0</v>
      </c>
      <c r="G23389" s="2" t="s">
        <v>42</v>
      </c>
      <c r="H23389" s="1">
        <v>45172.018287037034</v>
      </c>
      <c r="I23389" s="3">
        <v>45172</v>
      </c>
      <c r="J23389">
        <v>9</v>
      </c>
      <c r="K23389" t="b">
        <v>0</v>
      </c>
      <c r="L23389" t="b">
        <v>1</v>
      </c>
      <c r="M23389" s="2" t="s">
        <v>30</v>
      </c>
      <c r="N23389" s="2" t="s">
        <v>22</v>
      </c>
      <c r="O23389">
        <v>150000</v>
      </c>
      <c r="R23389" s="2" t="s">
        <v>34151</v>
      </c>
      <c r="S23389" s="2" t="s">
        <v>34152</v>
      </c>
    </row>
    <row r="23390" spans="1:19">
      <c r="A23390" s="2" t="s">
        <v>89</v>
      </c>
      <c r="B23390" s="2" t="s">
        <v>89</v>
      </c>
      <c r="C23390" s="2" t="s">
        <v>622</v>
      </c>
      <c r="D23390" s="2" t="s">
        <v>28</v>
      </c>
      <c r="E23390" s="2" t="s">
        <v>93</v>
      </c>
      <c r="F23390" t="b">
        <v>0</v>
      </c>
      <c r="G23390" s="2" t="s">
        <v>50</v>
      </c>
      <c r="H23390" s="1">
        <v>45154.917743055557</v>
      </c>
      <c r="I23390" s="3">
        <v>45154</v>
      </c>
      <c r="J23390">
        <v>8</v>
      </c>
      <c r="K23390" t="b">
        <v>0</v>
      </c>
      <c r="L23390" t="b">
        <v>0</v>
      </c>
      <c r="M23390" s="2" t="s">
        <v>30</v>
      </c>
      <c r="N23390" s="2" t="s">
        <v>22</v>
      </c>
      <c r="O23390">
        <v>73782.5</v>
      </c>
      <c r="R23390" s="2" t="s">
        <v>34153</v>
      </c>
      <c r="S23390" s="2" t="s">
        <v>34154</v>
      </c>
    </row>
    <row r="23391" spans="1:19">
      <c r="A23391" s="2" t="s">
        <v>89</v>
      </c>
      <c r="B23391" s="2" t="s">
        <v>34155</v>
      </c>
      <c r="C23391" s="2" t="s">
        <v>843</v>
      </c>
      <c r="D23391" s="2" t="s">
        <v>14113</v>
      </c>
      <c r="E23391" s="2" t="s">
        <v>20</v>
      </c>
      <c r="F23391" t="b">
        <v>0</v>
      </c>
      <c r="G23391" s="2" t="s">
        <v>67</v>
      </c>
      <c r="H23391" s="1">
        <v>44930.019953703704</v>
      </c>
      <c r="I23391" s="3">
        <v>44930</v>
      </c>
      <c r="J23391">
        <v>1</v>
      </c>
      <c r="K23391" t="b">
        <v>1</v>
      </c>
      <c r="L23391" t="b">
        <v>0</v>
      </c>
      <c r="M23391" s="2" t="s">
        <v>30</v>
      </c>
      <c r="N23391" s="2" t="s">
        <v>51</v>
      </c>
      <c r="P23391">
        <v>24</v>
      </c>
      <c r="Q23391">
        <v>49920</v>
      </c>
      <c r="R23391" s="2" t="s">
        <v>4886</v>
      </c>
      <c r="S23391" s="2"/>
    </row>
    <row r="23392" spans="1:19">
      <c r="A23392" s="2" t="s">
        <v>89</v>
      </c>
      <c r="B23392" s="2" t="s">
        <v>89</v>
      </c>
      <c r="C23392" s="2" t="s">
        <v>10096</v>
      </c>
      <c r="D23392" s="2" t="s">
        <v>28</v>
      </c>
      <c r="E23392" s="2" t="s">
        <v>20</v>
      </c>
      <c r="F23392" t="b">
        <v>0</v>
      </c>
      <c r="G23392" s="2" t="s">
        <v>36</v>
      </c>
      <c r="H23392" s="1">
        <v>45168.583414351851</v>
      </c>
      <c r="I23392" s="3">
        <v>45168</v>
      </c>
      <c r="J23392">
        <v>8</v>
      </c>
      <c r="K23392" t="b">
        <v>0</v>
      </c>
      <c r="L23392" t="b">
        <v>1</v>
      </c>
      <c r="M23392" s="2" t="s">
        <v>30</v>
      </c>
      <c r="N23392" s="2" t="s">
        <v>22</v>
      </c>
      <c r="O23392">
        <v>97086.5</v>
      </c>
      <c r="R23392" s="2" t="s">
        <v>3328</v>
      </c>
      <c r="S23392" s="2" t="s">
        <v>34156</v>
      </c>
    </row>
    <row r="23393" spans="1:19">
      <c r="A23393" s="2" t="s">
        <v>33</v>
      </c>
      <c r="B23393" s="2" t="s">
        <v>33</v>
      </c>
      <c r="C23393" s="2" t="s">
        <v>4740</v>
      </c>
      <c r="D23393" s="2" t="s">
        <v>369</v>
      </c>
      <c r="E23393" s="2" t="s">
        <v>49</v>
      </c>
      <c r="F23393" t="b">
        <v>0</v>
      </c>
      <c r="G23393" s="2" t="s">
        <v>67</v>
      </c>
      <c r="H23393" s="1">
        <v>45273.459201388891</v>
      </c>
      <c r="I23393" s="3">
        <v>45273</v>
      </c>
      <c r="J23393">
        <v>12</v>
      </c>
      <c r="K23393" t="b">
        <v>0</v>
      </c>
      <c r="L23393" t="b">
        <v>1</v>
      </c>
      <c r="M23393" s="2" t="s">
        <v>30</v>
      </c>
      <c r="N23393" s="2" t="s">
        <v>22</v>
      </c>
      <c r="O23393">
        <v>125000</v>
      </c>
      <c r="R23393" s="2" t="s">
        <v>1222</v>
      </c>
      <c r="S23393" s="2" t="s">
        <v>34157</v>
      </c>
    </row>
    <row r="23394" spans="1:19">
      <c r="A23394" s="2" t="s">
        <v>89</v>
      </c>
      <c r="B23394" s="2" t="s">
        <v>34158</v>
      </c>
      <c r="C23394" s="2" t="s">
        <v>7012</v>
      </c>
      <c r="D23394" s="2" t="s">
        <v>28</v>
      </c>
      <c r="E23394" s="2" t="s">
        <v>20</v>
      </c>
      <c r="F23394" t="b">
        <v>0</v>
      </c>
      <c r="G23394" s="2" t="s">
        <v>50</v>
      </c>
      <c r="H23394" s="1">
        <v>45048.793020833335</v>
      </c>
      <c r="I23394" s="3">
        <v>45048</v>
      </c>
      <c r="J23394">
        <v>5</v>
      </c>
      <c r="K23394" t="b">
        <v>0</v>
      </c>
      <c r="L23394" t="b">
        <v>1</v>
      </c>
      <c r="M23394" s="2" t="s">
        <v>30</v>
      </c>
      <c r="N23394" s="2" t="s">
        <v>51</v>
      </c>
      <c r="P23394">
        <v>22.5</v>
      </c>
      <c r="Q23394">
        <v>46800</v>
      </c>
      <c r="R23394" s="2" t="s">
        <v>34159</v>
      </c>
      <c r="S23394" s="2" t="s">
        <v>1454</v>
      </c>
    </row>
    <row r="23395" spans="1:19">
      <c r="A23395" s="2" t="s">
        <v>89</v>
      </c>
      <c r="B23395" s="2" t="s">
        <v>34160</v>
      </c>
      <c r="C23395" s="2"/>
      <c r="D23395" s="2" t="s">
        <v>41</v>
      </c>
      <c r="E23395" s="2" t="s">
        <v>20</v>
      </c>
      <c r="F23395" t="b">
        <v>0</v>
      </c>
      <c r="G23395" s="2" t="s">
        <v>2836</v>
      </c>
      <c r="H23395" s="1">
        <v>45091.475416666668</v>
      </c>
      <c r="I23395" s="3">
        <v>45091</v>
      </c>
      <c r="J23395">
        <v>6</v>
      </c>
      <c r="K23395" t="b">
        <v>0</v>
      </c>
      <c r="L23395" t="b">
        <v>0</v>
      </c>
      <c r="M23395" s="2" t="s">
        <v>2836</v>
      </c>
      <c r="N23395" s="2" t="s">
        <v>22</v>
      </c>
      <c r="O23395">
        <v>149653</v>
      </c>
      <c r="R23395" s="2" t="s">
        <v>5555</v>
      </c>
      <c r="S23395" s="2" t="s">
        <v>10410</v>
      </c>
    </row>
    <row r="23396" spans="1:19">
      <c r="A23396" s="2" t="s">
        <v>89</v>
      </c>
      <c r="B23396" s="2" t="s">
        <v>89</v>
      </c>
      <c r="C23396" s="2" t="s">
        <v>12332</v>
      </c>
      <c r="D23396" s="2" t="s">
        <v>28</v>
      </c>
      <c r="E23396" s="2" t="s">
        <v>20</v>
      </c>
      <c r="F23396" t="b">
        <v>0</v>
      </c>
      <c r="G23396" s="2" t="s">
        <v>67</v>
      </c>
      <c r="H23396" s="1">
        <v>45133.000821759262</v>
      </c>
      <c r="I23396" s="3">
        <v>45133</v>
      </c>
      <c r="J23396">
        <v>7</v>
      </c>
      <c r="K23396" t="b">
        <v>0</v>
      </c>
      <c r="L23396" t="b">
        <v>0</v>
      </c>
      <c r="M23396" s="2" t="s">
        <v>30</v>
      </c>
      <c r="N23396" s="2" t="s">
        <v>22</v>
      </c>
      <c r="O23396">
        <v>88082.75</v>
      </c>
      <c r="R23396" s="2" t="s">
        <v>34161</v>
      </c>
      <c r="S23396" s="2" t="s">
        <v>34162</v>
      </c>
    </row>
    <row r="23397" spans="1:19">
      <c r="A23397" s="2" t="s">
        <v>61</v>
      </c>
      <c r="B23397" s="2" t="s">
        <v>34163</v>
      </c>
      <c r="C23397" s="2" t="s">
        <v>58</v>
      </c>
      <c r="D23397" s="2" t="s">
        <v>1894</v>
      </c>
      <c r="E23397" s="2" t="s">
        <v>20</v>
      </c>
      <c r="F23397" t="b">
        <v>1</v>
      </c>
      <c r="G23397" s="2" t="s">
        <v>360</v>
      </c>
      <c r="H23397" s="1">
        <v>45159.550428240742</v>
      </c>
      <c r="I23397" s="3">
        <v>45159</v>
      </c>
      <c r="J23397">
        <v>8</v>
      </c>
      <c r="K23397" t="b">
        <v>1</v>
      </c>
      <c r="L23397" t="b">
        <v>0</v>
      </c>
      <c r="M23397" s="2" t="s">
        <v>360</v>
      </c>
      <c r="N23397" s="2" t="s">
        <v>22</v>
      </c>
      <c r="O23397">
        <v>35000</v>
      </c>
      <c r="R23397" s="2" t="s">
        <v>34164</v>
      </c>
      <c r="S23397" s="2" t="s">
        <v>34165</v>
      </c>
    </row>
    <row r="23398" spans="1:19">
      <c r="A23398" s="2" t="s">
        <v>25</v>
      </c>
      <c r="B23398" s="2" t="s">
        <v>34166</v>
      </c>
      <c r="C23398" s="2" t="s">
        <v>58</v>
      </c>
      <c r="D23398" s="2" t="s">
        <v>72</v>
      </c>
      <c r="E23398" s="2" t="s">
        <v>93</v>
      </c>
      <c r="F23398" t="b">
        <v>1</v>
      </c>
      <c r="G23398" s="2" t="s">
        <v>94</v>
      </c>
      <c r="H23398" s="1">
        <v>45000.590451388889</v>
      </c>
      <c r="I23398" s="3">
        <v>45000</v>
      </c>
      <c r="J23398">
        <v>3</v>
      </c>
      <c r="K23398" t="b">
        <v>0</v>
      </c>
      <c r="L23398" t="b">
        <v>0</v>
      </c>
      <c r="M23398" s="2" t="s">
        <v>30</v>
      </c>
      <c r="N23398" s="2" t="s">
        <v>51</v>
      </c>
      <c r="P23398">
        <v>70.5</v>
      </c>
      <c r="Q23398">
        <v>146640</v>
      </c>
      <c r="R23398" s="2" t="s">
        <v>1200</v>
      </c>
      <c r="S23398" s="2" t="s">
        <v>34167</v>
      </c>
    </row>
    <row r="23399" spans="1:19">
      <c r="A23399" s="2" t="s">
        <v>89</v>
      </c>
      <c r="B23399" s="2" t="s">
        <v>34168</v>
      </c>
      <c r="C23399" s="2" t="s">
        <v>348</v>
      </c>
      <c r="D23399" s="2" t="s">
        <v>28</v>
      </c>
      <c r="E23399" s="2" t="s">
        <v>20</v>
      </c>
      <c r="F23399" t="b">
        <v>0</v>
      </c>
      <c r="G23399" s="2" t="s">
        <v>42</v>
      </c>
      <c r="H23399" s="1">
        <v>44938.626539351855</v>
      </c>
      <c r="I23399" s="3">
        <v>44938</v>
      </c>
      <c r="J23399">
        <v>1</v>
      </c>
      <c r="K23399" t="b">
        <v>0</v>
      </c>
      <c r="L23399" t="b">
        <v>0</v>
      </c>
      <c r="M23399" s="2" t="s">
        <v>30</v>
      </c>
      <c r="N23399" s="2" t="s">
        <v>51</v>
      </c>
      <c r="P23399">
        <v>22.5</v>
      </c>
      <c r="Q23399">
        <v>46800</v>
      </c>
      <c r="R23399" s="2" t="s">
        <v>34169</v>
      </c>
      <c r="S23399" s="2" t="s">
        <v>34170</v>
      </c>
    </row>
    <row r="23400" spans="1:19">
      <c r="A23400" s="2" t="s">
        <v>439</v>
      </c>
      <c r="B23400" s="2" t="s">
        <v>34171</v>
      </c>
      <c r="C23400" s="2" t="s">
        <v>58</v>
      </c>
      <c r="D23400" s="2" t="s">
        <v>34172</v>
      </c>
      <c r="E23400" s="2" t="s">
        <v>20</v>
      </c>
      <c r="F23400" t="b">
        <v>1</v>
      </c>
      <c r="G23400" s="2" t="s">
        <v>187</v>
      </c>
      <c r="H23400" s="1">
        <v>45041.638252314813</v>
      </c>
      <c r="I23400" s="3">
        <v>45041</v>
      </c>
      <c r="J23400">
        <v>4</v>
      </c>
      <c r="K23400" t="b">
        <v>0</v>
      </c>
      <c r="L23400" t="b">
        <v>0</v>
      </c>
      <c r="M23400" s="2" t="s">
        <v>187</v>
      </c>
      <c r="N23400" s="2" t="s">
        <v>22</v>
      </c>
      <c r="O23400">
        <v>100000</v>
      </c>
      <c r="R23400" s="2" t="s">
        <v>34173</v>
      </c>
      <c r="S23400" s="2" t="s">
        <v>34174</v>
      </c>
    </row>
    <row r="23401" spans="1:19">
      <c r="A23401" s="2" t="s">
        <v>16</v>
      </c>
      <c r="B23401" s="2" t="s">
        <v>34175</v>
      </c>
      <c r="C23401" s="2" t="s">
        <v>58</v>
      </c>
      <c r="D23401" s="2" t="s">
        <v>28</v>
      </c>
      <c r="E23401" s="2" t="s">
        <v>20</v>
      </c>
      <c r="F23401" t="b">
        <v>1</v>
      </c>
      <c r="G23401" s="2" t="s">
        <v>29</v>
      </c>
      <c r="H23401" s="1">
        <v>45073.145613425928</v>
      </c>
      <c r="I23401" s="3">
        <v>45073</v>
      </c>
      <c r="J23401">
        <v>5</v>
      </c>
      <c r="K23401" t="b">
        <v>0</v>
      </c>
      <c r="L23401" t="b">
        <v>0</v>
      </c>
      <c r="M23401" s="2" t="s">
        <v>30</v>
      </c>
      <c r="N23401" s="2" t="s">
        <v>22</v>
      </c>
      <c r="O23401">
        <v>182500</v>
      </c>
      <c r="R23401" s="2" t="s">
        <v>156</v>
      </c>
      <c r="S23401" s="2" t="s">
        <v>4858</v>
      </c>
    </row>
    <row r="23402" spans="1:19">
      <c r="A23402" s="2" t="s">
        <v>16</v>
      </c>
      <c r="B23402" s="2" t="s">
        <v>34176</v>
      </c>
      <c r="C23402" s="2" t="s">
        <v>34177</v>
      </c>
      <c r="D23402" s="2" t="s">
        <v>19</v>
      </c>
      <c r="E23402" s="2" t="s">
        <v>20</v>
      </c>
      <c r="F23402" t="b">
        <v>0</v>
      </c>
      <c r="G23402" s="2" t="s">
        <v>67</v>
      </c>
      <c r="H23402" s="1">
        <v>45152.71130787037</v>
      </c>
      <c r="I23402" s="3">
        <v>45152</v>
      </c>
      <c r="J23402">
        <v>8</v>
      </c>
      <c r="K23402" t="b">
        <v>0</v>
      </c>
      <c r="L23402" t="b">
        <v>0</v>
      </c>
      <c r="M23402" s="2" t="s">
        <v>30</v>
      </c>
      <c r="N23402" s="2" t="s">
        <v>51</v>
      </c>
      <c r="P23402">
        <v>45</v>
      </c>
      <c r="Q23402">
        <v>93600</v>
      </c>
      <c r="R23402" s="2" t="s">
        <v>34178</v>
      </c>
      <c r="S23402" s="2"/>
    </row>
    <row r="23403" spans="1:19">
      <c r="A23403" s="2" t="s">
        <v>89</v>
      </c>
      <c r="B23403" s="2" t="s">
        <v>34179</v>
      </c>
      <c r="C23403" s="2" t="s">
        <v>34180</v>
      </c>
      <c r="D23403" s="2" t="s">
        <v>28</v>
      </c>
      <c r="E23403" s="2" t="s">
        <v>20</v>
      </c>
      <c r="F23403" t="b">
        <v>0</v>
      </c>
      <c r="G23403" s="2" t="s">
        <v>36</v>
      </c>
      <c r="H23403" s="1">
        <v>44938.749965277777</v>
      </c>
      <c r="I23403" s="3">
        <v>44938</v>
      </c>
      <c r="J23403">
        <v>1</v>
      </c>
      <c r="K23403" t="b">
        <v>1</v>
      </c>
      <c r="L23403" t="b">
        <v>1</v>
      </c>
      <c r="M23403" s="2" t="s">
        <v>30</v>
      </c>
      <c r="N23403" s="2" t="s">
        <v>22</v>
      </c>
      <c r="O23403">
        <v>54000</v>
      </c>
      <c r="R23403" s="2" t="s">
        <v>34181</v>
      </c>
      <c r="S23403" s="2" t="s">
        <v>478</v>
      </c>
    </row>
    <row r="23404" spans="1:19">
      <c r="A23404" s="2" t="s">
        <v>185</v>
      </c>
      <c r="B23404" s="2" t="s">
        <v>34182</v>
      </c>
      <c r="C23404" s="2" t="s">
        <v>76</v>
      </c>
      <c r="D23404" s="2" t="s">
        <v>101</v>
      </c>
      <c r="E23404" s="2" t="s">
        <v>20</v>
      </c>
      <c r="F23404" t="b">
        <v>0</v>
      </c>
      <c r="G23404" s="2" t="s">
        <v>67</v>
      </c>
      <c r="H23404" s="1">
        <v>45159.500625000001</v>
      </c>
      <c r="I23404" s="3">
        <v>45159</v>
      </c>
      <c r="J23404">
        <v>8</v>
      </c>
      <c r="K23404" t="b">
        <v>0</v>
      </c>
      <c r="L23404" t="b">
        <v>0</v>
      </c>
      <c r="M23404" s="2" t="s">
        <v>30</v>
      </c>
      <c r="N23404" s="2" t="s">
        <v>22</v>
      </c>
      <c r="O23404">
        <v>115000</v>
      </c>
      <c r="R23404" s="2" t="s">
        <v>34183</v>
      </c>
      <c r="S23404" s="2" t="s">
        <v>7610</v>
      </c>
    </row>
    <row r="23405" spans="1:19">
      <c r="A23405" s="2" t="s">
        <v>308</v>
      </c>
      <c r="B23405" s="2" t="s">
        <v>308</v>
      </c>
      <c r="C23405" s="2" t="s">
        <v>388</v>
      </c>
      <c r="D23405" s="2" t="s">
        <v>28</v>
      </c>
      <c r="E23405" s="2" t="s">
        <v>20</v>
      </c>
      <c r="F23405" t="b">
        <v>0</v>
      </c>
      <c r="G23405" s="2" t="s">
        <v>50</v>
      </c>
      <c r="H23405" s="1">
        <v>45258.875983796293</v>
      </c>
      <c r="I23405" s="3">
        <v>45258</v>
      </c>
      <c r="J23405">
        <v>11</v>
      </c>
      <c r="K23405" t="b">
        <v>0</v>
      </c>
      <c r="L23405" t="b">
        <v>1</v>
      </c>
      <c r="M23405" s="2" t="s">
        <v>30</v>
      </c>
      <c r="N23405" s="2" t="s">
        <v>51</v>
      </c>
      <c r="P23405">
        <v>28.5</v>
      </c>
      <c r="Q23405">
        <v>59280</v>
      </c>
      <c r="R23405" s="2" t="s">
        <v>34184</v>
      </c>
      <c r="S23405" s="2"/>
    </row>
    <row r="23406" spans="1:19">
      <c r="A23406" s="2" t="s">
        <v>89</v>
      </c>
      <c r="B23406" s="2" t="s">
        <v>89</v>
      </c>
      <c r="C23406" s="2" t="s">
        <v>1557</v>
      </c>
      <c r="D23406" s="2" t="s">
        <v>1773</v>
      </c>
      <c r="E23406" s="2" t="s">
        <v>20</v>
      </c>
      <c r="F23406" t="b">
        <v>0</v>
      </c>
      <c r="G23406" s="2" t="s">
        <v>67</v>
      </c>
      <c r="H23406" s="1">
        <v>45077.042187500003</v>
      </c>
      <c r="I23406" s="3">
        <v>45077</v>
      </c>
      <c r="J23406">
        <v>5</v>
      </c>
      <c r="K23406" t="b">
        <v>0</v>
      </c>
      <c r="L23406" t="b">
        <v>1</v>
      </c>
      <c r="M23406" s="2" t="s">
        <v>30</v>
      </c>
      <c r="N23406" s="2" t="s">
        <v>22</v>
      </c>
      <c r="O23406">
        <v>121025</v>
      </c>
      <c r="R23406" s="2" t="s">
        <v>29713</v>
      </c>
      <c r="S23406" s="2" t="s">
        <v>29714</v>
      </c>
    </row>
    <row r="23407" spans="1:19">
      <c r="A23407" s="2" t="s">
        <v>89</v>
      </c>
      <c r="B23407" s="2" t="s">
        <v>29759</v>
      </c>
      <c r="C23407" s="2" t="s">
        <v>441</v>
      </c>
      <c r="D23407" s="2" t="s">
        <v>169</v>
      </c>
      <c r="E23407" s="2" t="s">
        <v>20</v>
      </c>
      <c r="F23407" t="b">
        <v>0</v>
      </c>
      <c r="G23407" s="2" t="s">
        <v>29</v>
      </c>
      <c r="H23407" s="1">
        <v>45026.537106481483</v>
      </c>
      <c r="I23407" s="3">
        <v>45026</v>
      </c>
      <c r="J23407">
        <v>4</v>
      </c>
      <c r="K23407" t="b">
        <v>0</v>
      </c>
      <c r="L23407" t="b">
        <v>0</v>
      </c>
      <c r="M23407" s="2" t="s">
        <v>30</v>
      </c>
      <c r="N23407" s="2" t="s">
        <v>22</v>
      </c>
      <c r="O23407">
        <v>95000</v>
      </c>
      <c r="R23407" s="2" t="s">
        <v>266</v>
      </c>
      <c r="S23407" s="2" t="s">
        <v>14956</v>
      </c>
    </row>
    <row r="23408" spans="1:19">
      <c r="A23408" s="2" t="s">
        <v>45</v>
      </c>
      <c r="B23408" s="2" t="s">
        <v>45</v>
      </c>
      <c r="C23408" s="2" t="s">
        <v>425</v>
      </c>
      <c r="D23408" s="2" t="s">
        <v>101</v>
      </c>
      <c r="E23408" s="2" t="s">
        <v>20</v>
      </c>
      <c r="F23408" t="b">
        <v>0</v>
      </c>
      <c r="G23408" s="2" t="s">
        <v>42</v>
      </c>
      <c r="H23408" s="1">
        <v>45045.295243055552</v>
      </c>
      <c r="I23408" s="3">
        <v>45045</v>
      </c>
      <c r="J23408">
        <v>4</v>
      </c>
      <c r="K23408" t="b">
        <v>0</v>
      </c>
      <c r="L23408" t="b">
        <v>1</v>
      </c>
      <c r="M23408" s="2" t="s">
        <v>30</v>
      </c>
      <c r="N23408" s="2" t="s">
        <v>22</v>
      </c>
      <c r="O23408">
        <v>375000</v>
      </c>
      <c r="R23408" s="2" t="s">
        <v>6858</v>
      </c>
      <c r="S23408" s="2" t="s">
        <v>34185</v>
      </c>
    </row>
    <row r="23409" spans="1:19">
      <c r="A23409" s="2" t="s">
        <v>308</v>
      </c>
      <c r="B23409" s="2" t="s">
        <v>34186</v>
      </c>
      <c r="C23409" s="2" t="s">
        <v>58</v>
      </c>
      <c r="D23409" s="2" t="s">
        <v>34187</v>
      </c>
      <c r="E23409" s="2" t="s">
        <v>219</v>
      </c>
      <c r="F23409" t="b">
        <v>1</v>
      </c>
      <c r="G23409" s="2" t="s">
        <v>42</v>
      </c>
      <c r="H23409" s="1">
        <v>45278.377256944441</v>
      </c>
      <c r="I23409" s="3">
        <v>45278</v>
      </c>
      <c r="J23409">
        <v>12</v>
      </c>
      <c r="K23409" t="b">
        <v>1</v>
      </c>
      <c r="L23409" t="b">
        <v>0</v>
      </c>
      <c r="M23409" s="2" t="s">
        <v>30</v>
      </c>
      <c r="N23409" s="2" t="s">
        <v>51</v>
      </c>
      <c r="P23409">
        <v>35</v>
      </c>
      <c r="Q23409">
        <v>72800</v>
      </c>
      <c r="R23409" s="2" t="s">
        <v>34188</v>
      </c>
      <c r="S23409" s="2"/>
    </row>
    <row r="23410" spans="1:19">
      <c r="A23410" s="2" t="s">
        <v>45</v>
      </c>
      <c r="B23410" s="2" t="s">
        <v>9162</v>
      </c>
      <c r="C23410" s="2" t="s">
        <v>136</v>
      </c>
      <c r="D23410" s="2" t="s">
        <v>101</v>
      </c>
      <c r="E23410" s="2" t="s">
        <v>20</v>
      </c>
      <c r="F23410" t="b">
        <v>0</v>
      </c>
      <c r="G23410" s="2" t="s">
        <v>29</v>
      </c>
      <c r="H23410" s="1">
        <v>45138.432349537034</v>
      </c>
      <c r="I23410" s="3">
        <v>45138</v>
      </c>
      <c r="J23410">
        <v>7</v>
      </c>
      <c r="K23410" t="b">
        <v>0</v>
      </c>
      <c r="L23410" t="b">
        <v>0</v>
      </c>
      <c r="M23410" s="2" t="s">
        <v>30</v>
      </c>
      <c r="N23410" s="2" t="s">
        <v>22</v>
      </c>
      <c r="O23410">
        <v>90000</v>
      </c>
      <c r="R23410" s="2" t="s">
        <v>1920</v>
      </c>
      <c r="S23410" s="2" t="s">
        <v>34189</v>
      </c>
    </row>
    <row r="23411" spans="1:19">
      <c r="A23411" s="2" t="s">
        <v>16</v>
      </c>
      <c r="B23411" s="2" t="s">
        <v>5419</v>
      </c>
      <c r="C23411" s="2" t="s">
        <v>76</v>
      </c>
      <c r="D23411" s="2" t="s">
        <v>101</v>
      </c>
      <c r="E23411" s="2" t="s">
        <v>20</v>
      </c>
      <c r="F23411" t="b">
        <v>0</v>
      </c>
      <c r="G23411" s="2" t="s">
        <v>67</v>
      </c>
      <c r="H23411" s="1">
        <v>45108.502349537041</v>
      </c>
      <c r="I23411" s="3">
        <v>45108</v>
      </c>
      <c r="J23411">
        <v>7</v>
      </c>
      <c r="K23411" t="b">
        <v>0</v>
      </c>
      <c r="L23411" t="b">
        <v>1</v>
      </c>
      <c r="M23411" s="2" t="s">
        <v>30</v>
      </c>
      <c r="N23411" s="2" t="s">
        <v>22</v>
      </c>
      <c r="O23411">
        <v>150000</v>
      </c>
      <c r="R23411" s="2" t="s">
        <v>34190</v>
      </c>
      <c r="S23411" s="2" t="s">
        <v>1191</v>
      </c>
    </row>
    <row r="23412" spans="1:19">
      <c r="A23412" s="2" t="s">
        <v>89</v>
      </c>
      <c r="B23412" s="2" t="s">
        <v>34191</v>
      </c>
      <c r="C23412" s="2" t="s">
        <v>157</v>
      </c>
      <c r="D23412" s="2" t="s">
        <v>13956</v>
      </c>
      <c r="E23412" s="2" t="s">
        <v>20</v>
      </c>
      <c r="F23412" t="b">
        <v>0</v>
      </c>
      <c r="G23412" s="2" t="s">
        <v>36</v>
      </c>
      <c r="H23412" s="1">
        <v>44992</v>
      </c>
      <c r="I23412" s="3">
        <v>44992</v>
      </c>
      <c r="J23412">
        <v>3</v>
      </c>
      <c r="K23412" t="b">
        <v>0</v>
      </c>
      <c r="L23412" t="b">
        <v>1</v>
      </c>
      <c r="M23412" s="2" t="s">
        <v>30</v>
      </c>
      <c r="N23412" s="2" t="s">
        <v>51</v>
      </c>
      <c r="P23412">
        <v>42.5</v>
      </c>
      <c r="Q23412">
        <v>88400</v>
      </c>
      <c r="R23412" s="2" t="s">
        <v>13956</v>
      </c>
      <c r="S23412" s="2" t="s">
        <v>8677</v>
      </c>
    </row>
    <row r="23413" spans="1:19">
      <c r="A23413" s="2" t="s">
        <v>45</v>
      </c>
      <c r="B23413" s="2" t="s">
        <v>34192</v>
      </c>
      <c r="C23413" s="2" t="s">
        <v>418</v>
      </c>
      <c r="D23413" s="2" t="s">
        <v>72</v>
      </c>
      <c r="E23413" s="2" t="s">
        <v>20</v>
      </c>
      <c r="F23413" t="b">
        <v>0</v>
      </c>
      <c r="G23413" s="2" t="s">
        <v>67</v>
      </c>
      <c r="H23413" s="1">
        <v>45021.667627314811</v>
      </c>
      <c r="I23413" s="3">
        <v>45021</v>
      </c>
      <c r="J23413">
        <v>4</v>
      </c>
      <c r="K23413" t="b">
        <v>1</v>
      </c>
      <c r="L23413" t="b">
        <v>1</v>
      </c>
      <c r="M23413" s="2" t="s">
        <v>30</v>
      </c>
      <c r="N23413" s="2" t="s">
        <v>22</v>
      </c>
      <c r="O23413">
        <v>52500</v>
      </c>
      <c r="R23413" s="2" t="s">
        <v>34193</v>
      </c>
      <c r="S23413" s="2" t="s">
        <v>478</v>
      </c>
    </row>
    <row r="23414" spans="1:19">
      <c r="A23414" s="2" t="s">
        <v>16</v>
      </c>
      <c r="B23414" s="2" t="s">
        <v>34194</v>
      </c>
      <c r="C23414" s="2" t="s">
        <v>58</v>
      </c>
      <c r="D23414" s="2" t="s">
        <v>28</v>
      </c>
      <c r="E23414" s="2" t="s">
        <v>20</v>
      </c>
      <c r="F23414" t="b">
        <v>1</v>
      </c>
      <c r="G23414" s="2" t="s">
        <v>67</v>
      </c>
      <c r="H23414" s="1">
        <v>45096.712094907409</v>
      </c>
      <c r="I23414" s="3">
        <v>45096</v>
      </c>
      <c r="J23414">
        <v>6</v>
      </c>
      <c r="K23414" t="b">
        <v>0</v>
      </c>
      <c r="L23414" t="b">
        <v>1</v>
      </c>
      <c r="M23414" s="2" t="s">
        <v>30</v>
      </c>
      <c r="N23414" s="2" t="s">
        <v>51</v>
      </c>
      <c r="P23414">
        <v>75</v>
      </c>
      <c r="Q23414">
        <v>156000</v>
      </c>
      <c r="R23414" s="2" t="s">
        <v>214</v>
      </c>
      <c r="S23414" s="2" t="s">
        <v>343</v>
      </c>
    </row>
    <row r="23415" spans="1:19">
      <c r="A23415" s="2" t="s">
        <v>89</v>
      </c>
      <c r="B23415" s="2" t="s">
        <v>89</v>
      </c>
      <c r="C23415" s="2" t="s">
        <v>441</v>
      </c>
      <c r="D23415" s="2" t="s">
        <v>28</v>
      </c>
      <c r="E23415" s="2" t="s">
        <v>20</v>
      </c>
      <c r="F23415" t="b">
        <v>0</v>
      </c>
      <c r="G23415" s="2" t="s">
        <v>29</v>
      </c>
      <c r="H23415" s="1">
        <v>44927.386840277781</v>
      </c>
      <c r="I23415" s="3">
        <v>44927</v>
      </c>
      <c r="J23415">
        <v>1</v>
      </c>
      <c r="K23415" t="b">
        <v>1</v>
      </c>
      <c r="L23415" t="b">
        <v>0</v>
      </c>
      <c r="M23415" s="2" t="s">
        <v>30</v>
      </c>
      <c r="N23415" s="2" t="s">
        <v>51</v>
      </c>
      <c r="P23415">
        <v>15</v>
      </c>
      <c r="Q23415">
        <v>31200</v>
      </c>
      <c r="R23415" s="2" t="s">
        <v>34195</v>
      </c>
      <c r="S23415" s="2"/>
    </row>
    <row r="23416" spans="1:19">
      <c r="A23416" s="2" t="s">
        <v>25</v>
      </c>
      <c r="B23416" s="2" t="s">
        <v>23166</v>
      </c>
      <c r="C23416" s="2" t="s">
        <v>2920</v>
      </c>
      <c r="D23416" s="2" t="s">
        <v>41</v>
      </c>
      <c r="E23416" s="2" t="s">
        <v>20</v>
      </c>
      <c r="F23416" t="b">
        <v>0</v>
      </c>
      <c r="G23416" s="2" t="s">
        <v>2921</v>
      </c>
      <c r="H23416" s="1">
        <v>44974.698460648149</v>
      </c>
      <c r="I23416" s="3">
        <v>44974</v>
      </c>
      <c r="J23416">
        <v>2</v>
      </c>
      <c r="K23416" t="b">
        <v>1</v>
      </c>
      <c r="L23416" t="b">
        <v>0</v>
      </c>
      <c r="M23416" s="2" t="s">
        <v>2921</v>
      </c>
      <c r="N23416" s="2" t="s">
        <v>22</v>
      </c>
      <c r="O23416">
        <v>147500</v>
      </c>
      <c r="R23416" s="2" t="s">
        <v>2922</v>
      </c>
      <c r="S23416" s="2" t="s">
        <v>1735</v>
      </c>
    </row>
    <row r="23417" spans="1:19">
      <c r="A23417" s="2" t="s">
        <v>33</v>
      </c>
      <c r="B23417" s="2" t="s">
        <v>34196</v>
      </c>
      <c r="C23417" s="2" t="s">
        <v>11820</v>
      </c>
      <c r="D23417" s="2" t="s">
        <v>101</v>
      </c>
      <c r="E23417" s="2" t="s">
        <v>20</v>
      </c>
      <c r="F23417" t="b">
        <v>0</v>
      </c>
      <c r="G23417" s="2" t="s">
        <v>36</v>
      </c>
      <c r="H23417" s="1">
        <v>45214.418078703704</v>
      </c>
      <c r="I23417" s="3">
        <v>45214</v>
      </c>
      <c r="J23417">
        <v>10</v>
      </c>
      <c r="K23417" t="b">
        <v>0</v>
      </c>
      <c r="L23417" t="b">
        <v>0</v>
      </c>
      <c r="M23417" s="2" t="s">
        <v>30</v>
      </c>
      <c r="N23417" s="2" t="s">
        <v>22</v>
      </c>
      <c r="O23417">
        <v>146380</v>
      </c>
      <c r="R23417" s="2" t="s">
        <v>11821</v>
      </c>
      <c r="S23417" s="2"/>
    </row>
    <row r="23418" spans="1:19">
      <c r="A23418" s="2" t="s">
        <v>25</v>
      </c>
      <c r="B23418" s="2" t="s">
        <v>34197</v>
      </c>
      <c r="C23418" s="2" t="s">
        <v>312</v>
      </c>
      <c r="D23418" s="2" t="s">
        <v>19</v>
      </c>
      <c r="E23418" s="2" t="s">
        <v>20</v>
      </c>
      <c r="F23418" t="b">
        <v>0</v>
      </c>
      <c r="G23418" s="2" t="s">
        <v>29</v>
      </c>
      <c r="H23418" s="1">
        <v>44998.577303240738</v>
      </c>
      <c r="I23418" s="3">
        <v>44998</v>
      </c>
      <c r="J23418">
        <v>3</v>
      </c>
      <c r="K23418" t="b">
        <v>1</v>
      </c>
      <c r="L23418" t="b">
        <v>1</v>
      </c>
      <c r="M23418" s="2" t="s">
        <v>30</v>
      </c>
      <c r="N23418" s="2" t="s">
        <v>22</v>
      </c>
      <c r="O23418">
        <v>140000</v>
      </c>
      <c r="R23418" s="2" t="s">
        <v>4481</v>
      </c>
      <c r="S23418" s="2" t="s">
        <v>5774</v>
      </c>
    </row>
    <row r="23419" spans="1:19">
      <c r="A23419" s="2" t="s">
        <v>33</v>
      </c>
      <c r="B23419" s="2" t="s">
        <v>33</v>
      </c>
      <c r="C23419" s="2" t="s">
        <v>157</v>
      </c>
      <c r="D23419" s="2" t="s">
        <v>72</v>
      </c>
      <c r="E23419" s="2" t="s">
        <v>20</v>
      </c>
      <c r="F23419" t="b">
        <v>0</v>
      </c>
      <c r="G23419" s="2" t="s">
        <v>36</v>
      </c>
      <c r="H23419" s="1">
        <v>45026.791620370372</v>
      </c>
      <c r="I23419" s="3">
        <v>45026</v>
      </c>
      <c r="J23419">
        <v>4</v>
      </c>
      <c r="K23419" t="b">
        <v>1</v>
      </c>
      <c r="L23419" t="b">
        <v>0</v>
      </c>
      <c r="M23419" s="2" t="s">
        <v>30</v>
      </c>
      <c r="N23419" s="2" t="s">
        <v>22</v>
      </c>
      <c r="O23419">
        <v>97735.5</v>
      </c>
      <c r="R23419" s="2" t="s">
        <v>34198</v>
      </c>
      <c r="S23419" s="2"/>
    </row>
    <row r="23420" spans="1:19">
      <c r="A23420" s="2" t="s">
        <v>45</v>
      </c>
      <c r="B23420" s="2" t="s">
        <v>34199</v>
      </c>
      <c r="C23420" s="2" t="s">
        <v>157</v>
      </c>
      <c r="D23420" s="2" t="s">
        <v>13321</v>
      </c>
      <c r="E23420" s="2" t="s">
        <v>20</v>
      </c>
      <c r="F23420" t="b">
        <v>0</v>
      </c>
      <c r="G23420" s="2" t="s">
        <v>36</v>
      </c>
      <c r="H23420" s="1">
        <v>45163.377581018518</v>
      </c>
      <c r="I23420" s="3">
        <v>45163</v>
      </c>
      <c r="J23420">
        <v>8</v>
      </c>
      <c r="K23420" t="b">
        <v>0</v>
      </c>
      <c r="L23420" t="b">
        <v>1</v>
      </c>
      <c r="M23420" s="2" t="s">
        <v>30</v>
      </c>
      <c r="N23420" s="2" t="s">
        <v>22</v>
      </c>
      <c r="O23420">
        <v>200000</v>
      </c>
      <c r="R23420" s="2" t="s">
        <v>4696</v>
      </c>
      <c r="S23420" s="2" t="s">
        <v>34200</v>
      </c>
    </row>
    <row r="23421" spans="1:19">
      <c r="A23421" s="2" t="s">
        <v>33</v>
      </c>
      <c r="B23421" s="2" t="s">
        <v>34201</v>
      </c>
      <c r="C23421" s="2" t="s">
        <v>157</v>
      </c>
      <c r="D23421" s="2" t="s">
        <v>41</v>
      </c>
      <c r="E23421" s="2" t="s">
        <v>20</v>
      </c>
      <c r="F23421" t="b">
        <v>0</v>
      </c>
      <c r="G23421" s="2" t="s">
        <v>36</v>
      </c>
      <c r="H23421" s="1">
        <v>45104.250034722223</v>
      </c>
      <c r="I23421" s="3">
        <v>45104</v>
      </c>
      <c r="J23421">
        <v>6</v>
      </c>
      <c r="K23421" t="b">
        <v>0</v>
      </c>
      <c r="L23421" t="b">
        <v>0</v>
      </c>
      <c r="M23421" s="2" t="s">
        <v>30</v>
      </c>
      <c r="N23421" s="2" t="s">
        <v>22</v>
      </c>
      <c r="O23421">
        <v>111175</v>
      </c>
      <c r="R23421" s="2" t="s">
        <v>34202</v>
      </c>
      <c r="S23421" s="2" t="s">
        <v>34203</v>
      </c>
    </row>
    <row r="23422" spans="1:19">
      <c r="A23422" s="2" t="s">
        <v>25</v>
      </c>
      <c r="B23422" s="2" t="s">
        <v>34204</v>
      </c>
      <c r="C23422" s="2" t="s">
        <v>378</v>
      </c>
      <c r="D23422" s="2" t="s">
        <v>41</v>
      </c>
      <c r="E23422" s="2" t="s">
        <v>20</v>
      </c>
      <c r="F23422" t="b">
        <v>0</v>
      </c>
      <c r="G23422" s="2" t="s">
        <v>360</v>
      </c>
      <c r="H23422" s="1">
        <v>45055.729907407411</v>
      </c>
      <c r="I23422" s="3">
        <v>45055</v>
      </c>
      <c r="J23422">
        <v>5</v>
      </c>
      <c r="K23422" t="b">
        <v>0</v>
      </c>
      <c r="L23422" t="b">
        <v>0</v>
      </c>
      <c r="M23422" s="2" t="s">
        <v>360</v>
      </c>
      <c r="N23422" s="2" t="s">
        <v>22</v>
      </c>
      <c r="O23422">
        <v>79200</v>
      </c>
      <c r="R23422" s="2" t="s">
        <v>33450</v>
      </c>
      <c r="S23422" s="2" t="s">
        <v>34205</v>
      </c>
    </row>
    <row r="23423" spans="1:19">
      <c r="A23423" s="2" t="s">
        <v>45</v>
      </c>
      <c r="B23423" s="2" t="s">
        <v>34206</v>
      </c>
      <c r="C23423" s="2" t="s">
        <v>858</v>
      </c>
      <c r="D23423" s="2" t="s">
        <v>28</v>
      </c>
      <c r="E23423" s="2" t="s">
        <v>20</v>
      </c>
      <c r="F23423" t="b">
        <v>0</v>
      </c>
      <c r="G23423" s="2" t="s">
        <v>50</v>
      </c>
      <c r="H23423" s="1">
        <v>45121.419953703706</v>
      </c>
      <c r="I23423" s="3">
        <v>45121</v>
      </c>
      <c r="J23423">
        <v>7</v>
      </c>
      <c r="K23423" t="b">
        <v>0</v>
      </c>
      <c r="L23423" t="b">
        <v>1</v>
      </c>
      <c r="M23423" s="2" t="s">
        <v>30</v>
      </c>
      <c r="N23423" s="2" t="s">
        <v>22</v>
      </c>
      <c r="O23423">
        <v>129188.7969</v>
      </c>
      <c r="R23423" s="2" t="s">
        <v>34207</v>
      </c>
      <c r="S23423" s="2" t="s">
        <v>34208</v>
      </c>
    </row>
    <row r="23424" spans="1:19">
      <c r="A23424" s="2" t="s">
        <v>89</v>
      </c>
      <c r="B23424" s="2" t="s">
        <v>15081</v>
      </c>
      <c r="C23424" s="2" t="s">
        <v>34209</v>
      </c>
      <c r="D23424" s="2" t="s">
        <v>19</v>
      </c>
      <c r="E23424" s="2" t="s">
        <v>20</v>
      </c>
      <c r="F23424" t="b">
        <v>0</v>
      </c>
      <c r="G23424" s="2" t="s">
        <v>67</v>
      </c>
      <c r="H23424" s="1">
        <v>45072.917164351849</v>
      </c>
      <c r="I23424" s="3">
        <v>45072</v>
      </c>
      <c r="J23424">
        <v>5</v>
      </c>
      <c r="K23424" t="b">
        <v>1</v>
      </c>
      <c r="L23424" t="b">
        <v>1</v>
      </c>
      <c r="M23424" s="2" t="s">
        <v>30</v>
      </c>
      <c r="N23424" s="2" t="s">
        <v>22</v>
      </c>
      <c r="O23424">
        <v>105000</v>
      </c>
      <c r="R23424" s="2" t="s">
        <v>9260</v>
      </c>
      <c r="S23424" s="2" t="s">
        <v>32645</v>
      </c>
    </row>
    <row r="23425" spans="1:19">
      <c r="A23425" s="2" t="s">
        <v>89</v>
      </c>
      <c r="B23425" s="2" t="s">
        <v>34210</v>
      </c>
      <c r="C23425" s="2" t="s">
        <v>388</v>
      </c>
      <c r="D23425" s="2" t="s">
        <v>169</v>
      </c>
      <c r="E23425" s="2" t="s">
        <v>93</v>
      </c>
      <c r="F23425" t="b">
        <v>0</v>
      </c>
      <c r="G23425" s="2" t="s">
        <v>50</v>
      </c>
      <c r="H23425" s="1">
        <v>44957.62572916667</v>
      </c>
      <c r="I23425" s="3">
        <v>44957</v>
      </c>
      <c r="J23425">
        <v>1</v>
      </c>
      <c r="K23425" t="b">
        <v>1</v>
      </c>
      <c r="L23425" t="b">
        <v>0</v>
      </c>
      <c r="M23425" s="2" t="s">
        <v>30</v>
      </c>
      <c r="N23425" s="2" t="s">
        <v>51</v>
      </c>
      <c r="P23425">
        <v>52.5</v>
      </c>
      <c r="Q23425">
        <v>109200</v>
      </c>
      <c r="R23425" s="2" t="s">
        <v>3193</v>
      </c>
      <c r="S23425" s="2" t="s">
        <v>4794</v>
      </c>
    </row>
    <row r="23426" spans="1:19">
      <c r="A23426" s="2" t="s">
        <v>45</v>
      </c>
      <c r="B23426" s="2" t="s">
        <v>24570</v>
      </c>
      <c r="C23426" s="2" t="s">
        <v>187</v>
      </c>
      <c r="D23426" s="2" t="s">
        <v>41</v>
      </c>
      <c r="E23426" s="2" t="s">
        <v>20</v>
      </c>
      <c r="F23426" t="b">
        <v>0</v>
      </c>
      <c r="G23426" s="2" t="s">
        <v>187</v>
      </c>
      <c r="H23426" s="1">
        <v>44986.565057870372</v>
      </c>
      <c r="I23426" s="3">
        <v>44986</v>
      </c>
      <c r="J23426">
        <v>3</v>
      </c>
      <c r="K23426" t="b">
        <v>0</v>
      </c>
      <c r="L23426" t="b">
        <v>0</v>
      </c>
      <c r="M23426" s="2" t="s">
        <v>187</v>
      </c>
      <c r="N23426" s="2" t="s">
        <v>22</v>
      </c>
      <c r="O23426">
        <v>63000</v>
      </c>
      <c r="R23426" s="2" t="s">
        <v>34211</v>
      </c>
      <c r="S23426" s="2" t="s">
        <v>34212</v>
      </c>
    </row>
    <row r="23427" spans="1:19">
      <c r="A23427" s="2" t="s">
        <v>89</v>
      </c>
      <c r="B23427" s="2" t="s">
        <v>216</v>
      </c>
      <c r="C23427" s="2" t="s">
        <v>553</v>
      </c>
      <c r="D23427" s="2" t="s">
        <v>28</v>
      </c>
      <c r="E23427" s="2" t="s">
        <v>20</v>
      </c>
      <c r="F23427" t="b">
        <v>0</v>
      </c>
      <c r="G23427" s="2" t="s">
        <v>94</v>
      </c>
      <c r="H23427" s="1">
        <v>45063.792962962965</v>
      </c>
      <c r="I23427" s="3">
        <v>45063</v>
      </c>
      <c r="J23427">
        <v>5</v>
      </c>
      <c r="K23427" t="b">
        <v>1</v>
      </c>
      <c r="L23427" t="b">
        <v>1</v>
      </c>
      <c r="M23427" s="2" t="s">
        <v>30</v>
      </c>
      <c r="N23427" s="2" t="s">
        <v>51</v>
      </c>
      <c r="P23427">
        <v>21</v>
      </c>
      <c r="Q23427">
        <v>43680</v>
      </c>
      <c r="R23427" s="2" t="s">
        <v>34213</v>
      </c>
      <c r="S23427" s="2" t="s">
        <v>478</v>
      </c>
    </row>
    <row r="23428" spans="1:19">
      <c r="A23428" s="2" t="s">
        <v>89</v>
      </c>
      <c r="B23428" s="2" t="s">
        <v>19233</v>
      </c>
      <c r="C23428" s="2" t="s">
        <v>34214</v>
      </c>
      <c r="D23428" s="2" t="s">
        <v>28</v>
      </c>
      <c r="E23428" s="2" t="s">
        <v>20</v>
      </c>
      <c r="F23428" t="b">
        <v>0</v>
      </c>
      <c r="G23428" s="2" t="s">
        <v>50</v>
      </c>
      <c r="H23428" s="1">
        <v>44937.918564814812</v>
      </c>
      <c r="I23428" s="3">
        <v>44937</v>
      </c>
      <c r="J23428">
        <v>1</v>
      </c>
      <c r="K23428" t="b">
        <v>1</v>
      </c>
      <c r="L23428" t="b">
        <v>0</v>
      </c>
      <c r="M23428" s="2" t="s">
        <v>30</v>
      </c>
      <c r="N23428" s="2" t="s">
        <v>51</v>
      </c>
      <c r="P23428">
        <v>18</v>
      </c>
      <c r="Q23428">
        <v>37440</v>
      </c>
      <c r="R23428" s="2" t="s">
        <v>34215</v>
      </c>
      <c r="S23428" s="2" t="s">
        <v>29560</v>
      </c>
    </row>
    <row r="23429" spans="1:19">
      <c r="A23429" s="2" t="s">
        <v>45</v>
      </c>
      <c r="B23429" s="2" t="s">
        <v>31746</v>
      </c>
      <c r="C23429" s="2" t="s">
        <v>30</v>
      </c>
      <c r="D23429" s="2" t="s">
        <v>41</v>
      </c>
      <c r="E23429" s="2" t="s">
        <v>20</v>
      </c>
      <c r="F23429" t="b">
        <v>0</v>
      </c>
      <c r="G23429" s="2" t="s">
        <v>50</v>
      </c>
      <c r="H23429" s="1">
        <v>44951.544768518521</v>
      </c>
      <c r="I23429" s="3">
        <v>44951</v>
      </c>
      <c r="J23429">
        <v>1</v>
      </c>
      <c r="K23429" t="b">
        <v>0</v>
      </c>
      <c r="L23429" t="b">
        <v>1</v>
      </c>
      <c r="M23429" s="2" t="s">
        <v>30</v>
      </c>
      <c r="N23429" s="2" t="s">
        <v>22</v>
      </c>
      <c r="O23429">
        <v>157500</v>
      </c>
      <c r="R23429" s="2" t="s">
        <v>123</v>
      </c>
      <c r="S23429" s="2" t="s">
        <v>11237</v>
      </c>
    </row>
    <row r="23430" spans="1:19">
      <c r="A23430" s="2" t="s">
        <v>33</v>
      </c>
      <c r="B23430" s="2" t="s">
        <v>34216</v>
      </c>
      <c r="C23430" s="2" t="s">
        <v>122</v>
      </c>
      <c r="D23430" s="2" t="s">
        <v>786</v>
      </c>
      <c r="E23430" s="2" t="s">
        <v>20</v>
      </c>
      <c r="F23430" t="b">
        <v>0</v>
      </c>
      <c r="G23430" s="2" t="s">
        <v>29</v>
      </c>
      <c r="H23430" s="1">
        <v>45096.780462962961</v>
      </c>
      <c r="I23430" s="3">
        <v>45096</v>
      </c>
      <c r="J23430">
        <v>6</v>
      </c>
      <c r="K23430" t="b">
        <v>1</v>
      </c>
      <c r="L23430" t="b">
        <v>0</v>
      </c>
      <c r="M23430" s="2" t="s">
        <v>30</v>
      </c>
      <c r="N23430" s="2" t="s">
        <v>22</v>
      </c>
      <c r="O23430">
        <v>105600</v>
      </c>
      <c r="R23430" s="2" t="s">
        <v>1086</v>
      </c>
      <c r="S23430" s="2" t="s">
        <v>5738</v>
      </c>
    </row>
    <row r="23431" spans="1:19">
      <c r="A23431" s="2" t="s">
        <v>45</v>
      </c>
      <c r="B23431" s="2" t="s">
        <v>33674</v>
      </c>
      <c r="C23431" s="2" t="s">
        <v>1167</v>
      </c>
      <c r="D23431" s="2" t="s">
        <v>369</v>
      </c>
      <c r="E23431" s="2" t="s">
        <v>20</v>
      </c>
      <c r="F23431" t="b">
        <v>0</v>
      </c>
      <c r="G23431" s="2" t="s">
        <v>67</v>
      </c>
      <c r="H23431" s="1">
        <v>45244.376481481479</v>
      </c>
      <c r="I23431" s="3">
        <v>45244</v>
      </c>
      <c r="J23431">
        <v>11</v>
      </c>
      <c r="K23431" t="b">
        <v>0</v>
      </c>
      <c r="L23431" t="b">
        <v>1</v>
      </c>
      <c r="M23431" s="2" t="s">
        <v>30</v>
      </c>
      <c r="N23431" s="2" t="s">
        <v>22</v>
      </c>
      <c r="O23431">
        <v>100000</v>
      </c>
      <c r="R23431" s="2" t="s">
        <v>33675</v>
      </c>
      <c r="S23431" s="2" t="s">
        <v>33676</v>
      </c>
    </row>
    <row r="23432" spans="1:19">
      <c r="A23432" s="2" t="s">
        <v>16</v>
      </c>
      <c r="B23432" s="2" t="s">
        <v>16</v>
      </c>
      <c r="C23432" s="2" t="s">
        <v>2827</v>
      </c>
      <c r="D23432" s="2" t="s">
        <v>41</v>
      </c>
      <c r="E23432" s="2" t="s">
        <v>20</v>
      </c>
      <c r="F23432" t="b">
        <v>0</v>
      </c>
      <c r="G23432" s="2" t="s">
        <v>2827</v>
      </c>
      <c r="H23432" s="1">
        <v>45042.732141203705</v>
      </c>
      <c r="I23432" s="3">
        <v>45042</v>
      </c>
      <c r="J23432">
        <v>4</v>
      </c>
      <c r="K23432" t="b">
        <v>0</v>
      </c>
      <c r="L23432" t="b">
        <v>0</v>
      </c>
      <c r="M23432" s="2" t="s">
        <v>2827</v>
      </c>
      <c r="N23432" s="2" t="s">
        <v>22</v>
      </c>
      <c r="O23432">
        <v>157500</v>
      </c>
      <c r="R23432" s="2" t="s">
        <v>614</v>
      </c>
      <c r="S23432" s="2" t="s">
        <v>9054</v>
      </c>
    </row>
    <row r="23433" spans="1:19">
      <c r="A23433" s="2" t="s">
        <v>25</v>
      </c>
      <c r="B23433" s="2" t="s">
        <v>25</v>
      </c>
      <c r="C23433" s="2" t="s">
        <v>378</v>
      </c>
      <c r="D23433" s="2" t="s">
        <v>41</v>
      </c>
      <c r="E23433" s="2" t="s">
        <v>20</v>
      </c>
      <c r="F23433" t="b">
        <v>0</v>
      </c>
      <c r="G23433" s="2" t="s">
        <v>360</v>
      </c>
      <c r="H23433" s="1">
        <v>45170.012129629627</v>
      </c>
      <c r="I23433" s="3">
        <v>45170</v>
      </c>
      <c r="J23433">
        <v>9</v>
      </c>
      <c r="K23433" t="b">
        <v>1</v>
      </c>
      <c r="L23433" t="b">
        <v>0</v>
      </c>
      <c r="M23433" s="2" t="s">
        <v>360</v>
      </c>
      <c r="N23433" s="2" t="s">
        <v>22</v>
      </c>
      <c r="O23433">
        <v>147500</v>
      </c>
      <c r="R23433" s="2" t="s">
        <v>15976</v>
      </c>
      <c r="S23433" s="2" t="s">
        <v>34217</v>
      </c>
    </row>
    <row r="23434" spans="1:19">
      <c r="A23434" s="2" t="s">
        <v>89</v>
      </c>
      <c r="B23434" s="2" t="s">
        <v>34218</v>
      </c>
      <c r="C23434" s="2" t="s">
        <v>10596</v>
      </c>
      <c r="D23434" s="2" t="s">
        <v>72</v>
      </c>
      <c r="E23434" s="2" t="s">
        <v>93</v>
      </c>
      <c r="F23434" t="b">
        <v>0</v>
      </c>
      <c r="G23434" s="2" t="s">
        <v>36</v>
      </c>
      <c r="H23434" s="1">
        <v>45273.83390046296</v>
      </c>
      <c r="I23434" s="3">
        <v>45273</v>
      </c>
      <c r="J23434">
        <v>12</v>
      </c>
      <c r="K23434" t="b">
        <v>0</v>
      </c>
      <c r="L23434" t="b">
        <v>1</v>
      </c>
      <c r="M23434" s="2" t="s">
        <v>30</v>
      </c>
      <c r="N23434" s="2" t="s">
        <v>51</v>
      </c>
      <c r="P23434">
        <v>41.715000000000003</v>
      </c>
      <c r="Q23434">
        <v>86767.2</v>
      </c>
      <c r="R23434" s="2" t="s">
        <v>282</v>
      </c>
      <c r="S23434" s="2" t="s">
        <v>18635</v>
      </c>
    </row>
    <row r="23435" spans="1:19">
      <c r="A23435" s="2" t="s">
        <v>45</v>
      </c>
      <c r="B23435" s="2" t="s">
        <v>2684</v>
      </c>
      <c r="C23435" s="2" t="s">
        <v>58</v>
      </c>
      <c r="D23435" s="2" t="s">
        <v>28</v>
      </c>
      <c r="E23435" s="2" t="s">
        <v>20</v>
      </c>
      <c r="F23435" t="b">
        <v>1</v>
      </c>
      <c r="G23435" s="2" t="s">
        <v>67</v>
      </c>
      <c r="H23435" s="1">
        <v>45168.795127314814</v>
      </c>
      <c r="I23435" s="3">
        <v>45168</v>
      </c>
      <c r="J23435">
        <v>8</v>
      </c>
      <c r="K23435" t="b">
        <v>0</v>
      </c>
      <c r="L23435" t="b">
        <v>1</v>
      </c>
      <c r="M23435" s="2" t="s">
        <v>30</v>
      </c>
      <c r="N23435" s="2" t="s">
        <v>22</v>
      </c>
      <c r="O23435">
        <v>61000</v>
      </c>
      <c r="R23435" s="2" t="s">
        <v>34219</v>
      </c>
      <c r="S23435" s="2" t="s">
        <v>261</v>
      </c>
    </row>
    <row r="23436" spans="1:19">
      <c r="A23436" s="2" t="s">
        <v>33</v>
      </c>
      <c r="B23436" s="2" t="s">
        <v>33</v>
      </c>
      <c r="C23436" s="2" t="s">
        <v>19999</v>
      </c>
      <c r="D23436" s="2" t="s">
        <v>28</v>
      </c>
      <c r="E23436" s="2" t="s">
        <v>93</v>
      </c>
      <c r="F23436" t="b">
        <v>0</v>
      </c>
      <c r="G23436" s="2" t="s">
        <v>36</v>
      </c>
      <c r="H23436" s="1">
        <v>45091.791666666664</v>
      </c>
      <c r="I23436" s="3">
        <v>45091</v>
      </c>
      <c r="J23436">
        <v>6</v>
      </c>
      <c r="K23436" t="b">
        <v>0</v>
      </c>
      <c r="L23436" t="b">
        <v>0</v>
      </c>
      <c r="M23436" s="2" t="s">
        <v>30</v>
      </c>
      <c r="N23436" s="2" t="s">
        <v>51</v>
      </c>
      <c r="P23436">
        <v>57.5</v>
      </c>
      <c r="Q23436">
        <v>119600</v>
      </c>
      <c r="R23436" s="2" t="s">
        <v>34220</v>
      </c>
      <c r="S23436" s="2" t="s">
        <v>34221</v>
      </c>
    </row>
    <row r="23437" spans="1:19">
      <c r="A23437" s="2" t="s">
        <v>45</v>
      </c>
      <c r="B23437" s="2" t="s">
        <v>45</v>
      </c>
      <c r="C23437" s="2" t="s">
        <v>1004</v>
      </c>
      <c r="D23437" s="2" t="s">
        <v>72</v>
      </c>
      <c r="E23437" s="2" t="s">
        <v>93</v>
      </c>
      <c r="F23437" t="b">
        <v>0</v>
      </c>
      <c r="G23437" s="2" t="s">
        <v>36</v>
      </c>
      <c r="H23437" s="1">
        <v>45218.932638888888</v>
      </c>
      <c r="I23437" s="3">
        <v>45218</v>
      </c>
      <c r="J23437">
        <v>10</v>
      </c>
      <c r="K23437" t="b">
        <v>0</v>
      </c>
      <c r="L23437" t="b">
        <v>0</v>
      </c>
      <c r="M23437" s="2" t="s">
        <v>30</v>
      </c>
      <c r="N23437" s="2" t="s">
        <v>51</v>
      </c>
      <c r="P23437">
        <v>72.5</v>
      </c>
      <c r="Q23437">
        <v>150800</v>
      </c>
      <c r="R23437" s="2" t="s">
        <v>34222</v>
      </c>
      <c r="S23437" s="2" t="s">
        <v>498</v>
      </c>
    </row>
    <row r="23438" spans="1:19">
      <c r="A23438" s="2" t="s">
        <v>45</v>
      </c>
      <c r="B23438" s="2" t="s">
        <v>34223</v>
      </c>
      <c r="C23438" s="2" t="s">
        <v>3449</v>
      </c>
      <c r="D23438" s="2" t="s">
        <v>41</v>
      </c>
      <c r="E23438" s="2" t="s">
        <v>20</v>
      </c>
      <c r="F23438" t="b">
        <v>0</v>
      </c>
      <c r="G23438" s="2" t="s">
        <v>360</v>
      </c>
      <c r="H23438" s="1">
        <v>44957.507071759261</v>
      </c>
      <c r="I23438" s="3">
        <v>44957</v>
      </c>
      <c r="J23438">
        <v>1</v>
      </c>
      <c r="K23438" t="b">
        <v>0</v>
      </c>
      <c r="L23438" t="b">
        <v>0</v>
      </c>
      <c r="M23438" s="2" t="s">
        <v>360</v>
      </c>
      <c r="N23438" s="2" t="s">
        <v>22</v>
      </c>
      <c r="O23438">
        <v>93600</v>
      </c>
      <c r="R23438" s="2" t="s">
        <v>1868</v>
      </c>
      <c r="S23438" s="2"/>
    </row>
    <row r="23439" spans="1:19">
      <c r="A23439" s="2" t="s">
        <v>89</v>
      </c>
      <c r="B23439" s="2" t="s">
        <v>89</v>
      </c>
      <c r="C23439" s="2" t="s">
        <v>157</v>
      </c>
      <c r="D23439" s="2" t="s">
        <v>218</v>
      </c>
      <c r="E23439" s="2" t="s">
        <v>534</v>
      </c>
      <c r="F23439" t="b">
        <v>0</v>
      </c>
      <c r="G23439" s="2" t="s">
        <v>36</v>
      </c>
      <c r="H23439" s="1">
        <v>45283.291585648149</v>
      </c>
      <c r="I23439" s="3">
        <v>45283</v>
      </c>
      <c r="J23439">
        <v>12</v>
      </c>
      <c r="K23439" t="b">
        <v>0</v>
      </c>
      <c r="L23439" t="b">
        <v>1</v>
      </c>
      <c r="M23439" s="2" t="s">
        <v>30</v>
      </c>
      <c r="N23439" s="2" t="s">
        <v>51</v>
      </c>
      <c r="P23439">
        <v>45</v>
      </c>
      <c r="Q23439">
        <v>93600</v>
      </c>
      <c r="R23439" s="2" t="s">
        <v>1259</v>
      </c>
      <c r="S23439" s="2" t="s">
        <v>4453</v>
      </c>
    </row>
    <row r="23440" spans="1:19">
      <c r="A23440" s="2" t="s">
        <v>16</v>
      </c>
      <c r="B23440" s="2" t="s">
        <v>34224</v>
      </c>
      <c r="C23440" s="2" t="s">
        <v>1431</v>
      </c>
      <c r="D23440" s="2" t="s">
        <v>41</v>
      </c>
      <c r="E23440" s="2" t="s">
        <v>20</v>
      </c>
      <c r="F23440" t="b">
        <v>0</v>
      </c>
      <c r="G23440" s="2" t="s">
        <v>67</v>
      </c>
      <c r="H23440" s="1">
        <v>45147.45890046296</v>
      </c>
      <c r="I23440" s="3">
        <v>45147</v>
      </c>
      <c r="J23440">
        <v>8</v>
      </c>
      <c r="K23440" t="b">
        <v>0</v>
      </c>
      <c r="L23440" t="b">
        <v>1</v>
      </c>
      <c r="M23440" s="2" t="s">
        <v>30</v>
      </c>
      <c r="N23440" s="2" t="s">
        <v>22</v>
      </c>
      <c r="O23440">
        <v>327330</v>
      </c>
      <c r="R23440" s="2" t="s">
        <v>1433</v>
      </c>
      <c r="S23440" s="2" t="s">
        <v>13520</v>
      </c>
    </row>
    <row r="23441" spans="1:19">
      <c r="A23441" s="2" t="s">
        <v>45</v>
      </c>
      <c r="B23441" s="2" t="s">
        <v>34225</v>
      </c>
      <c r="C23441" s="2" t="s">
        <v>11366</v>
      </c>
      <c r="D23441" s="2" t="s">
        <v>72</v>
      </c>
      <c r="E23441" s="2" t="s">
        <v>93</v>
      </c>
      <c r="F23441" t="b">
        <v>0</v>
      </c>
      <c r="G23441" s="2" t="s">
        <v>42</v>
      </c>
      <c r="H23441" s="1">
        <v>44957.7112037037</v>
      </c>
      <c r="I23441" s="3">
        <v>44957</v>
      </c>
      <c r="J23441">
        <v>1</v>
      </c>
      <c r="K23441" t="b">
        <v>0</v>
      </c>
      <c r="L23441" t="b">
        <v>0</v>
      </c>
      <c r="M23441" s="2" t="s">
        <v>30</v>
      </c>
      <c r="N23441" s="2" t="s">
        <v>51</v>
      </c>
      <c r="P23441">
        <v>60</v>
      </c>
      <c r="Q23441">
        <v>124800</v>
      </c>
      <c r="R23441" s="2" t="s">
        <v>4963</v>
      </c>
      <c r="S23441" s="2" t="s">
        <v>34226</v>
      </c>
    </row>
    <row r="23442" spans="1:19">
      <c r="A23442" s="2" t="s">
        <v>16</v>
      </c>
      <c r="B23442" s="2" t="s">
        <v>17098</v>
      </c>
      <c r="C23442" s="2" t="s">
        <v>30</v>
      </c>
      <c r="D23442" s="2" t="s">
        <v>41</v>
      </c>
      <c r="E23442" s="2" t="s">
        <v>20</v>
      </c>
      <c r="F23442" t="b">
        <v>0</v>
      </c>
      <c r="G23442" s="2" t="s">
        <v>50</v>
      </c>
      <c r="H23442" s="1">
        <v>44938.462743055556</v>
      </c>
      <c r="I23442" s="3">
        <v>44938</v>
      </c>
      <c r="J23442">
        <v>1</v>
      </c>
      <c r="K23442" t="b">
        <v>0</v>
      </c>
      <c r="L23442" t="b">
        <v>1</v>
      </c>
      <c r="M23442" s="2" t="s">
        <v>30</v>
      </c>
      <c r="N23442" s="2" t="s">
        <v>22</v>
      </c>
      <c r="O23442">
        <v>198000</v>
      </c>
      <c r="R23442" s="2" t="s">
        <v>11176</v>
      </c>
      <c r="S23442" s="2" t="s">
        <v>16237</v>
      </c>
    </row>
    <row r="23443" spans="1:19">
      <c r="A23443" s="2" t="s">
        <v>45</v>
      </c>
      <c r="B23443" s="2" t="s">
        <v>34227</v>
      </c>
      <c r="C23443" s="2" t="s">
        <v>31167</v>
      </c>
      <c r="D23443" s="2" t="s">
        <v>48</v>
      </c>
      <c r="E23443" s="2" t="s">
        <v>49</v>
      </c>
      <c r="F23443" t="b">
        <v>0</v>
      </c>
      <c r="G23443" s="2" t="s">
        <v>21</v>
      </c>
      <c r="H23443" s="1">
        <v>45198.078877314816</v>
      </c>
      <c r="I23443" s="3">
        <v>45198</v>
      </c>
      <c r="J23443">
        <v>9</v>
      </c>
      <c r="K23443" t="b">
        <v>0</v>
      </c>
      <c r="L23443" t="b">
        <v>0</v>
      </c>
      <c r="M23443" s="2" t="s">
        <v>21</v>
      </c>
      <c r="N23443" s="2" t="s">
        <v>51</v>
      </c>
      <c r="P23443">
        <v>37.854999999999997</v>
      </c>
      <c r="Q23443">
        <v>78738.399999999994</v>
      </c>
      <c r="R23443" s="2" t="s">
        <v>941</v>
      </c>
      <c r="S23443" s="2" t="s">
        <v>25499</v>
      </c>
    </row>
    <row r="23444" spans="1:19">
      <c r="A23444" s="2" t="s">
        <v>45</v>
      </c>
      <c r="B23444" s="2" t="s">
        <v>8535</v>
      </c>
      <c r="C23444" s="2" t="s">
        <v>190</v>
      </c>
      <c r="D23444" s="2" t="s">
        <v>169</v>
      </c>
      <c r="E23444" s="2" t="s">
        <v>20</v>
      </c>
      <c r="F23444" t="b">
        <v>0</v>
      </c>
      <c r="G23444" s="2" t="s">
        <v>42</v>
      </c>
      <c r="H23444" s="1">
        <v>45185.710335648146</v>
      </c>
      <c r="I23444" s="3">
        <v>45185</v>
      </c>
      <c r="J23444">
        <v>9</v>
      </c>
      <c r="K23444" t="b">
        <v>0</v>
      </c>
      <c r="L23444" t="b">
        <v>1</v>
      </c>
      <c r="M23444" s="2" t="s">
        <v>30</v>
      </c>
      <c r="N23444" s="2" t="s">
        <v>22</v>
      </c>
      <c r="O23444">
        <v>140000</v>
      </c>
      <c r="R23444" s="2" t="s">
        <v>4801</v>
      </c>
      <c r="S23444" s="2" t="s">
        <v>8536</v>
      </c>
    </row>
    <row r="23445" spans="1:19">
      <c r="A23445" s="2" t="s">
        <v>45</v>
      </c>
      <c r="B23445" s="2" t="s">
        <v>45</v>
      </c>
      <c r="C23445" s="2" t="s">
        <v>7950</v>
      </c>
      <c r="D23445" s="2" t="s">
        <v>72</v>
      </c>
      <c r="E23445" s="2" t="s">
        <v>93</v>
      </c>
      <c r="F23445" t="b">
        <v>0</v>
      </c>
      <c r="G23445" s="2" t="s">
        <v>36</v>
      </c>
      <c r="H23445" s="1">
        <v>44984.876562500001</v>
      </c>
      <c r="I23445" s="3">
        <v>44984</v>
      </c>
      <c r="J23445">
        <v>2</v>
      </c>
      <c r="K23445" t="b">
        <v>0</v>
      </c>
      <c r="L23445" t="b">
        <v>0</v>
      </c>
      <c r="M23445" s="2" t="s">
        <v>30</v>
      </c>
      <c r="N23445" s="2" t="s">
        <v>51</v>
      </c>
      <c r="P23445">
        <v>59</v>
      </c>
      <c r="Q23445">
        <v>122720</v>
      </c>
      <c r="R23445" s="2" t="s">
        <v>11382</v>
      </c>
      <c r="S23445" s="2" t="s">
        <v>20478</v>
      </c>
    </row>
    <row r="23446" spans="1:19">
      <c r="A23446" s="2" t="s">
        <v>45</v>
      </c>
      <c r="B23446" s="2" t="s">
        <v>34228</v>
      </c>
      <c r="C23446" s="2" t="s">
        <v>58</v>
      </c>
      <c r="D23446" s="2" t="s">
        <v>239</v>
      </c>
      <c r="E23446" s="2" t="s">
        <v>240</v>
      </c>
      <c r="F23446" t="b">
        <v>1</v>
      </c>
      <c r="G23446" s="2" t="s">
        <v>21</v>
      </c>
      <c r="H23446" s="1">
        <v>45260.416597222225</v>
      </c>
      <c r="I23446" s="3">
        <v>45260</v>
      </c>
      <c r="J23446">
        <v>11</v>
      </c>
      <c r="K23446" t="b">
        <v>1</v>
      </c>
      <c r="L23446" t="b">
        <v>0</v>
      </c>
      <c r="M23446" s="2" t="s">
        <v>21</v>
      </c>
      <c r="N23446" s="2" t="s">
        <v>51</v>
      </c>
      <c r="P23446">
        <v>29</v>
      </c>
      <c r="Q23446">
        <v>60320</v>
      </c>
      <c r="R23446" s="2" t="s">
        <v>239</v>
      </c>
      <c r="S23446" s="2" t="s">
        <v>34229</v>
      </c>
    </row>
    <row r="23447" spans="1:19">
      <c r="A23447" s="2" t="s">
        <v>45</v>
      </c>
      <c r="B23447" s="2" t="s">
        <v>6136</v>
      </c>
      <c r="C23447" s="2" t="s">
        <v>29272</v>
      </c>
      <c r="D23447" s="2" t="s">
        <v>41</v>
      </c>
      <c r="E23447" s="2" t="s">
        <v>20</v>
      </c>
      <c r="F23447" t="b">
        <v>0</v>
      </c>
      <c r="G23447" s="2" t="s">
        <v>360</v>
      </c>
      <c r="H23447" s="1">
        <v>45108.382685185185</v>
      </c>
      <c r="I23447" s="3">
        <v>45108</v>
      </c>
      <c r="J23447">
        <v>7</v>
      </c>
      <c r="K23447" t="b">
        <v>0</v>
      </c>
      <c r="L23447" t="b">
        <v>0</v>
      </c>
      <c r="M23447" s="2" t="s">
        <v>360</v>
      </c>
      <c r="N23447" s="2" t="s">
        <v>22</v>
      </c>
      <c r="O23447">
        <v>79200</v>
      </c>
      <c r="R23447" s="2" t="s">
        <v>2516</v>
      </c>
      <c r="S23447" s="2" t="s">
        <v>1254</v>
      </c>
    </row>
    <row r="23448" spans="1:19">
      <c r="A23448" s="2" t="s">
        <v>45</v>
      </c>
      <c r="B23448" s="2" t="s">
        <v>11775</v>
      </c>
      <c r="C23448" s="2" t="s">
        <v>58</v>
      </c>
      <c r="D23448" s="2" t="s">
        <v>239</v>
      </c>
      <c r="E23448" s="2" t="s">
        <v>240</v>
      </c>
      <c r="F23448" t="b">
        <v>1</v>
      </c>
      <c r="G23448" s="2" t="s">
        <v>50</v>
      </c>
      <c r="H23448" s="1">
        <v>45241.960543981484</v>
      </c>
      <c r="I23448" s="3">
        <v>45241</v>
      </c>
      <c r="J23448">
        <v>11</v>
      </c>
      <c r="K23448" t="b">
        <v>0</v>
      </c>
      <c r="L23448" t="b">
        <v>0</v>
      </c>
      <c r="M23448" s="2" t="s">
        <v>30</v>
      </c>
      <c r="N23448" s="2" t="s">
        <v>51</v>
      </c>
      <c r="P23448">
        <v>57.5</v>
      </c>
      <c r="Q23448">
        <v>119600</v>
      </c>
      <c r="R23448" s="2" t="s">
        <v>239</v>
      </c>
      <c r="S23448" s="2"/>
    </row>
    <row r="23449" spans="1:19">
      <c r="A23449" s="2" t="s">
        <v>45</v>
      </c>
      <c r="B23449" s="2" t="s">
        <v>34230</v>
      </c>
      <c r="C23449" s="2" t="s">
        <v>246</v>
      </c>
      <c r="D23449" s="2" t="s">
        <v>19</v>
      </c>
      <c r="E23449" s="2" t="s">
        <v>20</v>
      </c>
      <c r="F23449" t="b">
        <v>0</v>
      </c>
      <c r="G23449" s="2" t="s">
        <v>36</v>
      </c>
      <c r="H23449" s="1">
        <v>45117.293738425928</v>
      </c>
      <c r="I23449" s="3">
        <v>45117</v>
      </c>
      <c r="J23449">
        <v>7</v>
      </c>
      <c r="K23449" t="b">
        <v>0</v>
      </c>
      <c r="L23449" t="b">
        <v>0</v>
      </c>
      <c r="M23449" s="2" t="s">
        <v>30</v>
      </c>
      <c r="N23449" s="2" t="s">
        <v>22</v>
      </c>
      <c r="O23449">
        <v>132368</v>
      </c>
      <c r="R23449" s="2" t="s">
        <v>9747</v>
      </c>
      <c r="S23449" s="2" t="s">
        <v>9748</v>
      </c>
    </row>
    <row r="23450" spans="1:19">
      <c r="A23450" s="2" t="s">
        <v>45</v>
      </c>
      <c r="B23450" s="2" t="s">
        <v>34231</v>
      </c>
      <c r="C23450" s="2" t="s">
        <v>71</v>
      </c>
      <c r="D23450" s="2" t="s">
        <v>72</v>
      </c>
      <c r="E23450" s="2" t="s">
        <v>20</v>
      </c>
      <c r="F23450" t="b">
        <v>0</v>
      </c>
      <c r="G23450" s="2" t="s">
        <v>67</v>
      </c>
      <c r="H23450" s="1">
        <v>44958.587175925924</v>
      </c>
      <c r="I23450" s="3">
        <v>44958</v>
      </c>
      <c r="J23450">
        <v>2</v>
      </c>
      <c r="K23450" t="b">
        <v>0</v>
      </c>
      <c r="L23450" t="b">
        <v>1</v>
      </c>
      <c r="M23450" s="2" t="s">
        <v>30</v>
      </c>
      <c r="N23450" s="2" t="s">
        <v>22</v>
      </c>
      <c r="O23450">
        <v>234000</v>
      </c>
      <c r="R23450" s="2" t="s">
        <v>73</v>
      </c>
      <c r="S23450" s="2" t="s">
        <v>5588</v>
      </c>
    </row>
    <row r="23451" spans="1:19">
      <c r="A23451" s="2" t="s">
        <v>45</v>
      </c>
      <c r="B23451" s="2" t="s">
        <v>45</v>
      </c>
      <c r="C23451" s="2" t="s">
        <v>955</v>
      </c>
      <c r="D23451" s="2" t="s">
        <v>28</v>
      </c>
      <c r="E23451" s="2" t="s">
        <v>20</v>
      </c>
      <c r="F23451" t="b">
        <v>0</v>
      </c>
      <c r="G23451" s="2" t="s">
        <v>29</v>
      </c>
      <c r="H23451" s="1">
        <v>45226.665532407409</v>
      </c>
      <c r="I23451" s="3">
        <v>45226</v>
      </c>
      <c r="J23451">
        <v>10</v>
      </c>
      <c r="K23451" t="b">
        <v>0</v>
      </c>
      <c r="L23451" t="b">
        <v>0</v>
      </c>
      <c r="M23451" s="2" t="s">
        <v>30</v>
      </c>
      <c r="N23451" s="2" t="s">
        <v>22</v>
      </c>
      <c r="O23451">
        <v>112500</v>
      </c>
      <c r="R23451" s="2" t="s">
        <v>34232</v>
      </c>
      <c r="S23451" s="2" t="s">
        <v>34233</v>
      </c>
    </row>
    <row r="23452" spans="1:19">
      <c r="A23452" s="2" t="s">
        <v>89</v>
      </c>
      <c r="B23452" s="2" t="s">
        <v>16329</v>
      </c>
      <c r="C23452" s="2" t="s">
        <v>58</v>
      </c>
      <c r="D23452" s="2" t="s">
        <v>28</v>
      </c>
      <c r="E23452" s="2" t="s">
        <v>20</v>
      </c>
      <c r="F23452" t="b">
        <v>1</v>
      </c>
      <c r="G23452" s="2" t="s">
        <v>42</v>
      </c>
      <c r="H23452" s="1">
        <v>44932.876805555556</v>
      </c>
      <c r="I23452" s="3">
        <v>44932</v>
      </c>
      <c r="J23452">
        <v>1</v>
      </c>
      <c r="K23452" t="b">
        <v>0</v>
      </c>
      <c r="L23452" t="b">
        <v>0</v>
      </c>
      <c r="M23452" s="2" t="s">
        <v>30</v>
      </c>
      <c r="N23452" s="2" t="s">
        <v>22</v>
      </c>
      <c r="O23452">
        <v>62500</v>
      </c>
      <c r="R23452" s="2" t="s">
        <v>20176</v>
      </c>
      <c r="S23452" s="2" t="s">
        <v>27719</v>
      </c>
    </row>
    <row r="23453" spans="1:19">
      <c r="A23453" s="2" t="s">
        <v>25</v>
      </c>
      <c r="B23453" s="2" t="s">
        <v>9218</v>
      </c>
      <c r="C23453" s="2" t="s">
        <v>594</v>
      </c>
      <c r="D23453" s="2" t="s">
        <v>3533</v>
      </c>
      <c r="E23453" s="2" t="s">
        <v>20</v>
      </c>
      <c r="F23453" t="b">
        <v>0</v>
      </c>
      <c r="G23453" s="2" t="s">
        <v>36</v>
      </c>
      <c r="H23453" s="1">
        <v>45273.375208333331</v>
      </c>
      <c r="I23453" s="3">
        <v>45273</v>
      </c>
      <c r="J23453">
        <v>12</v>
      </c>
      <c r="K23453" t="b">
        <v>0</v>
      </c>
      <c r="L23453" t="b">
        <v>0</v>
      </c>
      <c r="M23453" s="2" t="s">
        <v>30</v>
      </c>
      <c r="N23453" s="2" t="s">
        <v>22</v>
      </c>
      <c r="O23453">
        <v>212350.5</v>
      </c>
      <c r="R23453" s="2" t="s">
        <v>5273</v>
      </c>
      <c r="S23453" s="2" t="s">
        <v>343</v>
      </c>
    </row>
    <row r="23454" spans="1:19">
      <c r="A23454" s="2" t="s">
        <v>89</v>
      </c>
      <c r="B23454" s="2" t="s">
        <v>5237</v>
      </c>
      <c r="C23454" s="2" t="s">
        <v>27077</v>
      </c>
      <c r="D23454" s="2" t="s">
        <v>191</v>
      </c>
      <c r="E23454" s="2" t="s">
        <v>20</v>
      </c>
      <c r="F23454" t="b">
        <v>0</v>
      </c>
      <c r="G23454" s="2" t="s">
        <v>67</v>
      </c>
      <c r="H23454" s="1">
        <v>45059.375937500001</v>
      </c>
      <c r="I23454" s="3">
        <v>45059</v>
      </c>
      <c r="J23454">
        <v>5</v>
      </c>
      <c r="K23454" t="b">
        <v>0</v>
      </c>
      <c r="L23454" t="b">
        <v>1</v>
      </c>
      <c r="M23454" s="2" t="s">
        <v>30</v>
      </c>
      <c r="N23454" s="2" t="s">
        <v>22</v>
      </c>
      <c r="O23454">
        <v>92550</v>
      </c>
      <c r="R23454" s="2" t="s">
        <v>547</v>
      </c>
      <c r="S23454" s="2" t="s">
        <v>717</v>
      </c>
    </row>
    <row r="23455" spans="1:19">
      <c r="A23455" s="2" t="s">
        <v>45</v>
      </c>
      <c r="B23455" s="2" t="s">
        <v>34234</v>
      </c>
      <c r="C23455" s="2" t="s">
        <v>71</v>
      </c>
      <c r="D23455" s="2" t="s">
        <v>191</v>
      </c>
      <c r="E23455" s="2" t="s">
        <v>20</v>
      </c>
      <c r="F23455" t="b">
        <v>0</v>
      </c>
      <c r="G23455" s="2" t="s">
        <v>67</v>
      </c>
      <c r="H23455" s="1">
        <v>45171.377546296295</v>
      </c>
      <c r="I23455" s="3">
        <v>45171</v>
      </c>
      <c r="J23455">
        <v>9</v>
      </c>
      <c r="K23455" t="b">
        <v>0</v>
      </c>
      <c r="L23455" t="b">
        <v>1</v>
      </c>
      <c r="M23455" s="2" t="s">
        <v>30</v>
      </c>
      <c r="N23455" s="2" t="s">
        <v>22</v>
      </c>
      <c r="O23455">
        <v>195000</v>
      </c>
      <c r="R23455" s="2" t="s">
        <v>1176</v>
      </c>
      <c r="S23455" s="2" t="s">
        <v>34235</v>
      </c>
    </row>
    <row r="23456" spans="1:19">
      <c r="A23456" s="2" t="s">
        <v>89</v>
      </c>
      <c r="B23456" s="2" t="s">
        <v>34236</v>
      </c>
      <c r="C23456" s="2" t="s">
        <v>869</v>
      </c>
      <c r="D23456" s="2" t="s">
        <v>604</v>
      </c>
      <c r="E23456" s="2" t="s">
        <v>20</v>
      </c>
      <c r="F23456" t="b">
        <v>0</v>
      </c>
      <c r="G23456" s="2" t="s">
        <v>36</v>
      </c>
      <c r="H23456" s="1">
        <v>45146.500428240739</v>
      </c>
      <c r="I23456" s="3">
        <v>45146</v>
      </c>
      <c r="J23456">
        <v>8</v>
      </c>
      <c r="K23456" t="b">
        <v>0</v>
      </c>
      <c r="L23456" t="b">
        <v>1</v>
      </c>
      <c r="M23456" s="2" t="s">
        <v>30</v>
      </c>
      <c r="N23456" s="2" t="s">
        <v>22</v>
      </c>
      <c r="O23456">
        <v>112500</v>
      </c>
      <c r="R23456" s="2" t="s">
        <v>34237</v>
      </c>
      <c r="S23456" s="2" t="s">
        <v>34238</v>
      </c>
    </row>
    <row r="23457" spans="1:19">
      <c r="A23457" s="2" t="s">
        <v>89</v>
      </c>
      <c r="B23457" s="2" t="s">
        <v>89</v>
      </c>
      <c r="C23457" s="2" t="s">
        <v>4307</v>
      </c>
      <c r="D23457" s="2" t="s">
        <v>72</v>
      </c>
      <c r="E23457" s="2" t="s">
        <v>93</v>
      </c>
      <c r="F23457" t="b">
        <v>0</v>
      </c>
      <c r="G23457" s="2" t="s">
        <v>67</v>
      </c>
      <c r="H23457" s="1">
        <v>45087.62699074074</v>
      </c>
      <c r="I23457" s="3">
        <v>45087</v>
      </c>
      <c r="J23457">
        <v>6</v>
      </c>
      <c r="K23457" t="b">
        <v>0</v>
      </c>
      <c r="L23457" t="b">
        <v>0</v>
      </c>
      <c r="M23457" s="2" t="s">
        <v>30</v>
      </c>
      <c r="N23457" s="2" t="s">
        <v>51</v>
      </c>
      <c r="P23457">
        <v>30</v>
      </c>
      <c r="Q23457">
        <v>62400</v>
      </c>
      <c r="R23457" s="2" t="s">
        <v>137</v>
      </c>
      <c r="S23457" s="2" t="s">
        <v>34239</v>
      </c>
    </row>
    <row r="23458" spans="1:19">
      <c r="A23458" s="2" t="s">
        <v>16</v>
      </c>
      <c r="B23458" s="2" t="s">
        <v>34240</v>
      </c>
      <c r="C23458" s="2" t="s">
        <v>2107</v>
      </c>
      <c r="D23458" s="2" t="s">
        <v>101</v>
      </c>
      <c r="E23458" s="2" t="s">
        <v>20</v>
      </c>
      <c r="F23458" t="b">
        <v>0</v>
      </c>
      <c r="G23458" s="2" t="s">
        <v>42</v>
      </c>
      <c r="H23458" s="1">
        <v>44987.463125000002</v>
      </c>
      <c r="I23458" s="3">
        <v>44987</v>
      </c>
      <c r="J23458">
        <v>3</v>
      </c>
      <c r="K23458" t="b">
        <v>0</v>
      </c>
      <c r="L23458" t="b">
        <v>1</v>
      </c>
      <c r="M23458" s="2" t="s">
        <v>30</v>
      </c>
      <c r="N23458" s="2" t="s">
        <v>22</v>
      </c>
      <c r="O23458">
        <v>115000</v>
      </c>
      <c r="R23458" s="2" t="s">
        <v>6144</v>
      </c>
      <c r="S23458" s="2" t="s">
        <v>18608</v>
      </c>
    </row>
    <row r="23459" spans="1:19">
      <c r="A23459" s="2" t="s">
        <v>45</v>
      </c>
      <c r="B23459" s="2" t="s">
        <v>34241</v>
      </c>
      <c r="C23459" s="2" t="s">
        <v>817</v>
      </c>
      <c r="D23459" s="2" t="s">
        <v>41</v>
      </c>
      <c r="E23459" s="2" t="s">
        <v>20</v>
      </c>
      <c r="F23459" t="b">
        <v>0</v>
      </c>
      <c r="G23459" s="2" t="s">
        <v>817</v>
      </c>
      <c r="H23459" s="1">
        <v>45077.346724537034</v>
      </c>
      <c r="I23459" s="3">
        <v>45077</v>
      </c>
      <c r="J23459">
        <v>5</v>
      </c>
      <c r="K23459" t="b">
        <v>0</v>
      </c>
      <c r="L23459" t="b">
        <v>0</v>
      </c>
      <c r="M23459" s="2" t="s">
        <v>817</v>
      </c>
      <c r="N23459" s="2" t="s">
        <v>22</v>
      </c>
      <c r="O23459">
        <v>70000</v>
      </c>
      <c r="R23459" s="2" t="s">
        <v>21774</v>
      </c>
      <c r="S23459" s="2" t="s">
        <v>34242</v>
      </c>
    </row>
    <row r="23460" spans="1:19">
      <c r="A23460" s="2" t="s">
        <v>25</v>
      </c>
      <c r="B23460" s="2" t="s">
        <v>34243</v>
      </c>
      <c r="C23460" s="2" t="s">
        <v>3135</v>
      </c>
      <c r="D23460" s="2" t="s">
        <v>41</v>
      </c>
      <c r="E23460" s="2" t="s">
        <v>20</v>
      </c>
      <c r="F23460" t="b">
        <v>0</v>
      </c>
      <c r="G23460" s="2" t="s">
        <v>3135</v>
      </c>
      <c r="H23460" s="1">
        <v>45154.877500000002</v>
      </c>
      <c r="I23460" s="3">
        <v>45154</v>
      </c>
      <c r="J23460">
        <v>8</v>
      </c>
      <c r="K23460" t="b">
        <v>0</v>
      </c>
      <c r="L23460" t="b">
        <v>0</v>
      </c>
      <c r="M23460" s="2" t="s">
        <v>3135</v>
      </c>
      <c r="N23460" s="2" t="s">
        <v>22</v>
      </c>
      <c r="O23460">
        <v>79200</v>
      </c>
      <c r="R23460" s="2" t="s">
        <v>4406</v>
      </c>
      <c r="S23460" s="2"/>
    </row>
    <row r="23461" spans="1:19">
      <c r="A23461" s="2" t="s">
        <v>45</v>
      </c>
      <c r="B23461" s="2" t="s">
        <v>45</v>
      </c>
      <c r="C23461" s="2" t="s">
        <v>9622</v>
      </c>
      <c r="D23461" s="2" t="s">
        <v>251</v>
      </c>
      <c r="E23461" s="2" t="s">
        <v>93</v>
      </c>
      <c r="F23461" t="b">
        <v>0</v>
      </c>
      <c r="G23461" s="2" t="s">
        <v>29</v>
      </c>
      <c r="H23461" s="1">
        <v>45058.689097222225</v>
      </c>
      <c r="I23461" s="3">
        <v>45058</v>
      </c>
      <c r="J23461">
        <v>5</v>
      </c>
      <c r="K23461" t="b">
        <v>0</v>
      </c>
      <c r="L23461" t="b">
        <v>1</v>
      </c>
      <c r="M23461" s="2" t="s">
        <v>30</v>
      </c>
      <c r="N23461" s="2" t="s">
        <v>51</v>
      </c>
      <c r="P23461">
        <v>52.5</v>
      </c>
      <c r="Q23461">
        <v>109200</v>
      </c>
      <c r="R23461" s="2" t="s">
        <v>2702</v>
      </c>
      <c r="S23461" s="2" t="s">
        <v>1254</v>
      </c>
    </row>
    <row r="23462" spans="1:19">
      <c r="A23462" s="2" t="s">
        <v>89</v>
      </c>
      <c r="B23462" s="2" t="s">
        <v>34244</v>
      </c>
      <c r="C23462" s="2" t="s">
        <v>58</v>
      </c>
      <c r="D23462" s="2" t="s">
        <v>72</v>
      </c>
      <c r="E23462" s="2" t="s">
        <v>20</v>
      </c>
      <c r="F23462" t="b">
        <v>1</v>
      </c>
      <c r="G23462" s="2" t="s">
        <v>50</v>
      </c>
      <c r="H23462" s="1">
        <v>44946.807488425926</v>
      </c>
      <c r="I23462" s="3">
        <v>44946</v>
      </c>
      <c r="J23462">
        <v>1</v>
      </c>
      <c r="K23462" t="b">
        <v>0</v>
      </c>
      <c r="L23462" t="b">
        <v>0</v>
      </c>
      <c r="M23462" s="2" t="s">
        <v>30</v>
      </c>
      <c r="N23462" s="2" t="s">
        <v>22</v>
      </c>
      <c r="O23462">
        <v>122500</v>
      </c>
      <c r="R23462" s="2" t="s">
        <v>7734</v>
      </c>
      <c r="S23462" s="2" t="s">
        <v>34245</v>
      </c>
    </row>
    <row r="23463" spans="1:19">
      <c r="A23463" s="2" t="s">
        <v>89</v>
      </c>
      <c r="B23463" s="2" t="s">
        <v>518</v>
      </c>
      <c r="C23463" s="2" t="s">
        <v>4367</v>
      </c>
      <c r="D23463" s="2" t="s">
        <v>28</v>
      </c>
      <c r="E23463" s="2" t="s">
        <v>20</v>
      </c>
      <c r="F23463" t="b">
        <v>0</v>
      </c>
      <c r="G23463" s="2" t="s">
        <v>67</v>
      </c>
      <c r="H23463" s="1">
        <v>45092.458865740744</v>
      </c>
      <c r="I23463" s="3">
        <v>45092</v>
      </c>
      <c r="J23463">
        <v>6</v>
      </c>
      <c r="K23463" t="b">
        <v>0</v>
      </c>
      <c r="L23463" t="b">
        <v>1</v>
      </c>
      <c r="M23463" s="2" t="s">
        <v>30</v>
      </c>
      <c r="N23463" s="2" t="s">
        <v>22</v>
      </c>
      <c r="O23463">
        <v>90000</v>
      </c>
      <c r="R23463" s="2" t="s">
        <v>34246</v>
      </c>
      <c r="S23463" s="2" t="s">
        <v>478</v>
      </c>
    </row>
    <row r="23464" spans="1:19">
      <c r="A23464" s="2" t="s">
        <v>16</v>
      </c>
      <c r="B23464" s="2" t="s">
        <v>34247</v>
      </c>
      <c r="C23464" s="2" t="s">
        <v>58</v>
      </c>
      <c r="D23464" s="2" t="s">
        <v>28</v>
      </c>
      <c r="E23464" s="2" t="s">
        <v>20</v>
      </c>
      <c r="F23464" t="b">
        <v>1</v>
      </c>
      <c r="G23464" s="2" t="s">
        <v>67</v>
      </c>
      <c r="H23464" s="1">
        <v>45108.377453703702</v>
      </c>
      <c r="I23464" s="3">
        <v>45108</v>
      </c>
      <c r="J23464">
        <v>7</v>
      </c>
      <c r="K23464" t="b">
        <v>0</v>
      </c>
      <c r="L23464" t="b">
        <v>1</v>
      </c>
      <c r="M23464" s="2" t="s">
        <v>30</v>
      </c>
      <c r="N23464" s="2" t="s">
        <v>22</v>
      </c>
      <c r="O23464">
        <v>152000</v>
      </c>
      <c r="R23464" s="2" t="s">
        <v>12411</v>
      </c>
      <c r="S23464" s="2" t="s">
        <v>34248</v>
      </c>
    </row>
    <row r="23465" spans="1:19">
      <c r="A23465" s="2" t="s">
        <v>61</v>
      </c>
      <c r="B23465" s="2" t="s">
        <v>61</v>
      </c>
      <c r="C23465" s="2" t="s">
        <v>3065</v>
      </c>
      <c r="D23465" s="2" t="s">
        <v>191</v>
      </c>
      <c r="E23465" s="2" t="s">
        <v>20</v>
      </c>
      <c r="F23465" t="b">
        <v>0</v>
      </c>
      <c r="G23465" s="2" t="s">
        <v>42</v>
      </c>
      <c r="H23465" s="1">
        <v>45102.531643518516</v>
      </c>
      <c r="I23465" s="3">
        <v>45102</v>
      </c>
      <c r="J23465">
        <v>6</v>
      </c>
      <c r="K23465" t="b">
        <v>0</v>
      </c>
      <c r="L23465" t="b">
        <v>0</v>
      </c>
      <c r="M23465" s="2" t="s">
        <v>30</v>
      </c>
      <c r="N23465" s="2" t="s">
        <v>22</v>
      </c>
      <c r="O23465">
        <v>102500</v>
      </c>
      <c r="R23465" s="2" t="s">
        <v>266</v>
      </c>
      <c r="S23465" s="2" t="s">
        <v>34249</v>
      </c>
    </row>
    <row r="23466" spans="1:19">
      <c r="A23466" s="2" t="s">
        <v>25</v>
      </c>
      <c r="B23466" s="2" t="s">
        <v>25</v>
      </c>
      <c r="C23466" s="2" t="s">
        <v>58</v>
      </c>
      <c r="D23466" s="2" t="s">
        <v>1894</v>
      </c>
      <c r="E23466" s="2" t="s">
        <v>20</v>
      </c>
      <c r="F23466" t="b">
        <v>1</v>
      </c>
      <c r="G23466" s="2" t="s">
        <v>50</v>
      </c>
      <c r="H23466" s="1">
        <v>45257.299375000002</v>
      </c>
      <c r="I23466" s="3">
        <v>45257</v>
      </c>
      <c r="J23466">
        <v>11</v>
      </c>
      <c r="K23466" t="b">
        <v>0</v>
      </c>
      <c r="L23466" t="b">
        <v>0</v>
      </c>
      <c r="M23466" s="2" t="s">
        <v>30</v>
      </c>
      <c r="N23466" s="2" t="s">
        <v>22</v>
      </c>
      <c r="O23466">
        <v>70000</v>
      </c>
      <c r="R23466" s="2" t="s">
        <v>34250</v>
      </c>
      <c r="S23466" s="2" t="s">
        <v>34251</v>
      </c>
    </row>
    <row r="23467" spans="1:19">
      <c r="A23467" s="2" t="s">
        <v>61</v>
      </c>
      <c r="B23467" s="2" t="s">
        <v>61</v>
      </c>
      <c r="C23467" s="2" t="s">
        <v>58</v>
      </c>
      <c r="D23467" s="2" t="s">
        <v>72</v>
      </c>
      <c r="E23467" s="2" t="s">
        <v>20</v>
      </c>
      <c r="F23467" t="b">
        <v>1</v>
      </c>
      <c r="G23467" s="2" t="s">
        <v>50</v>
      </c>
      <c r="H23467" s="1">
        <v>45029.059467592589</v>
      </c>
      <c r="I23467" s="3">
        <v>45029</v>
      </c>
      <c r="J23467">
        <v>4</v>
      </c>
      <c r="K23467" t="b">
        <v>0</v>
      </c>
      <c r="L23467" t="b">
        <v>0</v>
      </c>
      <c r="M23467" s="2" t="s">
        <v>30</v>
      </c>
      <c r="N23467" s="2" t="s">
        <v>51</v>
      </c>
      <c r="P23467">
        <v>62.5</v>
      </c>
      <c r="Q23467">
        <v>130000</v>
      </c>
      <c r="R23467" s="2" t="s">
        <v>1101</v>
      </c>
      <c r="S23467" s="2" t="s">
        <v>34252</v>
      </c>
    </row>
    <row r="23468" spans="1:19">
      <c r="A23468" s="2" t="s">
        <v>16</v>
      </c>
      <c r="B23468" s="2" t="s">
        <v>34253</v>
      </c>
      <c r="C23468" s="2" t="s">
        <v>6066</v>
      </c>
      <c r="D23468" s="2" t="s">
        <v>72</v>
      </c>
      <c r="E23468" s="2" t="s">
        <v>20</v>
      </c>
      <c r="F23468" t="b">
        <v>0</v>
      </c>
      <c r="G23468" s="2" t="s">
        <v>29</v>
      </c>
      <c r="H23468" s="1">
        <v>45073.390462962961</v>
      </c>
      <c r="I23468" s="3">
        <v>45073</v>
      </c>
      <c r="J23468">
        <v>5</v>
      </c>
      <c r="K23468" t="b">
        <v>0</v>
      </c>
      <c r="L23468" t="b">
        <v>1</v>
      </c>
      <c r="M23468" s="2" t="s">
        <v>30</v>
      </c>
      <c r="N23468" s="2" t="s">
        <v>22</v>
      </c>
      <c r="O23468">
        <v>136000</v>
      </c>
      <c r="R23468" s="2" t="s">
        <v>13555</v>
      </c>
      <c r="S23468" s="2" t="s">
        <v>18225</v>
      </c>
    </row>
    <row r="23469" spans="1:19">
      <c r="A23469" s="2" t="s">
        <v>89</v>
      </c>
      <c r="B23469" s="2" t="s">
        <v>34254</v>
      </c>
      <c r="C23469" s="2" t="s">
        <v>157</v>
      </c>
      <c r="D23469" s="2" t="s">
        <v>825</v>
      </c>
      <c r="E23469" s="2" t="s">
        <v>20</v>
      </c>
      <c r="F23469" t="b">
        <v>0</v>
      </c>
      <c r="G23469" s="2" t="s">
        <v>36</v>
      </c>
      <c r="H23469" s="1">
        <v>45134.291643518518</v>
      </c>
      <c r="I23469" s="3">
        <v>45134</v>
      </c>
      <c r="J23469">
        <v>7</v>
      </c>
      <c r="K23469" t="b">
        <v>0</v>
      </c>
      <c r="L23469" t="b">
        <v>1</v>
      </c>
      <c r="M23469" s="2" t="s">
        <v>30</v>
      </c>
      <c r="N23469" s="2" t="s">
        <v>22</v>
      </c>
      <c r="O23469">
        <v>135938.5</v>
      </c>
      <c r="R23469" s="2" t="s">
        <v>34255</v>
      </c>
      <c r="S23469" s="2" t="s">
        <v>34256</v>
      </c>
    </row>
    <row r="23470" spans="1:19">
      <c r="A23470" s="2" t="s">
        <v>45</v>
      </c>
      <c r="B23470" s="2" t="s">
        <v>290</v>
      </c>
      <c r="C23470" s="2" t="s">
        <v>58</v>
      </c>
      <c r="D23470" s="2" t="s">
        <v>72</v>
      </c>
      <c r="E23470" s="2" t="s">
        <v>20</v>
      </c>
      <c r="F23470" t="b">
        <v>1</v>
      </c>
      <c r="G23470" s="2" t="s">
        <v>36</v>
      </c>
      <c r="H23470" s="1">
        <v>45006.430590277778</v>
      </c>
      <c r="I23470" s="3">
        <v>45006</v>
      </c>
      <c r="J23470">
        <v>3</v>
      </c>
      <c r="K23470" t="b">
        <v>0</v>
      </c>
      <c r="L23470" t="b">
        <v>0</v>
      </c>
      <c r="M23470" s="2" t="s">
        <v>30</v>
      </c>
      <c r="N23470" s="2" t="s">
        <v>22</v>
      </c>
      <c r="O23470">
        <v>180000</v>
      </c>
      <c r="R23470" s="2" t="s">
        <v>26592</v>
      </c>
      <c r="S23470" s="2" t="s">
        <v>1543</v>
      </c>
    </row>
    <row r="23471" spans="1:19">
      <c r="A23471" s="2" t="s">
        <v>89</v>
      </c>
      <c r="B23471" s="2" t="s">
        <v>9786</v>
      </c>
      <c r="C23471" s="2" t="s">
        <v>2735</v>
      </c>
      <c r="D23471" s="2" t="s">
        <v>48</v>
      </c>
      <c r="E23471" s="2" t="s">
        <v>20</v>
      </c>
      <c r="F23471" t="b">
        <v>0</v>
      </c>
      <c r="G23471" s="2" t="s">
        <v>36</v>
      </c>
      <c r="H23471" s="1">
        <v>45155.2503125</v>
      </c>
      <c r="I23471" s="3">
        <v>45155</v>
      </c>
      <c r="J23471">
        <v>8</v>
      </c>
      <c r="K23471" t="b">
        <v>0</v>
      </c>
      <c r="L23471" t="b">
        <v>0</v>
      </c>
      <c r="M23471" s="2" t="s">
        <v>30</v>
      </c>
      <c r="N23471" s="2" t="s">
        <v>51</v>
      </c>
      <c r="P23471">
        <v>27.29</v>
      </c>
      <c r="Q23471">
        <v>56763.199999999997</v>
      </c>
      <c r="R23471" s="2" t="s">
        <v>9787</v>
      </c>
      <c r="S23471" s="2"/>
    </row>
    <row r="23472" spans="1:19">
      <c r="A23472" s="2" t="s">
        <v>16</v>
      </c>
      <c r="B23472" s="2" t="s">
        <v>25316</v>
      </c>
      <c r="C23472" s="2" t="s">
        <v>1456</v>
      </c>
      <c r="D23472" s="2" t="s">
        <v>101</v>
      </c>
      <c r="E23472" s="2" t="s">
        <v>20</v>
      </c>
      <c r="F23472" t="b">
        <v>0</v>
      </c>
      <c r="G23472" s="2" t="s">
        <v>220</v>
      </c>
      <c r="H23472" s="1">
        <v>45099.383738425924</v>
      </c>
      <c r="I23472" s="3">
        <v>45099</v>
      </c>
      <c r="J23472">
        <v>6</v>
      </c>
      <c r="K23472" t="b">
        <v>0</v>
      </c>
      <c r="L23472" t="b">
        <v>0</v>
      </c>
      <c r="M23472" s="2" t="s">
        <v>220</v>
      </c>
      <c r="N23472" s="2" t="s">
        <v>22</v>
      </c>
      <c r="O23472">
        <v>140000</v>
      </c>
      <c r="R23472" s="2" t="s">
        <v>4455</v>
      </c>
      <c r="S23472" s="2" t="s">
        <v>34257</v>
      </c>
    </row>
    <row r="23473" spans="1:19">
      <c r="A23473" s="2" t="s">
        <v>25</v>
      </c>
      <c r="B23473" s="2" t="s">
        <v>25</v>
      </c>
      <c r="C23473" s="2" t="s">
        <v>414</v>
      </c>
      <c r="D23473" s="2" t="s">
        <v>19</v>
      </c>
      <c r="E23473" s="2" t="s">
        <v>20</v>
      </c>
      <c r="F23473" t="b">
        <v>0</v>
      </c>
      <c r="G23473" s="2" t="s">
        <v>21</v>
      </c>
      <c r="H23473" s="1">
        <v>44987.068368055552</v>
      </c>
      <c r="I23473" s="3">
        <v>44987</v>
      </c>
      <c r="J23473">
        <v>3</v>
      </c>
      <c r="K23473" t="b">
        <v>0</v>
      </c>
      <c r="L23473" t="b">
        <v>0</v>
      </c>
      <c r="M23473" s="2" t="s">
        <v>21</v>
      </c>
      <c r="N23473" s="2" t="s">
        <v>22</v>
      </c>
      <c r="O23473">
        <v>105500</v>
      </c>
      <c r="R23473" s="2" t="s">
        <v>34258</v>
      </c>
      <c r="S23473" s="2" t="s">
        <v>31328</v>
      </c>
    </row>
    <row r="23474" spans="1:19">
      <c r="A23474" s="2" t="s">
        <v>16</v>
      </c>
      <c r="B23474" s="2" t="s">
        <v>16</v>
      </c>
      <c r="C23474" s="2" t="s">
        <v>843</v>
      </c>
      <c r="D23474" s="2" t="s">
        <v>34259</v>
      </c>
      <c r="E23474" s="2" t="s">
        <v>20</v>
      </c>
      <c r="F23474" t="b">
        <v>0</v>
      </c>
      <c r="G23474" s="2" t="s">
        <v>67</v>
      </c>
      <c r="H23474" s="1">
        <v>45146.877650462964</v>
      </c>
      <c r="I23474" s="3">
        <v>45146</v>
      </c>
      <c r="J23474">
        <v>8</v>
      </c>
      <c r="K23474" t="b">
        <v>0</v>
      </c>
      <c r="L23474" t="b">
        <v>1</v>
      </c>
      <c r="M23474" s="2" t="s">
        <v>30</v>
      </c>
      <c r="N23474" s="2" t="s">
        <v>22</v>
      </c>
      <c r="O23474">
        <v>168000</v>
      </c>
      <c r="R23474" s="2" t="s">
        <v>1176</v>
      </c>
      <c r="S23474" s="2" t="s">
        <v>34260</v>
      </c>
    </row>
    <row r="23475" spans="1:19">
      <c r="A23475" s="2" t="s">
        <v>89</v>
      </c>
      <c r="B23475" s="2" t="s">
        <v>34261</v>
      </c>
      <c r="C23475" s="2" t="s">
        <v>25491</v>
      </c>
      <c r="D23475" s="2" t="s">
        <v>41</v>
      </c>
      <c r="E23475" s="2" t="s">
        <v>20</v>
      </c>
      <c r="F23475" t="b">
        <v>0</v>
      </c>
      <c r="G23475" s="2" t="s">
        <v>2153</v>
      </c>
      <c r="H23475" s="1">
        <v>45016.811516203707</v>
      </c>
      <c r="I23475" s="3">
        <v>45016</v>
      </c>
      <c r="J23475">
        <v>3</v>
      </c>
      <c r="K23475" t="b">
        <v>1</v>
      </c>
      <c r="L23475" t="b">
        <v>0</v>
      </c>
      <c r="M23475" s="2" t="s">
        <v>2153</v>
      </c>
      <c r="N23475" s="2" t="s">
        <v>22</v>
      </c>
      <c r="O23475">
        <v>111175</v>
      </c>
      <c r="R23475" s="2" t="s">
        <v>6062</v>
      </c>
      <c r="S23475" s="2" t="s">
        <v>34262</v>
      </c>
    </row>
    <row r="23476" spans="1:19">
      <c r="A23476" s="2" t="s">
        <v>89</v>
      </c>
      <c r="B23476" s="2" t="s">
        <v>8853</v>
      </c>
      <c r="C23476" s="2" t="s">
        <v>8854</v>
      </c>
      <c r="D23476" s="2" t="s">
        <v>28</v>
      </c>
      <c r="E23476" s="2" t="s">
        <v>20</v>
      </c>
      <c r="F23476" t="b">
        <v>0</v>
      </c>
      <c r="G23476" s="2" t="s">
        <v>42</v>
      </c>
      <c r="H23476" s="1">
        <v>44960.960601851853</v>
      </c>
      <c r="I23476" s="3">
        <v>44960</v>
      </c>
      <c r="J23476">
        <v>2</v>
      </c>
      <c r="K23476" t="b">
        <v>1</v>
      </c>
      <c r="L23476" t="b">
        <v>1</v>
      </c>
      <c r="M23476" s="2" t="s">
        <v>30</v>
      </c>
      <c r="N23476" s="2" t="s">
        <v>22</v>
      </c>
      <c r="O23476">
        <v>61353</v>
      </c>
      <c r="R23476" s="2" t="s">
        <v>8855</v>
      </c>
      <c r="S23476" s="2" t="s">
        <v>8856</v>
      </c>
    </row>
    <row r="23477" spans="1:19">
      <c r="A23477" s="2" t="s">
        <v>25</v>
      </c>
      <c r="B23477" s="2" t="s">
        <v>25</v>
      </c>
      <c r="C23477" s="2" t="s">
        <v>14374</v>
      </c>
      <c r="D23477" s="2" t="s">
        <v>41</v>
      </c>
      <c r="E23477" s="2" t="s">
        <v>20</v>
      </c>
      <c r="F23477" t="b">
        <v>0</v>
      </c>
      <c r="G23477" s="2" t="s">
        <v>360</v>
      </c>
      <c r="H23477" s="1">
        <v>44950.174409722225</v>
      </c>
      <c r="I23477" s="3">
        <v>44950</v>
      </c>
      <c r="J23477">
        <v>1</v>
      </c>
      <c r="K23477" t="b">
        <v>0</v>
      </c>
      <c r="L23477" t="b">
        <v>0</v>
      </c>
      <c r="M23477" s="2" t="s">
        <v>360</v>
      </c>
      <c r="N23477" s="2" t="s">
        <v>22</v>
      </c>
      <c r="O23477">
        <v>147500</v>
      </c>
      <c r="R23477" s="2" t="s">
        <v>1965</v>
      </c>
      <c r="S23477" s="2" t="s">
        <v>16892</v>
      </c>
    </row>
    <row r="23478" spans="1:19">
      <c r="A23478" s="2" t="s">
        <v>16</v>
      </c>
      <c r="B23478" s="2" t="s">
        <v>16</v>
      </c>
      <c r="C23478" s="2" t="s">
        <v>312</v>
      </c>
      <c r="D23478" s="2" t="s">
        <v>28</v>
      </c>
      <c r="E23478" s="2" t="s">
        <v>20</v>
      </c>
      <c r="F23478" t="b">
        <v>0</v>
      </c>
      <c r="G23478" s="2" t="s">
        <v>21</v>
      </c>
      <c r="H23478" s="1">
        <v>45210.688807870371</v>
      </c>
      <c r="I23478" s="3">
        <v>45210</v>
      </c>
      <c r="J23478">
        <v>10</v>
      </c>
      <c r="K23478" t="b">
        <v>0</v>
      </c>
      <c r="L23478" t="b">
        <v>1</v>
      </c>
      <c r="M23478" s="2" t="s">
        <v>21</v>
      </c>
      <c r="N23478" s="2" t="s">
        <v>22</v>
      </c>
      <c r="O23478">
        <v>116512.2656</v>
      </c>
      <c r="R23478" s="2" t="s">
        <v>28736</v>
      </c>
      <c r="S23478" s="2" t="s">
        <v>34263</v>
      </c>
    </row>
    <row r="23479" spans="1:19">
      <c r="A23479" s="2" t="s">
        <v>25</v>
      </c>
      <c r="B23479" s="2" t="s">
        <v>284</v>
      </c>
      <c r="C23479" s="2" t="s">
        <v>30</v>
      </c>
      <c r="D23479" s="2" t="s">
        <v>1507</v>
      </c>
      <c r="E23479" s="2" t="s">
        <v>20</v>
      </c>
      <c r="F23479" t="b">
        <v>0</v>
      </c>
      <c r="G23479" s="2" t="s">
        <v>29</v>
      </c>
      <c r="H23479" s="1">
        <v>44943.658622685187</v>
      </c>
      <c r="I23479" s="3">
        <v>44943</v>
      </c>
      <c r="J23479">
        <v>1</v>
      </c>
      <c r="K23479" t="b">
        <v>1</v>
      </c>
      <c r="L23479" t="b">
        <v>0</v>
      </c>
      <c r="M23479" s="2" t="s">
        <v>30</v>
      </c>
      <c r="N23479" s="2" t="s">
        <v>51</v>
      </c>
      <c r="P23479">
        <v>70</v>
      </c>
      <c r="Q23479">
        <v>145600</v>
      </c>
      <c r="R23479" s="2" t="s">
        <v>128</v>
      </c>
      <c r="S23479" s="2" t="s">
        <v>34264</v>
      </c>
    </row>
    <row r="23480" spans="1:19">
      <c r="A23480" s="2" t="s">
        <v>308</v>
      </c>
      <c r="B23480" s="2" t="s">
        <v>34265</v>
      </c>
      <c r="C23480" s="2" t="s">
        <v>58</v>
      </c>
      <c r="D23480" s="2" t="s">
        <v>19</v>
      </c>
      <c r="E23480" s="2" t="s">
        <v>20</v>
      </c>
      <c r="F23480" t="b">
        <v>1</v>
      </c>
      <c r="G23480" s="2" t="s">
        <v>29</v>
      </c>
      <c r="H23480" s="1">
        <v>45165.775879629633</v>
      </c>
      <c r="I23480" s="3">
        <v>45165</v>
      </c>
      <c r="J23480">
        <v>8</v>
      </c>
      <c r="K23480" t="b">
        <v>0</v>
      </c>
      <c r="L23480" t="b">
        <v>0</v>
      </c>
      <c r="M23480" s="2" t="s">
        <v>30</v>
      </c>
      <c r="N23480" s="2" t="s">
        <v>51</v>
      </c>
      <c r="P23480">
        <v>75.5</v>
      </c>
      <c r="Q23480">
        <v>157040</v>
      </c>
      <c r="R23480" s="2" t="s">
        <v>7092</v>
      </c>
      <c r="S23480" s="2"/>
    </row>
    <row r="23481" spans="1:19">
      <c r="A23481" s="2" t="s">
        <v>25</v>
      </c>
      <c r="B23481" s="2" t="s">
        <v>34266</v>
      </c>
      <c r="C23481" s="2" t="s">
        <v>58</v>
      </c>
      <c r="D23481" s="2" t="s">
        <v>2708</v>
      </c>
      <c r="E23481" s="2" t="s">
        <v>20</v>
      </c>
      <c r="F23481" t="b">
        <v>1</v>
      </c>
      <c r="G23481" s="2" t="s">
        <v>29</v>
      </c>
      <c r="H23481" s="1">
        <v>44973.69121527778</v>
      </c>
      <c r="I23481" s="3">
        <v>44973</v>
      </c>
      <c r="J23481">
        <v>2</v>
      </c>
      <c r="K23481" t="b">
        <v>1</v>
      </c>
      <c r="L23481" t="b">
        <v>1</v>
      </c>
      <c r="M23481" s="2" t="s">
        <v>30</v>
      </c>
      <c r="N23481" s="2" t="s">
        <v>22</v>
      </c>
      <c r="O23481">
        <v>197000</v>
      </c>
      <c r="R23481" s="2" t="s">
        <v>3747</v>
      </c>
      <c r="S23481" s="2" t="s">
        <v>34267</v>
      </c>
    </row>
    <row r="23482" spans="1:19">
      <c r="A23482" s="2" t="s">
        <v>16</v>
      </c>
      <c r="B23482" s="2" t="s">
        <v>16</v>
      </c>
      <c r="C23482" s="2" t="s">
        <v>312</v>
      </c>
      <c r="D23482" s="2" t="s">
        <v>101</v>
      </c>
      <c r="E23482" s="2" t="s">
        <v>20</v>
      </c>
      <c r="F23482" t="b">
        <v>0</v>
      </c>
      <c r="G23482" s="2" t="s">
        <v>21</v>
      </c>
      <c r="H23482" s="1">
        <v>45120.287499999999</v>
      </c>
      <c r="I23482" s="3">
        <v>45120</v>
      </c>
      <c r="J23482">
        <v>7</v>
      </c>
      <c r="K23482" t="b">
        <v>0</v>
      </c>
      <c r="L23482" t="b">
        <v>1</v>
      </c>
      <c r="M23482" s="2" t="s">
        <v>21</v>
      </c>
      <c r="N23482" s="2" t="s">
        <v>22</v>
      </c>
      <c r="O23482">
        <v>143000</v>
      </c>
      <c r="R23482" s="2" t="s">
        <v>5515</v>
      </c>
      <c r="S23482" s="2" t="s">
        <v>30823</v>
      </c>
    </row>
    <row r="23483" spans="1:19">
      <c r="A23483" s="2" t="s">
        <v>89</v>
      </c>
      <c r="B23483" s="2" t="s">
        <v>30459</v>
      </c>
      <c r="C23483" s="2" t="s">
        <v>1813</v>
      </c>
      <c r="D23483" s="2" t="s">
        <v>23663</v>
      </c>
      <c r="E23483" s="2" t="s">
        <v>20</v>
      </c>
      <c r="F23483" t="b">
        <v>0</v>
      </c>
      <c r="G23483" s="2" t="s">
        <v>67</v>
      </c>
      <c r="H23483" s="1">
        <v>45003.584027777775</v>
      </c>
      <c r="I23483" s="3">
        <v>45003</v>
      </c>
      <c r="J23483">
        <v>3</v>
      </c>
      <c r="K23483" t="b">
        <v>0</v>
      </c>
      <c r="L23483" t="b">
        <v>1</v>
      </c>
      <c r="M23483" s="2" t="s">
        <v>30</v>
      </c>
      <c r="N23483" s="2" t="s">
        <v>22</v>
      </c>
      <c r="O23483">
        <v>115800</v>
      </c>
      <c r="R23483" s="2" t="s">
        <v>19187</v>
      </c>
      <c r="S23483" s="2" t="s">
        <v>548</v>
      </c>
    </row>
    <row r="23484" spans="1:19">
      <c r="A23484" s="2" t="s">
        <v>45</v>
      </c>
      <c r="B23484" s="2" t="s">
        <v>33300</v>
      </c>
      <c r="C23484" s="2" t="s">
        <v>1449</v>
      </c>
      <c r="D23484" s="2" t="s">
        <v>3176</v>
      </c>
      <c r="E23484" s="2" t="s">
        <v>20</v>
      </c>
      <c r="F23484" t="b">
        <v>0</v>
      </c>
      <c r="G23484" s="2" t="s">
        <v>29</v>
      </c>
      <c r="H23484" s="1">
        <v>44938.680671296293</v>
      </c>
      <c r="I23484" s="3">
        <v>44938</v>
      </c>
      <c r="J23484">
        <v>1</v>
      </c>
      <c r="K23484" t="b">
        <v>0</v>
      </c>
      <c r="L23484" t="b">
        <v>1</v>
      </c>
      <c r="M23484" s="2" t="s">
        <v>30</v>
      </c>
      <c r="N23484" s="2" t="s">
        <v>22</v>
      </c>
      <c r="O23484">
        <v>78300</v>
      </c>
      <c r="R23484" s="2" t="s">
        <v>175</v>
      </c>
      <c r="S23484" s="2" t="s">
        <v>34268</v>
      </c>
    </row>
    <row r="23485" spans="1:19">
      <c r="A23485" s="2" t="s">
        <v>45</v>
      </c>
      <c r="B23485" s="2" t="s">
        <v>11761</v>
      </c>
      <c r="C23485" s="2" t="s">
        <v>7083</v>
      </c>
      <c r="D23485" s="2" t="s">
        <v>72</v>
      </c>
      <c r="E23485" s="2" t="s">
        <v>20</v>
      </c>
      <c r="F23485" t="b">
        <v>0</v>
      </c>
      <c r="G23485" s="2" t="s">
        <v>21</v>
      </c>
      <c r="H23485" s="1">
        <v>45124.109837962962</v>
      </c>
      <c r="I23485" s="3">
        <v>45124</v>
      </c>
      <c r="J23485">
        <v>7</v>
      </c>
      <c r="K23485" t="b">
        <v>0</v>
      </c>
      <c r="L23485" t="b">
        <v>0</v>
      </c>
      <c r="M23485" s="2" t="s">
        <v>21</v>
      </c>
      <c r="N23485" s="2" t="s">
        <v>22</v>
      </c>
      <c r="O23485">
        <v>138500</v>
      </c>
      <c r="R23485" s="2" t="s">
        <v>34269</v>
      </c>
      <c r="S23485" s="2" t="s">
        <v>34270</v>
      </c>
    </row>
    <row r="23486" spans="1:19">
      <c r="A23486" s="2" t="s">
        <v>45</v>
      </c>
      <c r="B23486" s="2" t="s">
        <v>1237</v>
      </c>
      <c r="C23486" s="2" t="s">
        <v>246</v>
      </c>
      <c r="D23486" s="2" t="s">
        <v>28</v>
      </c>
      <c r="E23486" s="2" t="s">
        <v>49</v>
      </c>
      <c r="F23486" t="b">
        <v>0</v>
      </c>
      <c r="G23486" s="2" t="s">
        <v>29</v>
      </c>
      <c r="H23486" s="1">
        <v>45205.196076388886</v>
      </c>
      <c r="I23486" s="3">
        <v>45205</v>
      </c>
      <c r="J23486">
        <v>10</v>
      </c>
      <c r="K23486" t="b">
        <v>0</v>
      </c>
      <c r="L23486" t="b">
        <v>1</v>
      </c>
      <c r="M23486" s="2" t="s">
        <v>30</v>
      </c>
      <c r="N23486" s="2" t="s">
        <v>22</v>
      </c>
      <c r="O23486">
        <v>142045</v>
      </c>
      <c r="R23486" s="2" t="s">
        <v>34271</v>
      </c>
      <c r="S23486" s="2"/>
    </row>
    <row r="23487" spans="1:19">
      <c r="A23487" s="2" t="s">
        <v>308</v>
      </c>
      <c r="B23487" s="2" t="s">
        <v>9016</v>
      </c>
      <c r="C23487" s="2" t="s">
        <v>441</v>
      </c>
      <c r="D23487" s="2" t="s">
        <v>72</v>
      </c>
      <c r="E23487" s="2" t="s">
        <v>93</v>
      </c>
      <c r="F23487" t="b">
        <v>0</v>
      </c>
      <c r="G23487" s="2" t="s">
        <v>29</v>
      </c>
      <c r="H23487" s="1">
        <v>45225.829942129632</v>
      </c>
      <c r="I23487" s="3">
        <v>45225</v>
      </c>
      <c r="J23487">
        <v>10</v>
      </c>
      <c r="K23487" t="b">
        <v>0</v>
      </c>
      <c r="L23487" t="b">
        <v>0</v>
      </c>
      <c r="M23487" s="2" t="s">
        <v>30</v>
      </c>
      <c r="N23487" s="2" t="s">
        <v>51</v>
      </c>
      <c r="P23487">
        <v>24</v>
      </c>
      <c r="Q23487">
        <v>49920</v>
      </c>
      <c r="R23487" s="2" t="s">
        <v>137</v>
      </c>
      <c r="S23487" s="2" t="s">
        <v>34272</v>
      </c>
    </row>
    <row r="23488" spans="1:19">
      <c r="A23488" s="2" t="s">
        <v>45</v>
      </c>
      <c r="B23488" s="2" t="s">
        <v>34273</v>
      </c>
      <c r="C23488" s="2" t="s">
        <v>262</v>
      </c>
      <c r="D23488" s="2" t="s">
        <v>28</v>
      </c>
      <c r="E23488" s="2" t="s">
        <v>20</v>
      </c>
      <c r="F23488" t="b">
        <v>0</v>
      </c>
      <c r="G23488" s="2" t="s">
        <v>50</v>
      </c>
      <c r="H23488" s="1">
        <v>45040.793877314813</v>
      </c>
      <c r="I23488" s="3">
        <v>45040</v>
      </c>
      <c r="J23488">
        <v>4</v>
      </c>
      <c r="K23488" t="b">
        <v>0</v>
      </c>
      <c r="L23488" t="b">
        <v>0</v>
      </c>
      <c r="M23488" s="2" t="s">
        <v>30</v>
      </c>
      <c r="N23488" s="2" t="s">
        <v>22</v>
      </c>
      <c r="O23488">
        <v>60000</v>
      </c>
      <c r="R23488" s="2" t="s">
        <v>34274</v>
      </c>
      <c r="S23488" s="2" t="s">
        <v>34275</v>
      </c>
    </row>
    <row r="23489" spans="1:19">
      <c r="A23489" s="2" t="s">
        <v>25</v>
      </c>
      <c r="B23489" s="2" t="s">
        <v>34276</v>
      </c>
      <c r="C23489" s="2" t="s">
        <v>1541</v>
      </c>
      <c r="D23489" s="2" t="s">
        <v>41</v>
      </c>
      <c r="E23489" s="2" t="s">
        <v>20</v>
      </c>
      <c r="F23489" t="b">
        <v>0</v>
      </c>
      <c r="G23489" s="2" t="s">
        <v>817</v>
      </c>
      <c r="H23489" s="1">
        <v>45103.42832175926</v>
      </c>
      <c r="I23489" s="3">
        <v>45103</v>
      </c>
      <c r="J23489">
        <v>6</v>
      </c>
      <c r="K23489" t="b">
        <v>1</v>
      </c>
      <c r="L23489" t="b">
        <v>0</v>
      </c>
      <c r="M23489" s="2" t="s">
        <v>817</v>
      </c>
      <c r="N23489" s="2" t="s">
        <v>22</v>
      </c>
      <c r="O23489">
        <v>89100</v>
      </c>
      <c r="R23489" s="2" t="s">
        <v>34277</v>
      </c>
      <c r="S23489" s="2" t="s">
        <v>34278</v>
      </c>
    </row>
    <row r="23490" spans="1:19">
      <c r="A23490" s="2" t="s">
        <v>89</v>
      </c>
      <c r="B23490" s="2" t="s">
        <v>3174</v>
      </c>
      <c r="C23490" s="2" t="s">
        <v>76</v>
      </c>
      <c r="D23490" s="2" t="s">
        <v>28</v>
      </c>
      <c r="E23490" s="2" t="s">
        <v>20</v>
      </c>
      <c r="F23490" t="b">
        <v>0</v>
      </c>
      <c r="G23490" s="2" t="s">
        <v>67</v>
      </c>
      <c r="H23490" s="1">
        <v>44931.917337962965</v>
      </c>
      <c r="I23490" s="3">
        <v>44931</v>
      </c>
      <c r="J23490">
        <v>1</v>
      </c>
      <c r="K23490" t="b">
        <v>0</v>
      </c>
      <c r="L23490" t="b">
        <v>0</v>
      </c>
      <c r="M23490" s="2" t="s">
        <v>30</v>
      </c>
      <c r="N23490" s="2" t="s">
        <v>51</v>
      </c>
      <c r="P23490">
        <v>35.5</v>
      </c>
      <c r="Q23490">
        <v>73840</v>
      </c>
      <c r="R23490" s="2" t="s">
        <v>4130</v>
      </c>
      <c r="S23490" s="2" t="s">
        <v>2351</v>
      </c>
    </row>
    <row r="23491" spans="1:19">
      <c r="A23491" s="2" t="s">
        <v>89</v>
      </c>
      <c r="B23491" s="2" t="s">
        <v>89</v>
      </c>
      <c r="C23491" s="2" t="s">
        <v>3997</v>
      </c>
      <c r="D23491" s="2" t="s">
        <v>19</v>
      </c>
      <c r="E23491" s="2" t="s">
        <v>20</v>
      </c>
      <c r="F23491" t="b">
        <v>0</v>
      </c>
      <c r="G23491" s="2" t="s">
        <v>29</v>
      </c>
      <c r="H23491" s="1">
        <v>44994.6955787037</v>
      </c>
      <c r="I23491" s="3">
        <v>44994</v>
      </c>
      <c r="J23491">
        <v>3</v>
      </c>
      <c r="K23491" t="b">
        <v>0</v>
      </c>
      <c r="L23491" t="b">
        <v>0</v>
      </c>
      <c r="M23491" s="2" t="s">
        <v>30</v>
      </c>
      <c r="N23491" s="2" t="s">
        <v>22</v>
      </c>
      <c r="O23491">
        <v>65000</v>
      </c>
      <c r="R23491" s="2" t="s">
        <v>34279</v>
      </c>
      <c r="S23491" s="2" t="s">
        <v>34280</v>
      </c>
    </row>
    <row r="23492" spans="1:19">
      <c r="A23492" s="2" t="s">
        <v>89</v>
      </c>
      <c r="B23492" s="2" t="s">
        <v>89</v>
      </c>
      <c r="C23492" s="2" t="s">
        <v>19021</v>
      </c>
      <c r="D23492" s="2" t="s">
        <v>72</v>
      </c>
      <c r="E23492" s="2" t="s">
        <v>93</v>
      </c>
      <c r="F23492" t="b">
        <v>0</v>
      </c>
      <c r="G23492" s="2" t="s">
        <v>67</v>
      </c>
      <c r="H23492" s="1">
        <v>45230.585231481484</v>
      </c>
      <c r="I23492" s="3">
        <v>45230</v>
      </c>
      <c r="J23492">
        <v>10</v>
      </c>
      <c r="K23492" t="b">
        <v>0</v>
      </c>
      <c r="L23492" t="b">
        <v>0</v>
      </c>
      <c r="M23492" s="2" t="s">
        <v>30</v>
      </c>
      <c r="N23492" s="2" t="s">
        <v>51</v>
      </c>
      <c r="P23492">
        <v>37</v>
      </c>
      <c r="Q23492">
        <v>76960</v>
      </c>
      <c r="R23492" s="2" t="s">
        <v>1067</v>
      </c>
      <c r="S23492" s="2" t="s">
        <v>34281</v>
      </c>
    </row>
    <row r="23493" spans="1:19">
      <c r="A23493" s="2" t="s">
        <v>45</v>
      </c>
      <c r="B23493" s="2" t="s">
        <v>17297</v>
      </c>
      <c r="C23493" s="2" t="s">
        <v>157</v>
      </c>
      <c r="D23493" s="2" t="s">
        <v>72</v>
      </c>
      <c r="E23493" s="2" t="s">
        <v>20</v>
      </c>
      <c r="F23493" t="b">
        <v>0</v>
      </c>
      <c r="G23493" s="2" t="s">
        <v>36</v>
      </c>
      <c r="H23493" s="1">
        <v>45103.750162037039</v>
      </c>
      <c r="I23493" s="3">
        <v>45103</v>
      </c>
      <c r="J23493">
        <v>6</v>
      </c>
      <c r="K23493" t="b">
        <v>0</v>
      </c>
      <c r="L23493" t="b">
        <v>0</v>
      </c>
      <c r="M23493" s="2" t="s">
        <v>30</v>
      </c>
      <c r="N23493" s="2" t="s">
        <v>22</v>
      </c>
      <c r="O23493">
        <v>67500</v>
      </c>
      <c r="R23493" s="2" t="s">
        <v>282</v>
      </c>
      <c r="S23493" s="2" t="s">
        <v>1163</v>
      </c>
    </row>
    <row r="23494" spans="1:19">
      <c r="A23494" s="2" t="s">
        <v>89</v>
      </c>
      <c r="B23494" s="2" t="s">
        <v>89</v>
      </c>
      <c r="C23494" s="2" t="s">
        <v>58</v>
      </c>
      <c r="D23494" s="2" t="s">
        <v>19</v>
      </c>
      <c r="E23494" s="2" t="s">
        <v>20</v>
      </c>
      <c r="F23494" t="b">
        <v>1</v>
      </c>
      <c r="G23494" s="2" t="s">
        <v>42</v>
      </c>
      <c r="H23494" s="1">
        <v>45034.918333333335</v>
      </c>
      <c r="I23494" s="3">
        <v>45034</v>
      </c>
      <c r="J23494">
        <v>4</v>
      </c>
      <c r="K23494" t="b">
        <v>0</v>
      </c>
      <c r="L23494" t="b">
        <v>0</v>
      </c>
      <c r="M23494" s="2" t="s">
        <v>30</v>
      </c>
      <c r="N23494" s="2" t="s">
        <v>51</v>
      </c>
      <c r="P23494">
        <v>55</v>
      </c>
      <c r="Q23494">
        <v>114400</v>
      </c>
      <c r="R23494" s="2" t="s">
        <v>34282</v>
      </c>
      <c r="S23494" s="2" t="s">
        <v>478</v>
      </c>
    </row>
    <row r="23495" spans="1:19">
      <c r="A23495" s="2" t="s">
        <v>89</v>
      </c>
      <c r="B23495" s="2" t="s">
        <v>1083</v>
      </c>
      <c r="C23495" s="2" t="s">
        <v>26114</v>
      </c>
      <c r="D23495" s="2" t="s">
        <v>34283</v>
      </c>
      <c r="E23495" s="2" t="s">
        <v>20</v>
      </c>
      <c r="F23495" t="b">
        <v>0</v>
      </c>
      <c r="G23495" s="2" t="s">
        <v>94</v>
      </c>
      <c r="H23495" s="1">
        <v>44954.00267361111</v>
      </c>
      <c r="I23495" s="3">
        <v>44954</v>
      </c>
      <c r="J23495">
        <v>1</v>
      </c>
      <c r="K23495" t="b">
        <v>0</v>
      </c>
      <c r="L23495" t="b">
        <v>0</v>
      </c>
      <c r="M23495" s="2" t="s">
        <v>30</v>
      </c>
      <c r="N23495" s="2" t="s">
        <v>51</v>
      </c>
      <c r="P23495">
        <v>24</v>
      </c>
      <c r="Q23495">
        <v>49920</v>
      </c>
      <c r="R23495" s="2" t="s">
        <v>10946</v>
      </c>
      <c r="S23495" s="2" t="s">
        <v>1087</v>
      </c>
    </row>
    <row r="23496" spans="1:19">
      <c r="A23496" s="2" t="s">
        <v>185</v>
      </c>
      <c r="B23496" s="2" t="s">
        <v>14815</v>
      </c>
      <c r="C23496" s="2" t="s">
        <v>34284</v>
      </c>
      <c r="D23496" s="2" t="s">
        <v>6248</v>
      </c>
      <c r="E23496" s="2" t="s">
        <v>20</v>
      </c>
      <c r="F23496" t="b">
        <v>0</v>
      </c>
      <c r="G23496" s="2" t="s">
        <v>966</v>
      </c>
      <c r="H23496" s="1">
        <v>44984.006851851853</v>
      </c>
      <c r="I23496" s="3">
        <v>44984</v>
      </c>
      <c r="J23496">
        <v>2</v>
      </c>
      <c r="K23496" t="b">
        <v>1</v>
      </c>
      <c r="L23496" t="b">
        <v>0</v>
      </c>
      <c r="M23496" s="2" t="s">
        <v>966</v>
      </c>
      <c r="N23496" s="2" t="s">
        <v>51</v>
      </c>
      <c r="P23496">
        <v>20</v>
      </c>
      <c r="Q23496">
        <v>41600</v>
      </c>
      <c r="R23496" s="2" t="s">
        <v>34285</v>
      </c>
      <c r="S23496" s="2" t="s">
        <v>34286</v>
      </c>
    </row>
    <row r="23497" spans="1:19">
      <c r="A23497" s="2" t="s">
        <v>89</v>
      </c>
      <c r="B23497" s="2" t="s">
        <v>34287</v>
      </c>
      <c r="C23497" s="2" t="s">
        <v>15745</v>
      </c>
      <c r="D23497" s="2" t="s">
        <v>48</v>
      </c>
      <c r="E23497" s="2" t="s">
        <v>49</v>
      </c>
      <c r="F23497" t="b">
        <v>0</v>
      </c>
      <c r="G23497" s="2" t="s">
        <v>42</v>
      </c>
      <c r="H23497" s="1">
        <v>45268.667812500003</v>
      </c>
      <c r="I23497" s="3">
        <v>45268</v>
      </c>
      <c r="J23497">
        <v>12</v>
      </c>
      <c r="K23497" t="b">
        <v>0</v>
      </c>
      <c r="L23497" t="b">
        <v>1</v>
      </c>
      <c r="M23497" s="2" t="s">
        <v>30</v>
      </c>
      <c r="N23497" s="2" t="s">
        <v>51</v>
      </c>
      <c r="P23497">
        <v>23.265000000000001</v>
      </c>
      <c r="Q23497">
        <v>48391.199999999997</v>
      </c>
      <c r="R23497" s="2" t="s">
        <v>34288</v>
      </c>
      <c r="S23497" s="2" t="s">
        <v>34289</v>
      </c>
    </row>
    <row r="23498" spans="1:19">
      <c r="A23498" s="2" t="s">
        <v>89</v>
      </c>
      <c r="B23498" s="2" t="s">
        <v>34290</v>
      </c>
      <c r="C23498" s="2" t="s">
        <v>3350</v>
      </c>
      <c r="D23498" s="2" t="s">
        <v>41</v>
      </c>
      <c r="E23498" s="2" t="s">
        <v>20</v>
      </c>
      <c r="F23498" t="b">
        <v>0</v>
      </c>
      <c r="G23498" s="2" t="s">
        <v>3350</v>
      </c>
      <c r="H23498" s="1">
        <v>44935.812685185185</v>
      </c>
      <c r="I23498" s="3">
        <v>44935</v>
      </c>
      <c r="J23498">
        <v>1</v>
      </c>
      <c r="K23498" t="b">
        <v>1</v>
      </c>
      <c r="L23498" t="b">
        <v>0</v>
      </c>
      <c r="M23498" s="2" t="s">
        <v>3350</v>
      </c>
      <c r="N23498" s="2" t="s">
        <v>22</v>
      </c>
      <c r="O23498">
        <v>109500</v>
      </c>
      <c r="R23498" s="2" t="s">
        <v>2619</v>
      </c>
      <c r="S23498" s="2"/>
    </row>
    <row r="23499" spans="1:19">
      <c r="A23499" s="2" t="s">
        <v>89</v>
      </c>
      <c r="B23499" s="2" t="s">
        <v>34291</v>
      </c>
      <c r="C23499" s="2" t="s">
        <v>5902</v>
      </c>
      <c r="D23499" s="2" t="s">
        <v>28</v>
      </c>
      <c r="E23499" s="2" t="s">
        <v>20</v>
      </c>
      <c r="F23499" t="b">
        <v>0</v>
      </c>
      <c r="G23499" s="2" t="s">
        <v>67</v>
      </c>
      <c r="H23499" s="1">
        <v>44979.333726851852</v>
      </c>
      <c r="I23499" s="3">
        <v>44979</v>
      </c>
      <c r="J23499">
        <v>2</v>
      </c>
      <c r="K23499" t="b">
        <v>0</v>
      </c>
      <c r="L23499" t="b">
        <v>1</v>
      </c>
      <c r="M23499" s="2" t="s">
        <v>30</v>
      </c>
      <c r="N23499" s="2" t="s">
        <v>22</v>
      </c>
      <c r="O23499">
        <v>57500</v>
      </c>
      <c r="R23499" s="2" t="s">
        <v>34292</v>
      </c>
      <c r="S23499" s="2" t="s">
        <v>478</v>
      </c>
    </row>
    <row r="23500" spans="1:19">
      <c r="A23500" s="2" t="s">
        <v>45</v>
      </c>
      <c r="B23500" s="2" t="s">
        <v>682</v>
      </c>
      <c r="C23500" s="2" t="s">
        <v>11963</v>
      </c>
      <c r="D23500" s="2" t="s">
        <v>101</v>
      </c>
      <c r="E23500" s="2" t="s">
        <v>20</v>
      </c>
      <c r="F23500" t="b">
        <v>0</v>
      </c>
      <c r="G23500" s="2" t="s">
        <v>36</v>
      </c>
      <c r="H23500" s="1">
        <v>44964.335243055553</v>
      </c>
      <c r="I23500" s="3">
        <v>44964</v>
      </c>
      <c r="J23500">
        <v>2</v>
      </c>
      <c r="K23500" t="b">
        <v>0</v>
      </c>
      <c r="L23500" t="b">
        <v>1</v>
      </c>
      <c r="M23500" s="2" t="s">
        <v>30</v>
      </c>
      <c r="N23500" s="2" t="s">
        <v>22</v>
      </c>
      <c r="O23500">
        <v>175000</v>
      </c>
      <c r="R23500" s="2" t="s">
        <v>4050</v>
      </c>
      <c r="S23500" s="2" t="s">
        <v>6237</v>
      </c>
    </row>
    <row r="23501" spans="1:19">
      <c r="A23501" s="2" t="s">
        <v>45</v>
      </c>
      <c r="B23501" s="2" t="s">
        <v>34293</v>
      </c>
      <c r="C23501" s="2" t="s">
        <v>76</v>
      </c>
      <c r="D23501" s="2" t="s">
        <v>101</v>
      </c>
      <c r="E23501" s="2" t="s">
        <v>20</v>
      </c>
      <c r="F23501" t="b">
        <v>0</v>
      </c>
      <c r="G23501" s="2" t="s">
        <v>67</v>
      </c>
      <c r="H23501" s="1">
        <v>45136.41851851852</v>
      </c>
      <c r="I23501" s="3">
        <v>45136</v>
      </c>
      <c r="J23501">
        <v>7</v>
      </c>
      <c r="K23501" t="b">
        <v>0</v>
      </c>
      <c r="L23501" t="b">
        <v>1</v>
      </c>
      <c r="M23501" s="2" t="s">
        <v>30</v>
      </c>
      <c r="N23501" s="2" t="s">
        <v>22</v>
      </c>
      <c r="O23501">
        <v>125000</v>
      </c>
      <c r="R23501" s="2" t="s">
        <v>27122</v>
      </c>
      <c r="S23501" s="2" t="s">
        <v>34294</v>
      </c>
    </row>
    <row r="23502" spans="1:19">
      <c r="A23502" s="2" t="s">
        <v>89</v>
      </c>
      <c r="B23502" s="2" t="s">
        <v>34295</v>
      </c>
      <c r="C23502" s="2" t="s">
        <v>15745</v>
      </c>
      <c r="D23502" s="2" t="s">
        <v>48</v>
      </c>
      <c r="E23502" s="2" t="s">
        <v>34296</v>
      </c>
      <c r="F23502" t="b">
        <v>0</v>
      </c>
      <c r="G23502" s="2" t="s">
        <v>42</v>
      </c>
      <c r="H23502" s="1">
        <v>45248.375868055555</v>
      </c>
      <c r="I23502" s="3">
        <v>45248</v>
      </c>
      <c r="J23502">
        <v>11</v>
      </c>
      <c r="K23502" t="b">
        <v>0</v>
      </c>
      <c r="L23502" t="b">
        <v>1</v>
      </c>
      <c r="M23502" s="2" t="s">
        <v>30</v>
      </c>
      <c r="N23502" s="2" t="s">
        <v>51</v>
      </c>
      <c r="P23502">
        <v>28.5</v>
      </c>
      <c r="Q23502">
        <v>59280</v>
      </c>
      <c r="R23502" s="2" t="s">
        <v>34297</v>
      </c>
      <c r="S23502" s="2" t="s">
        <v>478</v>
      </c>
    </row>
    <row r="23503" spans="1:19">
      <c r="A23503" s="2" t="s">
        <v>89</v>
      </c>
      <c r="B23503" s="2" t="s">
        <v>34298</v>
      </c>
      <c r="C23503" s="2" t="s">
        <v>1912</v>
      </c>
      <c r="D23503" s="2" t="s">
        <v>28</v>
      </c>
      <c r="E23503" s="2" t="s">
        <v>534</v>
      </c>
      <c r="F23503" t="b">
        <v>0</v>
      </c>
      <c r="G23503" s="2" t="s">
        <v>36</v>
      </c>
      <c r="H23503" s="1">
        <v>45232.83357638889</v>
      </c>
      <c r="I23503" s="3">
        <v>45232</v>
      </c>
      <c r="J23503">
        <v>11</v>
      </c>
      <c r="K23503" t="b">
        <v>0</v>
      </c>
      <c r="L23503" t="b">
        <v>1</v>
      </c>
      <c r="M23503" s="2" t="s">
        <v>30</v>
      </c>
      <c r="N23503" s="2" t="s">
        <v>22</v>
      </c>
      <c r="O23503">
        <v>77334.906199999998</v>
      </c>
      <c r="R23503" s="2" t="s">
        <v>2422</v>
      </c>
      <c r="S23503" s="2"/>
    </row>
    <row r="23504" spans="1:19">
      <c r="A23504" s="2" t="s">
        <v>16</v>
      </c>
      <c r="B23504" s="2" t="s">
        <v>2908</v>
      </c>
      <c r="C23504" s="2" t="s">
        <v>4078</v>
      </c>
      <c r="D23504" s="2" t="s">
        <v>2910</v>
      </c>
      <c r="E23504" s="2" t="s">
        <v>49</v>
      </c>
      <c r="F23504" t="b">
        <v>0</v>
      </c>
      <c r="G23504" s="2" t="s">
        <v>36</v>
      </c>
      <c r="H23504" s="1">
        <v>45247.460358796299</v>
      </c>
      <c r="I23504" s="3">
        <v>45247</v>
      </c>
      <c r="J23504">
        <v>11</v>
      </c>
      <c r="K23504" t="b">
        <v>0</v>
      </c>
      <c r="L23504" t="b">
        <v>0</v>
      </c>
      <c r="M23504" s="2" t="s">
        <v>30</v>
      </c>
      <c r="N23504" s="2" t="s">
        <v>22</v>
      </c>
      <c r="O23504">
        <v>135144.5</v>
      </c>
      <c r="R23504" s="2" t="s">
        <v>2911</v>
      </c>
      <c r="S23504" s="2" t="s">
        <v>2912</v>
      </c>
    </row>
    <row r="23505" spans="1:19">
      <c r="A23505" s="2" t="s">
        <v>25</v>
      </c>
      <c r="B23505" s="2" t="s">
        <v>684</v>
      </c>
      <c r="C23505" s="2" t="s">
        <v>441</v>
      </c>
      <c r="D23505" s="2" t="s">
        <v>28</v>
      </c>
      <c r="E23505" s="2" t="s">
        <v>20</v>
      </c>
      <c r="F23505" t="b">
        <v>0</v>
      </c>
      <c r="G23505" s="2" t="s">
        <v>21</v>
      </c>
      <c r="H23505" s="1">
        <v>44992.834027777775</v>
      </c>
      <c r="I23505" s="3">
        <v>44992</v>
      </c>
      <c r="J23505">
        <v>3</v>
      </c>
      <c r="K23505" t="b">
        <v>1</v>
      </c>
      <c r="L23505" t="b">
        <v>0</v>
      </c>
      <c r="M23505" s="2" t="s">
        <v>21</v>
      </c>
      <c r="N23505" s="2" t="s">
        <v>22</v>
      </c>
      <c r="O23505">
        <v>170000</v>
      </c>
      <c r="R23505" s="2" t="s">
        <v>34299</v>
      </c>
      <c r="S23505" s="2" t="s">
        <v>34300</v>
      </c>
    </row>
    <row r="23506" spans="1:19">
      <c r="A23506" s="2" t="s">
        <v>89</v>
      </c>
      <c r="B23506" s="2" t="s">
        <v>666</v>
      </c>
      <c r="C23506" s="2" t="s">
        <v>5530</v>
      </c>
      <c r="D23506" s="2" t="s">
        <v>72</v>
      </c>
      <c r="E23506" s="2" t="s">
        <v>20</v>
      </c>
      <c r="F23506" t="b">
        <v>0</v>
      </c>
      <c r="G23506" s="2" t="s">
        <v>42</v>
      </c>
      <c r="H23506" s="1">
        <v>45043.626111111109</v>
      </c>
      <c r="I23506" s="3">
        <v>45043</v>
      </c>
      <c r="J23506">
        <v>4</v>
      </c>
      <c r="K23506" t="b">
        <v>0</v>
      </c>
      <c r="L23506" t="b">
        <v>0</v>
      </c>
      <c r="M23506" s="2" t="s">
        <v>30</v>
      </c>
      <c r="N23506" s="2" t="s">
        <v>51</v>
      </c>
      <c r="P23506">
        <v>47.5</v>
      </c>
      <c r="Q23506">
        <v>98800</v>
      </c>
      <c r="R23506" s="2" t="s">
        <v>34301</v>
      </c>
      <c r="S23506" s="2" t="s">
        <v>212</v>
      </c>
    </row>
    <row r="23507" spans="1:19">
      <c r="A23507" s="2" t="s">
        <v>25</v>
      </c>
      <c r="B23507" s="2" t="s">
        <v>34302</v>
      </c>
      <c r="C23507" s="2" t="s">
        <v>723</v>
      </c>
      <c r="D23507" s="2" t="s">
        <v>101</v>
      </c>
      <c r="E23507" s="2" t="s">
        <v>20</v>
      </c>
      <c r="F23507" t="b">
        <v>0</v>
      </c>
      <c r="G23507" s="2" t="s">
        <v>67</v>
      </c>
      <c r="H23507" s="1">
        <v>45077.296527777777</v>
      </c>
      <c r="I23507" s="3">
        <v>45077</v>
      </c>
      <c r="J23507">
        <v>5</v>
      </c>
      <c r="K23507" t="b">
        <v>0</v>
      </c>
      <c r="L23507" t="b">
        <v>0</v>
      </c>
      <c r="M23507" s="2" t="s">
        <v>30</v>
      </c>
      <c r="N23507" s="2" t="s">
        <v>22</v>
      </c>
      <c r="O23507">
        <v>80000</v>
      </c>
      <c r="R23507" s="2" t="s">
        <v>1099</v>
      </c>
      <c r="S23507" s="2" t="s">
        <v>34303</v>
      </c>
    </row>
    <row r="23508" spans="1:19">
      <c r="A23508" s="2" t="s">
        <v>25</v>
      </c>
      <c r="B23508" s="2" t="s">
        <v>25</v>
      </c>
      <c r="C23508" s="2" t="s">
        <v>9503</v>
      </c>
      <c r="D23508" s="2" t="s">
        <v>41</v>
      </c>
      <c r="E23508" s="2" t="s">
        <v>20</v>
      </c>
      <c r="F23508" t="b">
        <v>0</v>
      </c>
      <c r="G23508" s="2" t="s">
        <v>720</v>
      </c>
      <c r="H23508" s="1">
        <v>45106.691851851851</v>
      </c>
      <c r="I23508" s="3">
        <v>45106</v>
      </c>
      <c r="J23508">
        <v>6</v>
      </c>
      <c r="K23508" t="b">
        <v>0</v>
      </c>
      <c r="L23508" t="b">
        <v>0</v>
      </c>
      <c r="M23508" s="2" t="s">
        <v>720</v>
      </c>
      <c r="N23508" s="2" t="s">
        <v>22</v>
      </c>
      <c r="O23508">
        <v>97444</v>
      </c>
      <c r="R23508" s="2" t="s">
        <v>9504</v>
      </c>
      <c r="S23508" s="2" t="s">
        <v>9505</v>
      </c>
    </row>
    <row r="23509" spans="1:19">
      <c r="A23509" s="2" t="s">
        <v>25</v>
      </c>
      <c r="B23509" s="2" t="s">
        <v>34304</v>
      </c>
      <c r="C23509" s="2" t="s">
        <v>622</v>
      </c>
      <c r="D23509" s="2" t="s">
        <v>611</v>
      </c>
      <c r="E23509" s="2" t="s">
        <v>20</v>
      </c>
      <c r="F23509" t="b">
        <v>0</v>
      </c>
      <c r="G23509" s="2" t="s">
        <v>36</v>
      </c>
      <c r="H23509" s="1">
        <v>45053.170706018522</v>
      </c>
      <c r="I23509" s="3">
        <v>45053</v>
      </c>
      <c r="J23509">
        <v>5</v>
      </c>
      <c r="K23509" t="b">
        <v>1</v>
      </c>
      <c r="L23509" t="b">
        <v>1</v>
      </c>
      <c r="M23509" s="2" t="s">
        <v>30</v>
      </c>
      <c r="N23509" s="2" t="s">
        <v>22</v>
      </c>
      <c r="O23509">
        <v>130000</v>
      </c>
      <c r="R23509" s="2" t="s">
        <v>4079</v>
      </c>
      <c r="S23509" s="2" t="s">
        <v>34305</v>
      </c>
    </row>
    <row r="23510" spans="1:19">
      <c r="A23510" s="2" t="s">
        <v>25</v>
      </c>
      <c r="B23510" s="2" t="s">
        <v>5693</v>
      </c>
      <c r="C23510" s="2" t="s">
        <v>348</v>
      </c>
      <c r="D23510" s="2" t="s">
        <v>72</v>
      </c>
      <c r="E23510" s="2" t="s">
        <v>20</v>
      </c>
      <c r="F23510" t="b">
        <v>0</v>
      </c>
      <c r="G23510" s="2" t="s">
        <v>67</v>
      </c>
      <c r="H23510" s="1">
        <v>44998.549571759257</v>
      </c>
      <c r="I23510" s="3">
        <v>44998</v>
      </c>
      <c r="J23510">
        <v>3</v>
      </c>
      <c r="K23510" t="b">
        <v>0</v>
      </c>
      <c r="L23510" t="b">
        <v>0</v>
      </c>
      <c r="M23510" s="2" t="s">
        <v>30</v>
      </c>
      <c r="N23510" s="2" t="s">
        <v>22</v>
      </c>
      <c r="O23510">
        <v>140000</v>
      </c>
      <c r="R23510" s="2" t="s">
        <v>4943</v>
      </c>
      <c r="S23510" s="2" t="s">
        <v>34306</v>
      </c>
    </row>
    <row r="23511" spans="1:19">
      <c r="A23511" s="2" t="s">
        <v>16</v>
      </c>
      <c r="B23511" s="2" t="s">
        <v>16</v>
      </c>
      <c r="C23511" s="2" t="s">
        <v>58</v>
      </c>
      <c r="D23511" s="2" t="s">
        <v>72</v>
      </c>
      <c r="E23511" s="2" t="s">
        <v>20</v>
      </c>
      <c r="F23511" t="b">
        <v>1</v>
      </c>
      <c r="G23511" s="2" t="s">
        <v>42</v>
      </c>
      <c r="H23511" s="1">
        <v>45044.919976851852</v>
      </c>
      <c r="I23511" s="3">
        <v>45044</v>
      </c>
      <c r="J23511">
        <v>4</v>
      </c>
      <c r="K23511" t="b">
        <v>0</v>
      </c>
      <c r="L23511" t="b">
        <v>1</v>
      </c>
      <c r="M23511" s="2" t="s">
        <v>30</v>
      </c>
      <c r="N23511" s="2" t="s">
        <v>22</v>
      </c>
      <c r="O23511">
        <v>160000</v>
      </c>
      <c r="R23511" s="2" t="s">
        <v>34307</v>
      </c>
      <c r="S23511" s="2" t="s">
        <v>34308</v>
      </c>
    </row>
    <row r="23512" spans="1:19">
      <c r="A23512" s="2" t="s">
        <v>89</v>
      </c>
      <c r="B23512" s="2" t="s">
        <v>34309</v>
      </c>
      <c r="C23512" s="2" t="s">
        <v>58</v>
      </c>
      <c r="D23512" s="2" t="s">
        <v>893</v>
      </c>
      <c r="E23512" s="2" t="s">
        <v>20</v>
      </c>
      <c r="F23512" t="b">
        <v>1</v>
      </c>
      <c r="G23512" s="2" t="s">
        <v>67</v>
      </c>
      <c r="H23512" s="1">
        <v>45017.459317129629</v>
      </c>
      <c r="I23512" s="3">
        <v>45017</v>
      </c>
      <c r="J23512">
        <v>4</v>
      </c>
      <c r="K23512" t="b">
        <v>0</v>
      </c>
      <c r="L23512" t="b">
        <v>1</v>
      </c>
      <c r="M23512" s="2" t="s">
        <v>30</v>
      </c>
      <c r="N23512" s="2" t="s">
        <v>22</v>
      </c>
      <c r="O23512">
        <v>80250</v>
      </c>
      <c r="R23512" s="2" t="s">
        <v>12733</v>
      </c>
      <c r="S23512" s="2" t="s">
        <v>34310</v>
      </c>
    </row>
    <row r="23513" spans="1:19">
      <c r="A23513" s="2" t="s">
        <v>38</v>
      </c>
      <c r="B23513" s="2" t="s">
        <v>13626</v>
      </c>
      <c r="C23513" s="2" t="s">
        <v>71</v>
      </c>
      <c r="D23513" s="2" t="s">
        <v>41</v>
      </c>
      <c r="E23513" s="2" t="s">
        <v>20</v>
      </c>
      <c r="F23513" t="b">
        <v>0</v>
      </c>
      <c r="G23513" s="2" t="s">
        <v>67</v>
      </c>
      <c r="H23513" s="1">
        <v>44959.708877314813</v>
      </c>
      <c r="I23513" s="3">
        <v>44959</v>
      </c>
      <c r="J23513">
        <v>2</v>
      </c>
      <c r="K23513" t="b">
        <v>0</v>
      </c>
      <c r="L23513" t="b">
        <v>1</v>
      </c>
      <c r="M23513" s="2" t="s">
        <v>30</v>
      </c>
      <c r="N23513" s="2" t="s">
        <v>22</v>
      </c>
      <c r="O23513">
        <v>218700</v>
      </c>
      <c r="R23513" s="2" t="s">
        <v>2837</v>
      </c>
      <c r="S23513" s="2" t="s">
        <v>34311</v>
      </c>
    </row>
    <row r="23514" spans="1:19">
      <c r="A23514" s="2" t="s">
        <v>61</v>
      </c>
      <c r="B23514" s="2" t="s">
        <v>16734</v>
      </c>
      <c r="C23514" s="2" t="s">
        <v>312</v>
      </c>
      <c r="D23514" s="2" t="s">
        <v>41</v>
      </c>
      <c r="E23514" s="2" t="s">
        <v>20</v>
      </c>
      <c r="F23514" t="b">
        <v>0</v>
      </c>
      <c r="G23514" s="2" t="s">
        <v>50</v>
      </c>
      <c r="H23514" s="1">
        <v>45125.171643518515</v>
      </c>
      <c r="I23514" s="3">
        <v>45125</v>
      </c>
      <c r="J23514">
        <v>7</v>
      </c>
      <c r="K23514" t="b">
        <v>0</v>
      </c>
      <c r="L23514" t="b">
        <v>1</v>
      </c>
      <c r="M23514" s="2" t="s">
        <v>30</v>
      </c>
      <c r="N23514" s="2" t="s">
        <v>22</v>
      </c>
      <c r="O23514">
        <v>165000</v>
      </c>
      <c r="R23514" s="2" t="s">
        <v>13189</v>
      </c>
      <c r="S23514" s="2" t="s">
        <v>34312</v>
      </c>
    </row>
    <row r="23515" spans="1:19">
      <c r="A23515" s="2" t="s">
        <v>89</v>
      </c>
      <c r="B23515" s="2" t="s">
        <v>34313</v>
      </c>
      <c r="C23515" s="2" t="s">
        <v>157</v>
      </c>
      <c r="D23515" s="2" t="s">
        <v>28</v>
      </c>
      <c r="E23515" s="2" t="s">
        <v>20</v>
      </c>
      <c r="F23515" t="b">
        <v>0</v>
      </c>
      <c r="G23515" s="2" t="s">
        <v>36</v>
      </c>
      <c r="H23515" s="1">
        <v>45168.041689814818</v>
      </c>
      <c r="I23515" s="3">
        <v>45168</v>
      </c>
      <c r="J23515">
        <v>8</v>
      </c>
      <c r="K23515" t="b">
        <v>0</v>
      </c>
      <c r="L23515" t="b">
        <v>0</v>
      </c>
      <c r="M23515" s="2" t="s">
        <v>30</v>
      </c>
      <c r="N23515" s="2" t="s">
        <v>22</v>
      </c>
      <c r="O23515">
        <v>62678</v>
      </c>
      <c r="R23515" s="2" t="s">
        <v>3478</v>
      </c>
      <c r="S23515" s="2" t="s">
        <v>34314</v>
      </c>
    </row>
    <row r="23516" spans="1:19">
      <c r="A23516" s="2" t="s">
        <v>33</v>
      </c>
      <c r="B23516" s="2" t="s">
        <v>34315</v>
      </c>
      <c r="C23516" s="2" t="s">
        <v>785</v>
      </c>
      <c r="D23516" s="2" t="s">
        <v>169</v>
      </c>
      <c r="E23516" s="2" t="s">
        <v>93</v>
      </c>
      <c r="F23516" t="b">
        <v>0</v>
      </c>
      <c r="G23516" s="2" t="s">
        <v>36</v>
      </c>
      <c r="H23516" s="1">
        <v>45077.750162037039</v>
      </c>
      <c r="I23516" s="3">
        <v>45077</v>
      </c>
      <c r="J23516">
        <v>5</v>
      </c>
      <c r="K23516" t="b">
        <v>1</v>
      </c>
      <c r="L23516" t="b">
        <v>0</v>
      </c>
      <c r="M23516" s="2" t="s">
        <v>30</v>
      </c>
      <c r="N23516" s="2" t="s">
        <v>51</v>
      </c>
      <c r="P23516">
        <v>61.5</v>
      </c>
      <c r="Q23516">
        <v>127920</v>
      </c>
      <c r="R23516" s="2" t="s">
        <v>5518</v>
      </c>
      <c r="S23516" s="2" t="s">
        <v>261</v>
      </c>
    </row>
    <row r="23517" spans="1:19">
      <c r="A23517" s="2" t="s">
        <v>45</v>
      </c>
      <c r="B23517" s="2" t="s">
        <v>34316</v>
      </c>
      <c r="C23517" s="2" t="s">
        <v>34317</v>
      </c>
      <c r="D23517" s="2" t="s">
        <v>101</v>
      </c>
      <c r="E23517" s="2" t="s">
        <v>20</v>
      </c>
      <c r="F23517" t="b">
        <v>0</v>
      </c>
      <c r="G23517" s="2" t="s">
        <v>42</v>
      </c>
      <c r="H23517" s="1">
        <v>45078.392974537041</v>
      </c>
      <c r="I23517" s="3">
        <v>45078</v>
      </c>
      <c r="J23517">
        <v>6</v>
      </c>
      <c r="K23517" t="b">
        <v>0</v>
      </c>
      <c r="L23517" t="b">
        <v>1</v>
      </c>
      <c r="M23517" s="2" t="s">
        <v>30</v>
      </c>
      <c r="N23517" s="2" t="s">
        <v>22</v>
      </c>
      <c r="O23517">
        <v>150000</v>
      </c>
      <c r="R23517" s="2" t="s">
        <v>6144</v>
      </c>
      <c r="S23517" s="2" t="s">
        <v>6145</v>
      </c>
    </row>
    <row r="23518" spans="1:19">
      <c r="A23518" s="2" t="s">
        <v>45</v>
      </c>
      <c r="B23518" s="2" t="s">
        <v>1324</v>
      </c>
      <c r="C23518" s="2" t="s">
        <v>58</v>
      </c>
      <c r="D23518" s="2" t="s">
        <v>19</v>
      </c>
      <c r="E23518" s="2" t="s">
        <v>20</v>
      </c>
      <c r="F23518" t="b">
        <v>1</v>
      </c>
      <c r="G23518" s="2" t="s">
        <v>67</v>
      </c>
      <c r="H23518" s="1">
        <v>45176.252534722225</v>
      </c>
      <c r="I23518" s="3">
        <v>45176</v>
      </c>
      <c r="J23518">
        <v>9</v>
      </c>
      <c r="K23518" t="b">
        <v>0</v>
      </c>
      <c r="L23518" t="b">
        <v>0</v>
      </c>
      <c r="M23518" s="2" t="s">
        <v>30</v>
      </c>
      <c r="N23518" s="2" t="s">
        <v>22</v>
      </c>
      <c r="O23518">
        <v>184875</v>
      </c>
      <c r="R23518" s="2" t="s">
        <v>11491</v>
      </c>
      <c r="S23518" s="2" t="s">
        <v>11492</v>
      </c>
    </row>
    <row r="23519" spans="1:19">
      <c r="A23519" s="2" t="s">
        <v>45</v>
      </c>
      <c r="B23519" s="2" t="s">
        <v>45</v>
      </c>
      <c r="C23519" s="2" t="s">
        <v>4307</v>
      </c>
      <c r="D23519" s="2" t="s">
        <v>28</v>
      </c>
      <c r="E23519" s="2" t="s">
        <v>20</v>
      </c>
      <c r="F23519" t="b">
        <v>0</v>
      </c>
      <c r="G23519" s="2" t="s">
        <v>67</v>
      </c>
      <c r="H23519" s="1">
        <v>45006.723067129627</v>
      </c>
      <c r="I23519" s="3">
        <v>45006</v>
      </c>
      <c r="J23519">
        <v>3</v>
      </c>
      <c r="K23519" t="b">
        <v>0</v>
      </c>
      <c r="L23519" t="b">
        <v>1</v>
      </c>
      <c r="M23519" s="2" t="s">
        <v>30</v>
      </c>
      <c r="N23519" s="2" t="s">
        <v>22</v>
      </c>
      <c r="O23519">
        <v>135000</v>
      </c>
      <c r="R23519" s="2" t="s">
        <v>34318</v>
      </c>
      <c r="S23519" s="2" t="s">
        <v>2883</v>
      </c>
    </row>
    <row r="23520" spans="1:19">
      <c r="A23520" s="2" t="s">
        <v>45</v>
      </c>
      <c r="B23520" s="2" t="s">
        <v>1692</v>
      </c>
      <c r="C23520" s="2" t="s">
        <v>360</v>
      </c>
      <c r="D23520" s="2" t="s">
        <v>41</v>
      </c>
      <c r="E23520" s="2" t="s">
        <v>20</v>
      </c>
      <c r="F23520" t="b">
        <v>0</v>
      </c>
      <c r="G23520" s="2" t="s">
        <v>360</v>
      </c>
      <c r="H23520" s="1">
        <v>45252.675798611112</v>
      </c>
      <c r="I23520" s="3">
        <v>45252</v>
      </c>
      <c r="J23520">
        <v>11</v>
      </c>
      <c r="K23520" t="b">
        <v>0</v>
      </c>
      <c r="L23520" t="b">
        <v>0</v>
      </c>
      <c r="M23520" s="2" t="s">
        <v>360</v>
      </c>
      <c r="N23520" s="2" t="s">
        <v>22</v>
      </c>
      <c r="O23520">
        <v>170500</v>
      </c>
      <c r="R23520" s="2" t="s">
        <v>18977</v>
      </c>
      <c r="S23520" s="2" t="s">
        <v>34319</v>
      </c>
    </row>
    <row r="23521" spans="1:19">
      <c r="A23521" s="2" t="s">
        <v>25</v>
      </c>
      <c r="B23521" s="2" t="s">
        <v>20095</v>
      </c>
      <c r="C23521" s="2" t="s">
        <v>30</v>
      </c>
      <c r="D23521" s="2" t="s">
        <v>41</v>
      </c>
      <c r="E23521" s="2" t="s">
        <v>20</v>
      </c>
      <c r="F23521" t="b">
        <v>0</v>
      </c>
      <c r="G23521" s="2" t="s">
        <v>50</v>
      </c>
      <c r="H23521" s="1">
        <v>45258.711180555554</v>
      </c>
      <c r="I23521" s="3">
        <v>45258</v>
      </c>
      <c r="J23521">
        <v>11</v>
      </c>
      <c r="K23521" t="b">
        <v>0</v>
      </c>
      <c r="L23521" t="b">
        <v>1</v>
      </c>
      <c r="M23521" s="2" t="s">
        <v>30</v>
      </c>
      <c r="N23521" s="2" t="s">
        <v>22</v>
      </c>
      <c r="O23521">
        <v>119909.5</v>
      </c>
      <c r="R23521" s="2" t="s">
        <v>20096</v>
      </c>
      <c r="S23521" s="2" t="s">
        <v>20097</v>
      </c>
    </row>
    <row r="23522" spans="1:19">
      <c r="A23522" s="2" t="s">
        <v>89</v>
      </c>
      <c r="B23522" s="2" t="s">
        <v>12737</v>
      </c>
      <c r="C23522" s="2" t="s">
        <v>58</v>
      </c>
      <c r="D23522" s="2" t="s">
        <v>28</v>
      </c>
      <c r="E23522" s="2" t="s">
        <v>20</v>
      </c>
      <c r="F23522" t="b">
        <v>1</v>
      </c>
      <c r="G23522" s="2" t="s">
        <v>42</v>
      </c>
      <c r="H23522" s="1">
        <v>44929.979189814818</v>
      </c>
      <c r="I23522" s="3">
        <v>44929</v>
      </c>
      <c r="J23522">
        <v>1</v>
      </c>
      <c r="K23522" t="b">
        <v>0</v>
      </c>
      <c r="L23522" t="b">
        <v>1</v>
      </c>
      <c r="M23522" s="2" t="s">
        <v>30</v>
      </c>
      <c r="N23522" s="2" t="s">
        <v>51</v>
      </c>
      <c r="P23522">
        <v>33.5</v>
      </c>
      <c r="Q23522">
        <v>69680</v>
      </c>
      <c r="R23522" s="2" t="s">
        <v>13810</v>
      </c>
      <c r="S23522" s="2" t="s">
        <v>261</v>
      </c>
    </row>
    <row r="23523" spans="1:19">
      <c r="A23523" s="2" t="s">
        <v>89</v>
      </c>
      <c r="B23523" s="2" t="s">
        <v>89</v>
      </c>
      <c r="C23523" s="2" t="s">
        <v>157</v>
      </c>
      <c r="D23523" s="2" t="s">
        <v>28</v>
      </c>
      <c r="E23523" s="2" t="s">
        <v>20</v>
      </c>
      <c r="F23523" t="b">
        <v>0</v>
      </c>
      <c r="G23523" s="2" t="s">
        <v>36</v>
      </c>
      <c r="H23523" s="1">
        <v>45117.624988425923</v>
      </c>
      <c r="I23523" s="3">
        <v>45117</v>
      </c>
      <c r="J23523">
        <v>7</v>
      </c>
      <c r="K23523" t="b">
        <v>0</v>
      </c>
      <c r="L23523" t="b">
        <v>1</v>
      </c>
      <c r="M23523" s="2" t="s">
        <v>30</v>
      </c>
      <c r="N23523" s="2" t="s">
        <v>22</v>
      </c>
      <c r="O23523">
        <v>73000</v>
      </c>
      <c r="R23523" s="2" t="s">
        <v>34320</v>
      </c>
      <c r="S23523" s="2" t="s">
        <v>34321</v>
      </c>
    </row>
    <row r="23524" spans="1:19">
      <c r="A23524" s="2" t="s">
        <v>89</v>
      </c>
      <c r="B23524" s="2" t="s">
        <v>89</v>
      </c>
      <c r="C23524" s="2" t="s">
        <v>4100</v>
      </c>
      <c r="D23524" s="2" t="s">
        <v>169</v>
      </c>
      <c r="E23524" s="2" t="s">
        <v>93</v>
      </c>
      <c r="F23524" t="b">
        <v>0</v>
      </c>
      <c r="G23524" s="2" t="s">
        <v>50</v>
      </c>
      <c r="H23524" s="1">
        <v>45029.709432870368</v>
      </c>
      <c r="I23524" s="3">
        <v>45029</v>
      </c>
      <c r="J23524">
        <v>4</v>
      </c>
      <c r="K23524" t="b">
        <v>1</v>
      </c>
      <c r="L23524" t="b">
        <v>1</v>
      </c>
      <c r="M23524" s="2" t="s">
        <v>30</v>
      </c>
      <c r="N23524" s="2" t="s">
        <v>51</v>
      </c>
      <c r="P23524">
        <v>40</v>
      </c>
      <c r="Q23524">
        <v>83200</v>
      </c>
      <c r="R23524" s="2" t="s">
        <v>2702</v>
      </c>
      <c r="S23524" s="2" t="s">
        <v>34322</v>
      </c>
    </row>
    <row r="23525" spans="1:19">
      <c r="A23525" s="2" t="s">
        <v>33</v>
      </c>
      <c r="B23525" s="2" t="s">
        <v>34323</v>
      </c>
      <c r="C23525" s="2" t="s">
        <v>312</v>
      </c>
      <c r="D23525" s="2" t="s">
        <v>72</v>
      </c>
      <c r="E23525" s="2" t="s">
        <v>20</v>
      </c>
      <c r="F23525" t="b">
        <v>0</v>
      </c>
      <c r="G23525" s="2" t="s">
        <v>50</v>
      </c>
      <c r="H23525" s="1">
        <v>44937.793668981481</v>
      </c>
      <c r="I23525" s="3">
        <v>44937</v>
      </c>
      <c r="J23525">
        <v>1</v>
      </c>
      <c r="K23525" t="b">
        <v>0</v>
      </c>
      <c r="L23525" t="b">
        <v>1</v>
      </c>
      <c r="M23525" s="2" t="s">
        <v>30</v>
      </c>
      <c r="N23525" s="2" t="s">
        <v>22</v>
      </c>
      <c r="O23525">
        <v>104000</v>
      </c>
      <c r="R23525" s="2" t="s">
        <v>33063</v>
      </c>
      <c r="S23525" s="2" t="s">
        <v>33064</v>
      </c>
    </row>
    <row r="23526" spans="1:19">
      <c r="A23526" s="2" t="s">
        <v>45</v>
      </c>
      <c r="B23526" s="2" t="s">
        <v>34324</v>
      </c>
      <c r="C23526" s="2" t="s">
        <v>312</v>
      </c>
      <c r="D23526" s="2" t="s">
        <v>28</v>
      </c>
      <c r="E23526" s="2" t="s">
        <v>20</v>
      </c>
      <c r="F23526" t="b">
        <v>0</v>
      </c>
      <c r="G23526" s="2" t="s">
        <v>50</v>
      </c>
      <c r="H23526" s="1">
        <v>44978.127662037034</v>
      </c>
      <c r="I23526" s="3">
        <v>44978</v>
      </c>
      <c r="J23526">
        <v>2</v>
      </c>
      <c r="K23526" t="b">
        <v>0</v>
      </c>
      <c r="L23526" t="b">
        <v>1</v>
      </c>
      <c r="M23526" s="2" t="s">
        <v>30</v>
      </c>
      <c r="N23526" s="2" t="s">
        <v>22</v>
      </c>
      <c r="O23526">
        <v>99000</v>
      </c>
      <c r="R23526" s="2" t="s">
        <v>628</v>
      </c>
      <c r="S23526" s="2" t="s">
        <v>34325</v>
      </c>
    </row>
    <row r="23527" spans="1:19">
      <c r="A23527" s="2" t="s">
        <v>33</v>
      </c>
      <c r="B23527" s="2" t="s">
        <v>34326</v>
      </c>
      <c r="C23527" s="2" t="s">
        <v>594</v>
      </c>
      <c r="D23527" s="2" t="s">
        <v>72</v>
      </c>
      <c r="E23527" s="2" t="s">
        <v>20</v>
      </c>
      <c r="F23527" t="b">
        <v>0</v>
      </c>
      <c r="G23527" s="2" t="s">
        <v>36</v>
      </c>
      <c r="H23527" s="1">
        <v>44931.583819444444</v>
      </c>
      <c r="I23527" s="3">
        <v>44931</v>
      </c>
      <c r="J23527">
        <v>1</v>
      </c>
      <c r="K23527" t="b">
        <v>0</v>
      </c>
      <c r="L23527" t="b">
        <v>0</v>
      </c>
      <c r="M23527" s="2" t="s">
        <v>30</v>
      </c>
      <c r="N23527" s="2" t="s">
        <v>22</v>
      </c>
      <c r="O23527">
        <v>80000</v>
      </c>
      <c r="R23527" s="2" t="s">
        <v>128</v>
      </c>
      <c r="S23527" s="2" t="s">
        <v>34327</v>
      </c>
    </row>
    <row r="23528" spans="1:19">
      <c r="A23528" s="2" t="s">
        <v>45</v>
      </c>
      <c r="B23528" s="2" t="s">
        <v>11775</v>
      </c>
      <c r="C23528" s="2" t="s">
        <v>58</v>
      </c>
      <c r="D23528" s="2" t="s">
        <v>239</v>
      </c>
      <c r="E23528" s="2" t="s">
        <v>93</v>
      </c>
      <c r="F23528" t="b">
        <v>1</v>
      </c>
      <c r="G23528" s="2" t="s">
        <v>50</v>
      </c>
      <c r="H23528" s="1">
        <v>44953.462337962963</v>
      </c>
      <c r="I23528" s="3">
        <v>44953</v>
      </c>
      <c r="J23528">
        <v>1</v>
      </c>
      <c r="K23528" t="b">
        <v>0</v>
      </c>
      <c r="L23528" t="b">
        <v>0</v>
      </c>
      <c r="M23528" s="2" t="s">
        <v>30</v>
      </c>
      <c r="N23528" s="2" t="s">
        <v>51</v>
      </c>
      <c r="P23528">
        <v>30</v>
      </c>
      <c r="Q23528">
        <v>62400</v>
      </c>
      <c r="R23528" s="2" t="s">
        <v>239</v>
      </c>
      <c r="S23528" s="2"/>
    </row>
    <row r="23529" spans="1:19">
      <c r="A23529" s="2" t="s">
        <v>33</v>
      </c>
      <c r="B23529" s="2" t="s">
        <v>33</v>
      </c>
      <c r="C23529" s="2" t="s">
        <v>553</v>
      </c>
      <c r="D23529" s="2" t="s">
        <v>28</v>
      </c>
      <c r="E23529" s="2" t="s">
        <v>20</v>
      </c>
      <c r="F23529" t="b">
        <v>0</v>
      </c>
      <c r="G23529" s="2" t="s">
        <v>94</v>
      </c>
      <c r="H23529" s="1">
        <v>45019.960381944446</v>
      </c>
      <c r="I23529" s="3">
        <v>45019</v>
      </c>
      <c r="J23529">
        <v>4</v>
      </c>
      <c r="K23529" t="b">
        <v>0</v>
      </c>
      <c r="L23529" t="b">
        <v>0</v>
      </c>
      <c r="M23529" s="2" t="s">
        <v>30</v>
      </c>
      <c r="N23529" s="2" t="s">
        <v>51</v>
      </c>
      <c r="P23529">
        <v>35.96</v>
      </c>
      <c r="Q23529">
        <v>74796.800000000003</v>
      </c>
      <c r="R23529" s="2" t="s">
        <v>299</v>
      </c>
      <c r="S23529" s="2" t="s">
        <v>28860</v>
      </c>
    </row>
    <row r="23530" spans="1:19">
      <c r="A23530" s="2" t="s">
        <v>45</v>
      </c>
      <c r="B23530" s="2" t="s">
        <v>45</v>
      </c>
      <c r="C23530" s="2" t="s">
        <v>11533</v>
      </c>
      <c r="D23530" s="2" t="s">
        <v>28</v>
      </c>
      <c r="E23530" s="2" t="s">
        <v>20</v>
      </c>
      <c r="F23530" t="b">
        <v>0</v>
      </c>
      <c r="G23530" s="2" t="s">
        <v>29</v>
      </c>
      <c r="H23530" s="1">
        <v>45236.799155092594</v>
      </c>
      <c r="I23530" s="3">
        <v>45236</v>
      </c>
      <c r="J23530">
        <v>11</v>
      </c>
      <c r="K23530" t="b">
        <v>0</v>
      </c>
      <c r="L23530" t="b">
        <v>1</v>
      </c>
      <c r="M23530" s="2" t="s">
        <v>30</v>
      </c>
      <c r="N23530" s="2" t="s">
        <v>22</v>
      </c>
      <c r="O23530">
        <v>187500</v>
      </c>
      <c r="R23530" s="2" t="s">
        <v>34328</v>
      </c>
      <c r="S23530" s="2" t="s">
        <v>34329</v>
      </c>
    </row>
    <row r="23531" spans="1:19">
      <c r="A23531" s="2" t="s">
        <v>89</v>
      </c>
      <c r="B23531" s="2" t="s">
        <v>34330</v>
      </c>
      <c r="C23531" s="2" t="s">
        <v>58</v>
      </c>
      <c r="D23531" s="2" t="s">
        <v>72</v>
      </c>
      <c r="E23531" s="2" t="s">
        <v>93</v>
      </c>
      <c r="F23531" t="b">
        <v>1</v>
      </c>
      <c r="G23531" s="2" t="s">
        <v>21</v>
      </c>
      <c r="H23531" s="1">
        <v>45134.999328703707</v>
      </c>
      <c r="I23531" s="3">
        <v>45134</v>
      </c>
      <c r="J23531">
        <v>7</v>
      </c>
      <c r="K23531" t="b">
        <v>1</v>
      </c>
      <c r="L23531" t="b">
        <v>0</v>
      </c>
      <c r="M23531" s="2" t="s">
        <v>21</v>
      </c>
      <c r="N23531" s="2" t="s">
        <v>51</v>
      </c>
      <c r="P23531">
        <v>40</v>
      </c>
      <c r="Q23531">
        <v>83200</v>
      </c>
      <c r="R23531" s="2" t="s">
        <v>15442</v>
      </c>
      <c r="S23531" s="2" t="s">
        <v>34331</v>
      </c>
    </row>
    <row r="23532" spans="1:19">
      <c r="A23532" s="2" t="s">
        <v>89</v>
      </c>
      <c r="B23532" s="2" t="s">
        <v>34332</v>
      </c>
      <c r="C23532" s="2" t="s">
        <v>2064</v>
      </c>
      <c r="D23532" s="2" t="s">
        <v>251</v>
      </c>
      <c r="E23532" s="2" t="s">
        <v>93</v>
      </c>
      <c r="F23532" t="b">
        <v>0</v>
      </c>
      <c r="G23532" s="2" t="s">
        <v>67</v>
      </c>
      <c r="H23532" s="1">
        <v>45267.875868055555</v>
      </c>
      <c r="I23532" s="3">
        <v>45267</v>
      </c>
      <c r="J23532">
        <v>12</v>
      </c>
      <c r="K23532" t="b">
        <v>0</v>
      </c>
      <c r="L23532" t="b">
        <v>0</v>
      </c>
      <c r="M23532" s="2" t="s">
        <v>30</v>
      </c>
      <c r="N23532" s="2" t="s">
        <v>51</v>
      </c>
      <c r="P23532">
        <v>53</v>
      </c>
      <c r="Q23532">
        <v>110240</v>
      </c>
      <c r="R23532" s="2" t="s">
        <v>18477</v>
      </c>
      <c r="S23532" s="2" t="s">
        <v>6885</v>
      </c>
    </row>
    <row r="23533" spans="1:19">
      <c r="A23533" s="2" t="s">
        <v>89</v>
      </c>
      <c r="B23533" s="2" t="s">
        <v>89</v>
      </c>
      <c r="C23533" s="2" t="s">
        <v>199</v>
      </c>
      <c r="D23533" s="2" t="s">
        <v>101</v>
      </c>
      <c r="E23533" s="2" t="s">
        <v>20</v>
      </c>
      <c r="F23533" t="b">
        <v>0</v>
      </c>
      <c r="G23533" s="2" t="s">
        <v>42</v>
      </c>
      <c r="H23533" s="1">
        <v>45076.417847222219</v>
      </c>
      <c r="I23533" s="3">
        <v>45076</v>
      </c>
      <c r="J23533">
        <v>5</v>
      </c>
      <c r="K23533" t="b">
        <v>0</v>
      </c>
      <c r="L23533" t="b">
        <v>0</v>
      </c>
      <c r="M23533" s="2" t="s">
        <v>30</v>
      </c>
      <c r="N23533" s="2" t="s">
        <v>22</v>
      </c>
      <c r="O23533">
        <v>90000</v>
      </c>
      <c r="R23533" s="2" t="s">
        <v>34333</v>
      </c>
      <c r="S23533" s="2" t="s">
        <v>19162</v>
      </c>
    </row>
    <row r="23534" spans="1:19">
      <c r="A23534" s="2" t="s">
        <v>25</v>
      </c>
      <c r="B23534" s="2" t="s">
        <v>1223</v>
      </c>
      <c r="C23534" s="2" t="s">
        <v>71</v>
      </c>
      <c r="D23534" s="2" t="s">
        <v>72</v>
      </c>
      <c r="E23534" s="2" t="s">
        <v>20</v>
      </c>
      <c r="F23534" t="b">
        <v>0</v>
      </c>
      <c r="G23534" s="2" t="s">
        <v>29</v>
      </c>
      <c r="H23534" s="1">
        <v>45042.69568287037</v>
      </c>
      <c r="I23534" s="3">
        <v>45042</v>
      </c>
      <c r="J23534">
        <v>4</v>
      </c>
      <c r="K23534" t="b">
        <v>1</v>
      </c>
      <c r="L23534" t="b">
        <v>0</v>
      </c>
      <c r="M23534" s="2" t="s">
        <v>30</v>
      </c>
      <c r="N23534" s="2" t="s">
        <v>22</v>
      </c>
      <c r="O23534">
        <v>185000</v>
      </c>
      <c r="R23534" s="2" t="s">
        <v>128</v>
      </c>
      <c r="S23534" s="2" t="s">
        <v>4205</v>
      </c>
    </row>
    <row r="23535" spans="1:19">
      <c r="A23535" s="2" t="s">
        <v>16</v>
      </c>
      <c r="B23535" s="2" t="s">
        <v>34334</v>
      </c>
      <c r="C23535" s="2" t="s">
        <v>312</v>
      </c>
      <c r="D23535" s="2" t="s">
        <v>2340</v>
      </c>
      <c r="E23535" s="2" t="s">
        <v>20</v>
      </c>
      <c r="F23535" t="b">
        <v>0</v>
      </c>
      <c r="G23535" s="2" t="s">
        <v>21</v>
      </c>
      <c r="H23535" s="1">
        <v>45188.001400462963</v>
      </c>
      <c r="I23535" s="3">
        <v>45188</v>
      </c>
      <c r="J23535">
        <v>9</v>
      </c>
      <c r="K23535" t="b">
        <v>0</v>
      </c>
      <c r="L23535" t="b">
        <v>1</v>
      </c>
      <c r="M23535" s="2" t="s">
        <v>21</v>
      </c>
      <c r="N23535" s="2" t="s">
        <v>51</v>
      </c>
      <c r="P23535">
        <v>24</v>
      </c>
      <c r="Q23535">
        <v>49920</v>
      </c>
      <c r="R23535" s="2" t="s">
        <v>34335</v>
      </c>
      <c r="S23535" s="2" t="s">
        <v>34336</v>
      </c>
    </row>
    <row r="23536" spans="1:19">
      <c r="A23536" s="2" t="s">
        <v>89</v>
      </c>
      <c r="B23536" s="2" t="s">
        <v>89</v>
      </c>
      <c r="C23536" s="2" t="s">
        <v>388</v>
      </c>
      <c r="D23536" s="2" t="s">
        <v>72</v>
      </c>
      <c r="E23536" s="2" t="s">
        <v>20</v>
      </c>
      <c r="F23536" t="b">
        <v>0</v>
      </c>
      <c r="G23536" s="2" t="s">
        <v>50</v>
      </c>
      <c r="H23536" s="1">
        <v>45112.417847222219</v>
      </c>
      <c r="I23536" s="3">
        <v>45112</v>
      </c>
      <c r="J23536">
        <v>7</v>
      </c>
      <c r="K23536" t="b">
        <v>1</v>
      </c>
      <c r="L23536" t="b">
        <v>0</v>
      </c>
      <c r="M23536" s="2" t="s">
        <v>30</v>
      </c>
      <c r="N23536" s="2" t="s">
        <v>22</v>
      </c>
      <c r="O23536">
        <v>95000</v>
      </c>
      <c r="R23536" s="2" t="s">
        <v>34337</v>
      </c>
      <c r="S23536" s="2" t="s">
        <v>261</v>
      </c>
    </row>
    <row r="23537" spans="1:19">
      <c r="A23537" s="2" t="s">
        <v>25</v>
      </c>
      <c r="B23537" s="2" t="s">
        <v>7688</v>
      </c>
      <c r="C23537" s="2" t="s">
        <v>58</v>
      </c>
      <c r="D23537" s="2" t="s">
        <v>72</v>
      </c>
      <c r="E23537" s="2" t="s">
        <v>20</v>
      </c>
      <c r="F23537" t="b">
        <v>1</v>
      </c>
      <c r="G23537" s="2" t="s">
        <v>50</v>
      </c>
      <c r="H23537" s="1">
        <v>45093.822199074071</v>
      </c>
      <c r="I23537" s="3">
        <v>45093</v>
      </c>
      <c r="J23537">
        <v>6</v>
      </c>
      <c r="K23537" t="b">
        <v>1</v>
      </c>
      <c r="L23537" t="b">
        <v>0</v>
      </c>
      <c r="M23537" s="2" t="s">
        <v>30</v>
      </c>
      <c r="N23537" s="2" t="s">
        <v>22</v>
      </c>
      <c r="O23537">
        <v>120000</v>
      </c>
      <c r="R23537" s="2" t="s">
        <v>137</v>
      </c>
      <c r="S23537" s="2"/>
    </row>
    <row r="23538" spans="1:19">
      <c r="A23538" s="2" t="s">
        <v>89</v>
      </c>
      <c r="B23538" s="2" t="s">
        <v>9683</v>
      </c>
      <c r="C23538" s="2" t="s">
        <v>100</v>
      </c>
      <c r="D23538" s="2" t="s">
        <v>28</v>
      </c>
      <c r="E23538" s="2" t="s">
        <v>93</v>
      </c>
      <c r="F23538" t="b">
        <v>0</v>
      </c>
      <c r="G23538" s="2" t="s">
        <v>67</v>
      </c>
      <c r="H23538" s="1">
        <v>45007.712592592594</v>
      </c>
      <c r="I23538" s="3">
        <v>45007</v>
      </c>
      <c r="J23538">
        <v>3</v>
      </c>
      <c r="K23538" t="b">
        <v>1</v>
      </c>
      <c r="L23538" t="b">
        <v>0</v>
      </c>
      <c r="M23538" s="2" t="s">
        <v>30</v>
      </c>
      <c r="N23538" s="2" t="s">
        <v>51</v>
      </c>
      <c r="P23538">
        <v>56.5</v>
      </c>
      <c r="Q23538">
        <v>117520</v>
      </c>
      <c r="R23538" s="2" t="s">
        <v>34338</v>
      </c>
      <c r="S23538" s="2" t="s">
        <v>8677</v>
      </c>
    </row>
    <row r="23539" spans="1:19">
      <c r="A23539" s="2" t="s">
        <v>45</v>
      </c>
      <c r="B23539" s="2" t="s">
        <v>6136</v>
      </c>
      <c r="C23539" s="2" t="s">
        <v>30</v>
      </c>
      <c r="D23539" s="2" t="s">
        <v>41</v>
      </c>
      <c r="E23539" s="2" t="s">
        <v>20</v>
      </c>
      <c r="F23539" t="b">
        <v>0</v>
      </c>
      <c r="G23539" s="2" t="s">
        <v>42</v>
      </c>
      <c r="H23539" s="1">
        <v>44952.296226851853</v>
      </c>
      <c r="I23539" s="3">
        <v>44952</v>
      </c>
      <c r="J23539">
        <v>1</v>
      </c>
      <c r="K23539" t="b">
        <v>0</v>
      </c>
      <c r="L23539" t="b">
        <v>1</v>
      </c>
      <c r="M23539" s="2" t="s">
        <v>30</v>
      </c>
      <c r="N23539" s="2" t="s">
        <v>22</v>
      </c>
      <c r="O23539">
        <v>99150</v>
      </c>
      <c r="R23539" s="2" t="s">
        <v>123</v>
      </c>
      <c r="S23539" s="2" t="s">
        <v>34339</v>
      </c>
    </row>
    <row r="23540" spans="1:19">
      <c r="A23540" s="2" t="s">
        <v>89</v>
      </c>
      <c r="B23540" s="2" t="s">
        <v>34340</v>
      </c>
      <c r="C23540" s="2" t="s">
        <v>348</v>
      </c>
      <c r="D23540" s="2" t="s">
        <v>19</v>
      </c>
      <c r="E23540" s="2" t="s">
        <v>20</v>
      </c>
      <c r="F23540" t="b">
        <v>0</v>
      </c>
      <c r="G23540" s="2" t="s">
        <v>42</v>
      </c>
      <c r="H23540" s="1">
        <v>45111.751435185186</v>
      </c>
      <c r="I23540" s="3">
        <v>45111</v>
      </c>
      <c r="J23540">
        <v>7</v>
      </c>
      <c r="K23540" t="b">
        <v>0</v>
      </c>
      <c r="L23540" t="b">
        <v>1</v>
      </c>
      <c r="M23540" s="2" t="s">
        <v>30</v>
      </c>
      <c r="N23540" s="2" t="s">
        <v>51</v>
      </c>
      <c r="P23540">
        <v>35.104999999999997</v>
      </c>
      <c r="Q23540">
        <v>73018.399999999994</v>
      </c>
      <c r="R23540" s="2" t="s">
        <v>15565</v>
      </c>
      <c r="S23540" s="2" t="s">
        <v>902</v>
      </c>
    </row>
    <row r="23541" spans="1:19">
      <c r="A23541" s="2" t="s">
        <v>61</v>
      </c>
      <c r="B23541" s="2" t="s">
        <v>34341</v>
      </c>
      <c r="C23541" s="2" t="s">
        <v>76</v>
      </c>
      <c r="D23541" s="2" t="s">
        <v>101</v>
      </c>
      <c r="E23541" s="2" t="s">
        <v>20</v>
      </c>
      <c r="F23541" t="b">
        <v>0</v>
      </c>
      <c r="G23541" s="2" t="s">
        <v>21</v>
      </c>
      <c r="H23541" s="1">
        <v>45090.443206018521</v>
      </c>
      <c r="I23541" s="3">
        <v>45090</v>
      </c>
      <c r="J23541">
        <v>6</v>
      </c>
      <c r="K23541" t="b">
        <v>0</v>
      </c>
      <c r="L23541" t="b">
        <v>1</v>
      </c>
      <c r="M23541" s="2" t="s">
        <v>21</v>
      </c>
      <c r="N23541" s="2" t="s">
        <v>22</v>
      </c>
      <c r="O23541">
        <v>200000</v>
      </c>
      <c r="R23541" s="2" t="s">
        <v>1904</v>
      </c>
      <c r="S23541" s="2" t="s">
        <v>34342</v>
      </c>
    </row>
    <row r="23542" spans="1:19">
      <c r="A23542" s="2" t="s">
        <v>25</v>
      </c>
      <c r="B23542" s="2" t="s">
        <v>34343</v>
      </c>
      <c r="C23542" s="2" t="s">
        <v>810</v>
      </c>
      <c r="D23542" s="2" t="s">
        <v>41</v>
      </c>
      <c r="E23542" s="2" t="s">
        <v>20</v>
      </c>
      <c r="F23542" t="b">
        <v>0</v>
      </c>
      <c r="G23542" s="2" t="s">
        <v>811</v>
      </c>
      <c r="H23542" s="1">
        <v>44938.614629629628</v>
      </c>
      <c r="I23542" s="3">
        <v>44938</v>
      </c>
      <c r="J23542">
        <v>1</v>
      </c>
      <c r="K23542" t="b">
        <v>1</v>
      </c>
      <c r="L23542" t="b">
        <v>0</v>
      </c>
      <c r="M23542" s="2" t="s">
        <v>811</v>
      </c>
      <c r="N23542" s="2" t="s">
        <v>22</v>
      </c>
      <c r="O23542">
        <v>147500</v>
      </c>
      <c r="R23542" s="2" t="s">
        <v>5741</v>
      </c>
      <c r="S23542" s="2" t="s">
        <v>34344</v>
      </c>
    </row>
    <row r="23543" spans="1:19">
      <c r="A23543" s="2" t="s">
        <v>45</v>
      </c>
      <c r="B23543" s="2" t="s">
        <v>2684</v>
      </c>
      <c r="C23543" s="2" t="s">
        <v>58</v>
      </c>
      <c r="D23543" s="2" t="s">
        <v>5394</v>
      </c>
      <c r="E23543" s="2" t="s">
        <v>20</v>
      </c>
      <c r="F23543" t="b">
        <v>1</v>
      </c>
      <c r="G23543" s="2" t="s">
        <v>94</v>
      </c>
      <c r="H23543" s="1">
        <v>45056.009699074071</v>
      </c>
      <c r="I23543" s="3">
        <v>45056</v>
      </c>
      <c r="J23543">
        <v>5</v>
      </c>
      <c r="K23543" t="b">
        <v>0</v>
      </c>
      <c r="L23543" t="b">
        <v>0</v>
      </c>
      <c r="M23543" s="2" t="s">
        <v>30</v>
      </c>
      <c r="N23543" s="2" t="s">
        <v>51</v>
      </c>
      <c r="P23543">
        <v>45</v>
      </c>
      <c r="Q23543">
        <v>93600</v>
      </c>
      <c r="R23543" s="2" t="s">
        <v>26693</v>
      </c>
      <c r="S23543" s="2" t="s">
        <v>34345</v>
      </c>
    </row>
    <row r="23544" spans="1:19">
      <c r="A23544" s="2" t="s">
        <v>45</v>
      </c>
      <c r="B23544" s="2" t="s">
        <v>34346</v>
      </c>
      <c r="C23544" s="2" t="s">
        <v>441</v>
      </c>
      <c r="D23544" s="2" t="s">
        <v>101</v>
      </c>
      <c r="E23544" s="2" t="s">
        <v>20</v>
      </c>
      <c r="F23544" t="b">
        <v>0</v>
      </c>
      <c r="G23544" s="2" t="s">
        <v>42</v>
      </c>
      <c r="H23544" s="1">
        <v>45171.378854166665</v>
      </c>
      <c r="I23544" s="3">
        <v>45171</v>
      </c>
      <c r="J23544">
        <v>9</v>
      </c>
      <c r="K23544" t="b">
        <v>0</v>
      </c>
      <c r="L23544" t="b">
        <v>0</v>
      </c>
      <c r="M23544" s="2" t="s">
        <v>30</v>
      </c>
      <c r="N23544" s="2" t="s">
        <v>22</v>
      </c>
      <c r="O23544">
        <v>172500</v>
      </c>
      <c r="R23544" s="2" t="s">
        <v>754</v>
      </c>
      <c r="S23544" s="2" t="s">
        <v>34347</v>
      </c>
    </row>
    <row r="23545" spans="1:19">
      <c r="A23545" s="2" t="s">
        <v>33</v>
      </c>
      <c r="B23545" s="2" t="s">
        <v>6685</v>
      </c>
      <c r="C23545" s="2" t="s">
        <v>157</v>
      </c>
      <c r="D23545" s="2" t="s">
        <v>72</v>
      </c>
      <c r="E23545" s="2" t="s">
        <v>20</v>
      </c>
      <c r="F23545" t="b">
        <v>0</v>
      </c>
      <c r="G23545" s="2" t="s">
        <v>36</v>
      </c>
      <c r="H23545" s="1">
        <v>45239.833333333336</v>
      </c>
      <c r="I23545" s="3">
        <v>45239</v>
      </c>
      <c r="J23545">
        <v>11</v>
      </c>
      <c r="K23545" t="b">
        <v>0</v>
      </c>
      <c r="L23545" t="b">
        <v>1</v>
      </c>
      <c r="M23545" s="2" t="s">
        <v>30</v>
      </c>
      <c r="N23545" s="2" t="s">
        <v>22</v>
      </c>
      <c r="O23545">
        <v>100000</v>
      </c>
      <c r="R23545" s="2" t="s">
        <v>1844</v>
      </c>
      <c r="S23545" s="2" t="s">
        <v>468</v>
      </c>
    </row>
    <row r="23546" spans="1:19">
      <c r="A23546" s="2" t="s">
        <v>89</v>
      </c>
      <c r="B23546" s="2" t="s">
        <v>89</v>
      </c>
      <c r="C23546" s="2" t="s">
        <v>20738</v>
      </c>
      <c r="D23546" s="2" t="s">
        <v>28</v>
      </c>
      <c r="E23546" s="2" t="s">
        <v>20</v>
      </c>
      <c r="F23546" t="b">
        <v>0</v>
      </c>
      <c r="G23546" s="2" t="s">
        <v>94</v>
      </c>
      <c r="H23546" s="1">
        <v>45041.79310185185</v>
      </c>
      <c r="I23546" s="3">
        <v>45041</v>
      </c>
      <c r="J23546">
        <v>4</v>
      </c>
      <c r="K23546" t="b">
        <v>0</v>
      </c>
      <c r="L23546" t="b">
        <v>1</v>
      </c>
      <c r="M23546" s="2" t="s">
        <v>30</v>
      </c>
      <c r="N23546" s="2" t="s">
        <v>22</v>
      </c>
      <c r="O23546">
        <v>110000</v>
      </c>
      <c r="R23546" s="2" t="s">
        <v>5861</v>
      </c>
      <c r="S23546" s="2" t="s">
        <v>2237</v>
      </c>
    </row>
    <row r="23547" spans="1:19">
      <c r="A23547" s="2" t="s">
        <v>16</v>
      </c>
      <c r="B23547" s="2" t="s">
        <v>26059</v>
      </c>
      <c r="C23547" s="2" t="s">
        <v>955</v>
      </c>
      <c r="D23547" s="2" t="s">
        <v>28</v>
      </c>
      <c r="E23547" s="2" t="s">
        <v>20</v>
      </c>
      <c r="F23547" t="b">
        <v>0</v>
      </c>
      <c r="G23547" s="2" t="s">
        <v>29</v>
      </c>
      <c r="H23547" s="1">
        <v>45077.705057870371</v>
      </c>
      <c r="I23547" s="3">
        <v>45077</v>
      </c>
      <c r="J23547">
        <v>5</v>
      </c>
      <c r="K23547" t="b">
        <v>0</v>
      </c>
      <c r="L23547" t="b">
        <v>0</v>
      </c>
      <c r="M23547" s="2" t="s">
        <v>30</v>
      </c>
      <c r="N23547" s="2" t="s">
        <v>22</v>
      </c>
      <c r="O23547">
        <v>153007.5</v>
      </c>
      <c r="R23547" s="2" t="s">
        <v>2346</v>
      </c>
      <c r="S23547" s="2" t="s">
        <v>23674</v>
      </c>
    </row>
    <row r="23548" spans="1:19">
      <c r="A23548" s="2" t="s">
        <v>89</v>
      </c>
      <c r="B23548" s="2" t="s">
        <v>718</v>
      </c>
      <c r="C23548" s="2" t="s">
        <v>29</v>
      </c>
      <c r="D23548" s="2" t="s">
        <v>72</v>
      </c>
      <c r="E23548" s="2" t="s">
        <v>20</v>
      </c>
      <c r="F23548" t="b">
        <v>0</v>
      </c>
      <c r="G23548" s="2" t="s">
        <v>29</v>
      </c>
      <c r="H23548" s="1">
        <v>45131.013611111113</v>
      </c>
      <c r="I23548" s="3">
        <v>45131</v>
      </c>
      <c r="J23548">
        <v>7</v>
      </c>
      <c r="K23548" t="b">
        <v>0</v>
      </c>
      <c r="L23548" t="b">
        <v>0</v>
      </c>
      <c r="M23548" s="2" t="s">
        <v>30</v>
      </c>
      <c r="N23548" s="2" t="s">
        <v>22</v>
      </c>
      <c r="O23548">
        <v>82051.5</v>
      </c>
      <c r="R23548" s="2" t="s">
        <v>34348</v>
      </c>
      <c r="S23548" s="2" t="s">
        <v>34349</v>
      </c>
    </row>
    <row r="23549" spans="1:19">
      <c r="A23549" s="2" t="s">
        <v>45</v>
      </c>
      <c r="B23549" s="2" t="s">
        <v>45</v>
      </c>
      <c r="C23549" s="2" t="s">
        <v>753</v>
      </c>
      <c r="D23549" s="2" t="s">
        <v>28</v>
      </c>
      <c r="E23549" s="2" t="s">
        <v>20</v>
      </c>
      <c r="F23549" t="b">
        <v>0</v>
      </c>
      <c r="G23549" s="2" t="s">
        <v>67</v>
      </c>
      <c r="H23549" s="1">
        <v>44994.712337962963</v>
      </c>
      <c r="I23549" s="3">
        <v>44994</v>
      </c>
      <c r="J23549">
        <v>3</v>
      </c>
      <c r="K23549" t="b">
        <v>0</v>
      </c>
      <c r="L23549" t="b">
        <v>1</v>
      </c>
      <c r="M23549" s="2" t="s">
        <v>30</v>
      </c>
      <c r="N23549" s="2" t="s">
        <v>22</v>
      </c>
      <c r="O23549">
        <v>252000</v>
      </c>
      <c r="R23549" s="2" t="s">
        <v>1547</v>
      </c>
      <c r="S23549" s="2" t="s">
        <v>34350</v>
      </c>
    </row>
    <row r="23550" spans="1:19">
      <c r="A23550" s="2" t="s">
        <v>25</v>
      </c>
      <c r="B23550" s="2" t="s">
        <v>34351</v>
      </c>
      <c r="C23550" s="2" t="s">
        <v>348</v>
      </c>
      <c r="D23550" s="2" t="s">
        <v>169</v>
      </c>
      <c r="E23550" s="2" t="s">
        <v>20</v>
      </c>
      <c r="F23550" t="b">
        <v>0</v>
      </c>
      <c r="G23550" s="2" t="s">
        <v>50</v>
      </c>
      <c r="H23550" s="1">
        <v>45132.880868055552</v>
      </c>
      <c r="I23550" s="3">
        <v>45132</v>
      </c>
      <c r="J23550">
        <v>7</v>
      </c>
      <c r="K23550" t="b">
        <v>1</v>
      </c>
      <c r="L23550" t="b">
        <v>0</v>
      </c>
      <c r="M23550" s="2" t="s">
        <v>30</v>
      </c>
      <c r="N23550" s="2" t="s">
        <v>22</v>
      </c>
      <c r="O23550">
        <v>125000</v>
      </c>
      <c r="R23550" s="2" t="s">
        <v>1704</v>
      </c>
      <c r="S23550" s="2" t="s">
        <v>3599</v>
      </c>
    </row>
    <row r="23551" spans="1:19">
      <c r="A23551" s="2" t="s">
        <v>89</v>
      </c>
      <c r="B23551" s="2" t="s">
        <v>34352</v>
      </c>
      <c r="C23551" s="2" t="s">
        <v>25491</v>
      </c>
      <c r="D23551" s="2" t="s">
        <v>41</v>
      </c>
      <c r="E23551" s="2" t="s">
        <v>20</v>
      </c>
      <c r="F23551" t="b">
        <v>0</v>
      </c>
      <c r="G23551" s="2" t="s">
        <v>2153</v>
      </c>
      <c r="H23551" s="1">
        <v>45084.787812499999</v>
      </c>
      <c r="I23551" s="3">
        <v>45084</v>
      </c>
      <c r="J23551">
        <v>6</v>
      </c>
      <c r="K23551" t="b">
        <v>1</v>
      </c>
      <c r="L23551" t="b">
        <v>0</v>
      </c>
      <c r="M23551" s="2" t="s">
        <v>2153</v>
      </c>
      <c r="N23551" s="2" t="s">
        <v>22</v>
      </c>
      <c r="O23551">
        <v>111175</v>
      </c>
      <c r="R23551" s="2" t="s">
        <v>6062</v>
      </c>
      <c r="S23551" s="2" t="s">
        <v>34353</v>
      </c>
    </row>
    <row r="23552" spans="1:19">
      <c r="A23552" s="2" t="s">
        <v>89</v>
      </c>
      <c r="B23552" s="2" t="s">
        <v>34354</v>
      </c>
      <c r="C23552" s="2" t="s">
        <v>312</v>
      </c>
      <c r="D23552" s="2" t="s">
        <v>48</v>
      </c>
      <c r="E23552" s="2" t="s">
        <v>20</v>
      </c>
      <c r="F23552" t="b">
        <v>0</v>
      </c>
      <c r="G23552" s="2" t="s">
        <v>50</v>
      </c>
      <c r="H23552" s="1">
        <v>45165.251134259262</v>
      </c>
      <c r="I23552" s="3">
        <v>45165</v>
      </c>
      <c r="J23552">
        <v>8</v>
      </c>
      <c r="K23552" t="b">
        <v>0</v>
      </c>
      <c r="L23552" t="b">
        <v>1</v>
      </c>
      <c r="M23552" s="2" t="s">
        <v>30</v>
      </c>
      <c r="N23552" s="2" t="s">
        <v>51</v>
      </c>
      <c r="P23552">
        <v>16.510000000000002</v>
      </c>
      <c r="Q23552">
        <v>34340.800000000003</v>
      </c>
      <c r="R23552" s="2" t="s">
        <v>628</v>
      </c>
      <c r="S23552" s="2" t="s">
        <v>34355</v>
      </c>
    </row>
    <row r="23553" spans="1:19">
      <c r="A23553" s="2" t="s">
        <v>308</v>
      </c>
      <c r="B23553" s="2" t="s">
        <v>34356</v>
      </c>
      <c r="C23553" s="2" t="s">
        <v>76</v>
      </c>
      <c r="D23553" s="2" t="s">
        <v>41</v>
      </c>
      <c r="E23553" s="2" t="s">
        <v>20</v>
      </c>
      <c r="F23553" t="b">
        <v>0</v>
      </c>
      <c r="G23553" s="2" t="s">
        <v>67</v>
      </c>
      <c r="H23553" s="1">
        <v>45021.792523148149</v>
      </c>
      <c r="I23553" s="3">
        <v>45021</v>
      </c>
      <c r="J23553">
        <v>4</v>
      </c>
      <c r="K23553" t="b">
        <v>0</v>
      </c>
      <c r="L23553" t="b">
        <v>1</v>
      </c>
      <c r="M23553" s="2" t="s">
        <v>30</v>
      </c>
      <c r="N23553" s="2" t="s">
        <v>22</v>
      </c>
      <c r="O23553">
        <v>165000</v>
      </c>
      <c r="R23553" s="2" t="s">
        <v>2563</v>
      </c>
      <c r="S23553" s="2" t="s">
        <v>13413</v>
      </c>
    </row>
    <row r="23554" spans="1:19">
      <c r="A23554" s="2" t="s">
        <v>439</v>
      </c>
      <c r="B23554" s="2" t="s">
        <v>34357</v>
      </c>
      <c r="C23554" s="2" t="s">
        <v>100</v>
      </c>
      <c r="D23554" s="2" t="s">
        <v>442</v>
      </c>
      <c r="E23554" s="2" t="s">
        <v>20</v>
      </c>
      <c r="F23554" t="b">
        <v>0</v>
      </c>
      <c r="G23554" s="2" t="s">
        <v>67</v>
      </c>
      <c r="H23554" s="1">
        <v>45226.00072916667</v>
      </c>
      <c r="I23554" s="3">
        <v>45226</v>
      </c>
      <c r="J23554">
        <v>10</v>
      </c>
      <c r="K23554" t="b">
        <v>0</v>
      </c>
      <c r="L23554" t="b">
        <v>0</v>
      </c>
      <c r="M23554" s="2" t="s">
        <v>30</v>
      </c>
      <c r="N23554" s="2" t="s">
        <v>51</v>
      </c>
      <c r="P23554">
        <v>65</v>
      </c>
      <c r="Q23554">
        <v>135200</v>
      </c>
      <c r="R23554" s="2" t="s">
        <v>2833</v>
      </c>
      <c r="S23554" s="2" t="s">
        <v>34358</v>
      </c>
    </row>
    <row r="23555" spans="1:19">
      <c r="A23555" s="2" t="s">
        <v>89</v>
      </c>
      <c r="B23555" s="2" t="s">
        <v>89</v>
      </c>
      <c r="C23555" s="2" t="s">
        <v>785</v>
      </c>
      <c r="D23555" s="2" t="s">
        <v>72</v>
      </c>
      <c r="E23555" s="2" t="s">
        <v>93</v>
      </c>
      <c r="F23555" t="b">
        <v>0</v>
      </c>
      <c r="G23555" s="2" t="s">
        <v>36</v>
      </c>
      <c r="H23555" s="1">
        <v>45090.500289351854</v>
      </c>
      <c r="I23555" s="3">
        <v>45090</v>
      </c>
      <c r="J23555">
        <v>6</v>
      </c>
      <c r="K23555" t="b">
        <v>0</v>
      </c>
      <c r="L23555" t="b">
        <v>0</v>
      </c>
      <c r="M23555" s="2" t="s">
        <v>30</v>
      </c>
      <c r="N23555" s="2" t="s">
        <v>51</v>
      </c>
      <c r="P23555">
        <v>64</v>
      </c>
      <c r="Q23555">
        <v>133120</v>
      </c>
      <c r="R23555" s="2" t="s">
        <v>34359</v>
      </c>
      <c r="S23555" s="2" t="s">
        <v>14383</v>
      </c>
    </row>
    <row r="23556" spans="1:19">
      <c r="A23556" s="2" t="s">
        <v>89</v>
      </c>
      <c r="B23556" s="2" t="s">
        <v>89</v>
      </c>
      <c r="C23556" s="2" t="s">
        <v>58</v>
      </c>
      <c r="D23556" s="2" t="s">
        <v>72</v>
      </c>
      <c r="E23556" s="2" t="s">
        <v>20</v>
      </c>
      <c r="F23556" t="b">
        <v>1</v>
      </c>
      <c r="G23556" s="2" t="s">
        <v>21</v>
      </c>
      <c r="H23556" s="1">
        <v>44998.498668981483</v>
      </c>
      <c r="I23556" s="3">
        <v>44998</v>
      </c>
      <c r="J23556">
        <v>3</v>
      </c>
      <c r="K23556" t="b">
        <v>1</v>
      </c>
      <c r="L23556" t="b">
        <v>0</v>
      </c>
      <c r="M23556" s="2" t="s">
        <v>21</v>
      </c>
      <c r="N23556" s="2" t="s">
        <v>22</v>
      </c>
      <c r="O23556">
        <v>90000</v>
      </c>
      <c r="R23556" s="2" t="s">
        <v>2246</v>
      </c>
      <c r="S23556" s="2"/>
    </row>
    <row r="23557" spans="1:19">
      <c r="A23557" s="2" t="s">
        <v>89</v>
      </c>
      <c r="B23557" s="2" t="s">
        <v>89</v>
      </c>
      <c r="C23557" s="2" t="s">
        <v>6486</v>
      </c>
      <c r="D23557" s="2" t="s">
        <v>72</v>
      </c>
      <c r="E23557" s="2" t="s">
        <v>93</v>
      </c>
      <c r="F23557" t="b">
        <v>0</v>
      </c>
      <c r="G23557" s="2" t="s">
        <v>36</v>
      </c>
      <c r="H23557" s="1">
        <v>44971.583356481482</v>
      </c>
      <c r="I23557" s="3">
        <v>44971</v>
      </c>
      <c r="J23557">
        <v>2</v>
      </c>
      <c r="K23557" t="b">
        <v>0</v>
      </c>
      <c r="L23557" t="b">
        <v>0</v>
      </c>
      <c r="M23557" s="2" t="s">
        <v>30</v>
      </c>
      <c r="N23557" s="2" t="s">
        <v>51</v>
      </c>
      <c r="P23557">
        <v>28.5</v>
      </c>
      <c r="Q23557">
        <v>59280</v>
      </c>
      <c r="R23557" s="2" t="s">
        <v>137</v>
      </c>
      <c r="S23557" s="2" t="s">
        <v>478</v>
      </c>
    </row>
    <row r="23558" spans="1:19">
      <c r="A23558" s="2" t="s">
        <v>45</v>
      </c>
      <c r="B23558" s="2" t="s">
        <v>5080</v>
      </c>
      <c r="C23558" s="2" t="s">
        <v>91</v>
      </c>
      <c r="D23558" s="2" t="s">
        <v>442</v>
      </c>
      <c r="E23558" s="2" t="s">
        <v>20</v>
      </c>
      <c r="F23558" t="b">
        <v>0</v>
      </c>
      <c r="G23558" s="2" t="s">
        <v>67</v>
      </c>
      <c r="H23558" s="1">
        <v>45133.002858796295</v>
      </c>
      <c r="I23558" s="3">
        <v>45133</v>
      </c>
      <c r="J23558">
        <v>7</v>
      </c>
      <c r="K23558" t="b">
        <v>0</v>
      </c>
      <c r="L23558" t="b">
        <v>0</v>
      </c>
      <c r="M23558" s="2" t="s">
        <v>30</v>
      </c>
      <c r="N23558" s="2" t="s">
        <v>51</v>
      </c>
      <c r="P23558">
        <v>26.2</v>
      </c>
      <c r="Q23558">
        <v>54496</v>
      </c>
      <c r="R23558" s="2" t="s">
        <v>15578</v>
      </c>
      <c r="S23558" s="2" t="s">
        <v>34360</v>
      </c>
    </row>
    <row r="23559" spans="1:19">
      <c r="A23559" s="2" t="s">
        <v>16</v>
      </c>
      <c r="B23559" s="2" t="s">
        <v>34361</v>
      </c>
      <c r="C23559" s="2" t="s">
        <v>58</v>
      </c>
      <c r="D23559" s="2" t="s">
        <v>72</v>
      </c>
      <c r="E23559" s="2" t="s">
        <v>20</v>
      </c>
      <c r="F23559" t="b">
        <v>1</v>
      </c>
      <c r="G23559" s="2" t="s">
        <v>21</v>
      </c>
      <c r="H23559" s="1">
        <v>44934.61451388889</v>
      </c>
      <c r="I23559" s="3">
        <v>44934</v>
      </c>
      <c r="J23559">
        <v>1</v>
      </c>
      <c r="K23559" t="b">
        <v>0</v>
      </c>
      <c r="L23559" t="b">
        <v>0</v>
      </c>
      <c r="M23559" s="2" t="s">
        <v>21</v>
      </c>
      <c r="N23559" s="2" t="s">
        <v>22</v>
      </c>
      <c r="O23559">
        <v>210000</v>
      </c>
      <c r="R23559" s="2" t="s">
        <v>3526</v>
      </c>
      <c r="S23559" s="2" t="s">
        <v>3527</v>
      </c>
    </row>
    <row r="23560" spans="1:19">
      <c r="A23560" s="2" t="s">
        <v>45</v>
      </c>
      <c r="B23560" s="2" t="s">
        <v>31347</v>
      </c>
      <c r="C23560" s="2" t="s">
        <v>3738</v>
      </c>
      <c r="D23560" s="2" t="s">
        <v>28</v>
      </c>
      <c r="E23560" s="2" t="s">
        <v>20</v>
      </c>
      <c r="F23560" t="b">
        <v>0</v>
      </c>
      <c r="G23560" s="2" t="s">
        <v>67</v>
      </c>
      <c r="H23560" s="1">
        <v>44960.712442129632</v>
      </c>
      <c r="I23560" s="3">
        <v>44960</v>
      </c>
      <c r="J23560">
        <v>2</v>
      </c>
      <c r="K23560" t="b">
        <v>0</v>
      </c>
      <c r="L23560" t="b">
        <v>0</v>
      </c>
      <c r="M23560" s="2" t="s">
        <v>30</v>
      </c>
      <c r="N23560" s="2" t="s">
        <v>22</v>
      </c>
      <c r="O23560">
        <v>151650</v>
      </c>
      <c r="R23560" s="2" t="s">
        <v>3739</v>
      </c>
      <c r="S23560" s="2" t="s">
        <v>34362</v>
      </c>
    </row>
    <row r="23561" spans="1:19">
      <c r="A23561" s="2" t="s">
        <v>45</v>
      </c>
      <c r="B23561" s="2" t="s">
        <v>45</v>
      </c>
      <c r="C23561" s="2" t="s">
        <v>2921</v>
      </c>
      <c r="D23561" s="2" t="s">
        <v>41</v>
      </c>
      <c r="E23561" s="2" t="s">
        <v>20</v>
      </c>
      <c r="F23561" t="b">
        <v>0</v>
      </c>
      <c r="G23561" s="2" t="s">
        <v>2921</v>
      </c>
      <c r="H23561" s="1">
        <v>45271.408773148149</v>
      </c>
      <c r="I23561" s="3">
        <v>45271</v>
      </c>
      <c r="J23561">
        <v>12</v>
      </c>
      <c r="K23561" t="b">
        <v>0</v>
      </c>
      <c r="L23561" t="b">
        <v>0</v>
      </c>
      <c r="M23561" s="2" t="s">
        <v>2921</v>
      </c>
      <c r="N23561" s="2" t="s">
        <v>22</v>
      </c>
      <c r="O23561">
        <v>170500</v>
      </c>
      <c r="R23561" s="2" t="s">
        <v>7582</v>
      </c>
      <c r="S23561" s="2" t="s">
        <v>34363</v>
      </c>
    </row>
    <row r="23562" spans="1:19">
      <c r="A23562" s="2" t="s">
        <v>61</v>
      </c>
      <c r="B23562" s="2" t="s">
        <v>502</v>
      </c>
      <c r="C23562" s="2" t="s">
        <v>11441</v>
      </c>
      <c r="D23562" s="2" t="s">
        <v>1773</v>
      </c>
      <c r="E23562" s="2" t="s">
        <v>20</v>
      </c>
      <c r="F23562" t="b">
        <v>0</v>
      </c>
      <c r="G23562" s="2" t="s">
        <v>11442</v>
      </c>
      <c r="H23562" s="1">
        <v>45089.770879629628</v>
      </c>
      <c r="I23562" s="3">
        <v>45089</v>
      </c>
      <c r="J23562">
        <v>6</v>
      </c>
      <c r="K23562" t="b">
        <v>0</v>
      </c>
      <c r="L23562" t="b">
        <v>0</v>
      </c>
      <c r="M23562" s="2" t="s">
        <v>11442</v>
      </c>
      <c r="N23562" s="2" t="s">
        <v>22</v>
      </c>
      <c r="O23562">
        <v>173500</v>
      </c>
      <c r="R23562" s="2" t="s">
        <v>111</v>
      </c>
      <c r="S23562" s="2" t="s">
        <v>956</v>
      </c>
    </row>
    <row r="23563" spans="1:19">
      <c r="A23563" s="2" t="s">
        <v>89</v>
      </c>
      <c r="B23563" s="2" t="s">
        <v>89</v>
      </c>
      <c r="C23563" s="2" t="s">
        <v>58</v>
      </c>
      <c r="D23563" s="2" t="s">
        <v>19</v>
      </c>
      <c r="E23563" s="2" t="s">
        <v>20</v>
      </c>
      <c r="F23563" t="b">
        <v>1</v>
      </c>
      <c r="G23563" s="2" t="s">
        <v>29</v>
      </c>
      <c r="H23563" s="1">
        <v>44930.712060185186</v>
      </c>
      <c r="I23563" s="3">
        <v>44930</v>
      </c>
      <c r="J23563">
        <v>1</v>
      </c>
      <c r="K23563" t="b">
        <v>0</v>
      </c>
      <c r="L23563" t="b">
        <v>1</v>
      </c>
      <c r="M23563" s="2" t="s">
        <v>30</v>
      </c>
      <c r="N23563" s="2" t="s">
        <v>22</v>
      </c>
      <c r="O23563">
        <v>95000</v>
      </c>
      <c r="R23563" s="2" t="s">
        <v>266</v>
      </c>
      <c r="S23563" s="2" t="s">
        <v>34364</v>
      </c>
    </row>
    <row r="23564" spans="1:19">
      <c r="A23564" s="2" t="s">
        <v>33</v>
      </c>
      <c r="B23564" s="2" t="s">
        <v>7612</v>
      </c>
      <c r="C23564" s="2" t="s">
        <v>821</v>
      </c>
      <c r="D23564" s="2" t="s">
        <v>48</v>
      </c>
      <c r="E23564" s="2" t="s">
        <v>49</v>
      </c>
      <c r="F23564" t="b">
        <v>0</v>
      </c>
      <c r="G23564" s="2" t="s">
        <v>50</v>
      </c>
      <c r="H23564" s="1">
        <v>45248.375520833331</v>
      </c>
      <c r="I23564" s="3">
        <v>45248</v>
      </c>
      <c r="J23564">
        <v>11</v>
      </c>
      <c r="K23564" t="b">
        <v>0</v>
      </c>
      <c r="L23564" t="b">
        <v>1</v>
      </c>
      <c r="M23564" s="2" t="s">
        <v>30</v>
      </c>
      <c r="N23564" s="2" t="s">
        <v>51</v>
      </c>
      <c r="P23564">
        <v>16.510000000000002</v>
      </c>
      <c r="Q23564">
        <v>34340.800000000003</v>
      </c>
      <c r="R23564" s="2" t="s">
        <v>34365</v>
      </c>
      <c r="S23564" s="2" t="s">
        <v>34366</v>
      </c>
    </row>
    <row r="23565" spans="1:19">
      <c r="A23565" s="2" t="s">
        <v>89</v>
      </c>
      <c r="B23565" s="2" t="s">
        <v>34367</v>
      </c>
      <c r="C23565" s="2" t="s">
        <v>58</v>
      </c>
      <c r="D23565" s="2" t="s">
        <v>48</v>
      </c>
      <c r="E23565" s="2" t="s">
        <v>150</v>
      </c>
      <c r="F23565" t="b">
        <v>1</v>
      </c>
      <c r="G23565" s="2" t="s">
        <v>50</v>
      </c>
      <c r="H23565" s="1">
        <v>45199.751192129632</v>
      </c>
      <c r="I23565" s="3">
        <v>45199</v>
      </c>
      <c r="J23565">
        <v>9</v>
      </c>
      <c r="K23565" t="b">
        <v>0</v>
      </c>
      <c r="L23565" t="b">
        <v>0</v>
      </c>
      <c r="M23565" s="2" t="s">
        <v>30</v>
      </c>
      <c r="N23565" s="2" t="s">
        <v>51</v>
      </c>
      <c r="P23565">
        <v>16.510000000000002</v>
      </c>
      <c r="Q23565">
        <v>34340.800000000003</v>
      </c>
      <c r="R23565" s="2" t="s">
        <v>3607</v>
      </c>
      <c r="S23565" s="2" t="s">
        <v>34368</v>
      </c>
    </row>
    <row r="23566" spans="1:19">
      <c r="A23566" s="2" t="s">
        <v>89</v>
      </c>
      <c r="B23566" s="2" t="s">
        <v>34369</v>
      </c>
      <c r="C23566" s="2" t="s">
        <v>947</v>
      </c>
      <c r="D23566" s="2" t="s">
        <v>28</v>
      </c>
      <c r="E23566" s="2" t="s">
        <v>20</v>
      </c>
      <c r="F23566" t="b">
        <v>0</v>
      </c>
      <c r="G23566" s="2" t="s">
        <v>67</v>
      </c>
      <c r="H23566" s="1">
        <v>45118.250740740739</v>
      </c>
      <c r="I23566" s="3">
        <v>45118</v>
      </c>
      <c r="J23566">
        <v>7</v>
      </c>
      <c r="K23566" t="b">
        <v>0</v>
      </c>
      <c r="L23566" t="b">
        <v>0</v>
      </c>
      <c r="M23566" s="2" t="s">
        <v>30</v>
      </c>
      <c r="N23566" s="2" t="s">
        <v>22</v>
      </c>
      <c r="O23566">
        <v>179500</v>
      </c>
      <c r="R23566" s="2" t="s">
        <v>912</v>
      </c>
      <c r="S23566" s="2" t="s">
        <v>1905</v>
      </c>
    </row>
    <row r="23567" spans="1:19">
      <c r="A23567" s="2" t="s">
        <v>185</v>
      </c>
      <c r="B23567" s="2" t="s">
        <v>34370</v>
      </c>
      <c r="C23567" s="2" t="s">
        <v>58</v>
      </c>
      <c r="D23567" s="2" t="s">
        <v>19</v>
      </c>
      <c r="E23567" s="2" t="s">
        <v>20</v>
      </c>
      <c r="F23567" t="b">
        <v>1</v>
      </c>
      <c r="G23567" s="2" t="s">
        <v>29</v>
      </c>
      <c r="H23567" s="1">
        <v>45025.681481481479</v>
      </c>
      <c r="I23567" s="3">
        <v>45025</v>
      </c>
      <c r="J23567">
        <v>4</v>
      </c>
      <c r="K23567" t="b">
        <v>0</v>
      </c>
      <c r="L23567" t="b">
        <v>0</v>
      </c>
      <c r="M23567" s="2" t="s">
        <v>30</v>
      </c>
      <c r="N23567" s="2" t="s">
        <v>51</v>
      </c>
      <c r="P23567">
        <v>62.5</v>
      </c>
      <c r="Q23567">
        <v>130000</v>
      </c>
      <c r="R23567" s="2" t="s">
        <v>34371</v>
      </c>
      <c r="S23567" s="2" t="s">
        <v>9695</v>
      </c>
    </row>
    <row r="23568" spans="1:19">
      <c r="A23568" s="2" t="s">
        <v>45</v>
      </c>
      <c r="B23568" s="2" t="s">
        <v>45</v>
      </c>
      <c r="C23568" s="2" t="s">
        <v>30</v>
      </c>
      <c r="D23568" s="2" t="s">
        <v>22962</v>
      </c>
      <c r="E23568" s="2" t="s">
        <v>93</v>
      </c>
      <c r="F23568" t="b">
        <v>0</v>
      </c>
      <c r="G23568" s="2" t="s">
        <v>50</v>
      </c>
      <c r="H23568" s="1">
        <v>44995.63</v>
      </c>
      <c r="I23568" s="3">
        <v>44995</v>
      </c>
      <c r="J23568">
        <v>3</v>
      </c>
      <c r="K23568" t="b">
        <v>0</v>
      </c>
      <c r="L23568" t="b">
        <v>0</v>
      </c>
      <c r="M23568" s="2" t="s">
        <v>30</v>
      </c>
      <c r="N23568" s="2" t="s">
        <v>51</v>
      </c>
      <c r="P23568">
        <v>37</v>
      </c>
      <c r="Q23568">
        <v>76960</v>
      </c>
      <c r="R23568" s="2" t="s">
        <v>22962</v>
      </c>
      <c r="S23568" s="2" t="s">
        <v>22963</v>
      </c>
    </row>
    <row r="23569" spans="1:19">
      <c r="A23569" s="2" t="s">
        <v>45</v>
      </c>
      <c r="B23569" s="2" t="s">
        <v>45</v>
      </c>
      <c r="C23569" s="2" t="s">
        <v>76</v>
      </c>
      <c r="D23569" s="2" t="s">
        <v>101</v>
      </c>
      <c r="E23569" s="2" t="s">
        <v>20</v>
      </c>
      <c r="F23569" t="b">
        <v>0</v>
      </c>
      <c r="G23569" s="2" t="s">
        <v>67</v>
      </c>
      <c r="H23569" s="1">
        <v>45049.377662037034</v>
      </c>
      <c r="I23569" s="3">
        <v>45049</v>
      </c>
      <c r="J23569">
        <v>5</v>
      </c>
      <c r="K23569" t="b">
        <v>0</v>
      </c>
      <c r="L23569" t="b">
        <v>1</v>
      </c>
      <c r="M23569" s="2" t="s">
        <v>30</v>
      </c>
      <c r="N23569" s="2" t="s">
        <v>22</v>
      </c>
      <c r="O23569">
        <v>175000</v>
      </c>
      <c r="R23569" s="2" t="s">
        <v>34372</v>
      </c>
      <c r="S23569" s="2" t="s">
        <v>34373</v>
      </c>
    </row>
    <row r="23570" spans="1:19">
      <c r="A23570" s="2" t="s">
        <v>89</v>
      </c>
      <c r="B23570" s="2" t="s">
        <v>21494</v>
      </c>
      <c r="C23570" s="2" t="s">
        <v>11272</v>
      </c>
      <c r="D23570" s="2" t="s">
        <v>442</v>
      </c>
      <c r="E23570" s="2" t="s">
        <v>49</v>
      </c>
      <c r="F23570" t="b">
        <v>0</v>
      </c>
      <c r="G23570" s="2" t="s">
        <v>29</v>
      </c>
      <c r="H23570" s="1">
        <v>45224.981585648151</v>
      </c>
      <c r="I23570" s="3">
        <v>45224</v>
      </c>
      <c r="J23570">
        <v>10</v>
      </c>
      <c r="K23570" t="b">
        <v>0</v>
      </c>
      <c r="L23570" t="b">
        <v>1</v>
      </c>
      <c r="M23570" s="2" t="s">
        <v>30</v>
      </c>
      <c r="N23570" s="2" t="s">
        <v>22</v>
      </c>
      <c r="O23570">
        <v>52200</v>
      </c>
      <c r="R23570" s="2" t="s">
        <v>402</v>
      </c>
      <c r="S23570" s="2" t="s">
        <v>26420</v>
      </c>
    </row>
    <row r="23571" spans="1:19">
      <c r="A23571" s="2" t="s">
        <v>89</v>
      </c>
      <c r="B23571" s="2" t="s">
        <v>89</v>
      </c>
      <c r="C23571" s="2" t="s">
        <v>13821</v>
      </c>
      <c r="D23571" s="2" t="s">
        <v>28</v>
      </c>
      <c r="E23571" s="2" t="s">
        <v>93</v>
      </c>
      <c r="F23571" t="b">
        <v>0</v>
      </c>
      <c r="G23571" s="2" t="s">
        <v>36</v>
      </c>
      <c r="H23571" s="1">
        <v>45082.417048611111</v>
      </c>
      <c r="I23571" s="3">
        <v>45082</v>
      </c>
      <c r="J23571">
        <v>6</v>
      </c>
      <c r="K23571" t="b">
        <v>0</v>
      </c>
      <c r="L23571" t="b">
        <v>0</v>
      </c>
      <c r="M23571" s="2" t="s">
        <v>30</v>
      </c>
      <c r="N23571" s="2" t="s">
        <v>51</v>
      </c>
      <c r="P23571">
        <v>21</v>
      </c>
      <c r="Q23571">
        <v>43680</v>
      </c>
      <c r="R23571" s="2" t="s">
        <v>13526</v>
      </c>
      <c r="S23571" s="2" t="s">
        <v>34374</v>
      </c>
    </row>
    <row r="23572" spans="1:19">
      <c r="A23572" s="2" t="s">
        <v>25</v>
      </c>
      <c r="B23572" s="2" t="s">
        <v>25</v>
      </c>
      <c r="C23572" s="2" t="s">
        <v>1001</v>
      </c>
      <c r="D23572" s="2" t="s">
        <v>28</v>
      </c>
      <c r="E23572" s="2" t="s">
        <v>20</v>
      </c>
      <c r="F23572" t="b">
        <v>0</v>
      </c>
      <c r="G23572" s="2" t="s">
        <v>21</v>
      </c>
      <c r="H23572" s="1">
        <v>45097.792581018519</v>
      </c>
      <c r="I23572" s="3">
        <v>45097</v>
      </c>
      <c r="J23572">
        <v>6</v>
      </c>
      <c r="K23572" t="b">
        <v>0</v>
      </c>
      <c r="L23572" t="b">
        <v>1</v>
      </c>
      <c r="M23572" s="2" t="s">
        <v>21</v>
      </c>
      <c r="N23572" s="2" t="s">
        <v>22</v>
      </c>
      <c r="O23572">
        <v>130000</v>
      </c>
      <c r="R23572" s="2" t="s">
        <v>17144</v>
      </c>
      <c r="S23572" s="2" t="s">
        <v>34375</v>
      </c>
    </row>
    <row r="23573" spans="1:19">
      <c r="A23573" s="2" t="s">
        <v>25</v>
      </c>
      <c r="B23573" s="2" t="s">
        <v>25</v>
      </c>
      <c r="C23573" s="2" t="s">
        <v>58</v>
      </c>
      <c r="D23573" s="2" t="s">
        <v>28</v>
      </c>
      <c r="E23573" s="2" t="s">
        <v>20</v>
      </c>
      <c r="F23573" t="b">
        <v>1</v>
      </c>
      <c r="G23573" s="2" t="s">
        <v>50</v>
      </c>
      <c r="H23573" s="1">
        <v>45169.716527777775</v>
      </c>
      <c r="I23573" s="3">
        <v>45169</v>
      </c>
      <c r="J23573">
        <v>8</v>
      </c>
      <c r="K23573" t="b">
        <v>0</v>
      </c>
      <c r="L23573" t="b">
        <v>0</v>
      </c>
      <c r="M23573" s="2" t="s">
        <v>30</v>
      </c>
      <c r="N23573" s="2" t="s">
        <v>51</v>
      </c>
      <c r="P23573">
        <v>45.295000000000002</v>
      </c>
      <c r="Q23573">
        <v>94213.6</v>
      </c>
      <c r="R23573" s="2" t="s">
        <v>34376</v>
      </c>
      <c r="S23573" s="2" t="s">
        <v>34377</v>
      </c>
    </row>
    <row r="23574" spans="1:19">
      <c r="A23574" s="2" t="s">
        <v>45</v>
      </c>
      <c r="B23574" s="2" t="s">
        <v>5080</v>
      </c>
      <c r="C23574" s="2" t="s">
        <v>6450</v>
      </c>
      <c r="D23574" s="2" t="s">
        <v>442</v>
      </c>
      <c r="E23574" s="2" t="s">
        <v>20</v>
      </c>
      <c r="F23574" t="b">
        <v>0</v>
      </c>
      <c r="G23574" s="2" t="s">
        <v>29</v>
      </c>
      <c r="H23574" s="1">
        <v>45205.984513888892</v>
      </c>
      <c r="I23574" s="3">
        <v>45205</v>
      </c>
      <c r="J23574">
        <v>10</v>
      </c>
      <c r="K23574" t="b">
        <v>0</v>
      </c>
      <c r="L23574" t="b">
        <v>0</v>
      </c>
      <c r="M23574" s="2" t="s">
        <v>30</v>
      </c>
      <c r="N23574" s="2" t="s">
        <v>22</v>
      </c>
      <c r="O23574">
        <v>66000</v>
      </c>
      <c r="R23574" s="2" t="s">
        <v>512</v>
      </c>
      <c r="S23574" s="2"/>
    </row>
    <row r="23575" spans="1:19">
      <c r="A23575" s="2" t="s">
        <v>61</v>
      </c>
      <c r="B23575" s="2" t="s">
        <v>34378</v>
      </c>
      <c r="C23575" s="2" t="s">
        <v>378</v>
      </c>
      <c r="D23575" s="2" t="s">
        <v>41</v>
      </c>
      <c r="E23575" s="2" t="s">
        <v>20</v>
      </c>
      <c r="F23575" t="b">
        <v>0</v>
      </c>
      <c r="G23575" s="2" t="s">
        <v>360</v>
      </c>
      <c r="H23575" s="1">
        <v>45114.551631944443</v>
      </c>
      <c r="I23575" s="3">
        <v>45114</v>
      </c>
      <c r="J23575">
        <v>7</v>
      </c>
      <c r="K23575" t="b">
        <v>0</v>
      </c>
      <c r="L23575" t="b">
        <v>0</v>
      </c>
      <c r="M23575" s="2" t="s">
        <v>360</v>
      </c>
      <c r="N23575" s="2" t="s">
        <v>22</v>
      </c>
      <c r="O23575">
        <v>79200</v>
      </c>
      <c r="R23575" s="2" t="s">
        <v>1779</v>
      </c>
      <c r="S23575" s="2" t="s">
        <v>34379</v>
      </c>
    </row>
    <row r="23576" spans="1:19">
      <c r="A23576" s="2" t="s">
        <v>89</v>
      </c>
      <c r="B23576" s="2" t="s">
        <v>34380</v>
      </c>
      <c r="C23576" s="2" t="s">
        <v>1513</v>
      </c>
      <c r="D23576" s="2" t="s">
        <v>72</v>
      </c>
      <c r="E23576" s="2" t="s">
        <v>20</v>
      </c>
      <c r="F23576" t="b">
        <v>0</v>
      </c>
      <c r="G23576" s="2" t="s">
        <v>50</v>
      </c>
      <c r="H23576" s="1">
        <v>45140.751261574071</v>
      </c>
      <c r="I23576" s="3">
        <v>45140</v>
      </c>
      <c r="J23576">
        <v>8</v>
      </c>
      <c r="K23576" t="b">
        <v>0</v>
      </c>
      <c r="L23576" t="b">
        <v>0</v>
      </c>
      <c r="M23576" s="2" t="s">
        <v>30</v>
      </c>
      <c r="N23576" s="2" t="s">
        <v>51</v>
      </c>
      <c r="P23576">
        <v>25.445</v>
      </c>
      <c r="Q23576">
        <v>52925.599999999999</v>
      </c>
      <c r="R23576" s="2" t="s">
        <v>1067</v>
      </c>
      <c r="S23576" s="2"/>
    </row>
    <row r="23577" spans="1:19">
      <c r="A23577" s="2" t="s">
        <v>25</v>
      </c>
      <c r="B23577" s="2" t="s">
        <v>34381</v>
      </c>
      <c r="C23577" s="2" t="s">
        <v>843</v>
      </c>
      <c r="D23577" s="2" t="s">
        <v>72</v>
      </c>
      <c r="E23577" s="2" t="s">
        <v>93</v>
      </c>
      <c r="F23577" t="b">
        <v>0</v>
      </c>
      <c r="G23577" s="2" t="s">
        <v>67</v>
      </c>
      <c r="H23577" s="1">
        <v>45057.881874999999</v>
      </c>
      <c r="I23577" s="3">
        <v>45057</v>
      </c>
      <c r="J23577">
        <v>5</v>
      </c>
      <c r="K23577" t="b">
        <v>0</v>
      </c>
      <c r="L23577" t="b">
        <v>0</v>
      </c>
      <c r="M23577" s="2" t="s">
        <v>30</v>
      </c>
      <c r="N23577" s="2" t="s">
        <v>51</v>
      </c>
      <c r="P23577">
        <v>89</v>
      </c>
      <c r="Q23577">
        <v>185120</v>
      </c>
      <c r="R23577" s="2" t="s">
        <v>1375</v>
      </c>
      <c r="S23577" s="2" t="s">
        <v>34382</v>
      </c>
    </row>
    <row r="23578" spans="1:19">
      <c r="A23578" s="2" t="s">
        <v>45</v>
      </c>
      <c r="B23578" s="2" t="s">
        <v>34383</v>
      </c>
      <c r="C23578" s="2" t="s">
        <v>30</v>
      </c>
      <c r="D23578" s="2" t="s">
        <v>105</v>
      </c>
      <c r="E23578" s="2" t="s">
        <v>20</v>
      </c>
      <c r="F23578" t="b">
        <v>0</v>
      </c>
      <c r="G23578" s="2" t="s">
        <v>50</v>
      </c>
      <c r="H23578" s="1">
        <v>45050.003078703703</v>
      </c>
      <c r="I23578" s="3">
        <v>45050</v>
      </c>
      <c r="J23578">
        <v>5</v>
      </c>
      <c r="K23578" t="b">
        <v>0</v>
      </c>
      <c r="L23578" t="b">
        <v>0</v>
      </c>
      <c r="M23578" s="2" t="s">
        <v>30</v>
      </c>
      <c r="N23578" s="2" t="s">
        <v>22</v>
      </c>
      <c r="O23578">
        <v>107212</v>
      </c>
      <c r="R23578" s="2" t="s">
        <v>34384</v>
      </c>
      <c r="S23578" s="2"/>
    </row>
    <row r="23579" spans="1:19">
      <c r="A23579" s="2" t="s">
        <v>45</v>
      </c>
      <c r="B23579" s="2" t="s">
        <v>6274</v>
      </c>
      <c r="C23579" s="2" t="s">
        <v>1541</v>
      </c>
      <c r="D23579" s="2" t="s">
        <v>41</v>
      </c>
      <c r="E23579" s="2" t="s">
        <v>20</v>
      </c>
      <c r="F23579" t="b">
        <v>0</v>
      </c>
      <c r="G23579" s="2" t="s">
        <v>817</v>
      </c>
      <c r="H23579" s="1">
        <v>45118.275092592594</v>
      </c>
      <c r="I23579" s="3">
        <v>45118</v>
      </c>
      <c r="J23579">
        <v>7</v>
      </c>
      <c r="K23579" t="b">
        <v>1</v>
      </c>
      <c r="L23579" t="b">
        <v>0</v>
      </c>
      <c r="M23579" s="2" t="s">
        <v>817</v>
      </c>
      <c r="N23579" s="2" t="s">
        <v>22</v>
      </c>
      <c r="O23579">
        <v>72900</v>
      </c>
      <c r="R23579" s="2" t="s">
        <v>29958</v>
      </c>
      <c r="S23579" s="2" t="s">
        <v>34385</v>
      </c>
    </row>
    <row r="23580" spans="1:19">
      <c r="A23580" s="2" t="s">
        <v>45</v>
      </c>
      <c r="B23580" s="2" t="s">
        <v>34386</v>
      </c>
      <c r="C23580" s="2" t="s">
        <v>76</v>
      </c>
      <c r="D23580" s="2" t="s">
        <v>41</v>
      </c>
      <c r="E23580" s="2" t="s">
        <v>20</v>
      </c>
      <c r="F23580" t="b">
        <v>0</v>
      </c>
      <c r="G23580" s="2" t="s">
        <v>67</v>
      </c>
      <c r="H23580" s="1">
        <v>45050.875914351855</v>
      </c>
      <c r="I23580" s="3">
        <v>45050</v>
      </c>
      <c r="J23580">
        <v>5</v>
      </c>
      <c r="K23580" t="b">
        <v>0</v>
      </c>
      <c r="L23580" t="b">
        <v>1</v>
      </c>
      <c r="M23580" s="2" t="s">
        <v>30</v>
      </c>
      <c r="N23580" s="2" t="s">
        <v>22</v>
      </c>
      <c r="O23580">
        <v>157500</v>
      </c>
      <c r="R23580" s="2" t="s">
        <v>7328</v>
      </c>
      <c r="S23580" s="2" t="s">
        <v>14506</v>
      </c>
    </row>
    <row r="23581" spans="1:19">
      <c r="A23581" s="2" t="s">
        <v>89</v>
      </c>
      <c r="B23581" s="2" t="s">
        <v>22375</v>
      </c>
      <c r="C23581" s="2" t="s">
        <v>58</v>
      </c>
      <c r="D23581" s="2" t="s">
        <v>28</v>
      </c>
      <c r="E23581" s="2" t="s">
        <v>219</v>
      </c>
      <c r="F23581" t="b">
        <v>1</v>
      </c>
      <c r="G23581" s="2" t="s">
        <v>67</v>
      </c>
      <c r="H23581" s="1">
        <v>45089.917268518519</v>
      </c>
      <c r="I23581" s="3">
        <v>45089</v>
      </c>
      <c r="J23581">
        <v>6</v>
      </c>
      <c r="K23581" t="b">
        <v>0</v>
      </c>
      <c r="L23581" t="b">
        <v>0</v>
      </c>
      <c r="M23581" s="2" t="s">
        <v>30</v>
      </c>
      <c r="N23581" s="2" t="s">
        <v>51</v>
      </c>
      <c r="P23581">
        <v>85</v>
      </c>
      <c r="Q23581">
        <v>176800</v>
      </c>
      <c r="R23581" s="2" t="s">
        <v>664</v>
      </c>
      <c r="S23581" s="2"/>
    </row>
    <row r="23582" spans="1:19">
      <c r="A23582" s="2" t="s">
        <v>89</v>
      </c>
      <c r="B23582" s="2" t="s">
        <v>89</v>
      </c>
      <c r="C23582" s="2" t="s">
        <v>2345</v>
      </c>
      <c r="D23582" s="2" t="s">
        <v>169</v>
      </c>
      <c r="E23582" s="2" t="s">
        <v>93</v>
      </c>
      <c r="F23582" t="b">
        <v>0</v>
      </c>
      <c r="G23582" s="2" t="s">
        <v>29</v>
      </c>
      <c r="H23582" s="1">
        <v>45175.787187499998</v>
      </c>
      <c r="I23582" s="3">
        <v>45175</v>
      </c>
      <c r="J23582">
        <v>9</v>
      </c>
      <c r="K23582" t="b">
        <v>1</v>
      </c>
      <c r="L23582" t="b">
        <v>0</v>
      </c>
      <c r="M23582" s="2" t="s">
        <v>30</v>
      </c>
      <c r="N23582" s="2" t="s">
        <v>51</v>
      </c>
      <c r="P23582">
        <v>25</v>
      </c>
      <c r="Q23582">
        <v>52000</v>
      </c>
      <c r="R23582" s="2" t="s">
        <v>6517</v>
      </c>
      <c r="S23582" s="2" t="s">
        <v>34387</v>
      </c>
    </row>
    <row r="23583" spans="1:19">
      <c r="A23583" s="2" t="s">
        <v>89</v>
      </c>
      <c r="B23583" s="2" t="s">
        <v>89</v>
      </c>
      <c r="C23583" s="2" t="s">
        <v>1729</v>
      </c>
      <c r="D23583" s="2" t="s">
        <v>28</v>
      </c>
      <c r="E23583" s="2" t="s">
        <v>49</v>
      </c>
      <c r="F23583" t="b">
        <v>0</v>
      </c>
      <c r="G23583" s="2" t="s">
        <v>36</v>
      </c>
      <c r="H23583" s="1">
        <v>45233.875138888892</v>
      </c>
      <c r="I23583" s="3">
        <v>45233</v>
      </c>
      <c r="J23583">
        <v>11</v>
      </c>
      <c r="K23583" t="b">
        <v>0</v>
      </c>
      <c r="L23583" t="b">
        <v>0</v>
      </c>
      <c r="M23583" s="2" t="s">
        <v>30</v>
      </c>
      <c r="N23583" s="2" t="s">
        <v>22</v>
      </c>
      <c r="O23583">
        <v>64350</v>
      </c>
      <c r="R23583" s="2" t="s">
        <v>34388</v>
      </c>
      <c r="S23583" s="2" t="s">
        <v>34389</v>
      </c>
    </row>
    <row r="23584" spans="1:19">
      <c r="A23584" s="2" t="s">
        <v>89</v>
      </c>
      <c r="B23584" s="2" t="s">
        <v>34390</v>
      </c>
      <c r="C23584" s="2" t="s">
        <v>6087</v>
      </c>
      <c r="D23584" s="2" t="s">
        <v>516</v>
      </c>
      <c r="E23584" s="2" t="s">
        <v>20</v>
      </c>
      <c r="F23584" t="b">
        <v>0</v>
      </c>
      <c r="G23584" s="2" t="s">
        <v>67</v>
      </c>
      <c r="H23584" s="1">
        <v>45097.459016203706</v>
      </c>
      <c r="I23584" s="3">
        <v>45097</v>
      </c>
      <c r="J23584">
        <v>6</v>
      </c>
      <c r="K23584" t="b">
        <v>0</v>
      </c>
      <c r="L23584" t="b">
        <v>0</v>
      </c>
      <c r="M23584" s="2" t="s">
        <v>30</v>
      </c>
      <c r="N23584" s="2" t="s">
        <v>22</v>
      </c>
      <c r="O23584">
        <v>95592</v>
      </c>
      <c r="R23584" s="2" t="s">
        <v>34391</v>
      </c>
      <c r="S23584" s="2" t="s">
        <v>478</v>
      </c>
    </row>
    <row r="23585" spans="1:19">
      <c r="A23585" s="2" t="s">
        <v>45</v>
      </c>
      <c r="B23585" s="2" t="s">
        <v>45</v>
      </c>
      <c r="C23585" s="2" t="s">
        <v>4740</v>
      </c>
      <c r="D23585" s="2" t="s">
        <v>191</v>
      </c>
      <c r="E23585" s="2" t="s">
        <v>20</v>
      </c>
      <c r="F23585" t="b">
        <v>0</v>
      </c>
      <c r="G23585" s="2" t="s">
        <v>67</v>
      </c>
      <c r="H23585" s="1">
        <v>45146.460775462961</v>
      </c>
      <c r="I23585" s="3">
        <v>45146</v>
      </c>
      <c r="J23585">
        <v>8</v>
      </c>
      <c r="K23585" t="b">
        <v>0</v>
      </c>
      <c r="L23585" t="b">
        <v>0</v>
      </c>
      <c r="M23585" s="2" t="s">
        <v>30</v>
      </c>
      <c r="N23585" s="2" t="s">
        <v>51</v>
      </c>
      <c r="P23585">
        <v>60</v>
      </c>
      <c r="Q23585">
        <v>124800</v>
      </c>
      <c r="R23585" s="2" t="s">
        <v>8083</v>
      </c>
      <c r="S23585" s="2" t="s">
        <v>20359</v>
      </c>
    </row>
    <row r="23586" spans="1:19">
      <c r="A23586" s="2" t="s">
        <v>45</v>
      </c>
      <c r="B23586" s="2" t="s">
        <v>3774</v>
      </c>
      <c r="C23586" s="2" t="s">
        <v>58</v>
      </c>
      <c r="D23586" s="2" t="s">
        <v>28</v>
      </c>
      <c r="E23586" s="2" t="s">
        <v>20</v>
      </c>
      <c r="F23586" t="b">
        <v>1</v>
      </c>
      <c r="G23586" s="2" t="s">
        <v>42</v>
      </c>
      <c r="H23586" s="1">
        <v>44930.753622685188</v>
      </c>
      <c r="I23586" s="3">
        <v>44930</v>
      </c>
      <c r="J23586">
        <v>1</v>
      </c>
      <c r="K23586" t="b">
        <v>0</v>
      </c>
      <c r="L23586" t="b">
        <v>1</v>
      </c>
      <c r="M23586" s="2" t="s">
        <v>30</v>
      </c>
      <c r="N23586" s="2" t="s">
        <v>22</v>
      </c>
      <c r="O23586">
        <v>157500</v>
      </c>
      <c r="R23586" s="2" t="s">
        <v>34392</v>
      </c>
      <c r="S23586" s="2" t="s">
        <v>34393</v>
      </c>
    </row>
    <row r="23587" spans="1:19">
      <c r="A23587" s="2" t="s">
        <v>45</v>
      </c>
      <c r="B23587" s="2" t="s">
        <v>34394</v>
      </c>
      <c r="C23587" s="2" t="s">
        <v>874</v>
      </c>
      <c r="D23587" s="2" t="s">
        <v>3111</v>
      </c>
      <c r="E23587" s="2" t="s">
        <v>20</v>
      </c>
      <c r="F23587" t="b">
        <v>0</v>
      </c>
      <c r="G23587" s="2" t="s">
        <v>67</v>
      </c>
      <c r="H23587" s="1">
        <v>45012.712546296294</v>
      </c>
      <c r="I23587" s="3">
        <v>45012</v>
      </c>
      <c r="J23587">
        <v>3</v>
      </c>
      <c r="K23587" t="b">
        <v>0</v>
      </c>
      <c r="L23587" t="b">
        <v>1</v>
      </c>
      <c r="M23587" s="2" t="s">
        <v>30</v>
      </c>
      <c r="N23587" s="2" t="s">
        <v>22</v>
      </c>
      <c r="O23587">
        <v>265500</v>
      </c>
      <c r="R23587" s="2" t="s">
        <v>4505</v>
      </c>
      <c r="S23587" s="2" t="s">
        <v>20260</v>
      </c>
    </row>
    <row r="23588" spans="1:19">
      <c r="A23588" s="2" t="s">
        <v>25</v>
      </c>
      <c r="B23588" s="2" t="s">
        <v>32401</v>
      </c>
      <c r="C23588" s="2" t="s">
        <v>1456</v>
      </c>
      <c r="D23588" s="2" t="s">
        <v>101</v>
      </c>
      <c r="E23588" s="2" t="s">
        <v>20</v>
      </c>
      <c r="F23588" t="b">
        <v>0</v>
      </c>
      <c r="G23588" s="2" t="s">
        <v>220</v>
      </c>
      <c r="H23588" s="1">
        <v>44984.049178240741</v>
      </c>
      <c r="I23588" s="3">
        <v>44984</v>
      </c>
      <c r="J23588">
        <v>2</v>
      </c>
      <c r="K23588" t="b">
        <v>0</v>
      </c>
      <c r="L23588" t="b">
        <v>0</v>
      </c>
      <c r="M23588" s="2" t="s">
        <v>220</v>
      </c>
      <c r="N23588" s="2" t="s">
        <v>22</v>
      </c>
      <c r="O23588">
        <v>90000</v>
      </c>
      <c r="R23588" s="2" t="s">
        <v>25354</v>
      </c>
      <c r="S23588" s="2" t="s">
        <v>32402</v>
      </c>
    </row>
    <row r="23589" spans="1:19">
      <c r="A23589" s="2" t="s">
        <v>16</v>
      </c>
      <c r="B23589" s="2" t="s">
        <v>34395</v>
      </c>
      <c r="C23589" s="2" t="s">
        <v>91</v>
      </c>
      <c r="D23589" s="2" t="s">
        <v>72</v>
      </c>
      <c r="E23589" s="2" t="s">
        <v>20</v>
      </c>
      <c r="F23589" t="b">
        <v>0</v>
      </c>
      <c r="G23589" s="2" t="s">
        <v>67</v>
      </c>
      <c r="H23589" s="1">
        <v>45291.625532407408</v>
      </c>
      <c r="I23589" s="3">
        <v>45291</v>
      </c>
      <c r="J23589">
        <v>12</v>
      </c>
      <c r="K23589" t="b">
        <v>0</v>
      </c>
      <c r="L23589" t="b">
        <v>1</v>
      </c>
      <c r="M23589" s="2" t="s">
        <v>30</v>
      </c>
      <c r="N23589" s="2" t="s">
        <v>22</v>
      </c>
      <c r="O23589">
        <v>271526.5</v>
      </c>
      <c r="R23589" s="2" t="s">
        <v>73</v>
      </c>
      <c r="S23589" s="2" t="s">
        <v>1889</v>
      </c>
    </row>
    <row r="23590" spans="1:19">
      <c r="A23590" s="2" t="s">
        <v>25</v>
      </c>
      <c r="B23590" s="2" t="s">
        <v>34396</v>
      </c>
      <c r="C23590" s="2" t="s">
        <v>1972</v>
      </c>
      <c r="D23590" s="2" t="s">
        <v>41</v>
      </c>
      <c r="E23590" s="2" t="s">
        <v>20</v>
      </c>
      <c r="F23590" t="b">
        <v>0</v>
      </c>
      <c r="G23590" s="2" t="s">
        <v>1972</v>
      </c>
      <c r="H23590" s="1">
        <v>45279.781342592592</v>
      </c>
      <c r="I23590" s="3">
        <v>45279</v>
      </c>
      <c r="J23590">
        <v>12</v>
      </c>
      <c r="K23590" t="b">
        <v>0</v>
      </c>
      <c r="L23590" t="b">
        <v>0</v>
      </c>
      <c r="M23590" s="2" t="s">
        <v>1972</v>
      </c>
      <c r="N23590" s="2" t="s">
        <v>22</v>
      </c>
      <c r="O23590">
        <v>45000</v>
      </c>
      <c r="R23590" s="2" t="s">
        <v>30547</v>
      </c>
      <c r="S23590" s="2" t="s">
        <v>4675</v>
      </c>
    </row>
    <row r="23591" spans="1:19">
      <c r="A23591" s="2" t="s">
        <v>89</v>
      </c>
      <c r="B23591" s="2" t="s">
        <v>18672</v>
      </c>
      <c r="C23591" s="2" t="s">
        <v>553</v>
      </c>
      <c r="D23591" s="2" t="s">
        <v>893</v>
      </c>
      <c r="E23591" s="2" t="s">
        <v>20</v>
      </c>
      <c r="F23591" t="b">
        <v>0</v>
      </c>
      <c r="G23591" s="2" t="s">
        <v>94</v>
      </c>
      <c r="H23591" s="1">
        <v>44971.66810185185</v>
      </c>
      <c r="I23591" s="3">
        <v>44971</v>
      </c>
      <c r="J23591">
        <v>2</v>
      </c>
      <c r="K23591" t="b">
        <v>0</v>
      </c>
      <c r="L23591" t="b">
        <v>1</v>
      </c>
      <c r="M23591" s="2" t="s">
        <v>30</v>
      </c>
      <c r="N23591" s="2" t="s">
        <v>22</v>
      </c>
      <c r="O23591">
        <v>143800</v>
      </c>
      <c r="R23591" s="2" t="s">
        <v>1899</v>
      </c>
      <c r="S23591" s="2" t="s">
        <v>261</v>
      </c>
    </row>
    <row r="23592" spans="1:19">
      <c r="A23592" s="2" t="s">
        <v>25</v>
      </c>
      <c r="B23592" s="2" t="s">
        <v>25</v>
      </c>
      <c r="C23592" s="2" t="s">
        <v>30</v>
      </c>
      <c r="D23592" s="2" t="s">
        <v>1172</v>
      </c>
      <c r="E23592" s="2" t="s">
        <v>20</v>
      </c>
      <c r="F23592" t="b">
        <v>0</v>
      </c>
      <c r="G23592" s="2" t="s">
        <v>21</v>
      </c>
      <c r="H23592" s="1">
        <v>44994.077708333331</v>
      </c>
      <c r="I23592" s="3">
        <v>44994</v>
      </c>
      <c r="J23592">
        <v>3</v>
      </c>
      <c r="K23592" t="b">
        <v>0</v>
      </c>
      <c r="L23592" t="b">
        <v>1</v>
      </c>
      <c r="M23592" s="2" t="s">
        <v>21</v>
      </c>
      <c r="N23592" s="2" t="s">
        <v>22</v>
      </c>
      <c r="O23592">
        <v>105630.5</v>
      </c>
      <c r="R23592" s="2" t="s">
        <v>34397</v>
      </c>
      <c r="S23592" s="2" t="s">
        <v>14259</v>
      </c>
    </row>
    <row r="23593" spans="1:19">
      <c r="A23593" s="2" t="s">
        <v>61</v>
      </c>
      <c r="B23593" s="2" t="s">
        <v>61</v>
      </c>
      <c r="C23593" s="2" t="s">
        <v>58</v>
      </c>
      <c r="D23593" s="2" t="s">
        <v>72</v>
      </c>
      <c r="E23593" s="2" t="s">
        <v>20</v>
      </c>
      <c r="F23593" t="b">
        <v>1</v>
      </c>
      <c r="G23593" s="2" t="s">
        <v>21</v>
      </c>
      <c r="H23593" s="1">
        <v>45012.622569444444</v>
      </c>
      <c r="I23593" s="3">
        <v>45012</v>
      </c>
      <c r="J23593">
        <v>3</v>
      </c>
      <c r="K23593" t="b">
        <v>0</v>
      </c>
      <c r="L23593" t="b">
        <v>0</v>
      </c>
      <c r="M23593" s="2" t="s">
        <v>21</v>
      </c>
      <c r="N23593" s="2" t="s">
        <v>51</v>
      </c>
      <c r="P23593">
        <v>65</v>
      </c>
      <c r="Q23593">
        <v>135200</v>
      </c>
      <c r="R23593" s="2" t="s">
        <v>29741</v>
      </c>
      <c r="S23593" s="2" t="s">
        <v>34398</v>
      </c>
    </row>
    <row r="23594" spans="1:19">
      <c r="A23594" s="2" t="s">
        <v>89</v>
      </c>
      <c r="B23594" s="2" t="s">
        <v>34399</v>
      </c>
      <c r="C23594" s="2" t="s">
        <v>22984</v>
      </c>
      <c r="D23594" s="2" t="s">
        <v>23336</v>
      </c>
      <c r="E23594" s="2" t="s">
        <v>219</v>
      </c>
      <c r="F23594" t="b">
        <v>0</v>
      </c>
      <c r="G23594" s="2" t="s">
        <v>67</v>
      </c>
      <c r="H23594" s="1">
        <v>44991.667546296296</v>
      </c>
      <c r="I23594" s="3">
        <v>44991</v>
      </c>
      <c r="J23594">
        <v>3</v>
      </c>
      <c r="K23594" t="b">
        <v>1</v>
      </c>
      <c r="L23594" t="b">
        <v>0</v>
      </c>
      <c r="M23594" s="2" t="s">
        <v>30</v>
      </c>
      <c r="N23594" s="2" t="s">
        <v>51</v>
      </c>
      <c r="P23594">
        <v>12</v>
      </c>
      <c r="Q23594">
        <v>24960</v>
      </c>
      <c r="R23594" s="2" t="s">
        <v>24576</v>
      </c>
      <c r="S23594" s="2" t="s">
        <v>703</v>
      </c>
    </row>
    <row r="23595" spans="1:19">
      <c r="A23595" s="2" t="s">
        <v>308</v>
      </c>
      <c r="B23595" s="2" t="s">
        <v>34400</v>
      </c>
      <c r="C23595" s="2" t="s">
        <v>4416</v>
      </c>
      <c r="D23595" s="2" t="s">
        <v>415</v>
      </c>
      <c r="E23595" s="2" t="s">
        <v>20</v>
      </c>
      <c r="F23595" t="b">
        <v>0</v>
      </c>
      <c r="G23595" s="2" t="s">
        <v>50</v>
      </c>
      <c r="H23595" s="1">
        <v>44953.543391203704</v>
      </c>
      <c r="I23595" s="3">
        <v>44953</v>
      </c>
      <c r="J23595">
        <v>1</v>
      </c>
      <c r="K23595" t="b">
        <v>0</v>
      </c>
      <c r="L23595" t="b">
        <v>0</v>
      </c>
      <c r="M23595" s="2" t="s">
        <v>30</v>
      </c>
      <c r="N23595" s="2" t="s">
        <v>22</v>
      </c>
      <c r="O23595">
        <v>112500</v>
      </c>
      <c r="R23595" s="2" t="s">
        <v>34401</v>
      </c>
      <c r="S23595" s="2" t="s">
        <v>15894</v>
      </c>
    </row>
    <row r="23596" spans="1:19">
      <c r="A23596" s="2" t="s">
        <v>45</v>
      </c>
      <c r="B23596" s="2" t="s">
        <v>34402</v>
      </c>
      <c r="C23596" s="2" t="s">
        <v>4054</v>
      </c>
      <c r="D23596" s="2" t="s">
        <v>41</v>
      </c>
      <c r="E23596" s="2" t="s">
        <v>20</v>
      </c>
      <c r="F23596" t="b">
        <v>0</v>
      </c>
      <c r="G23596" s="2" t="s">
        <v>220</v>
      </c>
      <c r="H23596" s="1">
        <v>45085.814571759256</v>
      </c>
      <c r="I23596" s="3">
        <v>45085</v>
      </c>
      <c r="J23596">
        <v>6</v>
      </c>
      <c r="K23596" t="b">
        <v>0</v>
      </c>
      <c r="L23596" t="b">
        <v>0</v>
      </c>
      <c r="M23596" s="2" t="s">
        <v>220</v>
      </c>
      <c r="N23596" s="2" t="s">
        <v>22</v>
      </c>
      <c r="O23596">
        <v>63000</v>
      </c>
      <c r="R23596" s="2" t="s">
        <v>4055</v>
      </c>
      <c r="S23596" s="2" t="s">
        <v>34403</v>
      </c>
    </row>
    <row r="23597" spans="1:19">
      <c r="A23597" s="2" t="s">
        <v>89</v>
      </c>
      <c r="B23597" s="2" t="s">
        <v>12737</v>
      </c>
      <c r="C23597" s="2" t="s">
        <v>47</v>
      </c>
      <c r="D23597" s="2" t="s">
        <v>11800</v>
      </c>
      <c r="E23597" s="2" t="s">
        <v>240</v>
      </c>
      <c r="F23597" t="b">
        <v>0</v>
      </c>
      <c r="G23597" s="2" t="s">
        <v>50</v>
      </c>
      <c r="H23597" s="1">
        <v>45185.167581018519</v>
      </c>
      <c r="I23597" s="3">
        <v>45185</v>
      </c>
      <c r="J23597">
        <v>9</v>
      </c>
      <c r="K23597" t="b">
        <v>1</v>
      </c>
      <c r="L23597" t="b">
        <v>0</v>
      </c>
      <c r="M23597" s="2" t="s">
        <v>30</v>
      </c>
      <c r="N23597" s="2" t="s">
        <v>51</v>
      </c>
      <c r="P23597">
        <v>61.88</v>
      </c>
      <c r="Q23597">
        <v>128710.39999999999</v>
      </c>
      <c r="R23597" s="2" t="s">
        <v>2511</v>
      </c>
      <c r="S23597" s="2" t="s">
        <v>30390</v>
      </c>
    </row>
    <row r="23598" spans="1:19">
      <c r="A23598" s="2" t="s">
        <v>45</v>
      </c>
      <c r="B23598" s="2" t="s">
        <v>34404</v>
      </c>
      <c r="C23598" s="2" t="s">
        <v>58</v>
      </c>
      <c r="D23598" s="2" t="s">
        <v>611</v>
      </c>
      <c r="E23598" s="2" t="s">
        <v>20</v>
      </c>
      <c r="F23598" t="b">
        <v>1</v>
      </c>
      <c r="G23598" s="2" t="s">
        <v>36</v>
      </c>
      <c r="H23598" s="1">
        <v>44982.001689814817</v>
      </c>
      <c r="I23598" s="3">
        <v>44982</v>
      </c>
      <c r="J23598">
        <v>2</v>
      </c>
      <c r="K23598" t="b">
        <v>0</v>
      </c>
      <c r="L23598" t="b">
        <v>1</v>
      </c>
      <c r="M23598" s="2" t="s">
        <v>30</v>
      </c>
      <c r="N23598" s="2" t="s">
        <v>22</v>
      </c>
      <c r="O23598">
        <v>99955</v>
      </c>
      <c r="R23598" s="2" t="s">
        <v>20620</v>
      </c>
      <c r="S23598" s="2" t="s">
        <v>20621</v>
      </c>
    </row>
    <row r="23599" spans="1:19">
      <c r="A23599" s="2" t="s">
        <v>25</v>
      </c>
      <c r="B23599" s="2" t="s">
        <v>34405</v>
      </c>
      <c r="C23599" s="2" t="s">
        <v>447</v>
      </c>
      <c r="D23599" s="2" t="s">
        <v>41</v>
      </c>
      <c r="E23599" s="2" t="s">
        <v>20</v>
      </c>
      <c r="F23599" t="b">
        <v>0</v>
      </c>
      <c r="G23599" s="2" t="s">
        <v>360</v>
      </c>
      <c r="H23599" s="1">
        <v>45020.439432870371</v>
      </c>
      <c r="I23599" s="3">
        <v>45020</v>
      </c>
      <c r="J23599">
        <v>4</v>
      </c>
      <c r="K23599" t="b">
        <v>1</v>
      </c>
      <c r="L23599" t="b">
        <v>0</v>
      </c>
      <c r="M23599" s="2" t="s">
        <v>360</v>
      </c>
      <c r="N23599" s="2" t="s">
        <v>22</v>
      </c>
      <c r="O23599">
        <v>96773</v>
      </c>
      <c r="R23599" s="2" t="s">
        <v>10241</v>
      </c>
      <c r="S23599" s="2" t="s">
        <v>34406</v>
      </c>
    </row>
    <row r="23600" spans="1:19">
      <c r="A23600" s="2" t="s">
        <v>25</v>
      </c>
      <c r="B23600" s="2" t="s">
        <v>284</v>
      </c>
      <c r="C23600" s="2" t="s">
        <v>40</v>
      </c>
      <c r="D23600" s="2" t="s">
        <v>251</v>
      </c>
      <c r="E23600" s="2" t="s">
        <v>93</v>
      </c>
      <c r="F23600" t="b">
        <v>0</v>
      </c>
      <c r="G23600" s="2" t="s">
        <v>50</v>
      </c>
      <c r="H23600" s="1">
        <v>45058.809594907405</v>
      </c>
      <c r="I23600" s="3">
        <v>45058</v>
      </c>
      <c r="J23600">
        <v>5</v>
      </c>
      <c r="K23600" t="b">
        <v>1</v>
      </c>
      <c r="L23600" t="b">
        <v>1</v>
      </c>
      <c r="M23600" s="2" t="s">
        <v>30</v>
      </c>
      <c r="N23600" s="2" t="s">
        <v>51</v>
      </c>
      <c r="P23600">
        <v>62.5</v>
      </c>
      <c r="Q23600">
        <v>130000</v>
      </c>
      <c r="R23600" s="2" t="s">
        <v>2702</v>
      </c>
      <c r="S23600" s="2" t="s">
        <v>34407</v>
      </c>
    </row>
    <row r="23601" spans="1:19">
      <c r="A23601" s="2" t="s">
        <v>33</v>
      </c>
      <c r="B23601" s="2" t="s">
        <v>33910</v>
      </c>
      <c r="C23601" s="2" t="s">
        <v>58</v>
      </c>
      <c r="D23601" s="2" t="s">
        <v>28</v>
      </c>
      <c r="E23601" s="2" t="s">
        <v>20</v>
      </c>
      <c r="F23601" t="b">
        <v>1</v>
      </c>
      <c r="G23601" s="2" t="s">
        <v>36</v>
      </c>
      <c r="H23601" s="1">
        <v>45091.50037037037</v>
      </c>
      <c r="I23601" s="3">
        <v>45091</v>
      </c>
      <c r="J23601">
        <v>6</v>
      </c>
      <c r="K23601" t="b">
        <v>0</v>
      </c>
      <c r="L23601" t="b">
        <v>1</v>
      </c>
      <c r="M23601" s="2" t="s">
        <v>30</v>
      </c>
      <c r="N23601" s="2" t="s">
        <v>22</v>
      </c>
      <c r="O23601">
        <v>95000</v>
      </c>
      <c r="R23601" s="2" t="s">
        <v>10385</v>
      </c>
      <c r="S23601" s="2" t="s">
        <v>21842</v>
      </c>
    </row>
    <row r="23602" spans="1:19">
      <c r="A23602" s="2" t="s">
        <v>38</v>
      </c>
      <c r="B23602" s="2" t="s">
        <v>34408</v>
      </c>
      <c r="C23602" s="2" t="s">
        <v>1850</v>
      </c>
      <c r="D23602" s="2" t="s">
        <v>41</v>
      </c>
      <c r="E23602" s="2" t="s">
        <v>20</v>
      </c>
      <c r="F23602" t="b">
        <v>0</v>
      </c>
      <c r="G23602" s="2" t="s">
        <v>1851</v>
      </c>
      <c r="H23602" s="1">
        <v>45175.776736111111</v>
      </c>
      <c r="I23602" s="3">
        <v>45175</v>
      </c>
      <c r="J23602">
        <v>9</v>
      </c>
      <c r="K23602" t="b">
        <v>0</v>
      </c>
      <c r="L23602" t="b">
        <v>0</v>
      </c>
      <c r="M23602" s="2" t="s">
        <v>1851</v>
      </c>
      <c r="N23602" s="2" t="s">
        <v>22</v>
      </c>
      <c r="O23602">
        <v>90670</v>
      </c>
      <c r="R23602" s="2" t="s">
        <v>1852</v>
      </c>
      <c r="S23602" s="2" t="s">
        <v>6086</v>
      </c>
    </row>
    <row r="23603" spans="1:19">
      <c r="A23603" s="2" t="s">
        <v>33</v>
      </c>
      <c r="B23603" s="2" t="s">
        <v>33</v>
      </c>
      <c r="C23603" s="2" t="s">
        <v>157</v>
      </c>
      <c r="D23603" s="2" t="s">
        <v>28</v>
      </c>
      <c r="E23603" s="2" t="s">
        <v>20</v>
      </c>
      <c r="F23603" t="b">
        <v>0</v>
      </c>
      <c r="G23603" s="2" t="s">
        <v>36</v>
      </c>
      <c r="H23603" s="1">
        <v>45280.333321759259</v>
      </c>
      <c r="I23603" s="3">
        <v>45280</v>
      </c>
      <c r="J23603">
        <v>12</v>
      </c>
      <c r="K23603" t="b">
        <v>0</v>
      </c>
      <c r="L23603" t="b">
        <v>0</v>
      </c>
      <c r="M23603" s="2" t="s">
        <v>30</v>
      </c>
      <c r="N23603" s="2" t="s">
        <v>22</v>
      </c>
      <c r="O23603">
        <v>60000</v>
      </c>
      <c r="R23603" s="2" t="s">
        <v>34409</v>
      </c>
      <c r="S23603" s="2" t="s">
        <v>34410</v>
      </c>
    </row>
    <row r="23604" spans="1:19">
      <c r="A23604" s="2" t="s">
        <v>89</v>
      </c>
      <c r="B23604" s="2" t="s">
        <v>89</v>
      </c>
      <c r="C23604" s="2" t="s">
        <v>348</v>
      </c>
      <c r="D23604" s="2" t="s">
        <v>41</v>
      </c>
      <c r="E23604" s="2" t="s">
        <v>20</v>
      </c>
      <c r="F23604" t="b">
        <v>0</v>
      </c>
      <c r="G23604" s="2" t="s">
        <v>42</v>
      </c>
      <c r="H23604" s="1">
        <v>45015.793206018519</v>
      </c>
      <c r="I23604" s="3">
        <v>45015</v>
      </c>
      <c r="J23604">
        <v>3</v>
      </c>
      <c r="K23604" t="b">
        <v>0</v>
      </c>
      <c r="L23604" t="b">
        <v>1</v>
      </c>
      <c r="M23604" s="2" t="s">
        <v>30</v>
      </c>
      <c r="N23604" s="2" t="s">
        <v>22</v>
      </c>
      <c r="O23604">
        <v>98500</v>
      </c>
      <c r="R23604" s="2" t="s">
        <v>6148</v>
      </c>
      <c r="S23604" s="2" t="s">
        <v>10172</v>
      </c>
    </row>
    <row r="23605" spans="1:19">
      <c r="A23605" s="2" t="s">
        <v>89</v>
      </c>
      <c r="B23605" s="2" t="s">
        <v>802</v>
      </c>
      <c r="C23605" s="2" t="s">
        <v>8183</v>
      </c>
      <c r="D23605" s="2" t="s">
        <v>110</v>
      </c>
      <c r="E23605" s="2" t="s">
        <v>20</v>
      </c>
      <c r="F23605" t="b">
        <v>0</v>
      </c>
      <c r="G23605" s="2" t="s">
        <v>42</v>
      </c>
      <c r="H23605" s="1">
        <v>45219.66814814815</v>
      </c>
      <c r="I23605" s="3">
        <v>45219</v>
      </c>
      <c r="J23605">
        <v>10</v>
      </c>
      <c r="K23605" t="b">
        <v>0</v>
      </c>
      <c r="L23605" t="b">
        <v>1</v>
      </c>
      <c r="M23605" s="2" t="s">
        <v>30</v>
      </c>
      <c r="N23605" s="2" t="s">
        <v>22</v>
      </c>
      <c r="O23605">
        <v>74000</v>
      </c>
      <c r="R23605" s="2" t="s">
        <v>8325</v>
      </c>
      <c r="S23605" s="2" t="s">
        <v>34411</v>
      </c>
    </row>
    <row r="23606" spans="1:19">
      <c r="A23606" s="2" t="s">
        <v>89</v>
      </c>
      <c r="B23606" s="2" t="s">
        <v>2474</v>
      </c>
      <c r="C23606" s="2" t="s">
        <v>1775</v>
      </c>
      <c r="D23606" s="2" t="s">
        <v>516</v>
      </c>
      <c r="E23606" s="2" t="s">
        <v>20</v>
      </c>
      <c r="F23606" t="b">
        <v>0</v>
      </c>
      <c r="G23606" s="2" t="s">
        <v>36</v>
      </c>
      <c r="H23606" s="1">
        <v>45055.292060185187</v>
      </c>
      <c r="I23606" s="3">
        <v>45055</v>
      </c>
      <c r="J23606">
        <v>5</v>
      </c>
      <c r="K23606" t="b">
        <v>1</v>
      </c>
      <c r="L23606" t="b">
        <v>1</v>
      </c>
      <c r="M23606" s="2" t="s">
        <v>30</v>
      </c>
      <c r="N23606" s="2" t="s">
        <v>22</v>
      </c>
      <c r="O23606">
        <v>87000</v>
      </c>
      <c r="R23606" s="2" t="s">
        <v>13440</v>
      </c>
      <c r="S23606" s="2" t="s">
        <v>34412</v>
      </c>
    </row>
    <row r="23607" spans="1:19">
      <c r="A23607" s="2" t="s">
        <v>25</v>
      </c>
      <c r="B23607" s="2" t="s">
        <v>25</v>
      </c>
      <c r="C23607" s="2" t="s">
        <v>2819</v>
      </c>
      <c r="D23607" s="2" t="s">
        <v>169</v>
      </c>
      <c r="E23607" s="2" t="s">
        <v>20</v>
      </c>
      <c r="F23607" t="b">
        <v>0</v>
      </c>
      <c r="G23607" s="2" t="s">
        <v>42</v>
      </c>
      <c r="H23607" s="1">
        <v>45278.96329861111</v>
      </c>
      <c r="I23607" s="3">
        <v>45278</v>
      </c>
      <c r="J23607">
        <v>12</v>
      </c>
      <c r="K23607" t="b">
        <v>1</v>
      </c>
      <c r="L23607" t="b">
        <v>0</v>
      </c>
      <c r="M23607" s="2" t="s">
        <v>30</v>
      </c>
      <c r="N23607" s="2" t="s">
        <v>22</v>
      </c>
      <c r="O23607">
        <v>110000</v>
      </c>
      <c r="R23607" s="2" t="s">
        <v>34413</v>
      </c>
      <c r="S23607" s="2" t="s">
        <v>11123</v>
      </c>
    </row>
    <row r="23608" spans="1:19">
      <c r="A23608" s="2" t="s">
        <v>89</v>
      </c>
      <c r="B23608" s="2" t="s">
        <v>31665</v>
      </c>
      <c r="C23608" s="2" t="s">
        <v>1210</v>
      </c>
      <c r="D23608" s="2" t="s">
        <v>28</v>
      </c>
      <c r="E23608" s="2" t="s">
        <v>93</v>
      </c>
      <c r="F23608" t="b">
        <v>0</v>
      </c>
      <c r="G23608" s="2" t="s">
        <v>42</v>
      </c>
      <c r="H23608" s="1">
        <v>45236.709282407406</v>
      </c>
      <c r="I23608" s="3">
        <v>45236</v>
      </c>
      <c r="J23608">
        <v>11</v>
      </c>
      <c r="K23608" t="b">
        <v>0</v>
      </c>
      <c r="L23608" t="b">
        <v>0</v>
      </c>
      <c r="M23608" s="2" t="s">
        <v>30</v>
      </c>
      <c r="N23608" s="2" t="s">
        <v>51</v>
      </c>
      <c r="P23608">
        <v>62.5</v>
      </c>
      <c r="Q23608">
        <v>130000</v>
      </c>
      <c r="R23608" s="2" t="s">
        <v>16508</v>
      </c>
      <c r="S23608" s="2" t="s">
        <v>3876</v>
      </c>
    </row>
    <row r="23609" spans="1:19">
      <c r="A23609" s="2" t="s">
        <v>89</v>
      </c>
      <c r="B23609" s="2" t="s">
        <v>89</v>
      </c>
      <c r="C23609" s="2" t="s">
        <v>157</v>
      </c>
      <c r="D23609" s="2" t="s">
        <v>41</v>
      </c>
      <c r="E23609" s="2" t="s">
        <v>20</v>
      </c>
      <c r="F23609" t="b">
        <v>0</v>
      </c>
      <c r="G23609" s="2" t="s">
        <v>36</v>
      </c>
      <c r="H23609" s="1">
        <v>45008.249849537038</v>
      </c>
      <c r="I23609" s="3">
        <v>45008</v>
      </c>
      <c r="J23609">
        <v>3</v>
      </c>
      <c r="K23609" t="b">
        <v>0</v>
      </c>
      <c r="L23609" t="b">
        <v>0</v>
      </c>
      <c r="M23609" s="2" t="s">
        <v>30</v>
      </c>
      <c r="N23609" s="2" t="s">
        <v>22</v>
      </c>
      <c r="O23609">
        <v>75000</v>
      </c>
      <c r="R23609" s="2" t="s">
        <v>1038</v>
      </c>
      <c r="S23609" s="2" t="s">
        <v>34414</v>
      </c>
    </row>
    <row r="23610" spans="1:19">
      <c r="A23610" s="2" t="s">
        <v>16</v>
      </c>
      <c r="B23610" s="2" t="s">
        <v>2908</v>
      </c>
      <c r="C23610" s="2" t="s">
        <v>34415</v>
      </c>
      <c r="D23610" s="2" t="s">
        <v>2910</v>
      </c>
      <c r="E23610" s="2" t="s">
        <v>49</v>
      </c>
      <c r="F23610" t="b">
        <v>0</v>
      </c>
      <c r="G23610" s="2" t="s">
        <v>36</v>
      </c>
      <c r="H23610" s="1">
        <v>45247.460312499999</v>
      </c>
      <c r="I23610" s="3">
        <v>45247</v>
      </c>
      <c r="J23610">
        <v>11</v>
      </c>
      <c r="K23610" t="b">
        <v>0</v>
      </c>
      <c r="L23610" t="b">
        <v>0</v>
      </c>
      <c r="M23610" s="2" t="s">
        <v>30</v>
      </c>
      <c r="N23610" s="2" t="s">
        <v>22</v>
      </c>
      <c r="O23610">
        <v>135144.5</v>
      </c>
      <c r="R23610" s="2" t="s">
        <v>2911</v>
      </c>
      <c r="S23610" s="2" t="s">
        <v>2912</v>
      </c>
    </row>
    <row r="23611" spans="1:19">
      <c r="A23611" s="2" t="s">
        <v>89</v>
      </c>
      <c r="B23611" s="2" t="s">
        <v>12879</v>
      </c>
      <c r="C23611" s="2" t="s">
        <v>58</v>
      </c>
      <c r="D23611" s="2" t="s">
        <v>19</v>
      </c>
      <c r="E23611" s="2" t="s">
        <v>20</v>
      </c>
      <c r="F23611" t="b">
        <v>1</v>
      </c>
      <c r="G23611" s="2" t="s">
        <v>36</v>
      </c>
      <c r="H23611" s="1">
        <v>45137.291805555556</v>
      </c>
      <c r="I23611" s="3">
        <v>45137</v>
      </c>
      <c r="J23611">
        <v>7</v>
      </c>
      <c r="K23611" t="b">
        <v>0</v>
      </c>
      <c r="L23611" t="b">
        <v>1</v>
      </c>
      <c r="M23611" s="2" t="s">
        <v>30</v>
      </c>
      <c r="N23611" s="2" t="s">
        <v>22</v>
      </c>
      <c r="O23611">
        <v>65000</v>
      </c>
      <c r="R23611" s="2" t="s">
        <v>2804</v>
      </c>
      <c r="S23611" s="2" t="s">
        <v>7730</v>
      </c>
    </row>
    <row r="23612" spans="1:19">
      <c r="A23612" s="2" t="s">
        <v>45</v>
      </c>
      <c r="B23612" s="2" t="s">
        <v>34416</v>
      </c>
      <c r="C23612" s="2" t="s">
        <v>157</v>
      </c>
      <c r="D23612" s="2" t="s">
        <v>28</v>
      </c>
      <c r="E23612" s="2" t="s">
        <v>20</v>
      </c>
      <c r="F23612" t="b">
        <v>0</v>
      </c>
      <c r="G23612" s="2" t="s">
        <v>36</v>
      </c>
      <c r="H23612" s="1">
        <v>45198.043275462966</v>
      </c>
      <c r="I23612" s="3">
        <v>45198</v>
      </c>
      <c r="J23612">
        <v>9</v>
      </c>
      <c r="K23612" t="b">
        <v>0</v>
      </c>
      <c r="L23612" t="b">
        <v>1</v>
      </c>
      <c r="M23612" s="2" t="s">
        <v>30</v>
      </c>
      <c r="N23612" s="2" t="s">
        <v>22</v>
      </c>
      <c r="O23612">
        <v>187500</v>
      </c>
      <c r="R23612" s="2" t="s">
        <v>13624</v>
      </c>
      <c r="S23612" s="2" t="s">
        <v>13625</v>
      </c>
    </row>
    <row r="23613" spans="1:19">
      <c r="A23613" s="2" t="s">
        <v>89</v>
      </c>
      <c r="B23613" s="2" t="s">
        <v>34417</v>
      </c>
      <c r="C23613" s="2" t="s">
        <v>12797</v>
      </c>
      <c r="D23613" s="2" t="s">
        <v>41</v>
      </c>
      <c r="E23613" s="2" t="s">
        <v>20</v>
      </c>
      <c r="F23613" t="b">
        <v>0</v>
      </c>
      <c r="G23613" s="2" t="s">
        <v>119</v>
      </c>
      <c r="H23613" s="1">
        <v>45099.513912037037</v>
      </c>
      <c r="I23613" s="3">
        <v>45099</v>
      </c>
      <c r="J23613">
        <v>6</v>
      </c>
      <c r="K23613" t="b">
        <v>0</v>
      </c>
      <c r="L23613" t="b">
        <v>0</v>
      </c>
      <c r="M23613" s="2" t="s">
        <v>119</v>
      </c>
      <c r="N23613" s="2" t="s">
        <v>22</v>
      </c>
      <c r="O23613">
        <v>105300</v>
      </c>
      <c r="R23613" s="2" t="s">
        <v>12798</v>
      </c>
      <c r="S23613" s="2" t="s">
        <v>8988</v>
      </c>
    </row>
    <row r="23614" spans="1:19">
      <c r="A23614" s="2" t="s">
        <v>45</v>
      </c>
      <c r="B23614" s="2" t="s">
        <v>34418</v>
      </c>
      <c r="C23614" s="2" t="s">
        <v>897</v>
      </c>
      <c r="D23614" s="2" t="s">
        <v>1432</v>
      </c>
      <c r="E23614" s="2" t="s">
        <v>20</v>
      </c>
      <c r="F23614" t="b">
        <v>0</v>
      </c>
      <c r="G23614" s="2" t="s">
        <v>67</v>
      </c>
      <c r="H23614" s="1">
        <v>45034.961145833331</v>
      </c>
      <c r="I23614" s="3">
        <v>45034</v>
      </c>
      <c r="J23614">
        <v>4</v>
      </c>
      <c r="K23614" t="b">
        <v>0</v>
      </c>
      <c r="L23614" t="b">
        <v>1</v>
      </c>
      <c r="M23614" s="2" t="s">
        <v>30</v>
      </c>
      <c r="N23614" s="2" t="s">
        <v>22</v>
      </c>
      <c r="O23614">
        <v>140000</v>
      </c>
      <c r="R23614" s="2" t="s">
        <v>4231</v>
      </c>
      <c r="S23614" s="2" t="s">
        <v>2303</v>
      </c>
    </row>
    <row r="23615" spans="1:19">
      <c r="A23615" s="2" t="s">
        <v>89</v>
      </c>
      <c r="B23615" s="2" t="s">
        <v>24720</v>
      </c>
      <c r="C23615" s="2" t="s">
        <v>34419</v>
      </c>
      <c r="D23615" s="2" t="s">
        <v>893</v>
      </c>
      <c r="E23615" s="2" t="s">
        <v>20</v>
      </c>
      <c r="F23615" t="b">
        <v>0</v>
      </c>
      <c r="G23615" s="2" t="s">
        <v>67</v>
      </c>
      <c r="H23615" s="1">
        <v>45282.459016203706</v>
      </c>
      <c r="I23615" s="3">
        <v>45282</v>
      </c>
      <c r="J23615">
        <v>12</v>
      </c>
      <c r="K23615" t="b">
        <v>1</v>
      </c>
      <c r="L23615" t="b">
        <v>0</v>
      </c>
      <c r="M23615" s="2" t="s">
        <v>30</v>
      </c>
      <c r="N23615" s="2" t="s">
        <v>51</v>
      </c>
      <c r="P23615">
        <v>46.5</v>
      </c>
      <c r="Q23615">
        <v>96720</v>
      </c>
      <c r="R23615" s="2" t="s">
        <v>27672</v>
      </c>
      <c r="S23615" s="2" t="s">
        <v>4453</v>
      </c>
    </row>
    <row r="23616" spans="1:19">
      <c r="A23616" s="2" t="s">
        <v>89</v>
      </c>
      <c r="B23616" s="2" t="s">
        <v>34420</v>
      </c>
      <c r="C23616" s="2" t="s">
        <v>1513</v>
      </c>
      <c r="D23616" s="2" t="s">
        <v>28</v>
      </c>
      <c r="E23616" s="2" t="s">
        <v>20</v>
      </c>
      <c r="F23616" t="b">
        <v>0</v>
      </c>
      <c r="G23616" s="2" t="s">
        <v>50</v>
      </c>
      <c r="H23616" s="1">
        <v>45058.001423611109</v>
      </c>
      <c r="I23616" s="3">
        <v>45058</v>
      </c>
      <c r="J23616">
        <v>5</v>
      </c>
      <c r="K23616" t="b">
        <v>0</v>
      </c>
      <c r="L23616" t="b">
        <v>1</v>
      </c>
      <c r="M23616" s="2" t="s">
        <v>30</v>
      </c>
      <c r="N23616" s="2" t="s">
        <v>22</v>
      </c>
      <c r="O23616">
        <v>75250</v>
      </c>
      <c r="R23616" s="2" t="s">
        <v>34421</v>
      </c>
      <c r="S23616" s="2" t="s">
        <v>34422</v>
      </c>
    </row>
    <row r="23617" spans="1:19">
      <c r="A23617" s="2" t="s">
        <v>45</v>
      </c>
      <c r="B23617" s="2" t="s">
        <v>45</v>
      </c>
      <c r="C23617" s="2" t="s">
        <v>4539</v>
      </c>
      <c r="D23617" s="2" t="s">
        <v>72</v>
      </c>
      <c r="E23617" s="2" t="s">
        <v>20</v>
      </c>
      <c r="F23617" t="b">
        <v>0</v>
      </c>
      <c r="G23617" s="2" t="s">
        <v>36</v>
      </c>
      <c r="H23617" s="1">
        <v>44936.085752314815</v>
      </c>
      <c r="I23617" s="3">
        <v>44936</v>
      </c>
      <c r="J23617">
        <v>1</v>
      </c>
      <c r="K23617" t="b">
        <v>0</v>
      </c>
      <c r="L23617" t="b">
        <v>1</v>
      </c>
      <c r="M23617" s="2" t="s">
        <v>30</v>
      </c>
      <c r="N23617" s="2" t="s">
        <v>51</v>
      </c>
      <c r="P23617">
        <v>50</v>
      </c>
      <c r="Q23617">
        <v>104000</v>
      </c>
      <c r="R23617" s="2" t="s">
        <v>137</v>
      </c>
      <c r="S23617" s="2" t="s">
        <v>20641</v>
      </c>
    </row>
    <row r="23618" spans="1:19">
      <c r="A23618" s="2" t="s">
        <v>308</v>
      </c>
      <c r="B23618" s="2" t="s">
        <v>20206</v>
      </c>
      <c r="C23618" s="2" t="s">
        <v>622</v>
      </c>
      <c r="D23618" s="2" t="s">
        <v>516</v>
      </c>
      <c r="E23618" s="2" t="s">
        <v>20</v>
      </c>
      <c r="F23618" t="b">
        <v>0</v>
      </c>
      <c r="G23618" s="2" t="s">
        <v>21</v>
      </c>
      <c r="H23618" s="1">
        <v>45063.965613425928</v>
      </c>
      <c r="I23618" s="3">
        <v>45063</v>
      </c>
      <c r="J23618">
        <v>5</v>
      </c>
      <c r="K23618" t="b">
        <v>0</v>
      </c>
      <c r="L23618" t="b">
        <v>1</v>
      </c>
      <c r="M23618" s="2" t="s">
        <v>21</v>
      </c>
      <c r="N23618" s="2" t="s">
        <v>22</v>
      </c>
      <c r="O23618">
        <v>75000</v>
      </c>
      <c r="R23618" s="2" t="s">
        <v>266</v>
      </c>
      <c r="S23618" s="2" t="s">
        <v>478</v>
      </c>
    </row>
    <row r="23619" spans="1:19">
      <c r="A23619" s="2" t="s">
        <v>45</v>
      </c>
      <c r="B23619" s="2" t="s">
        <v>34423</v>
      </c>
      <c r="C23619" s="2"/>
      <c r="D23619" s="2" t="s">
        <v>41</v>
      </c>
      <c r="E23619" s="2" t="s">
        <v>20</v>
      </c>
      <c r="F23619" t="b">
        <v>0</v>
      </c>
      <c r="G23619" s="2" t="s">
        <v>2836</v>
      </c>
      <c r="H23619" s="1">
        <v>45121.535694444443</v>
      </c>
      <c r="I23619" s="3">
        <v>45121</v>
      </c>
      <c r="J23619">
        <v>7</v>
      </c>
      <c r="K23619" t="b">
        <v>0</v>
      </c>
      <c r="L23619" t="b">
        <v>0</v>
      </c>
      <c r="M23619" s="2" t="s">
        <v>2836</v>
      </c>
      <c r="N23619" s="2" t="s">
        <v>22</v>
      </c>
      <c r="O23619">
        <v>93600</v>
      </c>
      <c r="R23619" s="2" t="s">
        <v>2837</v>
      </c>
      <c r="S23619" s="2" t="s">
        <v>34424</v>
      </c>
    </row>
    <row r="23620" spans="1:19">
      <c r="A23620" s="2" t="s">
        <v>89</v>
      </c>
      <c r="B23620" s="2" t="s">
        <v>89</v>
      </c>
      <c r="C23620" s="2" t="s">
        <v>2819</v>
      </c>
      <c r="D23620" s="2" t="s">
        <v>72</v>
      </c>
      <c r="E23620" s="2" t="s">
        <v>20</v>
      </c>
      <c r="F23620" t="b">
        <v>0</v>
      </c>
      <c r="G23620" s="2" t="s">
        <v>67</v>
      </c>
      <c r="H23620" s="1">
        <v>45225.544293981482</v>
      </c>
      <c r="I23620" s="3">
        <v>45225</v>
      </c>
      <c r="J23620">
        <v>10</v>
      </c>
      <c r="K23620" t="b">
        <v>1</v>
      </c>
      <c r="L23620" t="b">
        <v>0</v>
      </c>
      <c r="M23620" s="2" t="s">
        <v>30</v>
      </c>
      <c r="N23620" s="2" t="s">
        <v>22</v>
      </c>
      <c r="O23620">
        <v>72500</v>
      </c>
      <c r="R23620" s="2" t="s">
        <v>18756</v>
      </c>
      <c r="S23620" s="2" t="s">
        <v>3876</v>
      </c>
    </row>
    <row r="23621" spans="1:19">
      <c r="A23621" s="2" t="s">
        <v>45</v>
      </c>
      <c r="B23621" s="2" t="s">
        <v>4574</v>
      </c>
      <c r="C23621" s="2" t="s">
        <v>4932</v>
      </c>
      <c r="D23621" s="2" t="s">
        <v>19</v>
      </c>
      <c r="E23621" s="2" t="s">
        <v>20</v>
      </c>
      <c r="F23621" t="b">
        <v>0</v>
      </c>
      <c r="G23621" s="2" t="s">
        <v>94</v>
      </c>
      <c r="H23621" s="1">
        <v>45171.460057870368</v>
      </c>
      <c r="I23621" s="3">
        <v>45171</v>
      </c>
      <c r="J23621">
        <v>9</v>
      </c>
      <c r="K23621" t="b">
        <v>0</v>
      </c>
      <c r="L23621" t="b">
        <v>1</v>
      </c>
      <c r="M23621" s="2" t="s">
        <v>30</v>
      </c>
      <c r="N23621" s="2" t="s">
        <v>22</v>
      </c>
      <c r="O23621">
        <v>54000</v>
      </c>
      <c r="R23621" s="2" t="s">
        <v>34425</v>
      </c>
      <c r="S23621" s="2" t="s">
        <v>1142</v>
      </c>
    </row>
    <row r="23622" spans="1:19">
      <c r="A23622" s="2" t="s">
        <v>38</v>
      </c>
      <c r="B23622" s="2" t="s">
        <v>34426</v>
      </c>
      <c r="C23622" s="2" t="s">
        <v>886</v>
      </c>
      <c r="D23622" s="2" t="s">
        <v>48</v>
      </c>
      <c r="E23622" s="2" t="s">
        <v>49</v>
      </c>
      <c r="F23622" t="b">
        <v>0</v>
      </c>
      <c r="G23622" s="2" t="s">
        <v>29</v>
      </c>
      <c r="H23622" s="1">
        <v>45248.387650462966</v>
      </c>
      <c r="I23622" s="3">
        <v>45248</v>
      </c>
      <c r="J23622">
        <v>11</v>
      </c>
      <c r="K23622" t="b">
        <v>0</v>
      </c>
      <c r="L23622" t="b">
        <v>0</v>
      </c>
      <c r="M23622" s="2" t="s">
        <v>30</v>
      </c>
      <c r="N23622" s="2" t="s">
        <v>51</v>
      </c>
      <c r="P23622">
        <v>35.445</v>
      </c>
      <c r="Q23622">
        <v>73725.600000000006</v>
      </c>
      <c r="R23622" s="2" t="s">
        <v>34427</v>
      </c>
      <c r="S23622" s="2" t="s">
        <v>34428</v>
      </c>
    </row>
    <row r="23623" spans="1:19">
      <c r="A23623" s="2" t="s">
        <v>89</v>
      </c>
      <c r="B23623" s="2" t="s">
        <v>34429</v>
      </c>
      <c r="C23623" s="2" t="s">
        <v>157</v>
      </c>
      <c r="D23623" s="2" t="s">
        <v>34430</v>
      </c>
      <c r="E23623" s="2" t="s">
        <v>20</v>
      </c>
      <c r="F23623" t="b">
        <v>0</v>
      </c>
      <c r="G23623" s="2" t="s">
        <v>36</v>
      </c>
      <c r="H23623" s="1">
        <v>45239.7500462963</v>
      </c>
      <c r="I23623" s="3">
        <v>45239</v>
      </c>
      <c r="J23623">
        <v>11</v>
      </c>
      <c r="K23623" t="b">
        <v>0</v>
      </c>
      <c r="L23623" t="b">
        <v>1</v>
      </c>
      <c r="M23623" s="2" t="s">
        <v>30</v>
      </c>
      <c r="N23623" s="2" t="s">
        <v>22</v>
      </c>
      <c r="O23623">
        <v>105000</v>
      </c>
      <c r="R23623" s="2" t="s">
        <v>34431</v>
      </c>
      <c r="S23623" s="2" t="s">
        <v>3569</v>
      </c>
    </row>
    <row r="23624" spans="1:19">
      <c r="A23624" s="2" t="s">
        <v>89</v>
      </c>
      <c r="B23624" s="2" t="s">
        <v>34432</v>
      </c>
      <c r="C23624" s="2" t="s">
        <v>418</v>
      </c>
      <c r="D23624" s="2" t="s">
        <v>706</v>
      </c>
      <c r="E23624" s="2" t="s">
        <v>20</v>
      </c>
      <c r="F23624" t="b">
        <v>0</v>
      </c>
      <c r="G23624" s="2" t="s">
        <v>67</v>
      </c>
      <c r="H23624" s="1">
        <v>44937.668229166666</v>
      </c>
      <c r="I23624" s="3">
        <v>44937</v>
      </c>
      <c r="J23624">
        <v>1</v>
      </c>
      <c r="K23624" t="b">
        <v>0</v>
      </c>
      <c r="L23624" t="b">
        <v>0</v>
      </c>
      <c r="M23624" s="2" t="s">
        <v>30</v>
      </c>
      <c r="N23624" s="2" t="s">
        <v>22</v>
      </c>
      <c r="O23624">
        <v>90000</v>
      </c>
      <c r="R23624" s="2" t="s">
        <v>34433</v>
      </c>
      <c r="S23624" s="2" t="s">
        <v>34434</v>
      </c>
    </row>
    <row r="23625" spans="1:19">
      <c r="A23625" s="2" t="s">
        <v>16</v>
      </c>
      <c r="B23625" s="2" t="s">
        <v>16</v>
      </c>
      <c r="C23625" s="2" t="s">
        <v>19627</v>
      </c>
      <c r="D23625" s="2" t="s">
        <v>41</v>
      </c>
      <c r="E23625" s="2" t="s">
        <v>20</v>
      </c>
      <c r="F23625" t="b">
        <v>0</v>
      </c>
      <c r="G23625" s="2" t="s">
        <v>817</v>
      </c>
      <c r="H23625" s="1">
        <v>44986.68472222222</v>
      </c>
      <c r="I23625" s="3">
        <v>44986</v>
      </c>
      <c r="J23625">
        <v>3</v>
      </c>
      <c r="K23625" t="b">
        <v>0</v>
      </c>
      <c r="L23625" t="b">
        <v>0</v>
      </c>
      <c r="M23625" s="2" t="s">
        <v>817</v>
      </c>
      <c r="N23625" s="2" t="s">
        <v>22</v>
      </c>
      <c r="O23625">
        <v>157500</v>
      </c>
      <c r="R23625" s="2" t="s">
        <v>10699</v>
      </c>
      <c r="S23625" s="2" t="s">
        <v>34435</v>
      </c>
    </row>
    <row r="23626" spans="1:19">
      <c r="A23626" s="2" t="s">
        <v>16</v>
      </c>
      <c r="B23626" s="2" t="s">
        <v>16</v>
      </c>
      <c r="C23626" s="2" t="s">
        <v>58</v>
      </c>
      <c r="D23626" s="2" t="s">
        <v>28</v>
      </c>
      <c r="E23626" s="2" t="s">
        <v>20</v>
      </c>
      <c r="F23626" t="b">
        <v>1</v>
      </c>
      <c r="G23626" s="2" t="s">
        <v>50</v>
      </c>
      <c r="H23626" s="1">
        <v>44995.546550925923</v>
      </c>
      <c r="I23626" s="3">
        <v>44995</v>
      </c>
      <c r="J23626">
        <v>3</v>
      </c>
      <c r="K23626" t="b">
        <v>0</v>
      </c>
      <c r="L23626" t="b">
        <v>0</v>
      </c>
      <c r="M23626" s="2" t="s">
        <v>30</v>
      </c>
      <c r="N23626" s="2" t="s">
        <v>22</v>
      </c>
      <c r="O23626">
        <v>127500</v>
      </c>
      <c r="R23626" s="2" t="s">
        <v>34436</v>
      </c>
      <c r="S23626" s="2" t="s">
        <v>4556</v>
      </c>
    </row>
    <row r="23627" spans="1:19">
      <c r="A23627" s="2" t="s">
        <v>25</v>
      </c>
      <c r="B23627" s="2" t="s">
        <v>25</v>
      </c>
      <c r="C23627" s="2" t="s">
        <v>34437</v>
      </c>
      <c r="D23627" s="2" t="s">
        <v>105</v>
      </c>
      <c r="E23627" s="2" t="s">
        <v>20</v>
      </c>
      <c r="F23627" t="b">
        <v>0</v>
      </c>
      <c r="G23627" s="2" t="s">
        <v>94</v>
      </c>
      <c r="H23627" s="1">
        <v>45278.005972222221</v>
      </c>
      <c r="I23627" s="3">
        <v>45278</v>
      </c>
      <c r="J23627">
        <v>12</v>
      </c>
      <c r="K23627" t="b">
        <v>1</v>
      </c>
      <c r="L23627" t="b">
        <v>0</v>
      </c>
      <c r="M23627" s="2" t="s">
        <v>30</v>
      </c>
      <c r="N23627" s="2" t="s">
        <v>22</v>
      </c>
      <c r="O23627">
        <v>108133</v>
      </c>
      <c r="R23627" s="2" t="s">
        <v>27977</v>
      </c>
      <c r="S23627" s="2" t="s">
        <v>703</v>
      </c>
    </row>
    <row r="23628" spans="1:19">
      <c r="A23628" s="2" t="s">
        <v>89</v>
      </c>
      <c r="B23628" s="2" t="s">
        <v>1682</v>
      </c>
      <c r="C23628" s="2" t="s">
        <v>817</v>
      </c>
      <c r="D23628" s="2" t="s">
        <v>41</v>
      </c>
      <c r="E23628" s="2" t="s">
        <v>20</v>
      </c>
      <c r="F23628" t="b">
        <v>0</v>
      </c>
      <c r="G23628" s="2" t="s">
        <v>817</v>
      </c>
      <c r="H23628" s="1">
        <v>45282.342013888891</v>
      </c>
      <c r="I23628" s="3">
        <v>45282</v>
      </c>
      <c r="J23628">
        <v>12</v>
      </c>
      <c r="K23628" t="b">
        <v>0</v>
      </c>
      <c r="L23628" t="b">
        <v>0</v>
      </c>
      <c r="M23628" s="2" t="s">
        <v>817</v>
      </c>
      <c r="N23628" s="2" t="s">
        <v>22</v>
      </c>
      <c r="O23628">
        <v>118140</v>
      </c>
      <c r="R23628" s="2" t="s">
        <v>34438</v>
      </c>
      <c r="S23628" s="2" t="s">
        <v>34439</v>
      </c>
    </row>
    <row r="23629" spans="1:19">
      <c r="A23629" s="2" t="s">
        <v>45</v>
      </c>
      <c r="B23629" s="2" t="s">
        <v>21969</v>
      </c>
      <c r="C23629" s="2" t="s">
        <v>947</v>
      </c>
      <c r="D23629" s="2" t="s">
        <v>72</v>
      </c>
      <c r="E23629" s="2" t="s">
        <v>20</v>
      </c>
      <c r="F23629" t="b">
        <v>0</v>
      </c>
      <c r="G23629" s="2" t="s">
        <v>67</v>
      </c>
      <c r="H23629" s="1">
        <v>45142.542488425926</v>
      </c>
      <c r="I23629" s="3">
        <v>45142</v>
      </c>
      <c r="J23629">
        <v>8</v>
      </c>
      <c r="K23629" t="b">
        <v>0</v>
      </c>
      <c r="L23629" t="b">
        <v>0</v>
      </c>
      <c r="M23629" s="2" t="s">
        <v>30</v>
      </c>
      <c r="N23629" s="2" t="s">
        <v>22</v>
      </c>
      <c r="O23629">
        <v>277500</v>
      </c>
      <c r="R23629" s="2" t="s">
        <v>912</v>
      </c>
      <c r="S23629" s="2"/>
    </row>
    <row r="23630" spans="1:19">
      <c r="A23630" s="2" t="s">
        <v>25</v>
      </c>
      <c r="B23630" s="2" t="s">
        <v>34440</v>
      </c>
      <c r="C23630" s="2" t="s">
        <v>58</v>
      </c>
      <c r="D23630" s="2" t="s">
        <v>239</v>
      </c>
      <c r="E23630" s="2" t="s">
        <v>20</v>
      </c>
      <c r="F23630" t="b">
        <v>1</v>
      </c>
      <c r="G23630" s="2" t="s">
        <v>29</v>
      </c>
      <c r="H23630" s="1">
        <v>45051.889548611114</v>
      </c>
      <c r="I23630" s="3">
        <v>45051</v>
      </c>
      <c r="J23630">
        <v>5</v>
      </c>
      <c r="K23630" t="b">
        <v>0</v>
      </c>
      <c r="L23630" t="b">
        <v>0</v>
      </c>
      <c r="M23630" s="2" t="s">
        <v>30</v>
      </c>
      <c r="N23630" s="2" t="s">
        <v>51</v>
      </c>
      <c r="P23630">
        <v>20</v>
      </c>
      <c r="Q23630">
        <v>41600</v>
      </c>
      <c r="R23630" s="2" t="s">
        <v>239</v>
      </c>
      <c r="S23630" s="2" t="s">
        <v>34441</v>
      </c>
    </row>
    <row r="23631" spans="1:19">
      <c r="A23631" s="2" t="s">
        <v>45</v>
      </c>
      <c r="B23631" s="2" t="s">
        <v>34442</v>
      </c>
      <c r="C23631" s="2" t="s">
        <v>312</v>
      </c>
      <c r="D23631" s="2" t="s">
        <v>28</v>
      </c>
      <c r="E23631" s="2" t="s">
        <v>93</v>
      </c>
      <c r="F23631" t="b">
        <v>0</v>
      </c>
      <c r="G23631" s="2" t="s">
        <v>50</v>
      </c>
      <c r="H23631" s="1">
        <v>45061.972349537034</v>
      </c>
      <c r="I23631" s="3">
        <v>45061</v>
      </c>
      <c r="J23631">
        <v>5</v>
      </c>
      <c r="K23631" t="b">
        <v>0</v>
      </c>
      <c r="L23631" t="b">
        <v>0</v>
      </c>
      <c r="M23631" s="2" t="s">
        <v>30</v>
      </c>
      <c r="N23631" s="2" t="s">
        <v>51</v>
      </c>
      <c r="P23631">
        <v>57.5</v>
      </c>
      <c r="Q23631">
        <v>119600</v>
      </c>
      <c r="R23631" s="2" t="s">
        <v>34443</v>
      </c>
      <c r="S23631" s="2" t="s">
        <v>6165</v>
      </c>
    </row>
    <row r="23632" spans="1:19">
      <c r="A23632" s="2" t="s">
        <v>45</v>
      </c>
      <c r="B23632" s="2" t="s">
        <v>34444</v>
      </c>
      <c r="C23632" s="2" t="s">
        <v>441</v>
      </c>
      <c r="D23632" s="2" t="s">
        <v>72</v>
      </c>
      <c r="E23632" s="2" t="s">
        <v>20</v>
      </c>
      <c r="F23632" t="b">
        <v>0</v>
      </c>
      <c r="G23632" s="2" t="s">
        <v>29</v>
      </c>
      <c r="H23632" s="1">
        <v>45134.580196759256</v>
      </c>
      <c r="I23632" s="3">
        <v>45134</v>
      </c>
      <c r="J23632">
        <v>7</v>
      </c>
      <c r="K23632" t="b">
        <v>0</v>
      </c>
      <c r="L23632" t="b">
        <v>0</v>
      </c>
      <c r="M23632" s="2" t="s">
        <v>30</v>
      </c>
      <c r="N23632" s="2" t="s">
        <v>22</v>
      </c>
      <c r="O23632">
        <v>102500</v>
      </c>
      <c r="R23632" s="2" t="s">
        <v>7644</v>
      </c>
      <c r="S23632" s="2" t="s">
        <v>17587</v>
      </c>
    </row>
    <row r="23633" spans="1:19">
      <c r="A23633" s="2" t="s">
        <v>16</v>
      </c>
      <c r="B23633" s="2" t="s">
        <v>4419</v>
      </c>
      <c r="C23633" s="2" t="s">
        <v>843</v>
      </c>
      <c r="D23633" s="2" t="s">
        <v>48</v>
      </c>
      <c r="E23633" s="2" t="s">
        <v>49</v>
      </c>
      <c r="F23633" t="b">
        <v>0</v>
      </c>
      <c r="G23633" s="2" t="s">
        <v>67</v>
      </c>
      <c r="H23633" s="1">
        <v>45229.667858796296</v>
      </c>
      <c r="I23633" s="3">
        <v>45229</v>
      </c>
      <c r="J23633">
        <v>10</v>
      </c>
      <c r="K23633" t="b">
        <v>0</v>
      </c>
      <c r="L23633" t="b">
        <v>1</v>
      </c>
      <c r="M23633" s="2" t="s">
        <v>30</v>
      </c>
      <c r="N23633" s="2" t="s">
        <v>51</v>
      </c>
      <c r="P23633">
        <v>78.545000000000002</v>
      </c>
      <c r="Q23633">
        <v>163373.6</v>
      </c>
      <c r="R23633" s="2" t="s">
        <v>1222</v>
      </c>
      <c r="S23633" s="2"/>
    </row>
    <row r="23634" spans="1:19">
      <c r="A23634" s="2" t="s">
        <v>185</v>
      </c>
      <c r="B23634" s="2" t="s">
        <v>34445</v>
      </c>
      <c r="C23634" s="2" t="s">
        <v>58</v>
      </c>
      <c r="D23634" s="2" t="s">
        <v>72</v>
      </c>
      <c r="E23634" s="2" t="s">
        <v>93</v>
      </c>
      <c r="F23634" t="b">
        <v>1</v>
      </c>
      <c r="G23634" s="2" t="s">
        <v>94</v>
      </c>
      <c r="H23634" s="1">
        <v>44967.668900462966</v>
      </c>
      <c r="I23634" s="3">
        <v>44967</v>
      </c>
      <c r="J23634">
        <v>2</v>
      </c>
      <c r="K23634" t="b">
        <v>0</v>
      </c>
      <c r="L23634" t="b">
        <v>0</v>
      </c>
      <c r="M23634" s="2" t="s">
        <v>30</v>
      </c>
      <c r="N23634" s="2" t="s">
        <v>51</v>
      </c>
      <c r="P23634">
        <v>52.5</v>
      </c>
      <c r="Q23634">
        <v>109200</v>
      </c>
      <c r="R23634" s="2" t="s">
        <v>12361</v>
      </c>
      <c r="S23634" s="2" t="s">
        <v>347</v>
      </c>
    </row>
    <row r="23635" spans="1:19">
      <c r="A23635" s="2" t="s">
        <v>45</v>
      </c>
      <c r="B23635" s="2" t="s">
        <v>34446</v>
      </c>
      <c r="C23635" s="2" t="s">
        <v>2847</v>
      </c>
      <c r="D23635" s="2" t="s">
        <v>1432</v>
      </c>
      <c r="E23635" s="2" t="s">
        <v>20</v>
      </c>
      <c r="F23635" t="b">
        <v>0</v>
      </c>
      <c r="G23635" s="2" t="s">
        <v>67</v>
      </c>
      <c r="H23635" s="1">
        <v>45253.293761574074</v>
      </c>
      <c r="I23635" s="3">
        <v>45253</v>
      </c>
      <c r="J23635">
        <v>11</v>
      </c>
      <c r="K23635" t="b">
        <v>0</v>
      </c>
      <c r="L23635" t="b">
        <v>1</v>
      </c>
      <c r="M23635" s="2" t="s">
        <v>30</v>
      </c>
      <c r="N23635" s="2" t="s">
        <v>22</v>
      </c>
      <c r="O23635">
        <v>138500</v>
      </c>
      <c r="R23635" s="2" t="s">
        <v>4505</v>
      </c>
      <c r="S23635" s="2" t="s">
        <v>4506</v>
      </c>
    </row>
    <row r="23636" spans="1:19">
      <c r="A23636" s="2" t="s">
        <v>16</v>
      </c>
      <c r="B23636" s="2" t="s">
        <v>34447</v>
      </c>
      <c r="C23636" s="2" t="s">
        <v>30123</v>
      </c>
      <c r="D23636" s="2" t="s">
        <v>34448</v>
      </c>
      <c r="E23636" s="2" t="s">
        <v>20</v>
      </c>
      <c r="F23636" t="b">
        <v>0</v>
      </c>
      <c r="G23636" s="2" t="s">
        <v>29</v>
      </c>
      <c r="H23636" s="1">
        <v>45187.987673611111</v>
      </c>
      <c r="I23636" s="3">
        <v>45187</v>
      </c>
      <c r="J23636">
        <v>9</v>
      </c>
      <c r="K23636" t="b">
        <v>0</v>
      </c>
      <c r="L23636" t="b">
        <v>1</v>
      </c>
      <c r="M23636" s="2" t="s">
        <v>30</v>
      </c>
      <c r="N23636" s="2" t="s">
        <v>51</v>
      </c>
      <c r="P23636">
        <v>24</v>
      </c>
      <c r="Q23636">
        <v>49920</v>
      </c>
      <c r="R23636" s="2" t="s">
        <v>24535</v>
      </c>
      <c r="S23636" s="2" t="s">
        <v>34449</v>
      </c>
    </row>
    <row r="23637" spans="1:19">
      <c r="A23637" s="2" t="s">
        <v>61</v>
      </c>
      <c r="B23637" s="2" t="s">
        <v>7551</v>
      </c>
      <c r="C23637" s="2" t="s">
        <v>401</v>
      </c>
      <c r="D23637" s="2" t="s">
        <v>442</v>
      </c>
      <c r="E23637" s="2" t="s">
        <v>20</v>
      </c>
      <c r="F23637" t="b">
        <v>0</v>
      </c>
      <c r="G23637" s="2" t="s">
        <v>29</v>
      </c>
      <c r="H23637" s="1">
        <v>45285.994259259256</v>
      </c>
      <c r="I23637" s="3">
        <v>45285</v>
      </c>
      <c r="J23637">
        <v>12</v>
      </c>
      <c r="K23637" t="b">
        <v>0</v>
      </c>
      <c r="L23637" t="b">
        <v>0</v>
      </c>
      <c r="M23637" s="2" t="s">
        <v>30</v>
      </c>
      <c r="N23637" s="2" t="s">
        <v>22</v>
      </c>
      <c r="O23637">
        <v>114062.5</v>
      </c>
      <c r="R23637" s="2" t="s">
        <v>1598</v>
      </c>
      <c r="S23637" s="2" t="s">
        <v>1594</v>
      </c>
    </row>
    <row r="23638" spans="1:19">
      <c r="A23638" s="2" t="s">
        <v>45</v>
      </c>
      <c r="B23638" s="2" t="s">
        <v>34450</v>
      </c>
      <c r="C23638" s="2" t="s">
        <v>874</v>
      </c>
      <c r="D23638" s="2" t="s">
        <v>191</v>
      </c>
      <c r="E23638" s="2" t="s">
        <v>20</v>
      </c>
      <c r="F23638" t="b">
        <v>0</v>
      </c>
      <c r="G23638" s="2" t="s">
        <v>67</v>
      </c>
      <c r="H23638" s="1">
        <v>45146.460833333331</v>
      </c>
      <c r="I23638" s="3">
        <v>45146</v>
      </c>
      <c r="J23638">
        <v>8</v>
      </c>
      <c r="K23638" t="b">
        <v>0</v>
      </c>
      <c r="L23638" t="b">
        <v>1</v>
      </c>
      <c r="M23638" s="2" t="s">
        <v>30</v>
      </c>
      <c r="N23638" s="2" t="s">
        <v>22</v>
      </c>
      <c r="O23638">
        <v>174720</v>
      </c>
      <c r="R23638" s="2" t="s">
        <v>1060</v>
      </c>
      <c r="S23638" s="2" t="s">
        <v>1061</v>
      </c>
    </row>
    <row r="23639" spans="1:19">
      <c r="A23639" s="2" t="s">
        <v>89</v>
      </c>
      <c r="B23639" s="2" t="s">
        <v>89</v>
      </c>
      <c r="C23639" s="2" t="s">
        <v>34451</v>
      </c>
      <c r="D23639" s="2" t="s">
        <v>72</v>
      </c>
      <c r="E23639" s="2" t="s">
        <v>20</v>
      </c>
      <c r="F23639" t="b">
        <v>0</v>
      </c>
      <c r="G23639" s="2" t="s">
        <v>36</v>
      </c>
      <c r="H23639" s="1">
        <v>45022.041666666664</v>
      </c>
      <c r="I23639" s="3">
        <v>45022</v>
      </c>
      <c r="J23639">
        <v>4</v>
      </c>
      <c r="K23639" t="b">
        <v>0</v>
      </c>
      <c r="L23639" t="b">
        <v>0</v>
      </c>
      <c r="M23639" s="2" t="s">
        <v>30</v>
      </c>
      <c r="N23639" s="2" t="s">
        <v>22</v>
      </c>
      <c r="O23639">
        <v>140000</v>
      </c>
      <c r="R23639" s="2" t="s">
        <v>282</v>
      </c>
      <c r="S23639" s="2" t="s">
        <v>34452</v>
      </c>
    </row>
    <row r="23640" spans="1:19">
      <c r="A23640" s="2" t="s">
        <v>89</v>
      </c>
      <c r="B23640" s="2" t="s">
        <v>14093</v>
      </c>
      <c r="C23640" s="2" t="s">
        <v>4140</v>
      </c>
      <c r="D23640" s="2" t="s">
        <v>48</v>
      </c>
      <c r="E23640" s="2" t="s">
        <v>20</v>
      </c>
      <c r="F23640" t="b">
        <v>0</v>
      </c>
      <c r="G23640" s="2" t="s">
        <v>36</v>
      </c>
      <c r="H23640" s="1">
        <v>45170.91678240741</v>
      </c>
      <c r="I23640" s="3">
        <v>45170</v>
      </c>
      <c r="J23640">
        <v>9</v>
      </c>
      <c r="K23640" t="b">
        <v>0</v>
      </c>
      <c r="L23640" t="b">
        <v>1</v>
      </c>
      <c r="M23640" s="2" t="s">
        <v>30</v>
      </c>
      <c r="N23640" s="2" t="s">
        <v>51</v>
      </c>
      <c r="P23640">
        <v>27.98</v>
      </c>
      <c r="Q23640">
        <v>58198.400000000001</v>
      </c>
      <c r="R23640" s="2" t="s">
        <v>4142</v>
      </c>
      <c r="S23640" s="2" t="s">
        <v>1454</v>
      </c>
    </row>
    <row r="23641" spans="1:19">
      <c r="A23641" s="2" t="s">
        <v>45</v>
      </c>
      <c r="B23641" s="2" t="s">
        <v>13786</v>
      </c>
      <c r="C23641" s="2" t="s">
        <v>507</v>
      </c>
      <c r="D23641" s="2" t="s">
        <v>28</v>
      </c>
      <c r="E23641" s="2" t="s">
        <v>20</v>
      </c>
      <c r="F23641" t="b">
        <v>0</v>
      </c>
      <c r="G23641" s="2" t="s">
        <v>29</v>
      </c>
      <c r="H23641" s="1">
        <v>45124.861597222225</v>
      </c>
      <c r="I23641" s="3">
        <v>45124</v>
      </c>
      <c r="J23641">
        <v>7</v>
      </c>
      <c r="K23641" t="b">
        <v>0</v>
      </c>
      <c r="L23641" t="b">
        <v>1</v>
      </c>
      <c r="M23641" s="2" t="s">
        <v>30</v>
      </c>
      <c r="N23641" s="2" t="s">
        <v>22</v>
      </c>
      <c r="O23641">
        <v>152650</v>
      </c>
      <c r="R23641" s="2" t="s">
        <v>402</v>
      </c>
      <c r="S23641" s="2" t="s">
        <v>25309</v>
      </c>
    </row>
    <row r="23642" spans="1:19">
      <c r="A23642" s="2" t="s">
        <v>45</v>
      </c>
      <c r="B23642" s="2" t="s">
        <v>45</v>
      </c>
      <c r="C23642" s="2" t="s">
        <v>4307</v>
      </c>
      <c r="D23642" s="2" t="s">
        <v>28</v>
      </c>
      <c r="E23642" s="2" t="s">
        <v>20</v>
      </c>
      <c r="F23642" t="b">
        <v>0</v>
      </c>
      <c r="G23642" s="2" t="s">
        <v>67</v>
      </c>
      <c r="H23642" s="1">
        <v>44957.960601851853</v>
      </c>
      <c r="I23642" s="3">
        <v>44957</v>
      </c>
      <c r="J23642">
        <v>1</v>
      </c>
      <c r="K23642" t="b">
        <v>0</v>
      </c>
      <c r="L23642" t="b">
        <v>1</v>
      </c>
      <c r="M23642" s="2" t="s">
        <v>30</v>
      </c>
      <c r="N23642" s="2" t="s">
        <v>51</v>
      </c>
      <c r="P23642">
        <v>67.605000000000004</v>
      </c>
      <c r="Q23642">
        <v>140618.4</v>
      </c>
      <c r="R23642" s="2" t="s">
        <v>4044</v>
      </c>
      <c r="S23642" s="2" t="s">
        <v>33490</v>
      </c>
    </row>
    <row r="23643" spans="1:19">
      <c r="A23643" s="2" t="s">
        <v>89</v>
      </c>
      <c r="B23643" s="2" t="s">
        <v>13955</v>
      </c>
      <c r="C23643" s="2" t="s">
        <v>58</v>
      </c>
      <c r="D23643" s="2" t="s">
        <v>218</v>
      </c>
      <c r="E23643" s="2" t="s">
        <v>20</v>
      </c>
      <c r="F23643" t="b">
        <v>1</v>
      </c>
      <c r="G23643" s="2" t="s">
        <v>67</v>
      </c>
      <c r="H23643" s="1">
        <v>45248.833645833336</v>
      </c>
      <c r="I23643" s="3">
        <v>45248</v>
      </c>
      <c r="J23643">
        <v>11</v>
      </c>
      <c r="K23643" t="b">
        <v>0</v>
      </c>
      <c r="L23643" t="b">
        <v>1</v>
      </c>
      <c r="M23643" s="2" t="s">
        <v>30</v>
      </c>
      <c r="N23643" s="2" t="s">
        <v>22</v>
      </c>
      <c r="O23643">
        <v>84500</v>
      </c>
      <c r="R23643" s="2" t="s">
        <v>3662</v>
      </c>
      <c r="S23643" s="2" t="s">
        <v>8485</v>
      </c>
    </row>
    <row r="23644" spans="1:19">
      <c r="A23644" s="2" t="s">
        <v>25</v>
      </c>
      <c r="B23644" s="2" t="s">
        <v>25</v>
      </c>
      <c r="C23644" s="2" t="s">
        <v>964</v>
      </c>
      <c r="D23644" s="2" t="s">
        <v>965</v>
      </c>
      <c r="E23644" s="2" t="s">
        <v>20</v>
      </c>
      <c r="F23644" t="b">
        <v>0</v>
      </c>
      <c r="G23644" s="2" t="s">
        <v>966</v>
      </c>
      <c r="H23644" s="1">
        <v>45045.008946759262</v>
      </c>
      <c r="I23644" s="3">
        <v>45045</v>
      </c>
      <c r="J23644">
        <v>4</v>
      </c>
      <c r="K23644" t="b">
        <v>1</v>
      </c>
      <c r="L23644" t="b">
        <v>0</v>
      </c>
      <c r="M23644" s="2" t="s">
        <v>966</v>
      </c>
      <c r="N23644" s="2" t="s">
        <v>51</v>
      </c>
      <c r="P23644">
        <v>20</v>
      </c>
      <c r="Q23644">
        <v>41600</v>
      </c>
      <c r="R23644" s="2" t="s">
        <v>34453</v>
      </c>
      <c r="S23644" s="2" t="s">
        <v>24966</v>
      </c>
    </row>
    <row r="23645" spans="1:19">
      <c r="A23645" s="2" t="s">
        <v>185</v>
      </c>
      <c r="B23645" s="2" t="s">
        <v>34454</v>
      </c>
      <c r="C23645" s="2" t="s">
        <v>378</v>
      </c>
      <c r="D23645" s="2" t="s">
        <v>41</v>
      </c>
      <c r="E23645" s="2" t="s">
        <v>20</v>
      </c>
      <c r="F23645" t="b">
        <v>0</v>
      </c>
      <c r="G23645" s="2" t="s">
        <v>360</v>
      </c>
      <c r="H23645" s="1">
        <v>44992.318379629629</v>
      </c>
      <c r="I23645" s="3">
        <v>44992</v>
      </c>
      <c r="J23645">
        <v>3</v>
      </c>
      <c r="K23645" t="b">
        <v>0</v>
      </c>
      <c r="L23645" t="b">
        <v>0</v>
      </c>
      <c r="M23645" s="2" t="s">
        <v>360</v>
      </c>
      <c r="N23645" s="2" t="s">
        <v>22</v>
      </c>
      <c r="O23645">
        <v>79200</v>
      </c>
      <c r="R23645" s="2" t="s">
        <v>3320</v>
      </c>
      <c r="S23645" s="2" t="s">
        <v>22853</v>
      </c>
    </row>
    <row r="23646" spans="1:19">
      <c r="A23646" s="2" t="s">
        <v>16</v>
      </c>
      <c r="B23646" s="2" t="s">
        <v>34455</v>
      </c>
      <c r="C23646" s="2" t="s">
        <v>259</v>
      </c>
      <c r="D23646" s="2" t="s">
        <v>825</v>
      </c>
      <c r="E23646" s="2" t="s">
        <v>20</v>
      </c>
      <c r="F23646" t="b">
        <v>0</v>
      </c>
      <c r="G23646" s="2" t="s">
        <v>36</v>
      </c>
      <c r="H23646" s="1">
        <v>45091.335405092592</v>
      </c>
      <c r="I23646" s="3">
        <v>45091</v>
      </c>
      <c r="J23646">
        <v>6</v>
      </c>
      <c r="K23646" t="b">
        <v>0</v>
      </c>
      <c r="L23646" t="b">
        <v>1</v>
      </c>
      <c r="M23646" s="2" t="s">
        <v>30</v>
      </c>
      <c r="N23646" s="2" t="s">
        <v>22</v>
      </c>
      <c r="O23646">
        <v>177500</v>
      </c>
      <c r="R23646" s="2" t="s">
        <v>8877</v>
      </c>
      <c r="S23646" s="2"/>
    </row>
    <row r="23647" spans="1:19">
      <c r="A23647" s="2" t="s">
        <v>45</v>
      </c>
      <c r="B23647" s="2" t="s">
        <v>34456</v>
      </c>
      <c r="C23647" s="2" t="s">
        <v>6604</v>
      </c>
      <c r="D23647" s="2" t="s">
        <v>48</v>
      </c>
      <c r="E23647" s="2" t="s">
        <v>49</v>
      </c>
      <c r="F23647" t="b">
        <v>0</v>
      </c>
      <c r="G23647" s="2" t="s">
        <v>94</v>
      </c>
      <c r="H23647" s="1">
        <v>45240.891122685185</v>
      </c>
      <c r="I23647" s="3">
        <v>45240</v>
      </c>
      <c r="J23647">
        <v>11</v>
      </c>
      <c r="K23647" t="b">
        <v>0</v>
      </c>
      <c r="L23647" t="b">
        <v>0</v>
      </c>
      <c r="M23647" s="2" t="s">
        <v>30</v>
      </c>
      <c r="N23647" s="2" t="s">
        <v>51</v>
      </c>
      <c r="P23647">
        <v>40.1</v>
      </c>
      <c r="Q23647">
        <v>83408</v>
      </c>
      <c r="R23647" s="2" t="s">
        <v>34457</v>
      </c>
      <c r="S23647" s="2"/>
    </row>
    <row r="23648" spans="1:19">
      <c r="A23648" s="2" t="s">
        <v>89</v>
      </c>
      <c r="B23648" s="2" t="s">
        <v>89</v>
      </c>
      <c r="C23648" s="2" t="s">
        <v>5748</v>
      </c>
      <c r="D23648" s="2" t="s">
        <v>169</v>
      </c>
      <c r="E23648" s="2" t="s">
        <v>20</v>
      </c>
      <c r="F23648" t="b">
        <v>0</v>
      </c>
      <c r="G23648" s="2" t="s">
        <v>42</v>
      </c>
      <c r="H23648" s="1">
        <v>44972.585081018522</v>
      </c>
      <c r="I23648" s="3">
        <v>44972</v>
      </c>
      <c r="J23648">
        <v>2</v>
      </c>
      <c r="K23648" t="b">
        <v>1</v>
      </c>
      <c r="L23648" t="b">
        <v>0</v>
      </c>
      <c r="M23648" s="2" t="s">
        <v>30</v>
      </c>
      <c r="N23648" s="2" t="s">
        <v>22</v>
      </c>
      <c r="O23648">
        <v>67500</v>
      </c>
      <c r="R23648" s="2" t="s">
        <v>17224</v>
      </c>
      <c r="S23648" s="2" t="s">
        <v>1108</v>
      </c>
    </row>
    <row r="23649" spans="1:19">
      <c r="A23649" s="2" t="s">
        <v>45</v>
      </c>
      <c r="B23649" s="2" t="s">
        <v>34458</v>
      </c>
      <c r="C23649" s="2" t="s">
        <v>711</v>
      </c>
      <c r="D23649" s="2" t="s">
        <v>101</v>
      </c>
      <c r="E23649" s="2" t="s">
        <v>20</v>
      </c>
      <c r="F23649" t="b">
        <v>0</v>
      </c>
      <c r="G23649" s="2" t="s">
        <v>42</v>
      </c>
      <c r="H23649" s="1">
        <v>45170.266956018517</v>
      </c>
      <c r="I23649" s="3">
        <v>45170</v>
      </c>
      <c r="J23649">
        <v>9</v>
      </c>
      <c r="K23649" t="b">
        <v>0</v>
      </c>
      <c r="L23649" t="b">
        <v>1</v>
      </c>
      <c r="M23649" s="2" t="s">
        <v>30</v>
      </c>
      <c r="N23649" s="2" t="s">
        <v>22</v>
      </c>
      <c r="O23649">
        <v>100000</v>
      </c>
      <c r="R23649" s="2" t="s">
        <v>11991</v>
      </c>
      <c r="S23649" s="2" t="s">
        <v>34459</v>
      </c>
    </row>
    <row r="23650" spans="1:19">
      <c r="A23650" s="2" t="s">
        <v>89</v>
      </c>
      <c r="B23650" s="2" t="s">
        <v>7585</v>
      </c>
      <c r="C23650" s="2" t="s">
        <v>781</v>
      </c>
      <c r="D23650" s="2" t="s">
        <v>169</v>
      </c>
      <c r="E23650" s="2" t="s">
        <v>20</v>
      </c>
      <c r="F23650" t="b">
        <v>0</v>
      </c>
      <c r="G23650" s="2" t="s">
        <v>36</v>
      </c>
      <c r="H23650" s="1">
        <v>45154.875034722223</v>
      </c>
      <c r="I23650" s="3">
        <v>45154</v>
      </c>
      <c r="J23650">
        <v>8</v>
      </c>
      <c r="K23650" t="b">
        <v>0</v>
      </c>
      <c r="L23650" t="b">
        <v>0</v>
      </c>
      <c r="M23650" s="2" t="s">
        <v>30</v>
      </c>
      <c r="N23650" s="2" t="s">
        <v>22</v>
      </c>
      <c r="O23650">
        <v>130000</v>
      </c>
      <c r="R23650" s="2" t="s">
        <v>11954</v>
      </c>
      <c r="S23650" s="2" t="s">
        <v>5657</v>
      </c>
    </row>
    <row r="23651" spans="1:19">
      <c r="A23651" s="2" t="s">
        <v>45</v>
      </c>
      <c r="B23651" s="2" t="s">
        <v>34460</v>
      </c>
      <c r="C23651" s="2" t="s">
        <v>157</v>
      </c>
      <c r="D23651" s="2" t="s">
        <v>101</v>
      </c>
      <c r="E23651" s="2" t="s">
        <v>20</v>
      </c>
      <c r="F23651" t="b">
        <v>0</v>
      </c>
      <c r="G23651" s="2" t="s">
        <v>36</v>
      </c>
      <c r="H23651" s="1">
        <v>45077.376597222225</v>
      </c>
      <c r="I23651" s="3">
        <v>45077</v>
      </c>
      <c r="J23651">
        <v>5</v>
      </c>
      <c r="K23651" t="b">
        <v>0</v>
      </c>
      <c r="L23651" t="b">
        <v>1</v>
      </c>
      <c r="M23651" s="2" t="s">
        <v>30</v>
      </c>
      <c r="N23651" s="2" t="s">
        <v>22</v>
      </c>
      <c r="O23651">
        <v>150000</v>
      </c>
      <c r="R23651" s="2" t="s">
        <v>34461</v>
      </c>
      <c r="S23651" s="2" t="s">
        <v>7056</v>
      </c>
    </row>
    <row r="23652" spans="1:19">
      <c r="A23652" s="2" t="s">
        <v>89</v>
      </c>
      <c r="B23652" s="2" t="s">
        <v>21374</v>
      </c>
      <c r="C23652" s="2" t="s">
        <v>1557</v>
      </c>
      <c r="D23652" s="2" t="s">
        <v>48</v>
      </c>
      <c r="E23652" s="2" t="s">
        <v>150</v>
      </c>
      <c r="F23652" t="b">
        <v>0</v>
      </c>
      <c r="G23652" s="2" t="s">
        <v>67</v>
      </c>
      <c r="H23652" s="1">
        <v>45199.750914351855</v>
      </c>
      <c r="I23652" s="3">
        <v>45199</v>
      </c>
      <c r="J23652">
        <v>9</v>
      </c>
      <c r="K23652" t="b">
        <v>0</v>
      </c>
      <c r="L23652" t="b">
        <v>0</v>
      </c>
      <c r="M23652" s="2" t="s">
        <v>30</v>
      </c>
      <c r="N23652" s="2" t="s">
        <v>51</v>
      </c>
      <c r="P23652">
        <v>21.664999999999999</v>
      </c>
      <c r="Q23652">
        <v>45063.199999999997</v>
      </c>
      <c r="R23652" s="2" t="s">
        <v>1558</v>
      </c>
      <c r="S23652" s="2" t="s">
        <v>21375</v>
      </c>
    </row>
    <row r="23653" spans="1:19">
      <c r="A23653" s="2" t="s">
        <v>45</v>
      </c>
      <c r="B23653" s="2" t="s">
        <v>45</v>
      </c>
      <c r="C23653" s="2" t="s">
        <v>34462</v>
      </c>
      <c r="D23653" s="2" t="s">
        <v>28</v>
      </c>
      <c r="E23653" s="2" t="s">
        <v>20</v>
      </c>
      <c r="F23653" t="b">
        <v>0</v>
      </c>
      <c r="G23653" s="2" t="s">
        <v>36</v>
      </c>
      <c r="H23653" s="1">
        <v>44998.919560185182</v>
      </c>
      <c r="I23653" s="3">
        <v>44998</v>
      </c>
      <c r="J23653">
        <v>3</v>
      </c>
      <c r="K23653" t="b">
        <v>0</v>
      </c>
      <c r="L23653" t="b">
        <v>1</v>
      </c>
      <c r="M23653" s="2" t="s">
        <v>30</v>
      </c>
      <c r="N23653" s="2" t="s">
        <v>22</v>
      </c>
      <c r="O23653">
        <v>87809.804699999993</v>
      </c>
      <c r="R23653" s="2" t="s">
        <v>34463</v>
      </c>
      <c r="S23653" s="2" t="s">
        <v>773</v>
      </c>
    </row>
    <row r="23654" spans="1:19">
      <c r="A23654" s="2" t="s">
        <v>45</v>
      </c>
      <c r="B23654" s="2" t="s">
        <v>34464</v>
      </c>
      <c r="C23654" s="2" t="s">
        <v>515</v>
      </c>
      <c r="D23654" s="2" t="s">
        <v>28</v>
      </c>
      <c r="E23654" s="2" t="s">
        <v>20</v>
      </c>
      <c r="F23654" t="b">
        <v>0</v>
      </c>
      <c r="G23654" s="2" t="s">
        <v>67</v>
      </c>
      <c r="H23654" s="1">
        <v>45267.87771990741</v>
      </c>
      <c r="I23654" s="3">
        <v>45267</v>
      </c>
      <c r="J23654">
        <v>12</v>
      </c>
      <c r="K23654" t="b">
        <v>0</v>
      </c>
      <c r="L23654" t="b">
        <v>0</v>
      </c>
      <c r="M23654" s="2" t="s">
        <v>30</v>
      </c>
      <c r="N23654" s="2" t="s">
        <v>22</v>
      </c>
      <c r="O23654">
        <v>155000</v>
      </c>
      <c r="R23654" s="2" t="s">
        <v>34465</v>
      </c>
      <c r="S23654" s="2" t="s">
        <v>6237</v>
      </c>
    </row>
    <row r="23655" spans="1:19">
      <c r="A23655" s="2" t="s">
        <v>89</v>
      </c>
      <c r="B23655" s="2" t="s">
        <v>34466</v>
      </c>
      <c r="C23655" s="2" t="s">
        <v>3560</v>
      </c>
      <c r="D23655" s="2" t="s">
        <v>41</v>
      </c>
      <c r="E23655" s="2" t="s">
        <v>20</v>
      </c>
      <c r="F23655" t="b">
        <v>0</v>
      </c>
      <c r="G23655" s="2" t="s">
        <v>3561</v>
      </c>
      <c r="H23655" s="1">
        <v>45016.59547453704</v>
      </c>
      <c r="I23655" s="3">
        <v>45016</v>
      </c>
      <c r="J23655">
        <v>3</v>
      </c>
      <c r="K23655" t="b">
        <v>1</v>
      </c>
      <c r="L23655" t="b">
        <v>0</v>
      </c>
      <c r="M23655" s="2" t="s">
        <v>3561</v>
      </c>
      <c r="N23655" s="2" t="s">
        <v>22</v>
      </c>
      <c r="O23655">
        <v>111175</v>
      </c>
      <c r="R23655" s="2" t="s">
        <v>3562</v>
      </c>
      <c r="S23655" s="2" t="s">
        <v>717</v>
      </c>
    </row>
    <row r="23656" spans="1:19">
      <c r="A23656" s="2" t="s">
        <v>89</v>
      </c>
      <c r="B23656" s="2" t="s">
        <v>3174</v>
      </c>
      <c r="C23656" s="2" t="s">
        <v>1729</v>
      </c>
      <c r="D23656" s="2" t="s">
        <v>28</v>
      </c>
      <c r="E23656" s="2" t="s">
        <v>2023</v>
      </c>
      <c r="F23656" t="b">
        <v>0</v>
      </c>
      <c r="G23656" s="2" t="s">
        <v>36</v>
      </c>
      <c r="H23656" s="1">
        <v>44995.583657407406</v>
      </c>
      <c r="I23656" s="3">
        <v>44995</v>
      </c>
      <c r="J23656">
        <v>3</v>
      </c>
      <c r="K23656" t="b">
        <v>0</v>
      </c>
      <c r="L23656" t="b">
        <v>0</v>
      </c>
      <c r="M23656" s="2" t="s">
        <v>30</v>
      </c>
      <c r="N23656" s="2" t="s">
        <v>51</v>
      </c>
      <c r="P23656">
        <v>22</v>
      </c>
      <c r="Q23656">
        <v>45760</v>
      </c>
      <c r="R23656" s="2" t="s">
        <v>11278</v>
      </c>
      <c r="S23656" s="2"/>
    </row>
    <row r="23657" spans="1:19">
      <c r="A23657" s="2" t="s">
        <v>25</v>
      </c>
      <c r="B23657" s="2" t="s">
        <v>25</v>
      </c>
      <c r="C23657" s="2" t="s">
        <v>157</v>
      </c>
      <c r="D23657" s="2" t="s">
        <v>101</v>
      </c>
      <c r="E23657" s="2" t="s">
        <v>20</v>
      </c>
      <c r="F23657" t="b">
        <v>0</v>
      </c>
      <c r="G23657" s="2" t="s">
        <v>42</v>
      </c>
      <c r="H23657" s="1">
        <v>44977.215694444443</v>
      </c>
      <c r="I23657" s="3">
        <v>44977</v>
      </c>
      <c r="J23657">
        <v>2</v>
      </c>
      <c r="K23657" t="b">
        <v>0</v>
      </c>
      <c r="L23657" t="b">
        <v>1</v>
      </c>
      <c r="M23657" s="2" t="s">
        <v>30</v>
      </c>
      <c r="N23657" s="2" t="s">
        <v>22</v>
      </c>
      <c r="O23657">
        <v>150000</v>
      </c>
      <c r="R23657" s="2" t="s">
        <v>34467</v>
      </c>
      <c r="S23657" s="2" t="s">
        <v>34468</v>
      </c>
    </row>
    <row r="23658" spans="1:19">
      <c r="A23658" s="2" t="s">
        <v>61</v>
      </c>
      <c r="B23658" s="2" t="s">
        <v>1003</v>
      </c>
      <c r="C23658" s="2" t="s">
        <v>3127</v>
      </c>
      <c r="D23658" s="2" t="s">
        <v>110</v>
      </c>
      <c r="E23658" s="2" t="s">
        <v>49</v>
      </c>
      <c r="F23658" t="b">
        <v>0</v>
      </c>
      <c r="G23658" s="2" t="s">
        <v>29</v>
      </c>
      <c r="H23658" s="1">
        <v>45264.777789351851</v>
      </c>
      <c r="I23658" s="3">
        <v>45264</v>
      </c>
      <c r="J23658">
        <v>12</v>
      </c>
      <c r="K23658" t="b">
        <v>0</v>
      </c>
      <c r="L23658" t="b">
        <v>1</v>
      </c>
      <c r="M23658" s="2" t="s">
        <v>30</v>
      </c>
      <c r="N23658" s="2" t="s">
        <v>22</v>
      </c>
      <c r="O23658">
        <v>173500</v>
      </c>
      <c r="R23658" s="2" t="s">
        <v>111</v>
      </c>
      <c r="S23658" s="2" t="s">
        <v>1005</v>
      </c>
    </row>
    <row r="23659" spans="1:19">
      <c r="A23659" s="2" t="s">
        <v>25</v>
      </c>
      <c r="B23659" s="2" t="s">
        <v>25</v>
      </c>
      <c r="C23659" s="2" t="s">
        <v>6465</v>
      </c>
      <c r="D23659" s="2" t="s">
        <v>41</v>
      </c>
      <c r="E23659" s="2" t="s">
        <v>20</v>
      </c>
      <c r="F23659" t="b">
        <v>0</v>
      </c>
      <c r="G23659" s="2" t="s">
        <v>3368</v>
      </c>
      <c r="H23659" s="1">
        <v>45009.641967592594</v>
      </c>
      <c r="I23659" s="3">
        <v>45009</v>
      </c>
      <c r="J23659">
        <v>3</v>
      </c>
      <c r="K23659" t="b">
        <v>0</v>
      </c>
      <c r="L23659" t="b">
        <v>0</v>
      </c>
      <c r="M23659" s="2" t="s">
        <v>3368</v>
      </c>
      <c r="N23659" s="2" t="s">
        <v>22</v>
      </c>
      <c r="O23659">
        <v>97444</v>
      </c>
      <c r="R23659" s="2" t="s">
        <v>3288</v>
      </c>
      <c r="S23659" s="2" t="s">
        <v>21320</v>
      </c>
    </row>
    <row r="23660" spans="1:19">
      <c r="A23660" s="2" t="s">
        <v>185</v>
      </c>
      <c r="B23660" s="2" t="s">
        <v>34469</v>
      </c>
      <c r="C23660" s="2" t="s">
        <v>2152</v>
      </c>
      <c r="D23660" s="2" t="s">
        <v>41</v>
      </c>
      <c r="E23660" s="2" t="s">
        <v>20</v>
      </c>
      <c r="F23660" t="b">
        <v>0</v>
      </c>
      <c r="G23660" s="2" t="s">
        <v>2153</v>
      </c>
      <c r="H23660" s="1">
        <v>45044.059733796297</v>
      </c>
      <c r="I23660" s="3">
        <v>45044</v>
      </c>
      <c r="J23660">
        <v>4</v>
      </c>
      <c r="K23660" t="b">
        <v>0</v>
      </c>
      <c r="L23660" t="b">
        <v>0</v>
      </c>
      <c r="M23660" s="2" t="s">
        <v>2153</v>
      </c>
      <c r="N23660" s="2" t="s">
        <v>22</v>
      </c>
      <c r="O23660">
        <v>89100</v>
      </c>
      <c r="R23660" s="2" t="s">
        <v>43</v>
      </c>
      <c r="S23660" s="2" t="s">
        <v>34470</v>
      </c>
    </row>
    <row r="23661" spans="1:19">
      <c r="A23661" s="2" t="s">
        <v>89</v>
      </c>
      <c r="B23661" s="2" t="s">
        <v>5422</v>
      </c>
      <c r="C23661" s="2" t="s">
        <v>388</v>
      </c>
      <c r="D23661" s="2" t="s">
        <v>169</v>
      </c>
      <c r="E23661" s="2" t="s">
        <v>93</v>
      </c>
      <c r="F23661" t="b">
        <v>0</v>
      </c>
      <c r="G23661" s="2" t="s">
        <v>50</v>
      </c>
      <c r="H23661" s="1">
        <v>45041.750949074078</v>
      </c>
      <c r="I23661" s="3">
        <v>45041</v>
      </c>
      <c r="J23661">
        <v>4</v>
      </c>
      <c r="K23661" t="b">
        <v>0</v>
      </c>
      <c r="L23661" t="b">
        <v>0</v>
      </c>
      <c r="M23661" s="2" t="s">
        <v>30</v>
      </c>
      <c r="N23661" s="2" t="s">
        <v>51</v>
      </c>
      <c r="P23661">
        <v>62.5</v>
      </c>
      <c r="Q23661">
        <v>130000</v>
      </c>
      <c r="R23661" s="2" t="s">
        <v>1291</v>
      </c>
      <c r="S23661" s="2" t="s">
        <v>16800</v>
      </c>
    </row>
    <row r="23662" spans="1:19">
      <c r="A23662" s="2" t="s">
        <v>89</v>
      </c>
      <c r="B23662" s="2" t="s">
        <v>89</v>
      </c>
      <c r="C23662" s="2" t="s">
        <v>312</v>
      </c>
      <c r="D23662" s="2" t="s">
        <v>72</v>
      </c>
      <c r="E23662" s="2" t="s">
        <v>20</v>
      </c>
      <c r="F23662" t="b">
        <v>0</v>
      </c>
      <c r="G23662" s="2" t="s">
        <v>50</v>
      </c>
      <c r="H23662" s="1">
        <v>45205.917523148149</v>
      </c>
      <c r="I23662" s="3">
        <v>45205</v>
      </c>
      <c r="J23662">
        <v>10</v>
      </c>
      <c r="K23662" t="b">
        <v>1</v>
      </c>
      <c r="L23662" t="b">
        <v>1</v>
      </c>
      <c r="M23662" s="2" t="s">
        <v>30</v>
      </c>
      <c r="N23662" s="2" t="s">
        <v>51</v>
      </c>
      <c r="P23662">
        <v>37.5</v>
      </c>
      <c r="Q23662">
        <v>78000</v>
      </c>
      <c r="R23662" s="2" t="s">
        <v>21328</v>
      </c>
      <c r="S23662" s="2" t="s">
        <v>21329</v>
      </c>
    </row>
    <row r="23663" spans="1:19">
      <c r="A23663" s="2" t="s">
        <v>45</v>
      </c>
      <c r="B23663" s="2" t="s">
        <v>9790</v>
      </c>
      <c r="C23663" s="2" t="s">
        <v>3500</v>
      </c>
      <c r="D23663" s="2" t="s">
        <v>7816</v>
      </c>
      <c r="E23663" s="2" t="s">
        <v>20</v>
      </c>
      <c r="F23663" t="b">
        <v>0</v>
      </c>
      <c r="G23663" s="2" t="s">
        <v>67</v>
      </c>
      <c r="H23663" s="1">
        <v>45029.253252314818</v>
      </c>
      <c r="I23663" s="3">
        <v>45029</v>
      </c>
      <c r="J23663">
        <v>4</v>
      </c>
      <c r="K23663" t="b">
        <v>0</v>
      </c>
      <c r="L23663" t="b">
        <v>1</v>
      </c>
      <c r="M23663" s="2" t="s">
        <v>30</v>
      </c>
      <c r="N23663" s="2" t="s">
        <v>22</v>
      </c>
      <c r="O23663">
        <v>124250</v>
      </c>
      <c r="R23663" s="2" t="s">
        <v>175</v>
      </c>
      <c r="S23663" s="2" t="s">
        <v>2025</v>
      </c>
    </row>
    <row r="23664" spans="1:19">
      <c r="A23664" s="2" t="s">
        <v>308</v>
      </c>
      <c r="B23664" s="2" t="s">
        <v>34471</v>
      </c>
      <c r="C23664" s="2" t="s">
        <v>58</v>
      </c>
      <c r="D23664" s="2" t="s">
        <v>4112</v>
      </c>
      <c r="E23664" s="2" t="s">
        <v>20</v>
      </c>
      <c r="F23664" t="b">
        <v>1</v>
      </c>
      <c r="G23664" s="2" t="s">
        <v>42</v>
      </c>
      <c r="H23664" s="1">
        <v>45197.542881944442</v>
      </c>
      <c r="I23664" s="3">
        <v>45197</v>
      </c>
      <c r="J23664">
        <v>9</v>
      </c>
      <c r="K23664" t="b">
        <v>0</v>
      </c>
      <c r="L23664" t="b">
        <v>1</v>
      </c>
      <c r="M23664" s="2" t="s">
        <v>30</v>
      </c>
      <c r="N23664" s="2" t="s">
        <v>22</v>
      </c>
      <c r="O23664">
        <v>124500</v>
      </c>
      <c r="R23664" s="2" t="s">
        <v>34472</v>
      </c>
      <c r="S23664" s="2" t="s">
        <v>34473</v>
      </c>
    </row>
    <row r="23665" spans="1:19">
      <c r="A23665" s="2" t="s">
        <v>89</v>
      </c>
      <c r="B23665" s="2" t="s">
        <v>34474</v>
      </c>
      <c r="C23665" s="2" t="s">
        <v>388</v>
      </c>
      <c r="D23665" s="2" t="s">
        <v>101</v>
      </c>
      <c r="E23665" s="2" t="s">
        <v>20</v>
      </c>
      <c r="F23665" t="b">
        <v>0</v>
      </c>
      <c r="G23665" s="2" t="s">
        <v>50</v>
      </c>
      <c r="H23665" s="1">
        <v>45063.375486111108</v>
      </c>
      <c r="I23665" s="3">
        <v>45063</v>
      </c>
      <c r="J23665">
        <v>5</v>
      </c>
      <c r="K23665" t="b">
        <v>0</v>
      </c>
      <c r="L23665" t="b">
        <v>0</v>
      </c>
      <c r="M23665" s="2" t="s">
        <v>30</v>
      </c>
      <c r="N23665" s="2" t="s">
        <v>22</v>
      </c>
      <c r="O23665">
        <v>90000</v>
      </c>
      <c r="R23665" s="2" t="s">
        <v>14630</v>
      </c>
      <c r="S23665" s="2"/>
    </row>
    <row r="23666" spans="1:19">
      <c r="A23666" s="2" t="s">
        <v>45</v>
      </c>
      <c r="B23666" s="2" t="s">
        <v>28438</v>
      </c>
      <c r="C23666" s="2" t="s">
        <v>4961</v>
      </c>
      <c r="D23666" s="2" t="s">
        <v>41</v>
      </c>
      <c r="E23666" s="2" t="s">
        <v>20</v>
      </c>
      <c r="F23666" t="b">
        <v>0</v>
      </c>
      <c r="G23666" s="2" t="s">
        <v>187</v>
      </c>
      <c r="H23666" s="1">
        <v>45267.783379629633</v>
      </c>
      <c r="I23666" s="3">
        <v>45267</v>
      </c>
      <c r="J23666">
        <v>12</v>
      </c>
      <c r="K23666" t="b">
        <v>0</v>
      </c>
      <c r="L23666" t="b">
        <v>0</v>
      </c>
      <c r="M23666" s="2" t="s">
        <v>187</v>
      </c>
      <c r="N23666" s="2" t="s">
        <v>22</v>
      </c>
      <c r="O23666">
        <v>116950</v>
      </c>
      <c r="R23666" s="2" t="s">
        <v>20897</v>
      </c>
      <c r="S23666" s="2" t="s">
        <v>34475</v>
      </c>
    </row>
    <row r="23667" spans="1:19">
      <c r="A23667" s="2" t="s">
        <v>61</v>
      </c>
      <c r="B23667" s="2" t="s">
        <v>61</v>
      </c>
      <c r="C23667" s="2" t="s">
        <v>58</v>
      </c>
      <c r="D23667" s="2" t="s">
        <v>72</v>
      </c>
      <c r="E23667" s="2" t="s">
        <v>93</v>
      </c>
      <c r="F23667" t="b">
        <v>1</v>
      </c>
      <c r="G23667" s="2" t="s">
        <v>67</v>
      </c>
      <c r="H23667" s="1">
        <v>44978.89466435185</v>
      </c>
      <c r="I23667" s="3">
        <v>44978</v>
      </c>
      <c r="J23667">
        <v>2</v>
      </c>
      <c r="K23667" t="b">
        <v>0</v>
      </c>
      <c r="L23667" t="b">
        <v>0</v>
      </c>
      <c r="M23667" s="2" t="s">
        <v>30</v>
      </c>
      <c r="N23667" s="2" t="s">
        <v>51</v>
      </c>
      <c r="P23667">
        <v>60</v>
      </c>
      <c r="Q23667">
        <v>124800</v>
      </c>
      <c r="R23667" s="2" t="s">
        <v>137</v>
      </c>
      <c r="S23667" s="2" t="s">
        <v>2655</v>
      </c>
    </row>
    <row r="23668" spans="1:19">
      <c r="A23668" s="2" t="s">
        <v>33</v>
      </c>
      <c r="B23668" s="2" t="s">
        <v>34476</v>
      </c>
      <c r="C23668" s="2" t="s">
        <v>553</v>
      </c>
      <c r="D23668" s="2" t="s">
        <v>41</v>
      </c>
      <c r="E23668" s="2" t="s">
        <v>20</v>
      </c>
      <c r="F23668" t="b">
        <v>0</v>
      </c>
      <c r="G23668" s="2" t="s">
        <v>94</v>
      </c>
      <c r="H23668" s="1">
        <v>44963.461354166669</v>
      </c>
      <c r="I23668" s="3">
        <v>44963</v>
      </c>
      <c r="J23668">
        <v>2</v>
      </c>
      <c r="K23668" t="b">
        <v>0</v>
      </c>
      <c r="L23668" t="b">
        <v>0</v>
      </c>
      <c r="M23668" s="2" t="s">
        <v>30</v>
      </c>
      <c r="N23668" s="2" t="s">
        <v>22</v>
      </c>
      <c r="O23668">
        <v>111175</v>
      </c>
      <c r="R23668" s="2" t="s">
        <v>2384</v>
      </c>
      <c r="S23668" s="2"/>
    </row>
    <row r="23669" spans="1:19">
      <c r="A23669" s="2" t="s">
        <v>89</v>
      </c>
      <c r="B23669" s="2" t="s">
        <v>28061</v>
      </c>
      <c r="C23669" s="2" t="s">
        <v>1998</v>
      </c>
      <c r="D23669" s="2" t="s">
        <v>101</v>
      </c>
      <c r="E23669" s="2" t="s">
        <v>20</v>
      </c>
      <c r="F23669" t="b">
        <v>0</v>
      </c>
      <c r="G23669" s="2" t="s">
        <v>50</v>
      </c>
      <c r="H23669" s="1">
        <v>45174.500925925924</v>
      </c>
      <c r="I23669" s="3">
        <v>45174</v>
      </c>
      <c r="J23669">
        <v>9</v>
      </c>
      <c r="K23669" t="b">
        <v>0</v>
      </c>
      <c r="L23669" t="b">
        <v>1</v>
      </c>
      <c r="M23669" s="2" t="s">
        <v>30</v>
      </c>
      <c r="N23669" s="2" t="s">
        <v>22</v>
      </c>
      <c r="O23669">
        <v>115000</v>
      </c>
      <c r="R23669" s="2" t="s">
        <v>123</v>
      </c>
      <c r="S23669" s="2" t="s">
        <v>2199</v>
      </c>
    </row>
    <row r="23670" spans="1:19">
      <c r="A23670" s="2" t="s">
        <v>45</v>
      </c>
      <c r="B23670" s="2" t="s">
        <v>34477</v>
      </c>
      <c r="C23670" s="2" t="s">
        <v>58</v>
      </c>
      <c r="D23670" s="2" t="s">
        <v>4112</v>
      </c>
      <c r="E23670" s="2" t="s">
        <v>20</v>
      </c>
      <c r="F23670" t="b">
        <v>1</v>
      </c>
      <c r="G23670" s="2" t="s">
        <v>36</v>
      </c>
      <c r="H23670" s="1">
        <v>45175.334247685183</v>
      </c>
      <c r="I23670" s="3">
        <v>45175</v>
      </c>
      <c r="J23670">
        <v>9</v>
      </c>
      <c r="K23670" t="b">
        <v>0</v>
      </c>
      <c r="L23670" t="b">
        <v>1</v>
      </c>
      <c r="M23670" s="2" t="s">
        <v>30</v>
      </c>
      <c r="N23670" s="2" t="s">
        <v>22</v>
      </c>
      <c r="O23670">
        <v>150000</v>
      </c>
      <c r="R23670" s="2" t="s">
        <v>28043</v>
      </c>
      <c r="S23670" s="2" t="s">
        <v>28431</v>
      </c>
    </row>
    <row r="23671" spans="1:19">
      <c r="A23671" s="2" t="s">
        <v>89</v>
      </c>
      <c r="B23671" s="2" t="s">
        <v>34478</v>
      </c>
      <c r="C23671" s="2" t="s">
        <v>58</v>
      </c>
      <c r="D23671" s="2" t="s">
        <v>218</v>
      </c>
      <c r="E23671" s="2" t="s">
        <v>20</v>
      </c>
      <c r="F23671" t="b">
        <v>1</v>
      </c>
      <c r="G23671" s="2" t="s">
        <v>42</v>
      </c>
      <c r="H23671" s="1">
        <v>45211.543275462966</v>
      </c>
      <c r="I23671" s="3">
        <v>45211</v>
      </c>
      <c r="J23671">
        <v>10</v>
      </c>
      <c r="K23671" t="b">
        <v>0</v>
      </c>
      <c r="L23671" t="b">
        <v>1</v>
      </c>
      <c r="M23671" s="2" t="s">
        <v>30</v>
      </c>
      <c r="N23671" s="2" t="s">
        <v>22</v>
      </c>
      <c r="O23671">
        <v>89000</v>
      </c>
      <c r="R23671" s="2" t="s">
        <v>8450</v>
      </c>
      <c r="S23671" s="2" t="s">
        <v>25359</v>
      </c>
    </row>
    <row r="23672" spans="1:19">
      <c r="A23672" s="2" t="s">
        <v>89</v>
      </c>
      <c r="B23672" s="2" t="s">
        <v>19312</v>
      </c>
      <c r="C23672" s="2" t="s">
        <v>220</v>
      </c>
      <c r="D23672" s="2" t="s">
        <v>41</v>
      </c>
      <c r="E23672" s="2" t="s">
        <v>20</v>
      </c>
      <c r="F23672" t="b">
        <v>0</v>
      </c>
      <c r="G23672" s="2" t="s">
        <v>220</v>
      </c>
      <c r="H23672" s="1">
        <v>45111.965810185182</v>
      </c>
      <c r="I23672" s="3">
        <v>45111</v>
      </c>
      <c r="J23672">
        <v>7</v>
      </c>
      <c r="K23672" t="b">
        <v>0</v>
      </c>
      <c r="L23672" t="b">
        <v>0</v>
      </c>
      <c r="M23672" s="2" t="s">
        <v>220</v>
      </c>
      <c r="N23672" s="2" t="s">
        <v>22</v>
      </c>
      <c r="O23672">
        <v>99150</v>
      </c>
      <c r="R23672" s="2" t="s">
        <v>13352</v>
      </c>
      <c r="S23672" s="2" t="s">
        <v>34479</v>
      </c>
    </row>
    <row r="23673" spans="1:19">
      <c r="A23673" s="2" t="s">
        <v>89</v>
      </c>
      <c r="B23673" s="2" t="s">
        <v>34480</v>
      </c>
      <c r="C23673" s="2" t="s">
        <v>34481</v>
      </c>
      <c r="D23673" s="2" t="s">
        <v>28</v>
      </c>
      <c r="E23673" s="2" t="s">
        <v>20</v>
      </c>
      <c r="F23673" t="b">
        <v>0</v>
      </c>
      <c r="G23673" s="2" t="s">
        <v>29</v>
      </c>
      <c r="H23673" s="1">
        <v>44958.829942129632</v>
      </c>
      <c r="I23673" s="3">
        <v>44958</v>
      </c>
      <c r="J23673">
        <v>2</v>
      </c>
      <c r="K23673" t="b">
        <v>0</v>
      </c>
      <c r="L23673" t="b">
        <v>1</v>
      </c>
      <c r="M23673" s="2" t="s">
        <v>30</v>
      </c>
      <c r="N23673" s="2" t="s">
        <v>22</v>
      </c>
      <c r="O23673">
        <v>51586</v>
      </c>
      <c r="R23673" s="2" t="s">
        <v>7660</v>
      </c>
      <c r="S23673" s="2" t="s">
        <v>34482</v>
      </c>
    </row>
    <row r="23674" spans="1:19">
      <c r="A23674" s="2" t="s">
        <v>45</v>
      </c>
      <c r="B23674" s="2" t="s">
        <v>34483</v>
      </c>
      <c r="C23674" s="2" t="s">
        <v>76</v>
      </c>
      <c r="D23674" s="2" t="s">
        <v>1432</v>
      </c>
      <c r="E23674" s="2" t="s">
        <v>20</v>
      </c>
      <c r="F23674" t="b">
        <v>0</v>
      </c>
      <c r="G23674" s="2" t="s">
        <v>67</v>
      </c>
      <c r="H23674" s="1">
        <v>44959.294224537036</v>
      </c>
      <c r="I23674" s="3">
        <v>44959</v>
      </c>
      <c r="J23674">
        <v>2</v>
      </c>
      <c r="K23674" t="b">
        <v>0</v>
      </c>
      <c r="L23674" t="b">
        <v>1</v>
      </c>
      <c r="M23674" s="2" t="s">
        <v>30</v>
      </c>
      <c r="N23674" s="2" t="s">
        <v>22</v>
      </c>
      <c r="O23674">
        <v>148000</v>
      </c>
      <c r="R23674" s="2" t="s">
        <v>233</v>
      </c>
      <c r="S23674" s="2" t="s">
        <v>23543</v>
      </c>
    </row>
    <row r="23675" spans="1:19">
      <c r="A23675" s="2" t="s">
        <v>25</v>
      </c>
      <c r="B23675" s="2" t="s">
        <v>25</v>
      </c>
      <c r="C23675" s="2" t="s">
        <v>418</v>
      </c>
      <c r="D23675" s="2" t="s">
        <v>72</v>
      </c>
      <c r="E23675" s="2" t="s">
        <v>20</v>
      </c>
      <c r="F23675" t="b">
        <v>0</v>
      </c>
      <c r="G23675" s="2" t="s">
        <v>67</v>
      </c>
      <c r="H23675" s="1">
        <v>45027.767858796295</v>
      </c>
      <c r="I23675" s="3">
        <v>45027</v>
      </c>
      <c r="J23675">
        <v>4</v>
      </c>
      <c r="K23675" t="b">
        <v>0</v>
      </c>
      <c r="L23675" t="b">
        <v>0</v>
      </c>
      <c r="M23675" s="2" t="s">
        <v>30</v>
      </c>
      <c r="N23675" s="2" t="s">
        <v>22</v>
      </c>
      <c r="O23675">
        <v>190000</v>
      </c>
      <c r="R23675" s="2" t="s">
        <v>137</v>
      </c>
      <c r="S23675" s="2" t="s">
        <v>2791</v>
      </c>
    </row>
    <row r="23676" spans="1:19">
      <c r="A23676" s="2" t="s">
        <v>89</v>
      </c>
      <c r="B23676" s="2" t="s">
        <v>31361</v>
      </c>
      <c r="C23676" s="2" t="s">
        <v>348</v>
      </c>
      <c r="D23676" s="2" t="s">
        <v>893</v>
      </c>
      <c r="E23676" s="2" t="s">
        <v>20</v>
      </c>
      <c r="F23676" t="b">
        <v>0</v>
      </c>
      <c r="G23676" s="2" t="s">
        <v>42</v>
      </c>
      <c r="H23676" s="1">
        <v>45200.376030092593</v>
      </c>
      <c r="I23676" s="3">
        <v>45200</v>
      </c>
      <c r="J23676">
        <v>10</v>
      </c>
      <c r="K23676" t="b">
        <v>0</v>
      </c>
      <c r="L23676" t="b">
        <v>0</v>
      </c>
      <c r="M23676" s="2" t="s">
        <v>30</v>
      </c>
      <c r="N23676" s="2" t="s">
        <v>22</v>
      </c>
      <c r="O23676">
        <v>114184</v>
      </c>
      <c r="R23676" s="2" t="s">
        <v>31362</v>
      </c>
      <c r="S23676" s="2" t="s">
        <v>17504</v>
      </c>
    </row>
    <row r="23677" spans="1:19">
      <c r="A23677" s="2" t="s">
        <v>16</v>
      </c>
      <c r="B23677" s="2" t="s">
        <v>2959</v>
      </c>
      <c r="C23677" s="2" t="s">
        <v>2107</v>
      </c>
      <c r="D23677" s="2" t="s">
        <v>101</v>
      </c>
      <c r="E23677" s="2" t="s">
        <v>20</v>
      </c>
      <c r="F23677" t="b">
        <v>0</v>
      </c>
      <c r="G23677" s="2" t="s">
        <v>42</v>
      </c>
      <c r="H23677" s="1">
        <v>44975.420081018521</v>
      </c>
      <c r="I23677" s="3">
        <v>44975</v>
      </c>
      <c r="J23677">
        <v>2</v>
      </c>
      <c r="K23677" t="b">
        <v>0</v>
      </c>
      <c r="L23677" t="b">
        <v>1</v>
      </c>
      <c r="M23677" s="2" t="s">
        <v>30</v>
      </c>
      <c r="N23677" s="2" t="s">
        <v>22</v>
      </c>
      <c r="O23677">
        <v>115000</v>
      </c>
      <c r="R23677" s="2" t="s">
        <v>2960</v>
      </c>
      <c r="S23677" s="2" t="s">
        <v>92</v>
      </c>
    </row>
    <row r="23678" spans="1:19">
      <c r="A23678" s="2" t="s">
        <v>89</v>
      </c>
      <c r="B23678" s="2" t="s">
        <v>34484</v>
      </c>
      <c r="C23678" s="2" t="s">
        <v>122</v>
      </c>
      <c r="D23678" s="2" t="s">
        <v>101</v>
      </c>
      <c r="E23678" s="2" t="s">
        <v>20</v>
      </c>
      <c r="F23678" t="b">
        <v>0</v>
      </c>
      <c r="G23678" s="2" t="s">
        <v>29</v>
      </c>
      <c r="H23678" s="1">
        <v>45210.315787037034</v>
      </c>
      <c r="I23678" s="3">
        <v>45210</v>
      </c>
      <c r="J23678">
        <v>10</v>
      </c>
      <c r="K23678" t="b">
        <v>0</v>
      </c>
      <c r="L23678" t="b">
        <v>1</v>
      </c>
      <c r="M23678" s="2" t="s">
        <v>30</v>
      </c>
      <c r="N23678" s="2" t="s">
        <v>22</v>
      </c>
      <c r="O23678">
        <v>94000</v>
      </c>
      <c r="R23678" s="2" t="s">
        <v>18063</v>
      </c>
      <c r="S23678" s="2" t="s">
        <v>717</v>
      </c>
    </row>
    <row r="23679" spans="1:19">
      <c r="A23679" s="2" t="s">
        <v>89</v>
      </c>
      <c r="B23679" s="2" t="s">
        <v>8078</v>
      </c>
      <c r="C23679" s="2" t="s">
        <v>888</v>
      </c>
      <c r="D23679" s="2" t="s">
        <v>72</v>
      </c>
      <c r="E23679" s="2" t="s">
        <v>93</v>
      </c>
      <c r="F23679" t="b">
        <v>0</v>
      </c>
      <c r="G23679" s="2" t="s">
        <v>36</v>
      </c>
      <c r="H23679" s="1">
        <v>45203.625173611108</v>
      </c>
      <c r="I23679" s="3">
        <v>45203</v>
      </c>
      <c r="J23679">
        <v>10</v>
      </c>
      <c r="K23679" t="b">
        <v>1</v>
      </c>
      <c r="L23679" t="b">
        <v>0</v>
      </c>
      <c r="M23679" s="2" t="s">
        <v>30</v>
      </c>
      <c r="N23679" s="2" t="s">
        <v>51</v>
      </c>
      <c r="P23679">
        <v>37.5</v>
      </c>
      <c r="Q23679">
        <v>78000</v>
      </c>
      <c r="R23679" s="2" t="s">
        <v>137</v>
      </c>
      <c r="S23679" s="2" t="s">
        <v>34485</v>
      </c>
    </row>
    <row r="23680" spans="1:19">
      <c r="A23680" s="2" t="s">
        <v>16</v>
      </c>
      <c r="B23680" s="2" t="s">
        <v>16</v>
      </c>
      <c r="C23680" s="2" t="s">
        <v>13751</v>
      </c>
      <c r="D23680" s="2" t="s">
        <v>41</v>
      </c>
      <c r="E23680" s="2" t="s">
        <v>20</v>
      </c>
      <c r="F23680" t="b">
        <v>0</v>
      </c>
      <c r="G23680" s="2" t="s">
        <v>966</v>
      </c>
      <c r="H23680" s="1">
        <v>45016.758981481478</v>
      </c>
      <c r="I23680" s="3">
        <v>45016</v>
      </c>
      <c r="J23680">
        <v>3</v>
      </c>
      <c r="K23680" t="b">
        <v>0</v>
      </c>
      <c r="L23680" t="b">
        <v>0</v>
      </c>
      <c r="M23680" s="2" t="s">
        <v>966</v>
      </c>
      <c r="N23680" s="2" t="s">
        <v>22</v>
      </c>
      <c r="O23680">
        <v>157500</v>
      </c>
      <c r="R23680" s="2" t="s">
        <v>7831</v>
      </c>
      <c r="S23680" s="2" t="s">
        <v>34486</v>
      </c>
    </row>
    <row r="23681" spans="1:19">
      <c r="A23681" s="2" t="s">
        <v>25</v>
      </c>
      <c r="B23681" s="2" t="s">
        <v>34487</v>
      </c>
      <c r="C23681" s="2" t="s">
        <v>58</v>
      </c>
      <c r="D23681" s="2" t="s">
        <v>72</v>
      </c>
      <c r="E23681" s="2" t="s">
        <v>20</v>
      </c>
      <c r="F23681" t="b">
        <v>1</v>
      </c>
      <c r="G23681" s="2" t="s">
        <v>50</v>
      </c>
      <c r="H23681" s="1">
        <v>45009.838912037034</v>
      </c>
      <c r="I23681" s="3">
        <v>45009</v>
      </c>
      <c r="J23681">
        <v>3</v>
      </c>
      <c r="K23681" t="b">
        <v>0</v>
      </c>
      <c r="L23681" t="b">
        <v>0</v>
      </c>
      <c r="M23681" s="2" t="s">
        <v>30</v>
      </c>
      <c r="N23681" s="2" t="s">
        <v>22</v>
      </c>
      <c r="O23681">
        <v>90000</v>
      </c>
      <c r="R23681" s="2" t="s">
        <v>25291</v>
      </c>
      <c r="S23681" s="2"/>
    </row>
    <row r="23682" spans="1:19">
      <c r="A23682" s="2" t="s">
        <v>89</v>
      </c>
      <c r="B23682" s="2" t="s">
        <v>89</v>
      </c>
      <c r="C23682" s="2" t="s">
        <v>100</v>
      </c>
      <c r="D23682" s="2" t="s">
        <v>251</v>
      </c>
      <c r="E23682" s="2" t="s">
        <v>93</v>
      </c>
      <c r="F23682" t="b">
        <v>0</v>
      </c>
      <c r="G23682" s="2" t="s">
        <v>67</v>
      </c>
      <c r="H23682" s="1">
        <v>45132.667488425926</v>
      </c>
      <c r="I23682" s="3">
        <v>45132</v>
      </c>
      <c r="J23682">
        <v>7</v>
      </c>
      <c r="K23682" t="b">
        <v>1</v>
      </c>
      <c r="L23682" t="b">
        <v>0</v>
      </c>
      <c r="M23682" s="2" t="s">
        <v>30</v>
      </c>
      <c r="N23682" s="2" t="s">
        <v>51</v>
      </c>
      <c r="P23682">
        <v>63.5</v>
      </c>
      <c r="Q23682">
        <v>132080</v>
      </c>
      <c r="R23682" s="2" t="s">
        <v>34488</v>
      </c>
      <c r="S23682" s="2" t="s">
        <v>343</v>
      </c>
    </row>
    <row r="23683" spans="1:19">
      <c r="A23683" s="2" t="s">
        <v>89</v>
      </c>
      <c r="B23683" s="2" t="s">
        <v>34489</v>
      </c>
      <c r="C23683" s="2" t="s">
        <v>11046</v>
      </c>
      <c r="D23683" s="2" t="s">
        <v>72</v>
      </c>
      <c r="E23683" s="2" t="s">
        <v>93</v>
      </c>
      <c r="F23683" t="b">
        <v>0</v>
      </c>
      <c r="G23683" s="2" t="s">
        <v>67</v>
      </c>
      <c r="H23683" s="1">
        <v>44980.709236111114</v>
      </c>
      <c r="I23683" s="3">
        <v>44980</v>
      </c>
      <c r="J23683">
        <v>2</v>
      </c>
      <c r="K23683" t="b">
        <v>1</v>
      </c>
      <c r="L23683" t="b">
        <v>0</v>
      </c>
      <c r="M23683" s="2" t="s">
        <v>30</v>
      </c>
      <c r="N23683" s="2" t="s">
        <v>51</v>
      </c>
      <c r="P23683">
        <v>23.73</v>
      </c>
      <c r="Q23683">
        <v>49358.400000000001</v>
      </c>
      <c r="R23683" s="2" t="s">
        <v>5136</v>
      </c>
      <c r="S23683" s="2" t="s">
        <v>3566</v>
      </c>
    </row>
    <row r="23684" spans="1:19">
      <c r="A23684" s="2" t="s">
        <v>16</v>
      </c>
      <c r="B23684" s="2" t="s">
        <v>16</v>
      </c>
      <c r="C23684" s="2" t="s">
        <v>58</v>
      </c>
      <c r="D23684" s="2" t="s">
        <v>72</v>
      </c>
      <c r="E23684" s="2" t="s">
        <v>20</v>
      </c>
      <c r="F23684" t="b">
        <v>1</v>
      </c>
      <c r="G23684" s="2" t="s">
        <v>36</v>
      </c>
      <c r="H23684" s="1">
        <v>44989.335810185185</v>
      </c>
      <c r="I23684" s="3">
        <v>44989</v>
      </c>
      <c r="J23684">
        <v>3</v>
      </c>
      <c r="K23684" t="b">
        <v>0</v>
      </c>
      <c r="L23684" t="b">
        <v>1</v>
      </c>
      <c r="M23684" s="2" t="s">
        <v>30</v>
      </c>
      <c r="N23684" s="2" t="s">
        <v>22</v>
      </c>
      <c r="O23684">
        <v>150000</v>
      </c>
      <c r="R23684" s="2" t="s">
        <v>7103</v>
      </c>
      <c r="S23684" s="2" t="s">
        <v>11581</v>
      </c>
    </row>
    <row r="23685" spans="1:19">
      <c r="A23685" s="2" t="s">
        <v>16</v>
      </c>
      <c r="B23685" s="2" t="s">
        <v>2565</v>
      </c>
      <c r="C23685" s="2" t="s">
        <v>157</v>
      </c>
      <c r="D23685" s="2" t="s">
        <v>101</v>
      </c>
      <c r="E23685" s="2" t="s">
        <v>20</v>
      </c>
      <c r="F23685" t="b">
        <v>0</v>
      </c>
      <c r="G23685" s="2" t="s">
        <v>36</v>
      </c>
      <c r="H23685" s="1">
        <v>45163.086064814815</v>
      </c>
      <c r="I23685" s="3">
        <v>45163</v>
      </c>
      <c r="J23685">
        <v>8</v>
      </c>
      <c r="K23685" t="b">
        <v>0</v>
      </c>
      <c r="L23685" t="b">
        <v>1</v>
      </c>
      <c r="M23685" s="2" t="s">
        <v>30</v>
      </c>
      <c r="N23685" s="2" t="s">
        <v>22</v>
      </c>
      <c r="O23685">
        <v>187500</v>
      </c>
      <c r="R23685" s="2" t="s">
        <v>4940</v>
      </c>
      <c r="S23685" s="2" t="s">
        <v>34490</v>
      </c>
    </row>
    <row r="23686" spans="1:19">
      <c r="A23686" s="2" t="s">
        <v>45</v>
      </c>
      <c r="B23686" s="2" t="s">
        <v>34491</v>
      </c>
      <c r="C23686" s="2" t="s">
        <v>2920</v>
      </c>
      <c r="D23686" s="2" t="s">
        <v>41</v>
      </c>
      <c r="E23686" s="2" t="s">
        <v>20</v>
      </c>
      <c r="F23686" t="b">
        <v>0</v>
      </c>
      <c r="G23686" s="2" t="s">
        <v>2921</v>
      </c>
      <c r="H23686" s="1">
        <v>45085.122881944444</v>
      </c>
      <c r="I23686" s="3">
        <v>45085</v>
      </c>
      <c r="J23686">
        <v>6</v>
      </c>
      <c r="K23686" t="b">
        <v>0</v>
      </c>
      <c r="L23686" t="b">
        <v>0</v>
      </c>
      <c r="M23686" s="2" t="s">
        <v>2921</v>
      </c>
      <c r="N23686" s="2" t="s">
        <v>22</v>
      </c>
      <c r="O23686">
        <v>157500</v>
      </c>
      <c r="R23686" s="2" t="s">
        <v>2922</v>
      </c>
      <c r="S23686" s="2" t="s">
        <v>12240</v>
      </c>
    </row>
    <row r="23687" spans="1:19">
      <c r="A23687" s="2" t="s">
        <v>45</v>
      </c>
      <c r="B23687" s="2" t="s">
        <v>2998</v>
      </c>
      <c r="C23687" s="2" t="s">
        <v>1995</v>
      </c>
      <c r="D23687" s="2" t="s">
        <v>48</v>
      </c>
      <c r="E23687" s="2" t="s">
        <v>49</v>
      </c>
      <c r="F23687" t="b">
        <v>0</v>
      </c>
      <c r="G23687" s="2" t="s">
        <v>36</v>
      </c>
      <c r="H23687" s="1">
        <v>45211.252465277779</v>
      </c>
      <c r="I23687" s="3">
        <v>45211</v>
      </c>
      <c r="J23687">
        <v>10</v>
      </c>
      <c r="K23687" t="b">
        <v>0</v>
      </c>
      <c r="L23687" t="b">
        <v>0</v>
      </c>
      <c r="M23687" s="2" t="s">
        <v>30</v>
      </c>
      <c r="N23687" s="2" t="s">
        <v>51</v>
      </c>
      <c r="P23687">
        <v>46.844999999999999</v>
      </c>
      <c r="Q23687">
        <v>97437.6</v>
      </c>
      <c r="R23687" s="2" t="s">
        <v>2375</v>
      </c>
      <c r="S23687" s="2" t="s">
        <v>18510</v>
      </c>
    </row>
    <row r="23688" spans="1:19">
      <c r="A23688" s="2" t="s">
        <v>308</v>
      </c>
      <c r="B23688" s="2" t="s">
        <v>34492</v>
      </c>
      <c r="C23688" s="2" t="s">
        <v>34493</v>
      </c>
      <c r="D23688" s="2" t="s">
        <v>369</v>
      </c>
      <c r="E23688" s="2" t="s">
        <v>49</v>
      </c>
      <c r="F23688" t="b">
        <v>0</v>
      </c>
      <c r="G23688" s="2" t="s">
        <v>36</v>
      </c>
      <c r="H23688" s="1">
        <v>45256.91678240741</v>
      </c>
      <c r="I23688" s="3">
        <v>45256</v>
      </c>
      <c r="J23688">
        <v>11</v>
      </c>
      <c r="K23688" t="b">
        <v>0</v>
      </c>
      <c r="L23688" t="b">
        <v>1</v>
      </c>
      <c r="M23688" s="2" t="s">
        <v>30</v>
      </c>
      <c r="N23688" s="2" t="s">
        <v>22</v>
      </c>
      <c r="O23688">
        <v>90000</v>
      </c>
      <c r="R23688" s="2" t="s">
        <v>402</v>
      </c>
      <c r="S23688" s="2" t="s">
        <v>34494</v>
      </c>
    </row>
    <row r="23689" spans="1:19">
      <c r="A23689" s="2" t="s">
        <v>61</v>
      </c>
      <c r="B23689" s="2" t="s">
        <v>14536</v>
      </c>
      <c r="C23689" s="2" t="s">
        <v>76</v>
      </c>
      <c r="D23689" s="2" t="s">
        <v>41</v>
      </c>
      <c r="E23689" s="2" t="s">
        <v>20</v>
      </c>
      <c r="F23689" t="b">
        <v>0</v>
      </c>
      <c r="G23689" s="2" t="s">
        <v>67</v>
      </c>
      <c r="H23689" s="1">
        <v>45010.046226851853</v>
      </c>
      <c r="I23689" s="3">
        <v>45010</v>
      </c>
      <c r="J23689">
        <v>3</v>
      </c>
      <c r="K23689" t="b">
        <v>0</v>
      </c>
      <c r="L23689" t="b">
        <v>1</v>
      </c>
      <c r="M23689" s="2" t="s">
        <v>30</v>
      </c>
      <c r="N23689" s="2" t="s">
        <v>22</v>
      </c>
      <c r="O23689">
        <v>99150</v>
      </c>
      <c r="R23689" s="2" t="s">
        <v>14168</v>
      </c>
      <c r="S23689" s="2" t="s">
        <v>9671</v>
      </c>
    </row>
    <row r="23690" spans="1:19">
      <c r="A23690" s="2" t="s">
        <v>61</v>
      </c>
      <c r="B23690" s="2" t="s">
        <v>61</v>
      </c>
      <c r="C23690" s="2" t="s">
        <v>1541</v>
      </c>
      <c r="D23690" s="2" t="s">
        <v>41</v>
      </c>
      <c r="E23690" s="2" t="s">
        <v>20</v>
      </c>
      <c r="F23690" t="b">
        <v>0</v>
      </c>
      <c r="G23690" s="2" t="s">
        <v>817</v>
      </c>
      <c r="H23690" s="1">
        <v>45056.681689814817</v>
      </c>
      <c r="I23690" s="3">
        <v>45056</v>
      </c>
      <c r="J23690">
        <v>5</v>
      </c>
      <c r="K23690" t="b">
        <v>1</v>
      </c>
      <c r="L23690" t="b">
        <v>0</v>
      </c>
      <c r="M23690" s="2" t="s">
        <v>817</v>
      </c>
      <c r="N23690" s="2" t="s">
        <v>22</v>
      </c>
      <c r="O23690">
        <v>147500</v>
      </c>
      <c r="R23690" s="2" t="s">
        <v>34495</v>
      </c>
      <c r="S23690" s="2" t="s">
        <v>34496</v>
      </c>
    </row>
    <row r="23691" spans="1:19">
      <c r="A23691" s="2" t="s">
        <v>89</v>
      </c>
      <c r="B23691" s="2" t="s">
        <v>31548</v>
      </c>
      <c r="C23691" s="2" t="s">
        <v>71</v>
      </c>
      <c r="D23691" s="2" t="s">
        <v>72</v>
      </c>
      <c r="E23691" s="2" t="s">
        <v>20</v>
      </c>
      <c r="F23691" t="b">
        <v>0</v>
      </c>
      <c r="G23691" s="2" t="s">
        <v>67</v>
      </c>
      <c r="H23691" s="1">
        <v>45224.667442129627</v>
      </c>
      <c r="I23691" s="3">
        <v>45224</v>
      </c>
      <c r="J23691">
        <v>10</v>
      </c>
      <c r="K23691" t="b">
        <v>0</v>
      </c>
      <c r="L23691" t="b">
        <v>1</v>
      </c>
      <c r="M23691" s="2" t="s">
        <v>30</v>
      </c>
      <c r="N23691" s="2" t="s">
        <v>22</v>
      </c>
      <c r="O23691">
        <v>181177.5</v>
      </c>
      <c r="R23691" s="2" t="s">
        <v>73</v>
      </c>
      <c r="S23691" s="2" t="s">
        <v>4774</v>
      </c>
    </row>
    <row r="23692" spans="1:19">
      <c r="A23692" s="2" t="s">
        <v>45</v>
      </c>
      <c r="B23692" s="2" t="s">
        <v>32615</v>
      </c>
      <c r="C23692" s="2" t="s">
        <v>91</v>
      </c>
      <c r="D23692" s="2" t="s">
        <v>72</v>
      </c>
      <c r="E23692" s="2" t="s">
        <v>20</v>
      </c>
      <c r="F23692" t="b">
        <v>0</v>
      </c>
      <c r="G23692" s="2" t="s">
        <v>67</v>
      </c>
      <c r="H23692" s="1">
        <v>44958.54546296296</v>
      </c>
      <c r="I23692" s="3">
        <v>44958</v>
      </c>
      <c r="J23692">
        <v>2</v>
      </c>
      <c r="K23692" t="b">
        <v>0</v>
      </c>
      <c r="L23692" t="b">
        <v>1</v>
      </c>
      <c r="M23692" s="2" t="s">
        <v>30</v>
      </c>
      <c r="N23692" s="2" t="s">
        <v>22</v>
      </c>
      <c r="O23692">
        <v>158857.5</v>
      </c>
      <c r="R23692" s="2" t="s">
        <v>73</v>
      </c>
      <c r="S23692" s="2" t="s">
        <v>34497</v>
      </c>
    </row>
    <row r="23693" spans="1:19">
      <c r="A23693" s="2" t="s">
        <v>25</v>
      </c>
      <c r="B23693" s="2" t="s">
        <v>34498</v>
      </c>
      <c r="C23693" s="2" t="s">
        <v>312</v>
      </c>
      <c r="D23693" s="2" t="s">
        <v>101</v>
      </c>
      <c r="E23693" s="2" t="s">
        <v>20</v>
      </c>
      <c r="F23693" t="b">
        <v>0</v>
      </c>
      <c r="G23693" s="2" t="s">
        <v>50</v>
      </c>
      <c r="H23693" s="1">
        <v>45089.310289351852</v>
      </c>
      <c r="I23693" s="3">
        <v>45089</v>
      </c>
      <c r="J23693">
        <v>6</v>
      </c>
      <c r="K23693" t="b">
        <v>1</v>
      </c>
      <c r="L23693" t="b">
        <v>0</v>
      </c>
      <c r="M23693" s="2" t="s">
        <v>30</v>
      </c>
      <c r="N23693" s="2" t="s">
        <v>22</v>
      </c>
      <c r="O23693">
        <v>90000</v>
      </c>
      <c r="R23693" s="2" t="s">
        <v>4940</v>
      </c>
      <c r="S23693" s="2" t="s">
        <v>6672</v>
      </c>
    </row>
    <row r="23694" spans="1:19">
      <c r="A23694" s="2" t="s">
        <v>16</v>
      </c>
      <c r="B23694" s="2" t="s">
        <v>30432</v>
      </c>
      <c r="C23694" s="2" t="s">
        <v>58</v>
      </c>
      <c r="D23694" s="2" t="s">
        <v>13297</v>
      </c>
      <c r="E23694" s="2" t="s">
        <v>20</v>
      </c>
      <c r="F23694" t="b">
        <v>1</v>
      </c>
      <c r="G23694" s="2" t="s">
        <v>42</v>
      </c>
      <c r="H23694" s="1">
        <v>45033.794664351852</v>
      </c>
      <c r="I23694" s="3">
        <v>45033</v>
      </c>
      <c r="J23694">
        <v>4</v>
      </c>
      <c r="K23694" t="b">
        <v>0</v>
      </c>
      <c r="L23694" t="b">
        <v>1</v>
      </c>
      <c r="M23694" s="2" t="s">
        <v>30</v>
      </c>
      <c r="N23694" s="2" t="s">
        <v>22</v>
      </c>
      <c r="O23694">
        <v>142500</v>
      </c>
      <c r="R23694" s="2" t="s">
        <v>145</v>
      </c>
      <c r="S23694" s="2" t="s">
        <v>30433</v>
      </c>
    </row>
    <row r="23695" spans="1:19">
      <c r="A23695" s="2" t="s">
        <v>33</v>
      </c>
      <c r="B23695" s="2" t="s">
        <v>33272</v>
      </c>
      <c r="C23695" s="2" t="s">
        <v>5594</v>
      </c>
      <c r="D23695" s="2" t="s">
        <v>48</v>
      </c>
      <c r="E23695" s="2" t="s">
        <v>49</v>
      </c>
      <c r="F23695" t="b">
        <v>0</v>
      </c>
      <c r="G23695" s="2" t="s">
        <v>36</v>
      </c>
      <c r="H23695" s="1">
        <v>45234.750254629631</v>
      </c>
      <c r="I23695" s="3">
        <v>45234</v>
      </c>
      <c r="J23695">
        <v>11</v>
      </c>
      <c r="K23695" t="b">
        <v>0</v>
      </c>
      <c r="L23695" t="b">
        <v>0</v>
      </c>
      <c r="M23695" s="2" t="s">
        <v>30</v>
      </c>
      <c r="N23695" s="2" t="s">
        <v>51</v>
      </c>
      <c r="P23695">
        <v>30.265000000000001</v>
      </c>
      <c r="Q23695">
        <v>62951.199999999997</v>
      </c>
      <c r="R23695" s="2" t="s">
        <v>5595</v>
      </c>
      <c r="S23695" s="2" t="s">
        <v>261</v>
      </c>
    </row>
    <row r="23696" spans="1:19">
      <c r="A23696" s="2" t="s">
        <v>89</v>
      </c>
      <c r="B23696" s="2" t="s">
        <v>34499</v>
      </c>
      <c r="C23696" s="2" t="s">
        <v>622</v>
      </c>
      <c r="D23696" s="2" t="s">
        <v>1114</v>
      </c>
      <c r="E23696" s="2" t="s">
        <v>20</v>
      </c>
      <c r="F23696" t="b">
        <v>0</v>
      </c>
      <c r="G23696" s="2" t="s">
        <v>21</v>
      </c>
      <c r="H23696" s="1">
        <v>44957.815520833334</v>
      </c>
      <c r="I23696" s="3">
        <v>44957</v>
      </c>
      <c r="J23696">
        <v>1</v>
      </c>
      <c r="K23696" t="b">
        <v>1</v>
      </c>
      <c r="L23696" t="b">
        <v>0</v>
      </c>
      <c r="M23696" s="2" t="s">
        <v>21</v>
      </c>
      <c r="N23696" s="2" t="s">
        <v>22</v>
      </c>
      <c r="O23696">
        <v>82430</v>
      </c>
      <c r="R23696" s="2" t="s">
        <v>1086</v>
      </c>
      <c r="S23696" s="2" t="s">
        <v>8518</v>
      </c>
    </row>
    <row r="23697" spans="1:19">
      <c r="A23697" s="2" t="s">
        <v>308</v>
      </c>
      <c r="B23697" s="2" t="s">
        <v>34500</v>
      </c>
      <c r="C23697" s="2" t="s">
        <v>388</v>
      </c>
      <c r="D23697" s="2" t="s">
        <v>101</v>
      </c>
      <c r="E23697" s="2" t="s">
        <v>20</v>
      </c>
      <c r="F23697" t="b">
        <v>0</v>
      </c>
      <c r="G23697" s="2" t="s">
        <v>50</v>
      </c>
      <c r="H23697" s="1">
        <v>45119.542615740742</v>
      </c>
      <c r="I23697" s="3">
        <v>45119</v>
      </c>
      <c r="J23697">
        <v>7</v>
      </c>
      <c r="K23697" t="b">
        <v>0</v>
      </c>
      <c r="L23697" t="b">
        <v>0</v>
      </c>
      <c r="M23697" s="2" t="s">
        <v>30</v>
      </c>
      <c r="N23697" s="2" t="s">
        <v>22</v>
      </c>
      <c r="O23697">
        <v>90000</v>
      </c>
      <c r="R23697" s="2" t="s">
        <v>34501</v>
      </c>
      <c r="S23697" s="2" t="s">
        <v>34502</v>
      </c>
    </row>
    <row r="23698" spans="1:19">
      <c r="A23698" s="2" t="s">
        <v>45</v>
      </c>
      <c r="B23698" s="2" t="s">
        <v>9616</v>
      </c>
      <c r="C23698" s="2" t="s">
        <v>157</v>
      </c>
      <c r="D23698" s="2" t="s">
        <v>34503</v>
      </c>
      <c r="E23698" s="2" t="s">
        <v>20</v>
      </c>
      <c r="F23698" t="b">
        <v>0</v>
      </c>
      <c r="G23698" s="2" t="s">
        <v>36</v>
      </c>
      <c r="H23698" s="1">
        <v>45092.63784722222</v>
      </c>
      <c r="I23698" s="3">
        <v>45092</v>
      </c>
      <c r="J23698">
        <v>6</v>
      </c>
      <c r="K23698" t="b">
        <v>0</v>
      </c>
      <c r="L23698" t="b">
        <v>0</v>
      </c>
      <c r="M23698" s="2" t="s">
        <v>30</v>
      </c>
      <c r="N23698" s="2" t="s">
        <v>22</v>
      </c>
      <c r="O23698">
        <v>164000</v>
      </c>
      <c r="R23698" s="2" t="s">
        <v>912</v>
      </c>
      <c r="S23698" s="2" t="s">
        <v>773</v>
      </c>
    </row>
    <row r="23699" spans="1:19">
      <c r="A23699" s="2" t="s">
        <v>45</v>
      </c>
      <c r="B23699" s="2" t="s">
        <v>34504</v>
      </c>
      <c r="C23699" s="2" t="s">
        <v>187</v>
      </c>
      <c r="D23699" s="2" t="s">
        <v>41</v>
      </c>
      <c r="E23699" s="2" t="s">
        <v>20</v>
      </c>
      <c r="F23699" t="b">
        <v>0</v>
      </c>
      <c r="G23699" s="2" t="s">
        <v>187</v>
      </c>
      <c r="H23699" s="1">
        <v>45040.804259259261</v>
      </c>
      <c r="I23699" s="3">
        <v>45040</v>
      </c>
      <c r="J23699">
        <v>4</v>
      </c>
      <c r="K23699" t="b">
        <v>0</v>
      </c>
      <c r="L23699" t="b">
        <v>0</v>
      </c>
      <c r="M23699" s="2" t="s">
        <v>187</v>
      </c>
      <c r="N23699" s="2" t="s">
        <v>22</v>
      </c>
      <c r="O23699">
        <v>99150</v>
      </c>
      <c r="R23699" s="2" t="s">
        <v>2994</v>
      </c>
      <c r="S23699" s="2" t="s">
        <v>34505</v>
      </c>
    </row>
    <row r="23700" spans="1:19">
      <c r="A23700" s="2" t="s">
        <v>33</v>
      </c>
      <c r="B23700" s="2" t="s">
        <v>34506</v>
      </c>
      <c r="C23700" s="2" t="s">
        <v>58</v>
      </c>
      <c r="D23700" s="2" t="s">
        <v>19</v>
      </c>
      <c r="E23700" s="2" t="s">
        <v>20</v>
      </c>
      <c r="F23700" t="b">
        <v>1</v>
      </c>
      <c r="G23700" s="2" t="s">
        <v>36</v>
      </c>
      <c r="H23700" s="1">
        <v>45133.833738425928</v>
      </c>
      <c r="I23700" s="3">
        <v>45133</v>
      </c>
      <c r="J23700">
        <v>7</v>
      </c>
      <c r="K23700" t="b">
        <v>0</v>
      </c>
      <c r="L23700" t="b">
        <v>0</v>
      </c>
      <c r="M23700" s="2" t="s">
        <v>30</v>
      </c>
      <c r="N23700" s="2" t="s">
        <v>22</v>
      </c>
      <c r="O23700">
        <v>90000</v>
      </c>
      <c r="R23700" s="2" t="s">
        <v>34507</v>
      </c>
      <c r="S23700" s="2" t="s">
        <v>34508</v>
      </c>
    </row>
    <row r="23701" spans="1:19">
      <c r="A23701" s="2" t="s">
        <v>16</v>
      </c>
      <c r="B23701" s="2" t="s">
        <v>16</v>
      </c>
      <c r="C23701" s="2" t="s">
        <v>441</v>
      </c>
      <c r="D23701" s="2" t="s">
        <v>4279</v>
      </c>
      <c r="E23701" s="2" t="s">
        <v>20</v>
      </c>
      <c r="F23701" t="b">
        <v>0</v>
      </c>
      <c r="G23701" s="2" t="s">
        <v>94</v>
      </c>
      <c r="H23701" s="1">
        <v>45187.992858796293</v>
      </c>
      <c r="I23701" s="3">
        <v>45187</v>
      </c>
      <c r="J23701">
        <v>9</v>
      </c>
      <c r="K23701" t="b">
        <v>0</v>
      </c>
      <c r="L23701" t="b">
        <v>0</v>
      </c>
      <c r="M23701" s="2" t="s">
        <v>30</v>
      </c>
      <c r="N23701" s="2" t="s">
        <v>51</v>
      </c>
      <c r="P23701">
        <v>24</v>
      </c>
      <c r="Q23701">
        <v>49920</v>
      </c>
      <c r="R23701" s="2" t="s">
        <v>32054</v>
      </c>
      <c r="S23701" s="2" t="s">
        <v>445</v>
      </c>
    </row>
    <row r="23702" spans="1:19">
      <c r="A23702" s="2" t="s">
        <v>45</v>
      </c>
      <c r="B23702" s="2" t="s">
        <v>5281</v>
      </c>
      <c r="C23702" s="2" t="s">
        <v>594</v>
      </c>
      <c r="D23702" s="2" t="s">
        <v>72</v>
      </c>
      <c r="E23702" s="2" t="s">
        <v>20</v>
      </c>
      <c r="F23702" t="b">
        <v>0</v>
      </c>
      <c r="G23702" s="2" t="s">
        <v>36</v>
      </c>
      <c r="H23702" s="1">
        <v>45034.627291666664</v>
      </c>
      <c r="I23702" s="3">
        <v>45034</v>
      </c>
      <c r="J23702">
        <v>4</v>
      </c>
      <c r="K23702" t="b">
        <v>0</v>
      </c>
      <c r="L23702" t="b">
        <v>0</v>
      </c>
      <c r="M23702" s="2" t="s">
        <v>30</v>
      </c>
      <c r="N23702" s="2" t="s">
        <v>22</v>
      </c>
      <c r="O23702">
        <v>200000</v>
      </c>
      <c r="R23702" s="2" t="s">
        <v>5401</v>
      </c>
      <c r="S23702" s="2"/>
    </row>
    <row r="23703" spans="1:19">
      <c r="A23703" s="2" t="s">
        <v>45</v>
      </c>
      <c r="B23703" s="2" t="s">
        <v>45</v>
      </c>
      <c r="C23703" s="2" t="s">
        <v>638</v>
      </c>
      <c r="D23703" s="2" t="s">
        <v>101</v>
      </c>
      <c r="E23703" s="2" t="s">
        <v>20</v>
      </c>
      <c r="F23703" t="b">
        <v>0</v>
      </c>
      <c r="G23703" s="2" t="s">
        <v>29</v>
      </c>
      <c r="H23703" s="1">
        <v>45133.462743055556</v>
      </c>
      <c r="I23703" s="3">
        <v>45133</v>
      </c>
      <c r="J23703">
        <v>7</v>
      </c>
      <c r="K23703" t="b">
        <v>0</v>
      </c>
      <c r="L23703" t="b">
        <v>1</v>
      </c>
      <c r="M23703" s="2" t="s">
        <v>30</v>
      </c>
      <c r="N23703" s="2" t="s">
        <v>22</v>
      </c>
      <c r="O23703">
        <v>115000</v>
      </c>
      <c r="R23703" s="2" t="s">
        <v>402</v>
      </c>
      <c r="S23703" s="2" t="s">
        <v>26179</v>
      </c>
    </row>
    <row r="23704" spans="1:19">
      <c r="A23704" s="2" t="s">
        <v>89</v>
      </c>
      <c r="B23704" s="2" t="s">
        <v>914</v>
      </c>
      <c r="C23704" s="2" t="s">
        <v>265</v>
      </c>
      <c r="D23704" s="2" t="s">
        <v>169</v>
      </c>
      <c r="E23704" s="2" t="s">
        <v>93</v>
      </c>
      <c r="F23704" t="b">
        <v>0</v>
      </c>
      <c r="G23704" s="2" t="s">
        <v>94</v>
      </c>
      <c r="H23704" s="1">
        <v>44936.471539351849</v>
      </c>
      <c r="I23704" s="3">
        <v>44936</v>
      </c>
      <c r="J23704">
        <v>1</v>
      </c>
      <c r="K23704" t="b">
        <v>0</v>
      </c>
      <c r="L23704" t="b">
        <v>1</v>
      </c>
      <c r="M23704" s="2" t="s">
        <v>30</v>
      </c>
      <c r="N23704" s="2" t="s">
        <v>51</v>
      </c>
      <c r="P23704">
        <v>75.5</v>
      </c>
      <c r="Q23704">
        <v>157040</v>
      </c>
      <c r="R23704" s="2" t="s">
        <v>10513</v>
      </c>
      <c r="S23704" s="2" t="s">
        <v>261</v>
      </c>
    </row>
    <row r="23705" spans="1:19">
      <c r="A23705" s="2" t="s">
        <v>89</v>
      </c>
      <c r="B23705" s="2" t="s">
        <v>34509</v>
      </c>
      <c r="C23705" s="2" t="s">
        <v>1446</v>
      </c>
      <c r="D23705" s="2" t="s">
        <v>19</v>
      </c>
      <c r="E23705" s="2" t="s">
        <v>20</v>
      </c>
      <c r="F23705" t="b">
        <v>0</v>
      </c>
      <c r="G23705" s="2" t="s">
        <v>67</v>
      </c>
      <c r="H23705" s="1">
        <v>45083.084155092591</v>
      </c>
      <c r="I23705" s="3">
        <v>45083</v>
      </c>
      <c r="J23705">
        <v>6</v>
      </c>
      <c r="K23705" t="b">
        <v>0</v>
      </c>
      <c r="L23705" t="b">
        <v>0</v>
      </c>
      <c r="M23705" s="2" t="s">
        <v>30</v>
      </c>
      <c r="N23705" s="2" t="s">
        <v>51</v>
      </c>
      <c r="P23705">
        <v>52.64</v>
      </c>
      <c r="Q23705">
        <v>109491.2</v>
      </c>
      <c r="R23705" s="2" t="s">
        <v>16526</v>
      </c>
      <c r="S23705" s="2"/>
    </row>
    <row r="23706" spans="1:19">
      <c r="A23706" s="2" t="s">
        <v>38</v>
      </c>
      <c r="B23706" s="2" t="s">
        <v>34510</v>
      </c>
      <c r="C23706" s="2" t="s">
        <v>9031</v>
      </c>
      <c r="D23706" s="2" t="s">
        <v>41</v>
      </c>
      <c r="E23706" s="2" t="s">
        <v>20</v>
      </c>
      <c r="F23706" t="b">
        <v>0</v>
      </c>
      <c r="G23706" s="2" t="s">
        <v>277</v>
      </c>
      <c r="H23706" s="1">
        <v>44971.478715277779</v>
      </c>
      <c r="I23706" s="3">
        <v>44971</v>
      </c>
      <c r="J23706">
        <v>2</v>
      </c>
      <c r="K23706" t="b">
        <v>0</v>
      </c>
      <c r="L23706" t="b">
        <v>0</v>
      </c>
      <c r="M23706" s="2" t="s">
        <v>277</v>
      </c>
      <c r="N23706" s="2" t="s">
        <v>22</v>
      </c>
      <c r="O23706">
        <v>56700</v>
      </c>
      <c r="R23706" s="2" t="s">
        <v>43</v>
      </c>
      <c r="S23706" s="2" t="s">
        <v>34511</v>
      </c>
    </row>
    <row r="23707" spans="1:19">
      <c r="A23707" s="2" t="s">
        <v>33</v>
      </c>
      <c r="B23707" s="2" t="s">
        <v>17368</v>
      </c>
      <c r="C23707" s="2" t="s">
        <v>476</v>
      </c>
      <c r="D23707" s="2" t="s">
        <v>19</v>
      </c>
      <c r="E23707" s="2" t="s">
        <v>20</v>
      </c>
      <c r="F23707" t="b">
        <v>0</v>
      </c>
      <c r="G23707" s="2" t="s">
        <v>29</v>
      </c>
      <c r="H23707" s="1">
        <v>44981.836631944447</v>
      </c>
      <c r="I23707" s="3">
        <v>44981</v>
      </c>
      <c r="J23707">
        <v>2</v>
      </c>
      <c r="K23707" t="b">
        <v>0</v>
      </c>
      <c r="L23707" t="b">
        <v>0</v>
      </c>
      <c r="M23707" s="2" t="s">
        <v>30</v>
      </c>
      <c r="N23707" s="2" t="s">
        <v>51</v>
      </c>
      <c r="P23707">
        <v>80.355000000000004</v>
      </c>
      <c r="Q23707">
        <v>167138.4</v>
      </c>
      <c r="R23707" s="2" t="s">
        <v>2086</v>
      </c>
      <c r="S23707" s="2" t="s">
        <v>15515</v>
      </c>
    </row>
    <row r="23708" spans="1:19">
      <c r="A23708" s="2" t="s">
        <v>16</v>
      </c>
      <c r="B23708" s="2" t="s">
        <v>16</v>
      </c>
      <c r="C23708" s="2" t="s">
        <v>58</v>
      </c>
      <c r="D23708" s="2" t="s">
        <v>218</v>
      </c>
      <c r="E23708" s="2" t="s">
        <v>20</v>
      </c>
      <c r="F23708" t="b">
        <v>1</v>
      </c>
      <c r="G23708" s="2" t="s">
        <v>50</v>
      </c>
      <c r="H23708" s="1">
        <v>45187.585543981484</v>
      </c>
      <c r="I23708" s="3">
        <v>45187</v>
      </c>
      <c r="J23708">
        <v>9</v>
      </c>
      <c r="K23708" t="b">
        <v>0</v>
      </c>
      <c r="L23708" t="b">
        <v>1</v>
      </c>
      <c r="M23708" s="2" t="s">
        <v>30</v>
      </c>
      <c r="N23708" s="2" t="s">
        <v>22</v>
      </c>
      <c r="O23708">
        <v>160000</v>
      </c>
      <c r="R23708" s="2" t="s">
        <v>1259</v>
      </c>
      <c r="S23708" s="2" t="s">
        <v>4533</v>
      </c>
    </row>
    <row r="23709" spans="1:19">
      <c r="A23709" s="2" t="s">
        <v>89</v>
      </c>
      <c r="B23709" s="2" t="s">
        <v>5647</v>
      </c>
      <c r="C23709" s="2" t="s">
        <v>29698</v>
      </c>
      <c r="D23709" s="2" t="s">
        <v>1507</v>
      </c>
      <c r="E23709" s="2" t="s">
        <v>20</v>
      </c>
      <c r="F23709" t="b">
        <v>0</v>
      </c>
      <c r="G23709" s="2" t="s">
        <v>42</v>
      </c>
      <c r="H23709" s="1">
        <v>45028.084502314814</v>
      </c>
      <c r="I23709" s="3">
        <v>45028</v>
      </c>
      <c r="J23709">
        <v>4</v>
      </c>
      <c r="K23709" t="b">
        <v>1</v>
      </c>
      <c r="L23709" t="b">
        <v>0</v>
      </c>
      <c r="M23709" s="2" t="s">
        <v>30</v>
      </c>
      <c r="N23709" s="2" t="s">
        <v>51</v>
      </c>
      <c r="P23709">
        <v>23.5</v>
      </c>
      <c r="Q23709">
        <v>48880</v>
      </c>
      <c r="R23709" s="2" t="s">
        <v>739</v>
      </c>
      <c r="S23709" s="2"/>
    </row>
    <row r="23710" spans="1:19">
      <c r="A23710" s="2" t="s">
        <v>89</v>
      </c>
      <c r="B23710" s="2" t="s">
        <v>34512</v>
      </c>
      <c r="C23710" s="2" t="s">
        <v>3491</v>
      </c>
      <c r="D23710" s="2" t="s">
        <v>41</v>
      </c>
      <c r="E23710" s="2" t="s">
        <v>20</v>
      </c>
      <c r="F23710" t="b">
        <v>0</v>
      </c>
      <c r="G23710" s="2" t="s">
        <v>277</v>
      </c>
      <c r="H23710" s="1">
        <v>45062.434699074074</v>
      </c>
      <c r="I23710" s="3">
        <v>45062</v>
      </c>
      <c r="J23710">
        <v>5</v>
      </c>
      <c r="K23710" t="b">
        <v>0</v>
      </c>
      <c r="L23710" t="b">
        <v>0</v>
      </c>
      <c r="M23710" s="2" t="s">
        <v>277</v>
      </c>
      <c r="N23710" s="2" t="s">
        <v>22</v>
      </c>
      <c r="O23710">
        <v>111175</v>
      </c>
      <c r="R23710" s="2" t="s">
        <v>22558</v>
      </c>
      <c r="S23710" s="2" t="s">
        <v>1254</v>
      </c>
    </row>
    <row r="23711" spans="1:19">
      <c r="A23711" s="2" t="s">
        <v>45</v>
      </c>
      <c r="B23711" s="2" t="s">
        <v>45</v>
      </c>
      <c r="C23711" s="2" t="s">
        <v>157</v>
      </c>
      <c r="D23711" s="2" t="s">
        <v>72</v>
      </c>
      <c r="E23711" s="2" t="s">
        <v>20</v>
      </c>
      <c r="F23711" t="b">
        <v>0</v>
      </c>
      <c r="G23711" s="2" t="s">
        <v>36</v>
      </c>
      <c r="H23711" s="1">
        <v>44988.460266203707</v>
      </c>
      <c r="I23711" s="3">
        <v>44988</v>
      </c>
      <c r="J23711">
        <v>3</v>
      </c>
      <c r="K23711" t="b">
        <v>0</v>
      </c>
      <c r="L23711" t="b">
        <v>0</v>
      </c>
      <c r="M23711" s="2" t="s">
        <v>30</v>
      </c>
      <c r="N23711" s="2" t="s">
        <v>22</v>
      </c>
      <c r="O23711">
        <v>155000</v>
      </c>
      <c r="R23711" s="2" t="s">
        <v>6955</v>
      </c>
      <c r="S23711" s="2" t="s">
        <v>261</v>
      </c>
    </row>
    <row r="23712" spans="1:19">
      <c r="A23712" s="2" t="s">
        <v>89</v>
      </c>
      <c r="B23712" s="2" t="s">
        <v>34513</v>
      </c>
      <c r="C23712" s="2" t="s">
        <v>5471</v>
      </c>
      <c r="D23712" s="2" t="s">
        <v>41</v>
      </c>
      <c r="E23712" s="2" t="s">
        <v>20</v>
      </c>
      <c r="F23712" t="b">
        <v>0</v>
      </c>
      <c r="G23712" s="2" t="s">
        <v>1851</v>
      </c>
      <c r="H23712" s="1">
        <v>44980.48578703704</v>
      </c>
      <c r="I23712" s="3">
        <v>44980</v>
      </c>
      <c r="J23712">
        <v>2</v>
      </c>
      <c r="K23712" t="b">
        <v>1</v>
      </c>
      <c r="L23712" t="b">
        <v>0</v>
      </c>
      <c r="M23712" s="2" t="s">
        <v>1851</v>
      </c>
      <c r="N23712" s="2" t="s">
        <v>22</v>
      </c>
      <c r="O23712">
        <v>111175</v>
      </c>
      <c r="R23712" s="2" t="s">
        <v>34514</v>
      </c>
      <c r="S23712" s="2" t="s">
        <v>5738</v>
      </c>
    </row>
    <row r="23713" spans="1:19">
      <c r="A23713" s="2" t="s">
        <v>45</v>
      </c>
      <c r="B23713" s="2" t="s">
        <v>18027</v>
      </c>
      <c r="C23713" s="2" t="s">
        <v>886</v>
      </c>
      <c r="D23713" s="2" t="s">
        <v>72</v>
      </c>
      <c r="E23713" s="2" t="s">
        <v>20</v>
      </c>
      <c r="F23713" t="b">
        <v>0</v>
      </c>
      <c r="G23713" s="2" t="s">
        <v>29</v>
      </c>
      <c r="H23713" s="1">
        <v>45061.018460648149</v>
      </c>
      <c r="I23713" s="3">
        <v>45061</v>
      </c>
      <c r="J23713">
        <v>5</v>
      </c>
      <c r="K23713" t="b">
        <v>0</v>
      </c>
      <c r="L23713" t="b">
        <v>1</v>
      </c>
      <c r="M23713" s="2" t="s">
        <v>30</v>
      </c>
      <c r="N23713" s="2" t="s">
        <v>22</v>
      </c>
      <c r="O23713">
        <v>113269.5</v>
      </c>
      <c r="R23713" s="2" t="s">
        <v>34515</v>
      </c>
      <c r="S23713" s="2" t="s">
        <v>34516</v>
      </c>
    </row>
    <row r="23714" spans="1:19">
      <c r="A23714" s="2" t="s">
        <v>45</v>
      </c>
      <c r="B23714" s="2" t="s">
        <v>45</v>
      </c>
      <c r="C23714" s="2" t="s">
        <v>58</v>
      </c>
      <c r="D23714" s="2" t="s">
        <v>28</v>
      </c>
      <c r="E23714" s="2"/>
      <c r="F23714" t="b">
        <v>1</v>
      </c>
      <c r="G23714" s="2" t="s">
        <v>21</v>
      </c>
      <c r="H23714" s="1">
        <v>45091.890821759262</v>
      </c>
      <c r="I23714" s="3">
        <v>45091</v>
      </c>
      <c r="J23714">
        <v>6</v>
      </c>
      <c r="K23714" t="b">
        <v>0</v>
      </c>
      <c r="L23714" t="b">
        <v>0</v>
      </c>
      <c r="M23714" s="2" t="s">
        <v>21</v>
      </c>
      <c r="N23714" s="2" t="s">
        <v>51</v>
      </c>
      <c r="P23714">
        <v>60</v>
      </c>
      <c r="Q23714">
        <v>124800</v>
      </c>
      <c r="R23714" s="2" t="s">
        <v>6067</v>
      </c>
      <c r="S23714" s="2" t="s">
        <v>6374</v>
      </c>
    </row>
    <row r="23715" spans="1:19">
      <c r="A23715" s="2" t="s">
        <v>89</v>
      </c>
      <c r="B23715" s="2" t="s">
        <v>89</v>
      </c>
      <c r="C23715" s="2" t="s">
        <v>1513</v>
      </c>
      <c r="D23715" s="2" t="s">
        <v>19</v>
      </c>
      <c r="E23715" s="2"/>
      <c r="F23715" t="b">
        <v>0</v>
      </c>
      <c r="G23715" s="2" t="s">
        <v>50</v>
      </c>
      <c r="H23715" s="1">
        <v>45170.626018518517</v>
      </c>
      <c r="I23715" s="3">
        <v>45170</v>
      </c>
      <c r="J23715">
        <v>9</v>
      </c>
      <c r="K23715" t="b">
        <v>1</v>
      </c>
      <c r="L23715" t="b">
        <v>0</v>
      </c>
      <c r="M23715" s="2" t="s">
        <v>30</v>
      </c>
      <c r="N23715" s="2" t="s">
        <v>51</v>
      </c>
      <c r="P23715">
        <v>26.65</v>
      </c>
      <c r="Q23715">
        <v>55432</v>
      </c>
      <c r="R23715" s="2" t="s">
        <v>282</v>
      </c>
      <c r="S23715" s="2" t="s">
        <v>2416</v>
      </c>
    </row>
    <row r="23716" spans="1:19">
      <c r="A23716" s="2" t="s">
        <v>33</v>
      </c>
      <c r="B23716" s="2" t="s">
        <v>34517</v>
      </c>
      <c r="C23716" s="2" t="s">
        <v>2345</v>
      </c>
      <c r="D23716" s="2" t="s">
        <v>19</v>
      </c>
      <c r="E23716" s="2" t="s">
        <v>93</v>
      </c>
      <c r="F23716" t="b">
        <v>0</v>
      </c>
      <c r="G23716" s="2" t="s">
        <v>29</v>
      </c>
      <c r="H23716" s="1">
        <v>45114.86347222222</v>
      </c>
      <c r="I23716" s="3">
        <v>45114</v>
      </c>
      <c r="J23716">
        <v>7</v>
      </c>
      <c r="K23716" t="b">
        <v>1</v>
      </c>
      <c r="L23716" t="b">
        <v>1</v>
      </c>
      <c r="M23716" s="2" t="s">
        <v>30</v>
      </c>
      <c r="N23716" s="2" t="s">
        <v>51</v>
      </c>
      <c r="P23716">
        <v>71</v>
      </c>
      <c r="Q23716">
        <v>147680</v>
      </c>
      <c r="R23716" s="2" t="s">
        <v>21018</v>
      </c>
      <c r="S23716" s="2"/>
    </row>
    <row r="23717" spans="1:19">
      <c r="A23717" s="2" t="s">
        <v>45</v>
      </c>
      <c r="B23717" s="2" t="s">
        <v>45</v>
      </c>
      <c r="C23717" s="2" t="s">
        <v>947</v>
      </c>
      <c r="D23717" s="2" t="s">
        <v>19</v>
      </c>
      <c r="E23717" s="2" t="s">
        <v>20</v>
      </c>
      <c r="F23717" t="b">
        <v>0</v>
      </c>
      <c r="G23717" s="2" t="s">
        <v>67</v>
      </c>
      <c r="H23717" s="1">
        <v>45142.294016203705</v>
      </c>
      <c r="I23717" s="3">
        <v>45142</v>
      </c>
      <c r="J23717">
        <v>8</v>
      </c>
      <c r="K23717" t="b">
        <v>0</v>
      </c>
      <c r="L23717" t="b">
        <v>0</v>
      </c>
      <c r="M23717" s="2" t="s">
        <v>30</v>
      </c>
      <c r="N23717" s="2" t="s">
        <v>22</v>
      </c>
      <c r="O23717">
        <v>121873</v>
      </c>
      <c r="R23717" s="2" t="s">
        <v>34518</v>
      </c>
      <c r="S23717" s="2"/>
    </row>
    <row r="23718" spans="1:19">
      <c r="A23718" s="2" t="s">
        <v>89</v>
      </c>
      <c r="B23718" s="2" t="s">
        <v>34519</v>
      </c>
      <c r="C23718" s="2" t="s">
        <v>418</v>
      </c>
      <c r="D23718" s="2" t="s">
        <v>19</v>
      </c>
      <c r="E23718" s="2" t="s">
        <v>20</v>
      </c>
      <c r="F23718" t="b">
        <v>0</v>
      </c>
      <c r="G23718" s="2" t="s">
        <v>67</v>
      </c>
      <c r="H23718" s="1">
        <v>44931.792337962965</v>
      </c>
      <c r="I23718" s="3">
        <v>44931</v>
      </c>
      <c r="J23718">
        <v>1</v>
      </c>
      <c r="K23718" t="b">
        <v>1</v>
      </c>
      <c r="L23718" t="b">
        <v>1</v>
      </c>
      <c r="M23718" s="2" t="s">
        <v>30</v>
      </c>
      <c r="N23718" s="2" t="s">
        <v>22</v>
      </c>
      <c r="O23718">
        <v>82500</v>
      </c>
      <c r="R23718" s="2" t="s">
        <v>34520</v>
      </c>
      <c r="S23718" s="2"/>
    </row>
    <row r="23719" spans="1:19">
      <c r="A23719" s="2" t="s">
        <v>89</v>
      </c>
      <c r="B23719" s="2" t="s">
        <v>18039</v>
      </c>
      <c r="C23719" s="2" t="s">
        <v>71</v>
      </c>
      <c r="D23719" s="2" t="s">
        <v>19</v>
      </c>
      <c r="E23719" s="2" t="s">
        <v>20</v>
      </c>
      <c r="F23719" t="b">
        <v>0</v>
      </c>
      <c r="G23719" s="2" t="s">
        <v>67</v>
      </c>
      <c r="H23719" s="1">
        <v>44960.709733796299</v>
      </c>
      <c r="I23719" s="3">
        <v>44960</v>
      </c>
      <c r="J23719">
        <v>2</v>
      </c>
      <c r="K23719" t="b">
        <v>1</v>
      </c>
      <c r="L23719" t="b">
        <v>1</v>
      </c>
      <c r="M23719" s="2" t="s">
        <v>30</v>
      </c>
      <c r="N23719" s="2" t="s">
        <v>22</v>
      </c>
      <c r="O23719">
        <v>156500</v>
      </c>
      <c r="R23719" s="2" t="s">
        <v>30037</v>
      </c>
      <c r="S23719" s="2" t="s">
        <v>11233</v>
      </c>
    </row>
    <row r="23720" spans="1:19">
      <c r="A23720" s="2" t="s">
        <v>89</v>
      </c>
      <c r="B23720" s="2" t="s">
        <v>34521</v>
      </c>
      <c r="C23720" s="2" t="s">
        <v>34522</v>
      </c>
      <c r="D23720" s="2" t="s">
        <v>101</v>
      </c>
      <c r="E23720" s="2" t="s">
        <v>20</v>
      </c>
      <c r="F23720" t="b">
        <v>0</v>
      </c>
      <c r="G23720" s="2" t="s">
        <v>36</v>
      </c>
      <c r="H23720" s="1">
        <v>45134.291863425926</v>
      </c>
      <c r="I23720" s="3">
        <v>45134</v>
      </c>
      <c r="J23720">
        <v>7</v>
      </c>
      <c r="K23720" t="b">
        <v>1</v>
      </c>
      <c r="L23720" t="b">
        <v>1</v>
      </c>
      <c r="M23720" s="2" t="s">
        <v>30</v>
      </c>
      <c r="N23720" s="2" t="s">
        <v>22</v>
      </c>
      <c r="O23720">
        <v>90000</v>
      </c>
      <c r="R23720" s="2" t="s">
        <v>34523</v>
      </c>
      <c r="S23720" s="2" t="s">
        <v>4868</v>
      </c>
    </row>
    <row r="23721" spans="1:19">
      <c r="A23721" s="2" t="s">
        <v>45</v>
      </c>
      <c r="B23721" s="2" t="s">
        <v>16755</v>
      </c>
      <c r="C23721" s="2" t="s">
        <v>6747</v>
      </c>
      <c r="D23721" s="2" t="s">
        <v>893</v>
      </c>
      <c r="E23721" s="2" t="s">
        <v>20</v>
      </c>
      <c r="F23721" t="b">
        <v>0</v>
      </c>
      <c r="G23721" s="2" t="s">
        <v>67</v>
      </c>
      <c r="H23721" s="1">
        <v>45135.585648148146</v>
      </c>
      <c r="I23721" s="3">
        <v>45135</v>
      </c>
      <c r="J23721">
        <v>7</v>
      </c>
      <c r="K23721" t="b">
        <v>0</v>
      </c>
      <c r="L23721" t="b">
        <v>0</v>
      </c>
      <c r="M23721" s="2" t="s">
        <v>30</v>
      </c>
      <c r="N23721" s="2" t="s">
        <v>22</v>
      </c>
      <c r="O23721">
        <v>80025</v>
      </c>
      <c r="R23721" s="2" t="s">
        <v>1598</v>
      </c>
      <c r="S23721" s="2" t="s">
        <v>16756</v>
      </c>
    </row>
    <row r="23722" spans="1:19">
      <c r="A23722" s="2" t="s">
        <v>89</v>
      </c>
      <c r="B23722" s="2" t="s">
        <v>89</v>
      </c>
      <c r="C23722" s="2" t="s">
        <v>34524</v>
      </c>
      <c r="D23722" s="2" t="s">
        <v>114</v>
      </c>
      <c r="E23722" s="2" t="s">
        <v>49</v>
      </c>
      <c r="F23722" t="b">
        <v>0</v>
      </c>
      <c r="G23722" s="2" t="s">
        <v>36</v>
      </c>
      <c r="H23722" s="1">
        <v>45281.416944444441</v>
      </c>
      <c r="I23722" s="3">
        <v>45281</v>
      </c>
      <c r="J23722">
        <v>12</v>
      </c>
      <c r="K23722" t="b">
        <v>0</v>
      </c>
      <c r="L23722" t="b">
        <v>0</v>
      </c>
      <c r="M23722" s="2" t="s">
        <v>30</v>
      </c>
      <c r="N23722" s="2" t="s">
        <v>51</v>
      </c>
      <c r="P23722">
        <v>15</v>
      </c>
      <c r="Q23722">
        <v>31200</v>
      </c>
      <c r="R23722" s="2" t="s">
        <v>115</v>
      </c>
      <c r="S23722" s="2" t="s">
        <v>116</v>
      </c>
    </row>
    <row r="23723" spans="1:19">
      <c r="A23723" s="2" t="s">
        <v>45</v>
      </c>
      <c r="B23723" s="2" t="s">
        <v>34525</v>
      </c>
      <c r="C23723" s="2" t="s">
        <v>843</v>
      </c>
      <c r="D23723" s="2" t="s">
        <v>28</v>
      </c>
      <c r="E23723" s="2" t="s">
        <v>49</v>
      </c>
      <c r="F23723" t="b">
        <v>0</v>
      </c>
      <c r="G23723" s="2" t="s">
        <v>67</v>
      </c>
      <c r="H23723" s="1">
        <v>45204.086134259262</v>
      </c>
      <c r="I23723" s="3">
        <v>45204</v>
      </c>
      <c r="J23723">
        <v>10</v>
      </c>
      <c r="K23723" t="b">
        <v>0</v>
      </c>
      <c r="L23723" t="b">
        <v>1</v>
      </c>
      <c r="M23723" s="2" t="s">
        <v>30</v>
      </c>
      <c r="N23723" s="2" t="s">
        <v>22</v>
      </c>
      <c r="O23723">
        <v>195000</v>
      </c>
      <c r="R23723" s="2" t="s">
        <v>1176</v>
      </c>
      <c r="S23723" s="2" t="s">
        <v>34526</v>
      </c>
    </row>
    <row r="23724" spans="1:19">
      <c r="A23724" s="2" t="s">
        <v>89</v>
      </c>
      <c r="B23724" s="2" t="s">
        <v>89</v>
      </c>
      <c r="C23724" s="2" t="s">
        <v>23468</v>
      </c>
      <c r="D23724" s="2" t="s">
        <v>34527</v>
      </c>
      <c r="E23724" s="2" t="s">
        <v>20</v>
      </c>
      <c r="F23724" t="b">
        <v>0</v>
      </c>
      <c r="G23724" s="2" t="s">
        <v>36</v>
      </c>
      <c r="H23724" s="1">
        <v>45149.750162037039</v>
      </c>
      <c r="I23724" s="3">
        <v>45149</v>
      </c>
      <c r="J23724">
        <v>8</v>
      </c>
      <c r="K23724" t="b">
        <v>0</v>
      </c>
      <c r="L23724" t="b">
        <v>0</v>
      </c>
      <c r="M23724" s="2" t="s">
        <v>30</v>
      </c>
      <c r="N23724" s="2" t="s">
        <v>22</v>
      </c>
      <c r="O23724">
        <v>65000</v>
      </c>
      <c r="R23724" s="2" t="s">
        <v>34528</v>
      </c>
      <c r="S23724" s="2" t="s">
        <v>8386</v>
      </c>
    </row>
    <row r="23725" spans="1:19">
      <c r="A23725" s="2" t="s">
        <v>45</v>
      </c>
      <c r="B23725" s="2" t="s">
        <v>45</v>
      </c>
      <c r="C23725" s="2" t="s">
        <v>2064</v>
      </c>
      <c r="D23725" s="2" t="s">
        <v>72</v>
      </c>
      <c r="E23725" s="2" t="s">
        <v>20</v>
      </c>
      <c r="F23725" t="b">
        <v>0</v>
      </c>
      <c r="G23725" s="2" t="s">
        <v>67</v>
      </c>
      <c r="H23725" s="1">
        <v>45030.293842592589</v>
      </c>
      <c r="I23725" s="3">
        <v>45030</v>
      </c>
      <c r="J23725">
        <v>4</v>
      </c>
      <c r="K23725" t="b">
        <v>0</v>
      </c>
      <c r="L23725" t="b">
        <v>0</v>
      </c>
      <c r="M23725" s="2" t="s">
        <v>30</v>
      </c>
      <c r="N23725" s="2" t="s">
        <v>22</v>
      </c>
      <c r="O23725">
        <v>127500</v>
      </c>
      <c r="R23725" s="2" t="s">
        <v>34529</v>
      </c>
      <c r="S23725" s="2" t="s">
        <v>34530</v>
      </c>
    </row>
    <row r="23726" spans="1:19">
      <c r="A23726" s="2" t="s">
        <v>25</v>
      </c>
      <c r="B23726" s="2" t="s">
        <v>2749</v>
      </c>
      <c r="C23726" s="2" t="s">
        <v>4961</v>
      </c>
      <c r="D23726" s="2" t="s">
        <v>41</v>
      </c>
      <c r="E23726" s="2" t="s">
        <v>20</v>
      </c>
      <c r="F23726" t="b">
        <v>0</v>
      </c>
      <c r="G23726" s="2" t="s">
        <v>187</v>
      </c>
      <c r="H23726" s="1">
        <v>45063.984131944446</v>
      </c>
      <c r="I23726" s="3">
        <v>45063</v>
      </c>
      <c r="J23726">
        <v>5</v>
      </c>
      <c r="K23726" t="b">
        <v>1</v>
      </c>
      <c r="L23726" t="b">
        <v>0</v>
      </c>
      <c r="M23726" s="2" t="s">
        <v>187</v>
      </c>
      <c r="N23726" s="2" t="s">
        <v>22</v>
      </c>
      <c r="O23726">
        <v>133500</v>
      </c>
      <c r="R23726" s="2" t="s">
        <v>20897</v>
      </c>
      <c r="S23726" s="2" t="s">
        <v>34531</v>
      </c>
    </row>
    <row r="23727" spans="1:19">
      <c r="A23727" s="2" t="s">
        <v>45</v>
      </c>
      <c r="B23727" s="2" t="s">
        <v>25357</v>
      </c>
      <c r="C23727" s="2" t="s">
        <v>71</v>
      </c>
      <c r="D23727" s="2" t="s">
        <v>72</v>
      </c>
      <c r="E23727" s="2" t="s">
        <v>20</v>
      </c>
      <c r="F23727" t="b">
        <v>0</v>
      </c>
      <c r="G23727" s="2" t="s">
        <v>67</v>
      </c>
      <c r="H23727" s="1">
        <v>44971.000787037039</v>
      </c>
      <c r="I23727" s="3">
        <v>44971</v>
      </c>
      <c r="J23727">
        <v>2</v>
      </c>
      <c r="K23727" t="b">
        <v>0</v>
      </c>
      <c r="L23727" t="b">
        <v>1</v>
      </c>
      <c r="M23727" s="2" t="s">
        <v>30</v>
      </c>
      <c r="N23727" s="2" t="s">
        <v>22</v>
      </c>
      <c r="O23727">
        <v>175500</v>
      </c>
      <c r="R23727" s="2" t="s">
        <v>73</v>
      </c>
      <c r="S23727" s="2" t="s">
        <v>24305</v>
      </c>
    </row>
    <row r="23728" spans="1:19">
      <c r="A23728" s="2" t="s">
        <v>45</v>
      </c>
      <c r="B23728" s="2" t="s">
        <v>34532</v>
      </c>
      <c r="C23728" s="2" t="s">
        <v>76</v>
      </c>
      <c r="D23728" s="2" t="s">
        <v>72</v>
      </c>
      <c r="E23728" s="2" t="s">
        <v>20</v>
      </c>
      <c r="F23728" t="b">
        <v>0</v>
      </c>
      <c r="G23728" s="2" t="s">
        <v>67</v>
      </c>
      <c r="H23728" s="1">
        <v>45226.710451388892</v>
      </c>
      <c r="I23728" s="3">
        <v>45226</v>
      </c>
      <c r="J23728">
        <v>10</v>
      </c>
      <c r="K23728" t="b">
        <v>0</v>
      </c>
      <c r="L23728" t="b">
        <v>0</v>
      </c>
      <c r="M23728" s="2" t="s">
        <v>30</v>
      </c>
      <c r="N23728" s="2" t="s">
        <v>22</v>
      </c>
      <c r="O23728">
        <v>250000</v>
      </c>
      <c r="R23728" s="2" t="s">
        <v>34533</v>
      </c>
      <c r="S23728" s="2" t="s">
        <v>445</v>
      </c>
    </row>
    <row r="23729" spans="1:19">
      <c r="A23729" s="2" t="s">
        <v>185</v>
      </c>
      <c r="B23729" s="2" t="s">
        <v>34534</v>
      </c>
      <c r="C23729" s="2" t="s">
        <v>58</v>
      </c>
      <c r="D23729" s="2" t="s">
        <v>805</v>
      </c>
      <c r="E23729" s="2" t="s">
        <v>20</v>
      </c>
      <c r="F23729" t="b">
        <v>1</v>
      </c>
      <c r="G23729" s="2" t="s">
        <v>4473</v>
      </c>
      <c r="H23729" s="1">
        <v>45198.925416666665</v>
      </c>
      <c r="I23729" s="3">
        <v>45198</v>
      </c>
      <c r="J23729">
        <v>9</v>
      </c>
      <c r="K23729" t="b">
        <v>0</v>
      </c>
      <c r="L23729" t="b">
        <v>0</v>
      </c>
      <c r="M23729" s="2" t="s">
        <v>4473</v>
      </c>
      <c r="N23729" s="2" t="s">
        <v>22</v>
      </c>
      <c r="O23729">
        <v>28000</v>
      </c>
      <c r="R23729" s="2" t="s">
        <v>34535</v>
      </c>
      <c r="S23729" s="2" t="s">
        <v>34536</v>
      </c>
    </row>
    <row r="23730" spans="1:19">
      <c r="A23730" s="2" t="s">
        <v>45</v>
      </c>
      <c r="B23730" s="2" t="s">
        <v>17297</v>
      </c>
      <c r="C23730" s="2" t="s">
        <v>8997</v>
      </c>
      <c r="D23730" s="2" t="s">
        <v>72</v>
      </c>
      <c r="E23730" s="2" t="s">
        <v>20</v>
      </c>
      <c r="F23730" t="b">
        <v>0</v>
      </c>
      <c r="G23730" s="2" t="s">
        <v>29</v>
      </c>
      <c r="H23730" s="1">
        <v>45096.530393518522</v>
      </c>
      <c r="I23730" s="3">
        <v>45096</v>
      </c>
      <c r="J23730">
        <v>6</v>
      </c>
      <c r="K23730" t="b">
        <v>0</v>
      </c>
      <c r="L23730" t="b">
        <v>1</v>
      </c>
      <c r="M23730" s="2" t="s">
        <v>30</v>
      </c>
      <c r="N23730" s="2" t="s">
        <v>22</v>
      </c>
      <c r="O23730">
        <v>62500</v>
      </c>
      <c r="R23730" s="2" t="s">
        <v>34537</v>
      </c>
      <c r="S23730" s="2" t="s">
        <v>1063</v>
      </c>
    </row>
    <row r="23731" spans="1:19">
      <c r="A23731" s="2" t="s">
        <v>33</v>
      </c>
      <c r="B23731" s="2" t="s">
        <v>23292</v>
      </c>
      <c r="C23731" s="2" t="s">
        <v>76</v>
      </c>
      <c r="D23731" s="2" t="s">
        <v>101</v>
      </c>
      <c r="E23731" s="2" t="s">
        <v>20</v>
      </c>
      <c r="F23731" t="b">
        <v>0</v>
      </c>
      <c r="G23731" s="2" t="s">
        <v>67</v>
      </c>
      <c r="H23731" s="1">
        <v>45093.542175925926</v>
      </c>
      <c r="I23731" s="3">
        <v>45093</v>
      </c>
      <c r="J23731">
        <v>6</v>
      </c>
      <c r="K23731" t="b">
        <v>0</v>
      </c>
      <c r="L23731" t="b">
        <v>0</v>
      </c>
      <c r="M23731" s="2" t="s">
        <v>30</v>
      </c>
      <c r="N23731" s="2" t="s">
        <v>22</v>
      </c>
      <c r="O23731">
        <v>150000</v>
      </c>
      <c r="R23731" s="2" t="s">
        <v>4990</v>
      </c>
      <c r="S23731" s="2" t="s">
        <v>23122</v>
      </c>
    </row>
    <row r="23732" spans="1:19">
      <c r="A23732" s="2" t="s">
        <v>45</v>
      </c>
      <c r="B23732" s="2" t="s">
        <v>34538</v>
      </c>
      <c r="C23732" s="2" t="s">
        <v>246</v>
      </c>
      <c r="D23732" s="2" t="s">
        <v>19</v>
      </c>
      <c r="E23732" s="2" t="s">
        <v>20</v>
      </c>
      <c r="F23732" t="b">
        <v>0</v>
      </c>
      <c r="G23732" s="2" t="s">
        <v>36</v>
      </c>
      <c r="H23732" s="1">
        <v>45114.294583333336</v>
      </c>
      <c r="I23732" s="3">
        <v>45114</v>
      </c>
      <c r="J23732">
        <v>7</v>
      </c>
      <c r="K23732" t="b">
        <v>0</v>
      </c>
      <c r="L23732" t="b">
        <v>0</v>
      </c>
      <c r="M23732" s="2" t="s">
        <v>30</v>
      </c>
      <c r="N23732" s="2" t="s">
        <v>22</v>
      </c>
      <c r="O23732">
        <v>160831</v>
      </c>
      <c r="R23732" s="2" t="s">
        <v>1110</v>
      </c>
      <c r="S23732" s="2"/>
    </row>
    <row r="23733" spans="1:19">
      <c r="A23733" s="2" t="s">
        <v>89</v>
      </c>
      <c r="B23733" s="2" t="s">
        <v>34539</v>
      </c>
      <c r="C23733" s="2" t="s">
        <v>2554</v>
      </c>
      <c r="D23733" s="2" t="s">
        <v>28</v>
      </c>
      <c r="E23733" s="2" t="s">
        <v>20</v>
      </c>
      <c r="F23733" t="b">
        <v>0</v>
      </c>
      <c r="G23733" s="2" t="s">
        <v>50</v>
      </c>
      <c r="H23733" s="1">
        <v>45180.834178240744</v>
      </c>
      <c r="I23733" s="3">
        <v>45180</v>
      </c>
      <c r="J23733">
        <v>9</v>
      </c>
      <c r="K23733" t="b">
        <v>1</v>
      </c>
      <c r="L23733" t="b">
        <v>1</v>
      </c>
      <c r="M23733" s="2" t="s">
        <v>30</v>
      </c>
      <c r="N23733" s="2" t="s">
        <v>22</v>
      </c>
      <c r="O23733">
        <v>92500</v>
      </c>
      <c r="R23733" s="2" t="s">
        <v>34540</v>
      </c>
      <c r="S23733" s="2" t="s">
        <v>34541</v>
      </c>
    </row>
    <row r="23734" spans="1:19">
      <c r="A23734" s="2" t="s">
        <v>89</v>
      </c>
      <c r="B23734" s="2" t="s">
        <v>89</v>
      </c>
      <c r="C23734" s="2" t="s">
        <v>34542</v>
      </c>
      <c r="D23734" s="2" t="s">
        <v>282</v>
      </c>
      <c r="E23734" s="2" t="s">
        <v>4375</v>
      </c>
      <c r="F23734" t="b">
        <v>0</v>
      </c>
      <c r="G23734" s="2" t="s">
        <v>42</v>
      </c>
      <c r="H23734" s="1">
        <v>45180.79278935185</v>
      </c>
      <c r="I23734" s="3">
        <v>45180</v>
      </c>
      <c r="J23734">
        <v>9</v>
      </c>
      <c r="K23734" t="b">
        <v>1</v>
      </c>
      <c r="L23734" t="b">
        <v>0</v>
      </c>
      <c r="M23734" s="2" t="s">
        <v>30</v>
      </c>
      <c r="N23734" s="2" t="s">
        <v>51</v>
      </c>
      <c r="P23734">
        <v>22.55</v>
      </c>
      <c r="Q23734">
        <v>46904</v>
      </c>
      <c r="R23734" s="2" t="s">
        <v>282</v>
      </c>
      <c r="S23734" s="2"/>
    </row>
    <row r="23735" spans="1:19">
      <c r="A23735" s="2" t="s">
        <v>45</v>
      </c>
      <c r="B23735" s="2" t="s">
        <v>17740</v>
      </c>
      <c r="C23735" s="2" t="s">
        <v>118</v>
      </c>
      <c r="D23735" s="2" t="s">
        <v>41</v>
      </c>
      <c r="E23735" s="2" t="s">
        <v>20</v>
      </c>
      <c r="F23735" t="b">
        <v>0</v>
      </c>
      <c r="G23735" s="2" t="s">
        <v>119</v>
      </c>
      <c r="H23735" s="1">
        <v>44938.761087962965</v>
      </c>
      <c r="I23735" s="3">
        <v>44938</v>
      </c>
      <c r="J23735">
        <v>1</v>
      </c>
      <c r="K23735" t="b">
        <v>0</v>
      </c>
      <c r="L23735" t="b">
        <v>0</v>
      </c>
      <c r="M23735" s="2" t="s">
        <v>119</v>
      </c>
      <c r="N23735" s="2" t="s">
        <v>22</v>
      </c>
      <c r="O23735">
        <v>72900</v>
      </c>
      <c r="R23735" s="2" t="s">
        <v>34543</v>
      </c>
      <c r="S23735" s="2" t="s">
        <v>34544</v>
      </c>
    </row>
    <row r="23736" spans="1:19">
      <c r="A23736" s="2" t="s">
        <v>45</v>
      </c>
      <c r="B23736" s="2" t="s">
        <v>45</v>
      </c>
      <c r="C23736" s="2" t="s">
        <v>1001</v>
      </c>
      <c r="D23736" s="2" t="s">
        <v>101</v>
      </c>
      <c r="E23736" s="2" t="s">
        <v>20</v>
      </c>
      <c r="F23736" t="b">
        <v>0</v>
      </c>
      <c r="G23736" s="2" t="s">
        <v>29</v>
      </c>
      <c r="H23736" s="1">
        <v>45167.506145833337</v>
      </c>
      <c r="I23736" s="3">
        <v>45167</v>
      </c>
      <c r="J23736">
        <v>8</v>
      </c>
      <c r="K23736" t="b">
        <v>0</v>
      </c>
      <c r="L23736" t="b">
        <v>1</v>
      </c>
      <c r="M23736" s="2" t="s">
        <v>30</v>
      </c>
      <c r="N23736" s="2" t="s">
        <v>22</v>
      </c>
      <c r="O23736">
        <v>115000</v>
      </c>
      <c r="R23736" s="2" t="s">
        <v>402</v>
      </c>
      <c r="S23736" s="2" t="s">
        <v>34545</v>
      </c>
    </row>
    <row r="23737" spans="1:19">
      <c r="A23737" s="2" t="s">
        <v>25</v>
      </c>
      <c r="B23737" s="2" t="s">
        <v>34546</v>
      </c>
      <c r="C23737" s="2" t="s">
        <v>165</v>
      </c>
      <c r="D23737" s="2" t="s">
        <v>169</v>
      </c>
      <c r="E23737" s="2" t="s">
        <v>93</v>
      </c>
      <c r="F23737" t="b">
        <v>0</v>
      </c>
      <c r="G23737" s="2" t="s">
        <v>21</v>
      </c>
      <c r="H23737" s="1">
        <v>44985.859571759262</v>
      </c>
      <c r="I23737" s="3">
        <v>44985</v>
      </c>
      <c r="J23737">
        <v>2</v>
      </c>
      <c r="K23737" t="b">
        <v>1</v>
      </c>
      <c r="L23737" t="b">
        <v>0</v>
      </c>
      <c r="M23737" s="2" t="s">
        <v>21</v>
      </c>
      <c r="N23737" s="2" t="s">
        <v>51</v>
      </c>
      <c r="P23737">
        <v>65</v>
      </c>
      <c r="Q23737">
        <v>135200</v>
      </c>
      <c r="R23737" s="2" t="s">
        <v>4212</v>
      </c>
      <c r="S23737" s="2" t="s">
        <v>34547</v>
      </c>
    </row>
    <row r="23738" spans="1:19">
      <c r="A23738" s="2" t="s">
        <v>38</v>
      </c>
      <c r="B23738" s="2" t="s">
        <v>34548</v>
      </c>
      <c r="C23738" s="2" t="s">
        <v>91</v>
      </c>
      <c r="D23738" s="2" t="s">
        <v>41</v>
      </c>
      <c r="E23738" s="2" t="s">
        <v>20</v>
      </c>
      <c r="F23738" t="b">
        <v>0</v>
      </c>
      <c r="G23738" s="2" t="s">
        <v>67</v>
      </c>
      <c r="H23738" s="1">
        <v>44992.518761574072</v>
      </c>
      <c r="I23738" s="3">
        <v>44992</v>
      </c>
      <c r="J23738">
        <v>3</v>
      </c>
      <c r="K23738" t="b">
        <v>0</v>
      </c>
      <c r="L23738" t="b">
        <v>0</v>
      </c>
      <c r="M23738" s="2" t="s">
        <v>30</v>
      </c>
      <c r="N23738" s="2" t="s">
        <v>22</v>
      </c>
      <c r="O23738">
        <v>194500</v>
      </c>
      <c r="R23738" s="2" t="s">
        <v>34549</v>
      </c>
      <c r="S23738" s="2" t="s">
        <v>498</v>
      </c>
    </row>
    <row r="23739" spans="1:19">
      <c r="A23739" s="2" t="s">
        <v>89</v>
      </c>
      <c r="B23739" s="2" t="s">
        <v>89</v>
      </c>
      <c r="C23739" s="2" t="s">
        <v>246</v>
      </c>
      <c r="D23739" s="2" t="s">
        <v>19</v>
      </c>
      <c r="E23739" s="2" t="s">
        <v>4375</v>
      </c>
      <c r="F23739" t="b">
        <v>0</v>
      </c>
      <c r="G23739" s="2" t="s">
        <v>36</v>
      </c>
      <c r="H23739" s="1">
        <v>45178.667083333334</v>
      </c>
      <c r="I23739" s="3">
        <v>45178</v>
      </c>
      <c r="J23739">
        <v>9</v>
      </c>
      <c r="K23739" t="b">
        <v>1</v>
      </c>
      <c r="L23739" t="b">
        <v>0</v>
      </c>
      <c r="M23739" s="2" t="s">
        <v>30</v>
      </c>
      <c r="N23739" s="2" t="s">
        <v>51</v>
      </c>
      <c r="P23739">
        <v>41</v>
      </c>
      <c r="Q23739">
        <v>85280</v>
      </c>
      <c r="R23739" s="2" t="s">
        <v>282</v>
      </c>
      <c r="S23739" s="2" t="s">
        <v>902</v>
      </c>
    </row>
    <row r="23740" spans="1:19">
      <c r="A23740" s="2" t="s">
        <v>89</v>
      </c>
      <c r="B23740" s="2" t="s">
        <v>18809</v>
      </c>
      <c r="C23740" s="2" t="s">
        <v>8611</v>
      </c>
      <c r="D23740" s="2" t="s">
        <v>1507</v>
      </c>
      <c r="E23740" s="2" t="s">
        <v>20</v>
      </c>
      <c r="F23740" t="b">
        <v>0</v>
      </c>
      <c r="G23740" s="2" t="s">
        <v>67</v>
      </c>
      <c r="H23740" s="1">
        <v>45028.250381944446</v>
      </c>
      <c r="I23740" s="3">
        <v>45028</v>
      </c>
      <c r="J23740">
        <v>4</v>
      </c>
      <c r="K23740" t="b">
        <v>1</v>
      </c>
      <c r="L23740" t="b">
        <v>1</v>
      </c>
      <c r="M23740" s="2" t="s">
        <v>30</v>
      </c>
      <c r="N23740" s="2" t="s">
        <v>51</v>
      </c>
      <c r="P23740">
        <v>30</v>
      </c>
      <c r="Q23740">
        <v>62400</v>
      </c>
      <c r="R23740" s="2" t="s">
        <v>14890</v>
      </c>
      <c r="S23740" s="2" t="s">
        <v>18810</v>
      </c>
    </row>
    <row r="23741" spans="1:19">
      <c r="A23741" s="2" t="s">
        <v>16</v>
      </c>
      <c r="B23741" s="2" t="s">
        <v>34550</v>
      </c>
      <c r="C23741" s="2" t="s">
        <v>1167</v>
      </c>
      <c r="D23741" s="2" t="s">
        <v>28</v>
      </c>
      <c r="E23741" s="2" t="s">
        <v>20</v>
      </c>
      <c r="F23741" t="b">
        <v>0</v>
      </c>
      <c r="G23741" s="2" t="s">
        <v>21</v>
      </c>
      <c r="H23741" s="1">
        <v>45200.760462962964</v>
      </c>
      <c r="I23741" s="3">
        <v>45200</v>
      </c>
      <c r="J23741">
        <v>10</v>
      </c>
      <c r="K23741" t="b">
        <v>0</v>
      </c>
      <c r="L23741" t="b">
        <v>1</v>
      </c>
      <c r="M23741" s="2" t="s">
        <v>21</v>
      </c>
      <c r="N23741" s="2" t="s">
        <v>22</v>
      </c>
      <c r="O23741">
        <v>137500</v>
      </c>
      <c r="R23741" s="2" t="s">
        <v>34551</v>
      </c>
      <c r="S23741" s="2" t="s">
        <v>13611</v>
      </c>
    </row>
    <row r="23742" spans="1:19">
      <c r="A23742" s="2" t="s">
        <v>25</v>
      </c>
      <c r="B23742" s="2" t="s">
        <v>25</v>
      </c>
      <c r="C23742" s="2" t="s">
        <v>1942</v>
      </c>
      <c r="D23742" s="2" t="s">
        <v>19</v>
      </c>
      <c r="E23742" s="2" t="s">
        <v>20</v>
      </c>
      <c r="F23742" t="b">
        <v>0</v>
      </c>
      <c r="G23742" s="2" t="s">
        <v>21</v>
      </c>
      <c r="H23742" s="1">
        <v>45027.785879629628</v>
      </c>
      <c r="I23742" s="3">
        <v>45027</v>
      </c>
      <c r="J23742">
        <v>4</v>
      </c>
      <c r="K23742" t="b">
        <v>0</v>
      </c>
      <c r="L23742" t="b">
        <v>0</v>
      </c>
      <c r="M23742" s="2" t="s">
        <v>21</v>
      </c>
      <c r="N23742" s="2" t="s">
        <v>22</v>
      </c>
      <c r="O23742">
        <v>112500</v>
      </c>
      <c r="R23742" s="2" t="s">
        <v>17258</v>
      </c>
      <c r="S23742" s="2" t="s">
        <v>17259</v>
      </c>
    </row>
    <row r="23743" spans="1:19">
      <c r="A23743" s="2" t="s">
        <v>25</v>
      </c>
      <c r="B23743" s="2" t="s">
        <v>25</v>
      </c>
      <c r="C23743" s="2" t="s">
        <v>58</v>
      </c>
      <c r="D23743" s="2" t="s">
        <v>28</v>
      </c>
      <c r="E23743" s="2" t="s">
        <v>20</v>
      </c>
      <c r="F23743" t="b">
        <v>1</v>
      </c>
      <c r="G23743" s="2" t="s">
        <v>94</v>
      </c>
      <c r="H23743" s="1">
        <v>44994.634270833332</v>
      </c>
      <c r="I23743" s="3">
        <v>44994</v>
      </c>
      <c r="J23743">
        <v>3</v>
      </c>
      <c r="K23743" t="b">
        <v>0</v>
      </c>
      <c r="L23743" t="b">
        <v>1</v>
      </c>
      <c r="M23743" s="2" t="s">
        <v>30</v>
      </c>
      <c r="N23743" s="2" t="s">
        <v>22</v>
      </c>
      <c r="O23743">
        <v>120000</v>
      </c>
      <c r="R23743" s="2" t="s">
        <v>20353</v>
      </c>
      <c r="S23743" s="2" t="s">
        <v>20354</v>
      </c>
    </row>
    <row r="23744" spans="1:19">
      <c r="A23744" s="2" t="s">
        <v>308</v>
      </c>
      <c r="B23744" s="2" t="s">
        <v>34552</v>
      </c>
      <c r="C23744" s="2" t="s">
        <v>58</v>
      </c>
      <c r="D23744" s="2" t="s">
        <v>3367</v>
      </c>
      <c r="E23744" s="2" t="s">
        <v>20</v>
      </c>
      <c r="F23744" t="b">
        <v>1</v>
      </c>
      <c r="G23744" s="2" t="s">
        <v>2153</v>
      </c>
      <c r="H23744" s="1">
        <v>45271.992488425924</v>
      </c>
      <c r="I23744" s="3">
        <v>45271</v>
      </c>
      <c r="J23744">
        <v>12</v>
      </c>
      <c r="K23744" t="b">
        <v>1</v>
      </c>
      <c r="L23744" t="b">
        <v>0</v>
      </c>
      <c r="M23744" s="2" t="s">
        <v>2153</v>
      </c>
      <c r="N23744" s="2" t="s">
        <v>22</v>
      </c>
      <c r="O23744">
        <v>85000</v>
      </c>
      <c r="R23744" s="2" t="s">
        <v>34553</v>
      </c>
      <c r="S23744" s="2"/>
    </row>
    <row r="23745" spans="1:19">
      <c r="A23745" s="2" t="s">
        <v>89</v>
      </c>
      <c r="B23745" s="2" t="s">
        <v>34554</v>
      </c>
      <c r="C23745" s="2" t="s">
        <v>29254</v>
      </c>
      <c r="D23745" s="2" t="s">
        <v>41</v>
      </c>
      <c r="E23745" s="2" t="s">
        <v>20</v>
      </c>
      <c r="F23745" t="b">
        <v>0</v>
      </c>
      <c r="G23745" s="2" t="s">
        <v>119</v>
      </c>
      <c r="H23745" s="1">
        <v>44952.719155092593</v>
      </c>
      <c r="I23745" s="3">
        <v>44952</v>
      </c>
      <c r="J23745">
        <v>1</v>
      </c>
      <c r="K23745" t="b">
        <v>0</v>
      </c>
      <c r="L23745" t="b">
        <v>0</v>
      </c>
      <c r="M23745" s="2" t="s">
        <v>119</v>
      </c>
      <c r="N23745" s="2" t="s">
        <v>22</v>
      </c>
      <c r="O23745">
        <v>51014</v>
      </c>
      <c r="R23745" s="2" t="s">
        <v>29255</v>
      </c>
      <c r="S23745" s="2"/>
    </row>
    <row r="23746" spans="1:19">
      <c r="A23746" s="2" t="s">
        <v>89</v>
      </c>
      <c r="B23746" s="2" t="s">
        <v>34555</v>
      </c>
      <c r="C23746" s="2" t="s">
        <v>476</v>
      </c>
      <c r="D23746" s="2" t="s">
        <v>48</v>
      </c>
      <c r="E23746" s="2" t="s">
        <v>20</v>
      </c>
      <c r="F23746" t="b">
        <v>0</v>
      </c>
      <c r="G23746" s="2" t="s">
        <v>29</v>
      </c>
      <c r="H23746" s="1">
        <v>45158.746851851851</v>
      </c>
      <c r="I23746" s="3">
        <v>45158</v>
      </c>
      <c r="J23746">
        <v>8</v>
      </c>
      <c r="K23746" t="b">
        <v>0</v>
      </c>
      <c r="L23746" t="b">
        <v>1</v>
      </c>
      <c r="M23746" s="2" t="s">
        <v>30</v>
      </c>
      <c r="N23746" s="2" t="s">
        <v>51</v>
      </c>
      <c r="P23746">
        <v>22.695</v>
      </c>
      <c r="Q23746">
        <v>47205.599999999999</v>
      </c>
      <c r="R23746" s="2" t="s">
        <v>3772</v>
      </c>
      <c r="S23746" s="2" t="s">
        <v>2420</v>
      </c>
    </row>
    <row r="23747" spans="1:19">
      <c r="A23747" s="2" t="s">
        <v>89</v>
      </c>
      <c r="B23747" s="2" t="s">
        <v>89</v>
      </c>
      <c r="C23747" s="2" t="s">
        <v>476</v>
      </c>
      <c r="D23747" s="2" t="s">
        <v>169</v>
      </c>
      <c r="E23747" s="2" t="s">
        <v>240</v>
      </c>
      <c r="F23747" t="b">
        <v>0</v>
      </c>
      <c r="G23747" s="2" t="s">
        <v>29</v>
      </c>
      <c r="H23747" s="1">
        <v>45218.60633101852</v>
      </c>
      <c r="I23747" s="3">
        <v>45218</v>
      </c>
      <c r="J23747">
        <v>10</v>
      </c>
      <c r="K23747" t="b">
        <v>0</v>
      </c>
      <c r="L23747" t="b">
        <v>0</v>
      </c>
      <c r="M23747" s="2" t="s">
        <v>30</v>
      </c>
      <c r="N23747" s="2" t="s">
        <v>51</v>
      </c>
      <c r="P23747">
        <v>52.5</v>
      </c>
      <c r="Q23747">
        <v>109200</v>
      </c>
      <c r="R23747" s="2" t="s">
        <v>22180</v>
      </c>
      <c r="S23747" s="2" t="s">
        <v>34556</v>
      </c>
    </row>
    <row r="23748" spans="1:19">
      <c r="A23748" s="2" t="s">
        <v>45</v>
      </c>
      <c r="B23748" s="2" t="s">
        <v>32678</v>
      </c>
      <c r="C23748" s="2" t="s">
        <v>723</v>
      </c>
      <c r="D23748" s="2" t="s">
        <v>893</v>
      </c>
      <c r="E23748" s="2" t="s">
        <v>20</v>
      </c>
      <c r="F23748" t="b">
        <v>0</v>
      </c>
      <c r="G23748" s="2" t="s">
        <v>67</v>
      </c>
      <c r="H23748" s="1">
        <v>45146.460960648146</v>
      </c>
      <c r="I23748" s="3">
        <v>45146</v>
      </c>
      <c r="J23748">
        <v>8</v>
      </c>
      <c r="K23748" t="b">
        <v>0</v>
      </c>
      <c r="L23748" t="b">
        <v>1</v>
      </c>
      <c r="M23748" s="2" t="s">
        <v>30</v>
      </c>
      <c r="N23748" s="2" t="s">
        <v>22</v>
      </c>
      <c r="O23748">
        <v>150500</v>
      </c>
      <c r="R23748" s="2" t="s">
        <v>17703</v>
      </c>
      <c r="S23748" s="2" t="s">
        <v>32679</v>
      </c>
    </row>
    <row r="23749" spans="1:19">
      <c r="A23749" s="2" t="s">
        <v>89</v>
      </c>
      <c r="B23749" s="2" t="s">
        <v>89</v>
      </c>
      <c r="C23749" s="2" t="s">
        <v>58</v>
      </c>
      <c r="D23749" s="2" t="s">
        <v>218</v>
      </c>
      <c r="E23749" s="2" t="s">
        <v>93</v>
      </c>
      <c r="F23749" t="b">
        <v>1</v>
      </c>
      <c r="G23749" s="2" t="s">
        <v>67</v>
      </c>
      <c r="H23749" s="1">
        <v>45101.627013888887</v>
      </c>
      <c r="I23749" s="3">
        <v>45101</v>
      </c>
      <c r="J23749">
        <v>6</v>
      </c>
      <c r="K23749" t="b">
        <v>0</v>
      </c>
      <c r="L23749" t="b">
        <v>1</v>
      </c>
      <c r="M23749" s="2" t="s">
        <v>30</v>
      </c>
      <c r="N23749" s="2" t="s">
        <v>51</v>
      </c>
      <c r="P23749">
        <v>35</v>
      </c>
      <c r="Q23749">
        <v>72800</v>
      </c>
      <c r="R23749" s="2" t="s">
        <v>1259</v>
      </c>
      <c r="S23749" s="2" t="s">
        <v>2351</v>
      </c>
    </row>
    <row r="23750" spans="1:19">
      <c r="A23750" s="2" t="s">
        <v>89</v>
      </c>
      <c r="B23750" s="2" t="s">
        <v>34557</v>
      </c>
      <c r="C23750" s="2" t="s">
        <v>3205</v>
      </c>
      <c r="D23750" s="2" t="s">
        <v>2284</v>
      </c>
      <c r="E23750" s="2" t="s">
        <v>20</v>
      </c>
      <c r="F23750" t="b">
        <v>0</v>
      </c>
      <c r="G23750" s="2" t="s">
        <v>42</v>
      </c>
      <c r="H23750" s="1">
        <v>45024.001111111109</v>
      </c>
      <c r="I23750" s="3">
        <v>45024</v>
      </c>
      <c r="J23750">
        <v>4</v>
      </c>
      <c r="K23750" t="b">
        <v>1</v>
      </c>
      <c r="L23750" t="b">
        <v>0</v>
      </c>
      <c r="M23750" s="2" t="s">
        <v>30</v>
      </c>
      <c r="N23750" s="2" t="s">
        <v>22</v>
      </c>
      <c r="O23750">
        <v>78325</v>
      </c>
      <c r="R23750" s="2" t="s">
        <v>34558</v>
      </c>
      <c r="S23750" s="2"/>
    </row>
    <row r="23751" spans="1:19">
      <c r="A23751" s="2" t="s">
        <v>45</v>
      </c>
      <c r="B23751" s="2" t="s">
        <v>11158</v>
      </c>
      <c r="C23751" s="2" t="s">
        <v>34559</v>
      </c>
      <c r="D23751" s="2" t="s">
        <v>2284</v>
      </c>
      <c r="E23751" s="2" t="s">
        <v>20</v>
      </c>
      <c r="F23751" t="b">
        <v>0</v>
      </c>
      <c r="G23751" s="2" t="s">
        <v>42</v>
      </c>
      <c r="H23751" s="1">
        <v>44933.003657407404</v>
      </c>
      <c r="I23751" s="3">
        <v>44933</v>
      </c>
      <c r="J23751">
        <v>1</v>
      </c>
      <c r="K23751" t="b">
        <v>0</v>
      </c>
      <c r="L23751" t="b">
        <v>0</v>
      </c>
      <c r="M23751" s="2" t="s">
        <v>30</v>
      </c>
      <c r="N23751" s="2" t="s">
        <v>22</v>
      </c>
      <c r="O23751">
        <v>92470</v>
      </c>
      <c r="R23751" s="2" t="s">
        <v>34560</v>
      </c>
      <c r="S23751" s="2"/>
    </row>
    <row r="23752" spans="1:19">
      <c r="A23752" s="2" t="s">
        <v>33</v>
      </c>
      <c r="B23752" s="2" t="s">
        <v>33</v>
      </c>
      <c r="C23752" s="2" t="s">
        <v>553</v>
      </c>
      <c r="D23752" s="2" t="s">
        <v>19</v>
      </c>
      <c r="E23752" s="2" t="s">
        <v>20</v>
      </c>
      <c r="F23752" t="b">
        <v>0</v>
      </c>
      <c r="G23752" s="2" t="s">
        <v>94</v>
      </c>
      <c r="H23752" s="1">
        <v>44936.638206018521</v>
      </c>
      <c r="I23752" s="3">
        <v>44936</v>
      </c>
      <c r="J23752">
        <v>1</v>
      </c>
      <c r="K23752" t="b">
        <v>1</v>
      </c>
      <c r="L23752" t="b">
        <v>0</v>
      </c>
      <c r="M23752" s="2" t="s">
        <v>30</v>
      </c>
      <c r="N23752" s="2" t="s">
        <v>22</v>
      </c>
      <c r="O23752">
        <v>85000</v>
      </c>
      <c r="R23752" s="2" t="s">
        <v>33975</v>
      </c>
      <c r="S23752" s="2"/>
    </row>
    <row r="23753" spans="1:19">
      <c r="A23753" s="2" t="s">
        <v>89</v>
      </c>
      <c r="B23753" s="2" t="s">
        <v>34561</v>
      </c>
      <c r="C23753" s="2" t="s">
        <v>5357</v>
      </c>
      <c r="D23753" s="2" t="s">
        <v>72</v>
      </c>
      <c r="E23753" s="2" t="s">
        <v>93</v>
      </c>
      <c r="F23753" t="b">
        <v>0</v>
      </c>
      <c r="G23753" s="2" t="s">
        <v>36</v>
      </c>
      <c r="H23753" s="1">
        <v>44973.708668981482</v>
      </c>
      <c r="I23753" s="3">
        <v>44973</v>
      </c>
      <c r="J23753">
        <v>2</v>
      </c>
      <c r="K23753" t="b">
        <v>1</v>
      </c>
      <c r="L23753" t="b">
        <v>0</v>
      </c>
      <c r="M23753" s="2" t="s">
        <v>30</v>
      </c>
      <c r="N23753" s="2" t="s">
        <v>51</v>
      </c>
      <c r="P23753">
        <v>32</v>
      </c>
      <c r="Q23753">
        <v>66560</v>
      </c>
      <c r="R23753" s="2" t="s">
        <v>11640</v>
      </c>
      <c r="S23753" s="2"/>
    </row>
    <row r="23754" spans="1:19">
      <c r="A23754" s="2" t="s">
        <v>45</v>
      </c>
      <c r="B23754" s="2" t="s">
        <v>45</v>
      </c>
      <c r="C23754" s="2" t="s">
        <v>58</v>
      </c>
      <c r="D23754" s="2" t="s">
        <v>72</v>
      </c>
      <c r="E23754" s="2" t="s">
        <v>93</v>
      </c>
      <c r="F23754" t="b">
        <v>1</v>
      </c>
      <c r="G23754" s="2" t="s">
        <v>42</v>
      </c>
      <c r="H23754" s="1">
        <v>45071.627662037034</v>
      </c>
      <c r="I23754" s="3">
        <v>45071</v>
      </c>
      <c r="J23754">
        <v>5</v>
      </c>
      <c r="K23754" t="b">
        <v>0</v>
      </c>
      <c r="L23754" t="b">
        <v>0</v>
      </c>
      <c r="M23754" s="2" t="s">
        <v>30</v>
      </c>
      <c r="N23754" s="2" t="s">
        <v>51</v>
      </c>
      <c r="P23754">
        <v>62.5</v>
      </c>
      <c r="Q23754">
        <v>130000</v>
      </c>
      <c r="R23754" s="2" t="s">
        <v>202</v>
      </c>
      <c r="S23754" s="2" t="s">
        <v>34562</v>
      </c>
    </row>
    <row r="23755" spans="1:19">
      <c r="A23755" s="2" t="s">
        <v>89</v>
      </c>
      <c r="B23755" s="2" t="s">
        <v>644</v>
      </c>
      <c r="C23755" s="2" t="s">
        <v>318</v>
      </c>
      <c r="D23755" s="2" t="s">
        <v>169</v>
      </c>
      <c r="E23755" s="2" t="s">
        <v>20</v>
      </c>
      <c r="F23755" t="b">
        <v>0</v>
      </c>
      <c r="G23755" s="2" t="s">
        <v>36</v>
      </c>
      <c r="H23755" s="1">
        <v>45091.916967592595</v>
      </c>
      <c r="I23755" s="3">
        <v>45091</v>
      </c>
      <c r="J23755">
        <v>6</v>
      </c>
      <c r="K23755" t="b">
        <v>0</v>
      </c>
      <c r="L23755" t="b">
        <v>0</v>
      </c>
      <c r="M23755" s="2" t="s">
        <v>30</v>
      </c>
      <c r="N23755" s="2" t="s">
        <v>22</v>
      </c>
      <c r="O23755">
        <v>84150</v>
      </c>
      <c r="R23755" s="2" t="s">
        <v>1598</v>
      </c>
      <c r="S23755" s="2" t="s">
        <v>4750</v>
      </c>
    </row>
    <row r="23756" spans="1:19">
      <c r="A23756" s="2" t="s">
        <v>33</v>
      </c>
      <c r="B23756" s="2" t="s">
        <v>33</v>
      </c>
      <c r="C23756" s="2" t="s">
        <v>34563</v>
      </c>
      <c r="D23756" s="2" t="s">
        <v>28</v>
      </c>
      <c r="E23756" s="2" t="s">
        <v>20</v>
      </c>
      <c r="F23756" t="b">
        <v>0</v>
      </c>
      <c r="G23756" s="2" t="s">
        <v>42</v>
      </c>
      <c r="H23756" s="1">
        <v>44964.792905092596</v>
      </c>
      <c r="I23756" s="3">
        <v>44964</v>
      </c>
      <c r="J23756">
        <v>2</v>
      </c>
      <c r="K23756" t="b">
        <v>0</v>
      </c>
      <c r="L23756" t="b">
        <v>0</v>
      </c>
      <c r="M23756" s="2" t="s">
        <v>30</v>
      </c>
      <c r="N23756" s="2" t="s">
        <v>22</v>
      </c>
      <c r="O23756">
        <v>129480</v>
      </c>
      <c r="R23756" s="2" t="s">
        <v>25016</v>
      </c>
      <c r="S23756" s="2" t="s">
        <v>34564</v>
      </c>
    </row>
    <row r="23757" spans="1:19">
      <c r="A23757" s="2" t="s">
        <v>45</v>
      </c>
      <c r="B23757" s="2" t="s">
        <v>34565</v>
      </c>
      <c r="C23757" s="2" t="s">
        <v>785</v>
      </c>
      <c r="D23757" s="2" t="s">
        <v>48</v>
      </c>
      <c r="E23757" s="2" t="s">
        <v>49</v>
      </c>
      <c r="F23757" t="b">
        <v>0</v>
      </c>
      <c r="G23757" s="2" t="s">
        <v>36</v>
      </c>
      <c r="H23757" s="1">
        <v>45185.500243055554</v>
      </c>
      <c r="I23757" s="3">
        <v>45185</v>
      </c>
      <c r="J23757">
        <v>9</v>
      </c>
      <c r="K23757" t="b">
        <v>0</v>
      </c>
      <c r="L23757" t="b">
        <v>0</v>
      </c>
      <c r="M23757" s="2" t="s">
        <v>30</v>
      </c>
      <c r="N23757" s="2" t="s">
        <v>51</v>
      </c>
      <c r="P23757">
        <v>41.505000000000003</v>
      </c>
      <c r="Q23757">
        <v>86330.4</v>
      </c>
      <c r="R23757" s="2" t="s">
        <v>1011</v>
      </c>
      <c r="S23757" s="2" t="s">
        <v>1012</v>
      </c>
    </row>
    <row r="23758" spans="1:19">
      <c r="A23758" s="2" t="s">
        <v>89</v>
      </c>
      <c r="B23758" s="2" t="s">
        <v>89</v>
      </c>
      <c r="C23758" s="2" t="s">
        <v>1541</v>
      </c>
      <c r="D23758" s="2" t="s">
        <v>41</v>
      </c>
      <c r="E23758" s="2" t="s">
        <v>20</v>
      </c>
      <c r="F23758" t="b">
        <v>0</v>
      </c>
      <c r="G23758" s="2" t="s">
        <v>817</v>
      </c>
      <c r="H23758" s="1">
        <v>45111.344930555555</v>
      </c>
      <c r="I23758" s="3">
        <v>45111</v>
      </c>
      <c r="J23758">
        <v>7</v>
      </c>
      <c r="K23758" t="b">
        <v>0</v>
      </c>
      <c r="L23758" t="b">
        <v>0</v>
      </c>
      <c r="M23758" s="2" t="s">
        <v>817</v>
      </c>
      <c r="N23758" s="2" t="s">
        <v>22</v>
      </c>
      <c r="O23758">
        <v>100500</v>
      </c>
      <c r="R23758" s="2" t="s">
        <v>1038</v>
      </c>
      <c r="S23758" s="2" t="s">
        <v>34566</v>
      </c>
    </row>
    <row r="23759" spans="1:19">
      <c r="A23759" s="2" t="s">
        <v>25</v>
      </c>
      <c r="B23759" s="2" t="s">
        <v>34567</v>
      </c>
      <c r="C23759" s="2" t="s">
        <v>388</v>
      </c>
      <c r="D23759" s="2" t="s">
        <v>169</v>
      </c>
      <c r="E23759" s="2" t="s">
        <v>93</v>
      </c>
      <c r="F23759" t="b">
        <v>0</v>
      </c>
      <c r="G23759" s="2" t="s">
        <v>21</v>
      </c>
      <c r="H23759" s="1">
        <v>45014.620439814818</v>
      </c>
      <c r="I23759" s="3">
        <v>45014</v>
      </c>
      <c r="J23759">
        <v>3</v>
      </c>
      <c r="K23759" t="b">
        <v>1</v>
      </c>
      <c r="L23759" t="b">
        <v>0</v>
      </c>
      <c r="M23759" s="2" t="s">
        <v>21</v>
      </c>
      <c r="N23759" s="2" t="s">
        <v>51</v>
      </c>
      <c r="P23759">
        <v>60</v>
      </c>
      <c r="Q23759">
        <v>124800</v>
      </c>
      <c r="R23759" s="2" t="s">
        <v>34568</v>
      </c>
      <c r="S23759" s="2" t="s">
        <v>34569</v>
      </c>
    </row>
    <row r="23760" spans="1:19">
      <c r="A23760" s="2" t="s">
        <v>16</v>
      </c>
      <c r="B23760" s="2" t="s">
        <v>19429</v>
      </c>
      <c r="C23760" s="2" t="s">
        <v>58</v>
      </c>
      <c r="D23760" s="2" t="s">
        <v>48</v>
      </c>
      <c r="E23760" s="2" t="s">
        <v>49</v>
      </c>
      <c r="F23760" t="b">
        <v>1</v>
      </c>
      <c r="G23760" s="2" t="s">
        <v>36</v>
      </c>
      <c r="H23760" s="1">
        <v>45277.293321759258</v>
      </c>
      <c r="I23760" s="3">
        <v>45277</v>
      </c>
      <c r="J23760">
        <v>12</v>
      </c>
      <c r="K23760" t="b">
        <v>0</v>
      </c>
      <c r="L23760" t="b">
        <v>1</v>
      </c>
      <c r="M23760" s="2" t="s">
        <v>30</v>
      </c>
      <c r="N23760" s="2" t="s">
        <v>51</v>
      </c>
      <c r="P23760">
        <v>41.505000000000003</v>
      </c>
      <c r="Q23760">
        <v>86330.4</v>
      </c>
      <c r="R23760" s="2" t="s">
        <v>1043</v>
      </c>
      <c r="S23760" s="2" t="s">
        <v>124</v>
      </c>
    </row>
    <row r="23761" spans="1:19">
      <c r="A23761" s="2" t="s">
        <v>45</v>
      </c>
      <c r="B23761" s="2" t="s">
        <v>45</v>
      </c>
      <c r="C23761" s="2" t="s">
        <v>58</v>
      </c>
      <c r="D23761" s="2" t="s">
        <v>72</v>
      </c>
      <c r="E23761" s="2" t="s">
        <v>240</v>
      </c>
      <c r="F23761" t="b">
        <v>1</v>
      </c>
      <c r="G23761" s="2" t="s">
        <v>36</v>
      </c>
      <c r="H23761" s="1">
        <v>45190.708321759259</v>
      </c>
      <c r="I23761" s="3">
        <v>45190</v>
      </c>
      <c r="J23761">
        <v>9</v>
      </c>
      <c r="K23761" t="b">
        <v>0</v>
      </c>
      <c r="L23761" t="b">
        <v>0</v>
      </c>
      <c r="M23761" s="2" t="s">
        <v>30</v>
      </c>
      <c r="N23761" s="2" t="s">
        <v>51</v>
      </c>
      <c r="P23761">
        <v>71</v>
      </c>
      <c r="Q23761">
        <v>147680</v>
      </c>
      <c r="R23761" s="2" t="s">
        <v>4963</v>
      </c>
      <c r="S23761" s="2" t="s">
        <v>438</v>
      </c>
    </row>
    <row r="23762" spans="1:19">
      <c r="A23762" s="2" t="s">
        <v>89</v>
      </c>
      <c r="B23762" s="2" t="s">
        <v>31663</v>
      </c>
      <c r="C23762" s="2" t="s">
        <v>3282</v>
      </c>
      <c r="D23762" s="2" t="s">
        <v>48</v>
      </c>
      <c r="E23762" s="2" t="s">
        <v>20</v>
      </c>
      <c r="F23762" t="b">
        <v>0</v>
      </c>
      <c r="G23762" s="2" t="s">
        <v>67</v>
      </c>
      <c r="H23762" s="1">
        <v>45161.250879629632</v>
      </c>
      <c r="I23762" s="3">
        <v>45161</v>
      </c>
      <c r="J23762">
        <v>8</v>
      </c>
      <c r="K23762" t="b">
        <v>0</v>
      </c>
      <c r="L23762" t="b">
        <v>0</v>
      </c>
      <c r="M23762" s="2" t="s">
        <v>30</v>
      </c>
      <c r="N23762" s="2" t="s">
        <v>51</v>
      </c>
      <c r="P23762">
        <v>34.484999999999999</v>
      </c>
      <c r="Q23762">
        <v>71728.800000000003</v>
      </c>
      <c r="R23762" s="2" t="s">
        <v>5891</v>
      </c>
      <c r="S23762" s="2" t="s">
        <v>31664</v>
      </c>
    </row>
    <row r="23763" spans="1:19">
      <c r="A23763" s="2" t="s">
        <v>89</v>
      </c>
      <c r="B23763" s="2" t="s">
        <v>34570</v>
      </c>
      <c r="C23763" s="2" t="s">
        <v>19627</v>
      </c>
      <c r="D23763" s="2" t="s">
        <v>41</v>
      </c>
      <c r="E23763" s="2" t="s">
        <v>20</v>
      </c>
      <c r="F23763" t="b">
        <v>0</v>
      </c>
      <c r="G23763" s="2" t="s">
        <v>817</v>
      </c>
      <c r="H23763" s="1">
        <v>45017.514386574076</v>
      </c>
      <c r="I23763" s="3">
        <v>45017</v>
      </c>
      <c r="J23763">
        <v>4</v>
      </c>
      <c r="K23763" t="b">
        <v>1</v>
      </c>
      <c r="L23763" t="b">
        <v>0</v>
      </c>
      <c r="M23763" s="2" t="s">
        <v>817</v>
      </c>
      <c r="N23763" s="2" t="s">
        <v>22</v>
      </c>
      <c r="O23763">
        <v>132500</v>
      </c>
      <c r="R23763" s="2" t="s">
        <v>34571</v>
      </c>
      <c r="S23763" s="2" t="s">
        <v>34572</v>
      </c>
    </row>
    <row r="23764" spans="1:19">
      <c r="A23764" s="2" t="s">
        <v>25</v>
      </c>
      <c r="B23764" s="2" t="s">
        <v>34573</v>
      </c>
      <c r="C23764" s="2" t="s">
        <v>10591</v>
      </c>
      <c r="D23764" s="2" t="s">
        <v>28</v>
      </c>
      <c r="E23764" s="2" t="s">
        <v>20</v>
      </c>
      <c r="F23764" t="b">
        <v>0</v>
      </c>
      <c r="G23764" s="2" t="s">
        <v>29</v>
      </c>
      <c r="H23764" s="1">
        <v>45005.527557870373</v>
      </c>
      <c r="I23764" s="3">
        <v>45005</v>
      </c>
      <c r="J23764">
        <v>3</v>
      </c>
      <c r="K23764" t="b">
        <v>1</v>
      </c>
      <c r="L23764" t="b">
        <v>1</v>
      </c>
      <c r="M23764" s="2" t="s">
        <v>30</v>
      </c>
      <c r="N23764" s="2" t="s">
        <v>22</v>
      </c>
      <c r="O23764">
        <v>140000</v>
      </c>
      <c r="R23764" s="2" t="s">
        <v>31</v>
      </c>
      <c r="S23764" s="2" t="s">
        <v>5774</v>
      </c>
    </row>
    <row r="23765" spans="1:19">
      <c r="A23765" s="2" t="s">
        <v>45</v>
      </c>
      <c r="B23765" s="2" t="s">
        <v>34574</v>
      </c>
      <c r="C23765" s="2" t="s">
        <v>246</v>
      </c>
      <c r="D23765" s="2" t="s">
        <v>706</v>
      </c>
      <c r="E23765" s="2" t="s">
        <v>20</v>
      </c>
      <c r="F23765" t="b">
        <v>0</v>
      </c>
      <c r="G23765" s="2" t="s">
        <v>36</v>
      </c>
      <c r="H23765" s="1">
        <v>44941.710335648146</v>
      </c>
      <c r="I23765" s="3">
        <v>44941</v>
      </c>
      <c r="J23765">
        <v>1</v>
      </c>
      <c r="K23765" t="b">
        <v>0</v>
      </c>
      <c r="L23765" t="b">
        <v>0</v>
      </c>
      <c r="M23765" s="2" t="s">
        <v>30</v>
      </c>
      <c r="N23765" s="2" t="s">
        <v>22</v>
      </c>
      <c r="O23765">
        <v>150500</v>
      </c>
      <c r="R23765" s="2" t="s">
        <v>34575</v>
      </c>
      <c r="S23765" s="2" t="s">
        <v>24515</v>
      </c>
    </row>
    <row r="23766" spans="1:19">
      <c r="A23766" s="2" t="s">
        <v>45</v>
      </c>
      <c r="B23766" s="2" t="s">
        <v>34576</v>
      </c>
      <c r="C23766" s="2" t="s">
        <v>58</v>
      </c>
      <c r="D23766" s="2" t="s">
        <v>28</v>
      </c>
      <c r="E23766" s="2" t="s">
        <v>219</v>
      </c>
      <c r="F23766" t="b">
        <v>1</v>
      </c>
      <c r="G23766" s="2" t="s">
        <v>36</v>
      </c>
      <c r="H23766" s="1">
        <v>45160.335613425923</v>
      </c>
      <c r="I23766" s="3">
        <v>45160</v>
      </c>
      <c r="J23766">
        <v>8</v>
      </c>
      <c r="K23766" t="b">
        <v>0</v>
      </c>
      <c r="L23766" t="b">
        <v>0</v>
      </c>
      <c r="M23766" s="2" t="s">
        <v>30</v>
      </c>
      <c r="N23766" s="2" t="s">
        <v>51</v>
      </c>
      <c r="P23766">
        <v>20</v>
      </c>
      <c r="Q23766">
        <v>41600</v>
      </c>
      <c r="R23766" s="2" t="s">
        <v>17696</v>
      </c>
      <c r="S23766" s="2" t="s">
        <v>34577</v>
      </c>
    </row>
    <row r="23767" spans="1:19">
      <c r="A23767" s="2" t="s">
        <v>89</v>
      </c>
      <c r="B23767" s="2" t="s">
        <v>34578</v>
      </c>
      <c r="C23767" s="2" t="s">
        <v>6087</v>
      </c>
      <c r="D23767" s="2" t="s">
        <v>48</v>
      </c>
      <c r="E23767" s="2" t="s">
        <v>20</v>
      </c>
      <c r="F23767" t="b">
        <v>0</v>
      </c>
      <c r="G23767" s="2" t="s">
        <v>67</v>
      </c>
      <c r="H23767" s="1">
        <v>45145.542766203704</v>
      </c>
      <c r="I23767" s="3">
        <v>45145</v>
      </c>
      <c r="J23767">
        <v>8</v>
      </c>
      <c r="K23767" t="b">
        <v>0</v>
      </c>
      <c r="L23767" t="b">
        <v>1</v>
      </c>
      <c r="M23767" s="2" t="s">
        <v>30</v>
      </c>
      <c r="N23767" s="2" t="s">
        <v>51</v>
      </c>
      <c r="P23767">
        <v>24.97</v>
      </c>
      <c r="Q23767">
        <v>51937.599999999999</v>
      </c>
      <c r="R23767" s="2" t="s">
        <v>7333</v>
      </c>
      <c r="S23767" s="2" t="s">
        <v>5392</v>
      </c>
    </row>
    <row r="23768" spans="1:19">
      <c r="A23768" s="2" t="s">
        <v>89</v>
      </c>
      <c r="B23768" s="2" t="s">
        <v>4955</v>
      </c>
      <c r="C23768" s="2" t="s">
        <v>265</v>
      </c>
      <c r="D23768" s="2" t="s">
        <v>48</v>
      </c>
      <c r="E23768" s="2" t="s">
        <v>49</v>
      </c>
      <c r="F23768" t="b">
        <v>0</v>
      </c>
      <c r="G23768" s="2" t="s">
        <v>94</v>
      </c>
      <c r="H23768" s="1">
        <v>45277.125925925924</v>
      </c>
      <c r="I23768" s="3">
        <v>45277</v>
      </c>
      <c r="J23768">
        <v>12</v>
      </c>
      <c r="K23768" t="b">
        <v>0</v>
      </c>
      <c r="L23768" t="b">
        <v>1</v>
      </c>
      <c r="M23768" s="2" t="s">
        <v>30</v>
      </c>
      <c r="N23768" s="2" t="s">
        <v>51</v>
      </c>
      <c r="P23768">
        <v>18.795000000000002</v>
      </c>
      <c r="Q23768">
        <v>39093.599999999999</v>
      </c>
      <c r="R23768" s="2" t="s">
        <v>4759</v>
      </c>
      <c r="S23768" s="2" t="s">
        <v>33677</v>
      </c>
    </row>
    <row r="23769" spans="1:19">
      <c r="A23769" s="2" t="s">
        <v>89</v>
      </c>
      <c r="B23769" s="2" t="s">
        <v>34579</v>
      </c>
      <c r="C23769" s="2" t="s">
        <v>441</v>
      </c>
      <c r="D23769" s="2" t="s">
        <v>369</v>
      </c>
      <c r="E23769" s="2" t="s">
        <v>2023</v>
      </c>
      <c r="F23769" t="b">
        <v>0</v>
      </c>
      <c r="G23769" s="2" t="s">
        <v>29</v>
      </c>
      <c r="H23769" s="1">
        <v>45261.488206018519</v>
      </c>
      <c r="I23769" s="3">
        <v>45261</v>
      </c>
      <c r="J23769">
        <v>12</v>
      </c>
      <c r="K23769" t="b">
        <v>0</v>
      </c>
      <c r="L23769" t="b">
        <v>0</v>
      </c>
      <c r="M23769" s="2" t="s">
        <v>30</v>
      </c>
      <c r="N23769" s="2" t="s">
        <v>22</v>
      </c>
      <c r="O23769">
        <v>50000</v>
      </c>
      <c r="R23769" s="2" t="s">
        <v>34580</v>
      </c>
      <c r="S23769" s="2"/>
    </row>
    <row r="23770" spans="1:19">
      <c r="A23770" s="2" t="s">
        <v>45</v>
      </c>
      <c r="B23770" s="2" t="s">
        <v>34581</v>
      </c>
      <c r="C23770" s="2" t="s">
        <v>23009</v>
      </c>
      <c r="D23770" s="2" t="s">
        <v>41</v>
      </c>
      <c r="E23770" s="2" t="s">
        <v>20</v>
      </c>
      <c r="F23770" t="b">
        <v>0</v>
      </c>
      <c r="G23770" s="2" t="s">
        <v>10247</v>
      </c>
      <c r="H23770" s="1">
        <v>45121.286053240743</v>
      </c>
      <c r="I23770" s="3">
        <v>45121</v>
      </c>
      <c r="J23770">
        <v>7</v>
      </c>
      <c r="K23770" t="b">
        <v>0</v>
      </c>
      <c r="L23770" t="b">
        <v>0</v>
      </c>
      <c r="M23770" s="2" t="s">
        <v>10247</v>
      </c>
      <c r="N23770" s="2" t="s">
        <v>22</v>
      </c>
      <c r="O23770">
        <v>70000</v>
      </c>
      <c r="R23770" s="2" t="s">
        <v>11637</v>
      </c>
      <c r="S23770" s="2" t="s">
        <v>23463</v>
      </c>
    </row>
    <row r="23771" spans="1:19">
      <c r="A23771" s="2" t="s">
        <v>45</v>
      </c>
      <c r="B23771" s="2" t="s">
        <v>34582</v>
      </c>
      <c r="C23771" s="2" t="s">
        <v>515</v>
      </c>
      <c r="D23771" s="2" t="s">
        <v>28</v>
      </c>
      <c r="E23771" s="2" t="s">
        <v>20</v>
      </c>
      <c r="F23771" t="b">
        <v>0</v>
      </c>
      <c r="G23771" s="2" t="s">
        <v>67</v>
      </c>
      <c r="H23771" s="1">
        <v>45101.295578703706</v>
      </c>
      <c r="I23771" s="3">
        <v>45101</v>
      </c>
      <c r="J23771">
        <v>6</v>
      </c>
      <c r="K23771" t="b">
        <v>0</v>
      </c>
      <c r="L23771" t="b">
        <v>0</v>
      </c>
      <c r="M23771" s="2" t="s">
        <v>30</v>
      </c>
      <c r="N23771" s="2" t="s">
        <v>22</v>
      </c>
      <c r="O23771">
        <v>87500</v>
      </c>
      <c r="R23771" s="2" t="s">
        <v>6157</v>
      </c>
      <c r="S23771" s="2" t="s">
        <v>34583</v>
      </c>
    </row>
    <row r="23772" spans="1:19">
      <c r="A23772" s="2" t="s">
        <v>45</v>
      </c>
      <c r="B23772" s="2" t="s">
        <v>34584</v>
      </c>
      <c r="C23772" s="2" t="s">
        <v>3160</v>
      </c>
      <c r="D23772" s="2" t="s">
        <v>28</v>
      </c>
      <c r="E23772" s="2" t="s">
        <v>443</v>
      </c>
      <c r="F23772" t="b">
        <v>0</v>
      </c>
      <c r="G23772" s="2" t="s">
        <v>67</v>
      </c>
      <c r="H23772" s="1">
        <v>45218.127118055556</v>
      </c>
      <c r="I23772" s="3">
        <v>45218</v>
      </c>
      <c r="J23772">
        <v>10</v>
      </c>
      <c r="K23772" t="b">
        <v>0</v>
      </c>
      <c r="L23772" t="b">
        <v>1</v>
      </c>
      <c r="M23772" s="2" t="s">
        <v>30</v>
      </c>
      <c r="N23772" s="2" t="s">
        <v>22</v>
      </c>
      <c r="O23772">
        <v>187500</v>
      </c>
      <c r="R23772" s="2" t="s">
        <v>2032</v>
      </c>
      <c r="S23772" s="2" t="s">
        <v>34585</v>
      </c>
    </row>
    <row r="23773" spans="1:19">
      <c r="A23773" s="2" t="s">
        <v>45</v>
      </c>
      <c r="B23773" s="2" t="s">
        <v>34586</v>
      </c>
      <c r="C23773" s="2" t="s">
        <v>1582</v>
      </c>
      <c r="D23773" s="2" t="s">
        <v>1251</v>
      </c>
      <c r="E23773" s="2" t="s">
        <v>20</v>
      </c>
      <c r="F23773" t="b">
        <v>0</v>
      </c>
      <c r="G23773" s="2" t="s">
        <v>67</v>
      </c>
      <c r="H23773" s="1">
        <v>45007.466053240743</v>
      </c>
      <c r="I23773" s="3">
        <v>45007</v>
      </c>
      <c r="J23773">
        <v>3</v>
      </c>
      <c r="K23773" t="b">
        <v>0</v>
      </c>
      <c r="L23773" t="b">
        <v>1</v>
      </c>
      <c r="M23773" s="2" t="s">
        <v>30</v>
      </c>
      <c r="N23773" s="2" t="s">
        <v>22</v>
      </c>
      <c r="O23773">
        <v>83200</v>
      </c>
      <c r="R23773" s="2" t="s">
        <v>175</v>
      </c>
      <c r="S23773" s="2" t="s">
        <v>10019</v>
      </c>
    </row>
    <row r="23774" spans="1:19">
      <c r="A23774" s="2" t="s">
        <v>308</v>
      </c>
      <c r="B23774" s="2" t="s">
        <v>34587</v>
      </c>
      <c r="C23774" s="2" t="s">
        <v>58</v>
      </c>
      <c r="D23774" s="2" t="s">
        <v>19</v>
      </c>
      <c r="E23774" s="2"/>
      <c r="F23774" t="b">
        <v>1</v>
      </c>
      <c r="G23774" s="2" t="s">
        <v>67</v>
      </c>
      <c r="H23774" s="1">
        <v>45120.667245370372</v>
      </c>
      <c r="I23774" s="3">
        <v>45120</v>
      </c>
      <c r="J23774">
        <v>7</v>
      </c>
      <c r="K23774" t="b">
        <v>0</v>
      </c>
      <c r="L23774" t="b">
        <v>0</v>
      </c>
      <c r="M23774" s="2" t="s">
        <v>30</v>
      </c>
      <c r="N23774" s="2" t="s">
        <v>51</v>
      </c>
      <c r="P23774">
        <v>25.625</v>
      </c>
      <c r="Q23774">
        <v>53300</v>
      </c>
      <c r="R23774" s="2" t="s">
        <v>282</v>
      </c>
      <c r="S23774" s="2" t="s">
        <v>3217</v>
      </c>
    </row>
    <row r="23775" spans="1:19">
      <c r="A23775" s="2" t="s">
        <v>16</v>
      </c>
      <c r="B23775" s="2" t="s">
        <v>16</v>
      </c>
      <c r="C23775" s="2" t="s">
        <v>58</v>
      </c>
      <c r="D23775" s="2" t="s">
        <v>28</v>
      </c>
      <c r="E23775" s="2" t="s">
        <v>20</v>
      </c>
      <c r="F23775" t="b">
        <v>1</v>
      </c>
      <c r="G23775" s="2" t="s">
        <v>21</v>
      </c>
      <c r="H23775" s="1">
        <v>45080.523587962962</v>
      </c>
      <c r="I23775" s="3">
        <v>45080</v>
      </c>
      <c r="J23775">
        <v>6</v>
      </c>
      <c r="K23775" t="b">
        <v>0</v>
      </c>
      <c r="L23775" t="b">
        <v>1</v>
      </c>
      <c r="M23775" s="2" t="s">
        <v>21</v>
      </c>
      <c r="N23775" s="2" t="s">
        <v>22</v>
      </c>
      <c r="O23775">
        <v>175000</v>
      </c>
      <c r="R23775" s="2" t="s">
        <v>473</v>
      </c>
      <c r="S23775" s="2" t="s">
        <v>3648</v>
      </c>
    </row>
    <row r="23776" spans="1:19">
      <c r="A23776" s="2" t="s">
        <v>45</v>
      </c>
      <c r="B23776" s="2" t="s">
        <v>23677</v>
      </c>
      <c r="C23776" s="2" t="s">
        <v>262</v>
      </c>
      <c r="D23776" s="2" t="s">
        <v>72</v>
      </c>
      <c r="E23776" s="2" t="s">
        <v>20</v>
      </c>
      <c r="F23776" t="b">
        <v>0</v>
      </c>
      <c r="G23776" s="2" t="s">
        <v>21</v>
      </c>
      <c r="H23776" s="1">
        <v>45214.576805555553</v>
      </c>
      <c r="I23776" s="3">
        <v>45214</v>
      </c>
      <c r="J23776">
        <v>10</v>
      </c>
      <c r="K23776" t="b">
        <v>0</v>
      </c>
      <c r="L23776" t="b">
        <v>0</v>
      </c>
      <c r="M23776" s="2" t="s">
        <v>21</v>
      </c>
      <c r="N23776" s="2" t="s">
        <v>22</v>
      </c>
      <c r="O23776">
        <v>155000</v>
      </c>
      <c r="R23776" s="2" t="s">
        <v>2673</v>
      </c>
      <c r="S23776" s="2" t="s">
        <v>445</v>
      </c>
    </row>
    <row r="23777" spans="1:19">
      <c r="A23777" s="2" t="s">
        <v>89</v>
      </c>
      <c r="B23777" s="2" t="s">
        <v>34588</v>
      </c>
      <c r="C23777" s="2" t="s">
        <v>34589</v>
      </c>
      <c r="D23777" s="2" t="s">
        <v>415</v>
      </c>
      <c r="E23777" s="2" t="s">
        <v>20</v>
      </c>
      <c r="F23777" t="b">
        <v>0</v>
      </c>
      <c r="G23777" s="2" t="s">
        <v>50</v>
      </c>
      <c r="H23777" s="1">
        <v>45262.500648148147</v>
      </c>
      <c r="I23777" s="3">
        <v>45262</v>
      </c>
      <c r="J23777">
        <v>12</v>
      </c>
      <c r="K23777" t="b">
        <v>0</v>
      </c>
      <c r="L23777" t="b">
        <v>0</v>
      </c>
      <c r="M23777" s="2" t="s">
        <v>30</v>
      </c>
      <c r="N23777" s="2" t="s">
        <v>22</v>
      </c>
      <c r="O23777">
        <v>87500</v>
      </c>
      <c r="R23777" s="2" t="s">
        <v>34590</v>
      </c>
      <c r="S23777" s="2"/>
    </row>
    <row r="23778" spans="1:19">
      <c r="A23778" s="2" t="s">
        <v>16</v>
      </c>
      <c r="B23778" s="2" t="s">
        <v>16</v>
      </c>
      <c r="C23778" s="2" t="s">
        <v>58</v>
      </c>
      <c r="D23778" s="2" t="s">
        <v>72</v>
      </c>
      <c r="E23778" s="2" t="s">
        <v>20</v>
      </c>
      <c r="F23778" t="b">
        <v>1</v>
      </c>
      <c r="G23778" s="2" t="s">
        <v>21</v>
      </c>
      <c r="H23778" s="1">
        <v>44995.779965277776</v>
      </c>
      <c r="I23778" s="3">
        <v>44995</v>
      </c>
      <c r="J23778">
        <v>3</v>
      </c>
      <c r="K23778" t="b">
        <v>0</v>
      </c>
      <c r="L23778" t="b">
        <v>0</v>
      </c>
      <c r="M23778" s="2" t="s">
        <v>21</v>
      </c>
      <c r="N23778" s="2" t="s">
        <v>22</v>
      </c>
      <c r="O23778">
        <v>190000</v>
      </c>
      <c r="R23778" s="2" t="s">
        <v>128</v>
      </c>
      <c r="S23778" s="2" t="s">
        <v>34591</v>
      </c>
    </row>
    <row r="23779" spans="1:19">
      <c r="A23779" s="2" t="s">
        <v>25</v>
      </c>
      <c r="B23779" s="2" t="s">
        <v>34592</v>
      </c>
      <c r="C23779" s="2"/>
      <c r="D23779" s="2" t="s">
        <v>72</v>
      </c>
      <c r="E23779" s="2" t="s">
        <v>20</v>
      </c>
      <c r="F23779" t="b">
        <v>0</v>
      </c>
      <c r="G23779" s="2" t="s">
        <v>36</v>
      </c>
      <c r="H23779" s="1">
        <v>44999.507025462961</v>
      </c>
      <c r="I23779" s="3">
        <v>44999</v>
      </c>
      <c r="J23779">
        <v>3</v>
      </c>
      <c r="K23779" t="b">
        <v>0</v>
      </c>
      <c r="L23779" t="b">
        <v>0</v>
      </c>
      <c r="M23779" s="2" t="s">
        <v>30</v>
      </c>
      <c r="N23779" s="2" t="s">
        <v>22</v>
      </c>
      <c r="O23779">
        <v>375000</v>
      </c>
      <c r="R23779" s="2" t="s">
        <v>34593</v>
      </c>
      <c r="S23779" s="2" t="s">
        <v>34594</v>
      </c>
    </row>
    <row r="23780" spans="1:19">
      <c r="A23780" s="2" t="s">
        <v>25</v>
      </c>
      <c r="B23780" s="2" t="s">
        <v>790</v>
      </c>
      <c r="C23780" s="2" t="s">
        <v>58</v>
      </c>
      <c r="D23780" s="2" t="s">
        <v>72</v>
      </c>
      <c r="E23780" s="2" t="s">
        <v>20</v>
      </c>
      <c r="F23780" t="b">
        <v>1</v>
      </c>
      <c r="G23780" s="2" t="s">
        <v>21</v>
      </c>
      <c r="H23780" s="1">
        <v>44994.814872685187</v>
      </c>
      <c r="I23780" s="3">
        <v>44994</v>
      </c>
      <c r="J23780">
        <v>3</v>
      </c>
      <c r="K23780" t="b">
        <v>0</v>
      </c>
      <c r="L23780" t="b">
        <v>0</v>
      </c>
      <c r="M23780" s="2" t="s">
        <v>21</v>
      </c>
      <c r="N23780" s="2" t="s">
        <v>22</v>
      </c>
      <c r="O23780">
        <v>162500</v>
      </c>
      <c r="R23780" s="2" t="s">
        <v>1718</v>
      </c>
      <c r="S23780" s="2" t="s">
        <v>34595</v>
      </c>
    </row>
    <row r="23781" spans="1:19">
      <c r="A23781" s="2" t="s">
        <v>61</v>
      </c>
      <c r="B23781" s="2" t="s">
        <v>34596</v>
      </c>
      <c r="C23781" s="2" t="s">
        <v>378</v>
      </c>
      <c r="D23781" s="2" t="s">
        <v>41</v>
      </c>
      <c r="E23781" s="2" t="s">
        <v>20</v>
      </c>
      <c r="F23781" t="b">
        <v>0</v>
      </c>
      <c r="G23781" s="2" t="s">
        <v>360</v>
      </c>
      <c r="H23781" s="1">
        <v>44964.634259259263</v>
      </c>
      <c r="I23781" s="3">
        <v>44964</v>
      </c>
      <c r="J23781">
        <v>2</v>
      </c>
      <c r="K23781" t="b">
        <v>0</v>
      </c>
      <c r="L23781" t="b">
        <v>0</v>
      </c>
      <c r="M23781" s="2" t="s">
        <v>360</v>
      </c>
      <c r="N23781" s="2" t="s">
        <v>22</v>
      </c>
      <c r="O23781">
        <v>147500</v>
      </c>
      <c r="R23781" s="2" t="s">
        <v>614</v>
      </c>
      <c r="S23781" s="2" t="s">
        <v>34597</v>
      </c>
    </row>
    <row r="23782" spans="1:19">
      <c r="A23782" s="2" t="s">
        <v>89</v>
      </c>
      <c r="B23782" s="2" t="s">
        <v>34598</v>
      </c>
      <c r="C23782" s="2" t="s">
        <v>476</v>
      </c>
      <c r="D23782" s="2" t="s">
        <v>72</v>
      </c>
      <c r="E23782" s="2" t="s">
        <v>93</v>
      </c>
      <c r="F23782" t="b">
        <v>0</v>
      </c>
      <c r="G23782" s="2" t="s">
        <v>29</v>
      </c>
      <c r="H23782" s="1">
        <v>45160.795474537037</v>
      </c>
      <c r="I23782" s="3">
        <v>45160</v>
      </c>
      <c r="J23782">
        <v>8</v>
      </c>
      <c r="K23782" t="b">
        <v>0</v>
      </c>
      <c r="L23782" t="b">
        <v>0</v>
      </c>
      <c r="M23782" s="2" t="s">
        <v>30</v>
      </c>
      <c r="N23782" s="2" t="s">
        <v>51</v>
      </c>
      <c r="P23782">
        <v>47.5</v>
      </c>
      <c r="Q23782">
        <v>98800</v>
      </c>
      <c r="R23782" s="2" t="s">
        <v>137</v>
      </c>
      <c r="S23782" s="2"/>
    </row>
    <row r="23783" spans="1:19">
      <c r="A23783" s="2" t="s">
        <v>89</v>
      </c>
      <c r="B23783" s="2" t="s">
        <v>34599</v>
      </c>
      <c r="C23783" s="2" t="s">
        <v>817</v>
      </c>
      <c r="D23783" s="2" t="s">
        <v>41</v>
      </c>
      <c r="E23783" s="2" t="s">
        <v>20</v>
      </c>
      <c r="F23783" t="b">
        <v>0</v>
      </c>
      <c r="G23783" s="2" t="s">
        <v>817</v>
      </c>
      <c r="H23783" s="1">
        <v>44967.580706018518</v>
      </c>
      <c r="I23783" s="3">
        <v>44967</v>
      </c>
      <c r="J23783">
        <v>2</v>
      </c>
      <c r="K23783" t="b">
        <v>0</v>
      </c>
      <c r="L23783" t="b">
        <v>0</v>
      </c>
      <c r="M23783" s="2" t="s">
        <v>817</v>
      </c>
      <c r="N23783" s="2" t="s">
        <v>22</v>
      </c>
      <c r="O23783">
        <v>51014</v>
      </c>
      <c r="R23783" s="2" t="s">
        <v>34600</v>
      </c>
      <c r="S23783" s="2" t="s">
        <v>12711</v>
      </c>
    </row>
    <row r="23784" spans="1:19">
      <c r="A23784" s="2" t="s">
        <v>25</v>
      </c>
      <c r="B23784" s="2" t="s">
        <v>34601</v>
      </c>
      <c r="C23784" s="2" t="s">
        <v>2538</v>
      </c>
      <c r="D23784" s="2" t="s">
        <v>41</v>
      </c>
      <c r="E23784" s="2" t="s">
        <v>20</v>
      </c>
      <c r="F23784" t="b">
        <v>0</v>
      </c>
      <c r="G23784" s="2" t="s">
        <v>360</v>
      </c>
      <c r="H23784" s="1">
        <v>45091.841828703706</v>
      </c>
      <c r="I23784" s="3">
        <v>45091</v>
      </c>
      <c r="J23784">
        <v>6</v>
      </c>
      <c r="K23784" t="b">
        <v>0</v>
      </c>
      <c r="L23784" t="b">
        <v>0</v>
      </c>
      <c r="M23784" s="2" t="s">
        <v>360</v>
      </c>
      <c r="N23784" s="2" t="s">
        <v>22</v>
      </c>
      <c r="O23784">
        <v>96773</v>
      </c>
      <c r="R23784" s="2" t="s">
        <v>34602</v>
      </c>
      <c r="S23784" s="2" t="s">
        <v>34603</v>
      </c>
    </row>
    <row r="23785" spans="1:19">
      <c r="A23785" s="2" t="s">
        <v>38</v>
      </c>
      <c r="B23785" s="2" t="s">
        <v>38</v>
      </c>
      <c r="C23785" s="2" t="s">
        <v>360</v>
      </c>
      <c r="D23785" s="2" t="s">
        <v>41</v>
      </c>
      <c r="E23785" s="2" t="s">
        <v>20</v>
      </c>
      <c r="F23785" t="b">
        <v>0</v>
      </c>
      <c r="G23785" s="2" t="s">
        <v>360</v>
      </c>
      <c r="H23785" s="1">
        <v>45223.549467592595</v>
      </c>
      <c r="I23785" s="3">
        <v>45223</v>
      </c>
      <c r="J23785">
        <v>10</v>
      </c>
      <c r="K23785" t="b">
        <v>0</v>
      </c>
      <c r="L23785" t="b">
        <v>0</v>
      </c>
      <c r="M23785" s="2" t="s">
        <v>360</v>
      </c>
      <c r="N23785" s="2" t="s">
        <v>22</v>
      </c>
      <c r="O23785">
        <v>155183.5</v>
      </c>
      <c r="R23785" s="2" t="s">
        <v>1935</v>
      </c>
      <c r="S23785" s="2" t="s">
        <v>34604</v>
      </c>
    </row>
    <row r="23786" spans="1:19">
      <c r="A23786" s="2" t="s">
        <v>25</v>
      </c>
      <c r="B23786" s="2" t="s">
        <v>34605</v>
      </c>
      <c r="C23786" s="2" t="s">
        <v>58</v>
      </c>
      <c r="D23786" s="2" t="s">
        <v>1894</v>
      </c>
      <c r="E23786" s="2" t="s">
        <v>20</v>
      </c>
      <c r="F23786" t="b">
        <v>1</v>
      </c>
      <c r="G23786" s="2" t="s">
        <v>220</v>
      </c>
      <c r="H23786" s="1">
        <v>45280.38921296296</v>
      </c>
      <c r="I23786" s="3">
        <v>45280</v>
      </c>
      <c r="J23786">
        <v>12</v>
      </c>
      <c r="K23786" t="b">
        <v>0</v>
      </c>
      <c r="L23786" t="b">
        <v>0</v>
      </c>
      <c r="M23786" s="2" t="s">
        <v>220</v>
      </c>
      <c r="N23786" s="2" t="s">
        <v>22</v>
      </c>
      <c r="O23786">
        <v>85000</v>
      </c>
      <c r="R23786" s="2" t="s">
        <v>26235</v>
      </c>
      <c r="S23786" s="2" t="s">
        <v>26236</v>
      </c>
    </row>
    <row r="23787" spans="1:19">
      <c r="A23787" s="2" t="s">
        <v>45</v>
      </c>
      <c r="B23787" s="2" t="s">
        <v>34606</v>
      </c>
      <c r="C23787" s="2" t="s">
        <v>58</v>
      </c>
      <c r="D23787" s="2" t="s">
        <v>611</v>
      </c>
      <c r="E23787" s="2" t="s">
        <v>20</v>
      </c>
      <c r="F23787" t="b">
        <v>1</v>
      </c>
      <c r="G23787" s="2" t="s">
        <v>67</v>
      </c>
      <c r="H23787" s="1">
        <v>45198.294340277775</v>
      </c>
      <c r="I23787" s="3">
        <v>45198</v>
      </c>
      <c r="J23787">
        <v>9</v>
      </c>
      <c r="K23787" t="b">
        <v>0</v>
      </c>
      <c r="L23787" t="b">
        <v>1</v>
      </c>
      <c r="M23787" s="2" t="s">
        <v>30</v>
      </c>
      <c r="N23787" s="2" t="s">
        <v>22</v>
      </c>
      <c r="O23787">
        <v>161250</v>
      </c>
      <c r="R23787" s="2" t="s">
        <v>24961</v>
      </c>
      <c r="S23787" s="2" t="s">
        <v>24962</v>
      </c>
    </row>
    <row r="23788" spans="1:19">
      <c r="A23788" s="2" t="s">
        <v>61</v>
      </c>
      <c r="B23788" s="2" t="s">
        <v>61</v>
      </c>
      <c r="C23788" s="2" t="s">
        <v>3602</v>
      </c>
      <c r="D23788" s="2" t="s">
        <v>72</v>
      </c>
      <c r="E23788" s="2" t="s">
        <v>20</v>
      </c>
      <c r="F23788" t="b">
        <v>0</v>
      </c>
      <c r="G23788" s="2" t="s">
        <v>220</v>
      </c>
      <c r="H23788" s="1">
        <v>45118.048657407409</v>
      </c>
      <c r="I23788" s="3">
        <v>45118</v>
      </c>
      <c r="J23788">
        <v>7</v>
      </c>
      <c r="K23788" t="b">
        <v>0</v>
      </c>
      <c r="L23788" t="b">
        <v>0</v>
      </c>
      <c r="M23788" s="2" t="s">
        <v>220</v>
      </c>
      <c r="N23788" s="2" t="s">
        <v>22</v>
      </c>
      <c r="O23788">
        <v>125000</v>
      </c>
      <c r="R23788" s="2" t="s">
        <v>4410</v>
      </c>
      <c r="S23788" s="2" t="s">
        <v>34607</v>
      </c>
    </row>
    <row r="23789" spans="1:19">
      <c r="A23789" s="2" t="s">
        <v>45</v>
      </c>
      <c r="B23789" s="2" t="s">
        <v>3051</v>
      </c>
      <c r="C23789" s="2" t="s">
        <v>30</v>
      </c>
      <c r="D23789" s="2" t="s">
        <v>41</v>
      </c>
      <c r="E23789" s="2" t="s">
        <v>20</v>
      </c>
      <c r="F23789" t="b">
        <v>0</v>
      </c>
      <c r="G23789" s="2" t="s">
        <v>42</v>
      </c>
      <c r="H23789" s="1">
        <v>45147.710960648146</v>
      </c>
      <c r="I23789" s="3">
        <v>45147</v>
      </c>
      <c r="J23789">
        <v>8</v>
      </c>
      <c r="K23789" t="b">
        <v>0</v>
      </c>
      <c r="L23789" t="b">
        <v>1</v>
      </c>
      <c r="M23789" s="2" t="s">
        <v>30</v>
      </c>
      <c r="N23789" s="2" t="s">
        <v>22</v>
      </c>
      <c r="O23789">
        <v>120000</v>
      </c>
      <c r="R23789" s="2" t="s">
        <v>4962</v>
      </c>
      <c r="S23789" s="2" t="s">
        <v>261</v>
      </c>
    </row>
    <row r="23790" spans="1:19">
      <c r="A23790" s="2" t="s">
        <v>33</v>
      </c>
      <c r="B23790" s="2" t="s">
        <v>34608</v>
      </c>
      <c r="C23790" s="2" t="s">
        <v>6025</v>
      </c>
      <c r="D23790" s="2" t="s">
        <v>41</v>
      </c>
      <c r="E23790" s="2" t="s">
        <v>20</v>
      </c>
      <c r="F23790" t="b">
        <v>0</v>
      </c>
      <c r="G23790" s="2" t="s">
        <v>2771</v>
      </c>
      <c r="H23790" s="1">
        <v>44951.589421296296</v>
      </c>
      <c r="I23790" s="3">
        <v>44951</v>
      </c>
      <c r="J23790">
        <v>1</v>
      </c>
      <c r="K23790" t="b">
        <v>0</v>
      </c>
      <c r="L23790" t="b">
        <v>0</v>
      </c>
      <c r="M23790" s="2" t="s">
        <v>2771</v>
      </c>
      <c r="N23790" s="2" t="s">
        <v>22</v>
      </c>
      <c r="O23790">
        <v>49566.5</v>
      </c>
      <c r="R23790" s="2" t="s">
        <v>278</v>
      </c>
      <c r="S23790" s="2" t="s">
        <v>279</v>
      </c>
    </row>
    <row r="23791" spans="1:19">
      <c r="A23791" s="2" t="s">
        <v>45</v>
      </c>
      <c r="B23791" s="2" t="s">
        <v>45</v>
      </c>
      <c r="C23791" s="2" t="s">
        <v>262</v>
      </c>
      <c r="D23791" s="2" t="s">
        <v>28</v>
      </c>
      <c r="E23791" s="2" t="s">
        <v>93</v>
      </c>
      <c r="F23791" t="b">
        <v>0</v>
      </c>
      <c r="G23791" s="2" t="s">
        <v>50</v>
      </c>
      <c r="H23791" s="1">
        <v>45083.627615740741</v>
      </c>
      <c r="I23791" s="3">
        <v>45083</v>
      </c>
      <c r="J23791">
        <v>6</v>
      </c>
      <c r="K23791" t="b">
        <v>0</v>
      </c>
      <c r="L23791" t="b">
        <v>1</v>
      </c>
      <c r="M23791" s="2" t="s">
        <v>30</v>
      </c>
      <c r="N23791" s="2" t="s">
        <v>22</v>
      </c>
      <c r="O23791">
        <v>129500</v>
      </c>
      <c r="R23791" s="2" t="s">
        <v>31152</v>
      </c>
      <c r="S23791" s="2"/>
    </row>
    <row r="23792" spans="1:19">
      <c r="A23792" s="2" t="s">
        <v>38</v>
      </c>
      <c r="B23792" s="2" t="s">
        <v>34609</v>
      </c>
      <c r="C23792" s="2" t="s">
        <v>947</v>
      </c>
      <c r="D23792" s="2" t="s">
        <v>28</v>
      </c>
      <c r="E23792" s="2" t="s">
        <v>20</v>
      </c>
      <c r="F23792" t="b">
        <v>0</v>
      </c>
      <c r="G23792" s="2" t="s">
        <v>67</v>
      </c>
      <c r="H23792" s="1">
        <v>45183.251620370371</v>
      </c>
      <c r="I23792" s="3">
        <v>45183</v>
      </c>
      <c r="J23792">
        <v>9</v>
      </c>
      <c r="K23792" t="b">
        <v>0</v>
      </c>
      <c r="L23792" t="b">
        <v>0</v>
      </c>
      <c r="M23792" s="2" t="s">
        <v>30</v>
      </c>
      <c r="N23792" s="2" t="s">
        <v>22</v>
      </c>
      <c r="O23792">
        <v>206997</v>
      </c>
      <c r="R23792" s="2" t="s">
        <v>6475</v>
      </c>
      <c r="S23792" s="2" t="s">
        <v>34610</v>
      </c>
    </row>
    <row r="23793" spans="1:19">
      <c r="A23793" s="2" t="s">
        <v>16</v>
      </c>
      <c r="B23793" s="2" t="s">
        <v>34611</v>
      </c>
      <c r="C23793" s="2" t="s">
        <v>388</v>
      </c>
      <c r="D23793" s="2" t="s">
        <v>101</v>
      </c>
      <c r="E23793" s="2" t="s">
        <v>20</v>
      </c>
      <c r="F23793" t="b">
        <v>0</v>
      </c>
      <c r="G23793" s="2" t="s">
        <v>50</v>
      </c>
      <c r="H23793" s="1">
        <v>45157.294131944444</v>
      </c>
      <c r="I23793" s="3">
        <v>45157</v>
      </c>
      <c r="J23793">
        <v>8</v>
      </c>
      <c r="K23793" t="b">
        <v>0</v>
      </c>
      <c r="L23793" t="b">
        <v>1</v>
      </c>
      <c r="M23793" s="2" t="s">
        <v>30</v>
      </c>
      <c r="N23793" s="2" t="s">
        <v>22</v>
      </c>
      <c r="O23793">
        <v>125000</v>
      </c>
      <c r="R23793" s="2" t="s">
        <v>1176</v>
      </c>
      <c r="S23793" s="2" t="s">
        <v>34612</v>
      </c>
    </row>
    <row r="23794" spans="1:19">
      <c r="A23794" s="2" t="s">
        <v>89</v>
      </c>
      <c r="B23794" s="2" t="s">
        <v>8205</v>
      </c>
      <c r="C23794" s="2" t="s">
        <v>58</v>
      </c>
      <c r="D23794" s="2" t="s">
        <v>218</v>
      </c>
      <c r="E23794" s="2" t="s">
        <v>20</v>
      </c>
      <c r="F23794" t="b">
        <v>1</v>
      </c>
      <c r="G23794" s="2" t="s">
        <v>36</v>
      </c>
      <c r="H23794" s="1">
        <v>45135.375231481485</v>
      </c>
      <c r="I23794" s="3">
        <v>45135</v>
      </c>
      <c r="J23794">
        <v>7</v>
      </c>
      <c r="K23794" t="b">
        <v>0</v>
      </c>
      <c r="L23794" t="b">
        <v>1</v>
      </c>
      <c r="M23794" s="2" t="s">
        <v>30</v>
      </c>
      <c r="N23794" s="2" t="s">
        <v>22</v>
      </c>
      <c r="O23794">
        <v>72000</v>
      </c>
      <c r="R23794" s="2" t="s">
        <v>8450</v>
      </c>
      <c r="S23794" s="2" t="s">
        <v>5290</v>
      </c>
    </row>
    <row r="23795" spans="1:19">
      <c r="A23795" s="2" t="s">
        <v>25</v>
      </c>
      <c r="B23795" s="2" t="s">
        <v>34613</v>
      </c>
      <c r="C23795" s="2" t="s">
        <v>1456</v>
      </c>
      <c r="D23795" s="2" t="s">
        <v>101</v>
      </c>
      <c r="E23795" s="2" t="s">
        <v>20</v>
      </c>
      <c r="F23795" t="b">
        <v>0</v>
      </c>
      <c r="G23795" s="2" t="s">
        <v>220</v>
      </c>
      <c r="H23795" s="1">
        <v>45159.38957175926</v>
      </c>
      <c r="I23795" s="3">
        <v>45159</v>
      </c>
      <c r="J23795">
        <v>8</v>
      </c>
      <c r="K23795" t="b">
        <v>0</v>
      </c>
      <c r="L23795" t="b">
        <v>0</v>
      </c>
      <c r="M23795" s="2" t="s">
        <v>220</v>
      </c>
      <c r="N23795" s="2" t="s">
        <v>22</v>
      </c>
      <c r="O23795">
        <v>90000</v>
      </c>
      <c r="R23795" s="2" t="s">
        <v>9825</v>
      </c>
      <c r="S23795" s="2" t="s">
        <v>34614</v>
      </c>
    </row>
    <row r="23796" spans="1:19">
      <c r="A23796" s="2" t="s">
        <v>89</v>
      </c>
      <c r="B23796" s="2" t="s">
        <v>89</v>
      </c>
      <c r="C23796" s="2" t="s">
        <v>7033</v>
      </c>
      <c r="D23796" s="2" t="s">
        <v>28</v>
      </c>
      <c r="E23796" s="2" t="s">
        <v>20</v>
      </c>
      <c r="F23796" t="b">
        <v>0</v>
      </c>
      <c r="G23796" s="2" t="s">
        <v>67</v>
      </c>
      <c r="H23796" s="1">
        <v>45174.667326388888</v>
      </c>
      <c r="I23796" s="3">
        <v>45174</v>
      </c>
      <c r="J23796">
        <v>9</v>
      </c>
      <c r="K23796" t="b">
        <v>1</v>
      </c>
      <c r="L23796" t="b">
        <v>0</v>
      </c>
      <c r="M23796" s="2" t="s">
        <v>30</v>
      </c>
      <c r="N23796" s="2" t="s">
        <v>51</v>
      </c>
      <c r="P23796">
        <v>55</v>
      </c>
      <c r="Q23796">
        <v>114400</v>
      </c>
      <c r="R23796" s="2" t="s">
        <v>34615</v>
      </c>
      <c r="S23796" s="2" t="s">
        <v>34616</v>
      </c>
    </row>
    <row r="23797" spans="1:19">
      <c r="A23797" s="2" t="s">
        <v>25</v>
      </c>
      <c r="B23797" s="2" t="s">
        <v>963</v>
      </c>
      <c r="C23797" s="2" t="s">
        <v>964</v>
      </c>
      <c r="D23797" s="2" t="s">
        <v>72</v>
      </c>
      <c r="E23797" s="2" t="s">
        <v>20</v>
      </c>
      <c r="F23797" t="b">
        <v>0</v>
      </c>
      <c r="G23797" s="2" t="s">
        <v>966</v>
      </c>
      <c r="H23797" s="1">
        <v>44944.353078703702</v>
      </c>
      <c r="I23797" s="3">
        <v>44944</v>
      </c>
      <c r="J23797">
        <v>1</v>
      </c>
      <c r="K23797" t="b">
        <v>0</v>
      </c>
      <c r="L23797" t="b">
        <v>0</v>
      </c>
      <c r="M23797" s="2" t="s">
        <v>966</v>
      </c>
      <c r="N23797" s="2" t="s">
        <v>22</v>
      </c>
      <c r="O23797">
        <v>115000</v>
      </c>
      <c r="R23797" s="2" t="s">
        <v>34617</v>
      </c>
      <c r="S23797" s="2" t="s">
        <v>34618</v>
      </c>
    </row>
    <row r="23798" spans="1:19">
      <c r="A23798" s="2" t="s">
        <v>25</v>
      </c>
      <c r="B23798" s="2" t="s">
        <v>25</v>
      </c>
      <c r="C23798" s="2" t="s">
        <v>388</v>
      </c>
      <c r="D23798" s="2" t="s">
        <v>169</v>
      </c>
      <c r="E23798" s="2" t="s">
        <v>93</v>
      </c>
      <c r="F23798" t="b">
        <v>0</v>
      </c>
      <c r="G23798" s="2" t="s">
        <v>21</v>
      </c>
      <c r="H23798" s="1">
        <v>45132.79619212963</v>
      </c>
      <c r="I23798" s="3">
        <v>45132</v>
      </c>
      <c r="J23798">
        <v>7</v>
      </c>
      <c r="K23798" t="b">
        <v>0</v>
      </c>
      <c r="L23798" t="b">
        <v>0</v>
      </c>
      <c r="M23798" s="2" t="s">
        <v>21</v>
      </c>
      <c r="N23798" s="2" t="s">
        <v>51</v>
      </c>
      <c r="P23798">
        <v>62.5</v>
      </c>
      <c r="Q23798">
        <v>130000</v>
      </c>
      <c r="R23798" s="2" t="s">
        <v>8648</v>
      </c>
      <c r="S23798" s="2" t="s">
        <v>34619</v>
      </c>
    </row>
    <row r="23799" spans="1:19">
      <c r="A23799" s="2" t="s">
        <v>45</v>
      </c>
      <c r="B23799" s="2" t="s">
        <v>34620</v>
      </c>
      <c r="C23799" s="2" t="s">
        <v>1325</v>
      </c>
      <c r="D23799" s="2" t="s">
        <v>28</v>
      </c>
      <c r="E23799" s="2" t="s">
        <v>20</v>
      </c>
      <c r="F23799" t="b">
        <v>0</v>
      </c>
      <c r="G23799" s="2" t="s">
        <v>36</v>
      </c>
      <c r="H23799" s="1">
        <v>45195.793865740743</v>
      </c>
      <c r="I23799" s="3">
        <v>45195</v>
      </c>
      <c r="J23799">
        <v>9</v>
      </c>
      <c r="K23799" t="b">
        <v>0</v>
      </c>
      <c r="L23799" t="b">
        <v>1</v>
      </c>
      <c r="M23799" s="2" t="s">
        <v>30</v>
      </c>
      <c r="N23799" s="2" t="s">
        <v>22</v>
      </c>
      <c r="O23799">
        <v>120000</v>
      </c>
      <c r="R23799" s="2" t="s">
        <v>30018</v>
      </c>
      <c r="S23799" s="2" t="s">
        <v>34621</v>
      </c>
    </row>
    <row r="23800" spans="1:19">
      <c r="A23800" s="2" t="s">
        <v>89</v>
      </c>
      <c r="B23800" s="2" t="s">
        <v>1897</v>
      </c>
      <c r="C23800" s="2" t="s">
        <v>10603</v>
      </c>
      <c r="D23800" s="2" t="s">
        <v>72</v>
      </c>
      <c r="E23800" s="2" t="s">
        <v>20</v>
      </c>
      <c r="F23800" t="b">
        <v>0</v>
      </c>
      <c r="G23800" s="2" t="s">
        <v>67</v>
      </c>
      <c r="H23800" s="1">
        <v>45078.292488425926</v>
      </c>
      <c r="I23800" s="3">
        <v>45078</v>
      </c>
      <c r="J23800">
        <v>6</v>
      </c>
      <c r="K23800" t="b">
        <v>0</v>
      </c>
      <c r="L23800" t="b">
        <v>1</v>
      </c>
      <c r="M23800" s="2" t="s">
        <v>30</v>
      </c>
      <c r="N23800" s="2" t="s">
        <v>22</v>
      </c>
      <c r="O23800">
        <v>102500</v>
      </c>
      <c r="R23800" s="2" t="s">
        <v>282</v>
      </c>
      <c r="S23800" s="2" t="s">
        <v>34622</v>
      </c>
    </row>
    <row r="23801" spans="1:19">
      <c r="A23801" s="2" t="s">
        <v>89</v>
      </c>
      <c r="B23801" s="2" t="s">
        <v>89</v>
      </c>
      <c r="C23801" s="2" t="s">
        <v>858</v>
      </c>
      <c r="D23801" s="2" t="s">
        <v>48</v>
      </c>
      <c r="E23801" s="2" t="s">
        <v>49</v>
      </c>
      <c r="F23801" t="b">
        <v>0</v>
      </c>
      <c r="G23801" s="2" t="s">
        <v>50</v>
      </c>
      <c r="H23801" s="1">
        <v>45214.252071759256</v>
      </c>
      <c r="I23801" s="3">
        <v>45214</v>
      </c>
      <c r="J23801">
        <v>10</v>
      </c>
      <c r="K23801" t="b">
        <v>1</v>
      </c>
      <c r="L23801" t="b">
        <v>0</v>
      </c>
      <c r="M23801" s="2" t="s">
        <v>30</v>
      </c>
      <c r="N23801" s="2" t="s">
        <v>51</v>
      </c>
      <c r="P23801">
        <v>22.695</v>
      </c>
      <c r="Q23801">
        <v>47205.599999999999</v>
      </c>
      <c r="R23801" s="2" t="s">
        <v>34623</v>
      </c>
      <c r="S23801" s="2" t="s">
        <v>4660</v>
      </c>
    </row>
    <row r="23802" spans="1:19">
      <c r="A23802" s="2" t="s">
        <v>89</v>
      </c>
      <c r="B23802" s="2" t="s">
        <v>34624</v>
      </c>
      <c r="C23802" s="2" t="s">
        <v>1076</v>
      </c>
      <c r="D23802" s="2" t="s">
        <v>415</v>
      </c>
      <c r="E23802" s="2" t="s">
        <v>20</v>
      </c>
      <c r="F23802" t="b">
        <v>0</v>
      </c>
      <c r="G23802" s="2" t="s">
        <v>42</v>
      </c>
      <c r="H23802" s="1">
        <v>45287.543009259258</v>
      </c>
      <c r="I23802" s="3">
        <v>45287</v>
      </c>
      <c r="J23802">
        <v>12</v>
      </c>
      <c r="K23802" t="b">
        <v>0</v>
      </c>
      <c r="L23802" t="b">
        <v>1</v>
      </c>
      <c r="M23802" s="2" t="s">
        <v>30</v>
      </c>
      <c r="N23802" s="2" t="s">
        <v>22</v>
      </c>
      <c r="O23802">
        <v>96000</v>
      </c>
      <c r="R23802" s="2" t="s">
        <v>34625</v>
      </c>
      <c r="S23802" s="2" t="s">
        <v>34626</v>
      </c>
    </row>
    <row r="23803" spans="1:19">
      <c r="A23803" s="2" t="s">
        <v>89</v>
      </c>
      <c r="B23803" s="2" t="s">
        <v>34627</v>
      </c>
      <c r="C23803" s="2" t="s">
        <v>34628</v>
      </c>
      <c r="D23803" s="2" t="s">
        <v>48</v>
      </c>
      <c r="E23803" s="2" t="s">
        <v>49</v>
      </c>
      <c r="F23803" t="b">
        <v>0</v>
      </c>
      <c r="G23803" s="2" t="s">
        <v>36</v>
      </c>
      <c r="H23803" s="1">
        <v>45187.083854166667</v>
      </c>
      <c r="I23803" s="3">
        <v>45187</v>
      </c>
      <c r="J23803">
        <v>9</v>
      </c>
      <c r="K23803" t="b">
        <v>0</v>
      </c>
      <c r="L23803" t="b">
        <v>0</v>
      </c>
      <c r="M23803" s="2" t="s">
        <v>30</v>
      </c>
      <c r="N23803" s="2" t="s">
        <v>51</v>
      </c>
      <c r="P23803">
        <v>26.39</v>
      </c>
      <c r="Q23803">
        <v>54891.199999999997</v>
      </c>
      <c r="R23803" s="2" t="s">
        <v>22610</v>
      </c>
      <c r="S23803" s="2" t="s">
        <v>22611</v>
      </c>
    </row>
    <row r="23804" spans="1:19">
      <c r="A23804" s="2" t="s">
        <v>89</v>
      </c>
      <c r="B23804" s="2" t="s">
        <v>89</v>
      </c>
      <c r="C23804" s="2" t="s">
        <v>414</v>
      </c>
      <c r="D23804" s="2" t="s">
        <v>28</v>
      </c>
      <c r="E23804" s="2" t="s">
        <v>93</v>
      </c>
      <c r="F23804" t="b">
        <v>0</v>
      </c>
      <c r="G23804" s="2" t="s">
        <v>36</v>
      </c>
      <c r="H23804" s="1">
        <v>45173.583611111113</v>
      </c>
      <c r="I23804" s="3">
        <v>45173</v>
      </c>
      <c r="J23804">
        <v>9</v>
      </c>
      <c r="K23804" t="b">
        <v>0</v>
      </c>
      <c r="L23804" t="b">
        <v>0</v>
      </c>
      <c r="M23804" s="2" t="s">
        <v>30</v>
      </c>
      <c r="N23804" s="2" t="s">
        <v>51</v>
      </c>
      <c r="P23804">
        <v>59.99</v>
      </c>
      <c r="Q23804">
        <v>124779.2</v>
      </c>
      <c r="R23804" s="2" t="s">
        <v>34629</v>
      </c>
      <c r="S23804" s="2" t="s">
        <v>357</v>
      </c>
    </row>
    <row r="23805" spans="1:19">
      <c r="A23805" s="2" t="s">
        <v>25</v>
      </c>
      <c r="B23805" s="2" t="s">
        <v>34630</v>
      </c>
      <c r="C23805" s="2" t="s">
        <v>58</v>
      </c>
      <c r="D23805" s="2" t="s">
        <v>28</v>
      </c>
      <c r="E23805" s="2" t="s">
        <v>93</v>
      </c>
      <c r="F23805" t="b">
        <v>1</v>
      </c>
      <c r="G23805" s="2" t="s">
        <v>67</v>
      </c>
      <c r="H23805" s="1">
        <v>45124.545810185184</v>
      </c>
      <c r="I23805" s="3">
        <v>45124</v>
      </c>
      <c r="J23805">
        <v>7</v>
      </c>
      <c r="K23805" t="b">
        <v>0</v>
      </c>
      <c r="L23805" t="b">
        <v>0</v>
      </c>
      <c r="M23805" s="2" t="s">
        <v>30</v>
      </c>
      <c r="N23805" s="2" t="s">
        <v>51</v>
      </c>
      <c r="P23805">
        <v>70</v>
      </c>
      <c r="Q23805">
        <v>145600</v>
      </c>
      <c r="R23805" s="2" t="s">
        <v>34631</v>
      </c>
      <c r="S23805" s="2"/>
    </row>
    <row r="23806" spans="1:19">
      <c r="A23806" s="2" t="s">
        <v>16</v>
      </c>
      <c r="B23806" s="2" t="s">
        <v>16245</v>
      </c>
      <c r="C23806" s="2" t="s">
        <v>30</v>
      </c>
      <c r="D23806" s="2" t="s">
        <v>611</v>
      </c>
      <c r="E23806" s="2" t="s">
        <v>20</v>
      </c>
      <c r="F23806" t="b">
        <v>0</v>
      </c>
      <c r="G23806" s="2" t="s">
        <v>21</v>
      </c>
      <c r="H23806" s="1">
        <v>45252.029803240737</v>
      </c>
      <c r="I23806" s="3">
        <v>45252</v>
      </c>
      <c r="J23806">
        <v>11</v>
      </c>
      <c r="K23806" t="b">
        <v>0</v>
      </c>
      <c r="L23806" t="b">
        <v>1</v>
      </c>
      <c r="M23806" s="2" t="s">
        <v>21</v>
      </c>
      <c r="N23806" s="2" t="s">
        <v>22</v>
      </c>
      <c r="O23806">
        <v>125250</v>
      </c>
      <c r="R23806" s="2" t="s">
        <v>3966</v>
      </c>
      <c r="S23806" s="2" t="s">
        <v>34632</v>
      </c>
    </row>
    <row r="23807" spans="1:19">
      <c r="A23807" s="2" t="s">
        <v>45</v>
      </c>
      <c r="B23807" s="2" t="s">
        <v>34633</v>
      </c>
      <c r="C23807" s="2" t="s">
        <v>58</v>
      </c>
      <c r="D23807" s="2" t="s">
        <v>239</v>
      </c>
      <c r="E23807" s="2" t="s">
        <v>93</v>
      </c>
      <c r="F23807" t="b">
        <v>1</v>
      </c>
      <c r="G23807" s="2" t="s">
        <v>21</v>
      </c>
      <c r="H23807" s="1">
        <v>45101.652002314811</v>
      </c>
      <c r="I23807" s="3">
        <v>45101</v>
      </c>
      <c r="J23807">
        <v>6</v>
      </c>
      <c r="K23807" t="b">
        <v>0</v>
      </c>
      <c r="L23807" t="b">
        <v>0</v>
      </c>
      <c r="M23807" s="2" t="s">
        <v>21</v>
      </c>
      <c r="N23807" s="2" t="s">
        <v>51</v>
      </c>
      <c r="P23807">
        <v>29</v>
      </c>
      <c r="Q23807">
        <v>60320</v>
      </c>
      <c r="R23807" s="2" t="s">
        <v>239</v>
      </c>
      <c r="S23807" s="2"/>
    </row>
    <row r="23808" spans="1:19">
      <c r="A23808" s="2" t="s">
        <v>45</v>
      </c>
      <c r="B23808" s="2" t="s">
        <v>34634</v>
      </c>
      <c r="C23808" s="2" t="s">
        <v>58</v>
      </c>
      <c r="D23808" s="2" t="s">
        <v>239</v>
      </c>
      <c r="E23808" s="2" t="s">
        <v>240</v>
      </c>
      <c r="F23808" t="b">
        <v>1</v>
      </c>
      <c r="G23808" s="2" t="s">
        <v>42</v>
      </c>
      <c r="H23808" s="1">
        <v>45190.418819444443</v>
      </c>
      <c r="I23808" s="3">
        <v>45190</v>
      </c>
      <c r="J23808">
        <v>9</v>
      </c>
      <c r="K23808" t="b">
        <v>0</v>
      </c>
      <c r="L23808" t="b">
        <v>0</v>
      </c>
      <c r="M23808" s="2" t="s">
        <v>30</v>
      </c>
      <c r="N23808" s="2" t="s">
        <v>51</v>
      </c>
      <c r="P23808">
        <v>33.5</v>
      </c>
      <c r="Q23808">
        <v>69680</v>
      </c>
      <c r="R23808" s="2" t="s">
        <v>239</v>
      </c>
      <c r="S23808" s="2" t="s">
        <v>3790</v>
      </c>
    </row>
    <row r="23809" spans="1:19">
      <c r="A23809" s="2" t="s">
        <v>89</v>
      </c>
      <c r="B23809" s="2" t="s">
        <v>34635</v>
      </c>
      <c r="C23809" s="2" t="s">
        <v>76</v>
      </c>
      <c r="D23809" s="2" t="s">
        <v>41</v>
      </c>
      <c r="E23809" s="2" t="s">
        <v>20</v>
      </c>
      <c r="F23809" t="b">
        <v>0</v>
      </c>
      <c r="G23809" s="2" t="s">
        <v>67</v>
      </c>
      <c r="H23809" s="1">
        <v>45083.500659722224</v>
      </c>
      <c r="I23809" s="3">
        <v>45083</v>
      </c>
      <c r="J23809">
        <v>6</v>
      </c>
      <c r="K23809" t="b">
        <v>0</v>
      </c>
      <c r="L23809" t="b">
        <v>0</v>
      </c>
      <c r="M23809" s="2" t="s">
        <v>30</v>
      </c>
      <c r="N23809" s="2" t="s">
        <v>22</v>
      </c>
      <c r="O23809">
        <v>99150</v>
      </c>
      <c r="R23809" s="2" t="s">
        <v>34636</v>
      </c>
      <c r="S23809" s="2" t="s">
        <v>88</v>
      </c>
    </row>
    <row r="23810" spans="1:19">
      <c r="A23810" s="2" t="s">
        <v>89</v>
      </c>
      <c r="B23810" s="2" t="s">
        <v>24539</v>
      </c>
      <c r="C23810" s="2" t="s">
        <v>91</v>
      </c>
      <c r="D23810" s="2" t="s">
        <v>169</v>
      </c>
      <c r="E23810" s="2" t="s">
        <v>20</v>
      </c>
      <c r="F23810" t="b">
        <v>0</v>
      </c>
      <c r="G23810" s="2" t="s">
        <v>67</v>
      </c>
      <c r="H23810" s="1">
        <v>45013.834907407407</v>
      </c>
      <c r="I23810" s="3">
        <v>45013</v>
      </c>
      <c r="J23810">
        <v>3</v>
      </c>
      <c r="K23810" t="b">
        <v>0</v>
      </c>
      <c r="L23810" t="b">
        <v>1</v>
      </c>
      <c r="M23810" s="2" t="s">
        <v>30</v>
      </c>
      <c r="N23810" s="2" t="s">
        <v>22</v>
      </c>
      <c r="O23810">
        <v>81500</v>
      </c>
      <c r="R23810" s="2" t="s">
        <v>2702</v>
      </c>
      <c r="S23810" s="2" t="s">
        <v>34637</v>
      </c>
    </row>
    <row r="23811" spans="1:19">
      <c r="A23811" s="2" t="s">
        <v>89</v>
      </c>
      <c r="B23811" s="2" t="s">
        <v>31841</v>
      </c>
      <c r="C23811" s="2" t="s">
        <v>157</v>
      </c>
      <c r="D23811" s="2" t="s">
        <v>41</v>
      </c>
      <c r="E23811" s="2" t="s">
        <v>20</v>
      </c>
      <c r="F23811" t="b">
        <v>0</v>
      </c>
      <c r="G23811" s="2" t="s">
        <v>36</v>
      </c>
      <c r="H23811" s="1">
        <v>45016.42015046296</v>
      </c>
      <c r="I23811" s="3">
        <v>45016</v>
      </c>
      <c r="J23811">
        <v>3</v>
      </c>
      <c r="K23811" t="b">
        <v>0</v>
      </c>
      <c r="L23811" t="b">
        <v>1</v>
      </c>
      <c r="M23811" s="2" t="s">
        <v>30</v>
      </c>
      <c r="N23811" s="2" t="s">
        <v>22</v>
      </c>
      <c r="O23811">
        <v>111175</v>
      </c>
      <c r="R23811" s="2" t="s">
        <v>34638</v>
      </c>
      <c r="S23811" s="2" t="s">
        <v>31843</v>
      </c>
    </row>
    <row r="23812" spans="1:19">
      <c r="A23812" s="2" t="s">
        <v>16</v>
      </c>
      <c r="B23812" s="2" t="s">
        <v>16</v>
      </c>
      <c r="C23812" s="2" t="s">
        <v>157</v>
      </c>
      <c r="D23812" s="2" t="s">
        <v>191</v>
      </c>
      <c r="E23812" s="2" t="s">
        <v>20</v>
      </c>
      <c r="F23812" t="b">
        <v>0</v>
      </c>
      <c r="G23812" s="2" t="s">
        <v>36</v>
      </c>
      <c r="H23812" s="1">
        <v>45167.503449074073</v>
      </c>
      <c r="I23812" s="3">
        <v>45167</v>
      </c>
      <c r="J23812">
        <v>8</v>
      </c>
      <c r="K23812" t="b">
        <v>0</v>
      </c>
      <c r="L23812" t="b">
        <v>1</v>
      </c>
      <c r="M23812" s="2" t="s">
        <v>30</v>
      </c>
      <c r="N23812" s="2" t="s">
        <v>22</v>
      </c>
      <c r="O23812">
        <v>98400</v>
      </c>
      <c r="R23812" s="2" t="s">
        <v>34639</v>
      </c>
      <c r="S23812" s="2" t="s">
        <v>34640</v>
      </c>
    </row>
    <row r="23813" spans="1:19">
      <c r="A23813" s="2" t="s">
        <v>45</v>
      </c>
      <c r="B23813" s="2" t="s">
        <v>11044</v>
      </c>
      <c r="C23813" s="2" t="s">
        <v>1158</v>
      </c>
      <c r="D23813" s="2" t="s">
        <v>105</v>
      </c>
      <c r="E23813" s="2" t="s">
        <v>20</v>
      </c>
      <c r="F23813" t="b">
        <v>0</v>
      </c>
      <c r="G23813" s="2" t="s">
        <v>29</v>
      </c>
      <c r="H23813" s="1">
        <v>44965.998252314814</v>
      </c>
      <c r="I23813" s="3">
        <v>44965</v>
      </c>
      <c r="J23813">
        <v>2</v>
      </c>
      <c r="K23813" t="b">
        <v>0</v>
      </c>
      <c r="L23813" t="b">
        <v>0</v>
      </c>
      <c r="M23813" s="2" t="s">
        <v>30</v>
      </c>
      <c r="N23813" s="2" t="s">
        <v>22</v>
      </c>
      <c r="O23813">
        <v>112104.5</v>
      </c>
      <c r="R23813" s="2" t="s">
        <v>34641</v>
      </c>
      <c r="S23813" s="2"/>
    </row>
    <row r="23814" spans="1:19">
      <c r="A23814" s="2" t="s">
        <v>45</v>
      </c>
      <c r="B23814" s="2" t="s">
        <v>34642</v>
      </c>
      <c r="C23814" s="2" t="s">
        <v>76</v>
      </c>
      <c r="D23814" s="2" t="s">
        <v>28</v>
      </c>
      <c r="E23814" s="2" t="s">
        <v>20</v>
      </c>
      <c r="F23814" t="b">
        <v>0</v>
      </c>
      <c r="G23814" s="2" t="s">
        <v>67</v>
      </c>
      <c r="H23814" s="1">
        <v>45189.626782407409</v>
      </c>
      <c r="I23814" s="3">
        <v>45189</v>
      </c>
      <c r="J23814">
        <v>9</v>
      </c>
      <c r="K23814" t="b">
        <v>0</v>
      </c>
      <c r="L23814" t="b">
        <v>1</v>
      </c>
      <c r="M23814" s="2" t="s">
        <v>30</v>
      </c>
      <c r="N23814" s="2" t="s">
        <v>22</v>
      </c>
      <c r="O23814">
        <v>171000</v>
      </c>
      <c r="R23814" s="2" t="s">
        <v>10906</v>
      </c>
      <c r="S23814" s="2" t="s">
        <v>24902</v>
      </c>
    </row>
    <row r="23815" spans="1:19">
      <c r="A23815" s="2" t="s">
        <v>25</v>
      </c>
      <c r="B23815" s="2" t="s">
        <v>1047</v>
      </c>
      <c r="C23815" s="2" t="s">
        <v>318</v>
      </c>
      <c r="D23815" s="2" t="s">
        <v>72</v>
      </c>
      <c r="E23815" s="2" t="s">
        <v>93</v>
      </c>
      <c r="F23815" t="b">
        <v>0</v>
      </c>
      <c r="G23815" s="2" t="s">
        <v>42</v>
      </c>
      <c r="H23815" s="1">
        <v>44927.97760416667</v>
      </c>
      <c r="I23815" s="3">
        <v>44927</v>
      </c>
      <c r="J23815">
        <v>1</v>
      </c>
      <c r="K23815" t="b">
        <v>0</v>
      </c>
      <c r="L23815" t="b">
        <v>0</v>
      </c>
      <c r="M23815" s="2" t="s">
        <v>30</v>
      </c>
      <c r="N23815" s="2" t="s">
        <v>51</v>
      </c>
      <c r="P23815">
        <v>64.5</v>
      </c>
      <c r="Q23815">
        <v>134160</v>
      </c>
      <c r="R23815" s="2" t="s">
        <v>34643</v>
      </c>
      <c r="S23815" s="2" t="s">
        <v>34644</v>
      </c>
    </row>
    <row r="23816" spans="1:19">
      <c r="A23816" s="2" t="s">
        <v>45</v>
      </c>
      <c r="B23816" s="2" t="s">
        <v>8522</v>
      </c>
      <c r="C23816" s="2" t="s">
        <v>348</v>
      </c>
      <c r="D23816" s="2" t="s">
        <v>19</v>
      </c>
      <c r="E23816" s="2" t="s">
        <v>20</v>
      </c>
      <c r="F23816" t="b">
        <v>0</v>
      </c>
      <c r="G23816" s="2" t="s">
        <v>42</v>
      </c>
      <c r="H23816" s="1">
        <v>45242.417569444442</v>
      </c>
      <c r="I23816" s="3">
        <v>45242</v>
      </c>
      <c r="J23816">
        <v>11</v>
      </c>
      <c r="K23816" t="b">
        <v>0</v>
      </c>
      <c r="L23816" t="b">
        <v>0</v>
      </c>
      <c r="M23816" s="2" t="s">
        <v>30</v>
      </c>
      <c r="N23816" s="2" t="s">
        <v>51</v>
      </c>
      <c r="P23816">
        <v>22</v>
      </c>
      <c r="Q23816">
        <v>45760</v>
      </c>
      <c r="R23816" s="2" t="s">
        <v>34645</v>
      </c>
      <c r="S23816" s="2" t="s">
        <v>34646</v>
      </c>
    </row>
    <row r="23817" spans="1:19">
      <c r="A23817" s="2" t="s">
        <v>25</v>
      </c>
      <c r="B23817" s="2" t="s">
        <v>32800</v>
      </c>
      <c r="C23817" s="2" t="s">
        <v>7372</v>
      </c>
      <c r="D23817" s="2" t="s">
        <v>41</v>
      </c>
      <c r="E23817" s="2" t="s">
        <v>20</v>
      </c>
      <c r="F23817" t="b">
        <v>0</v>
      </c>
      <c r="G23817" s="2" t="s">
        <v>67</v>
      </c>
      <c r="H23817" s="1">
        <v>45125.419108796297</v>
      </c>
      <c r="I23817" s="3">
        <v>45125</v>
      </c>
      <c r="J23817">
        <v>7</v>
      </c>
      <c r="K23817" t="b">
        <v>0</v>
      </c>
      <c r="L23817" t="b">
        <v>1</v>
      </c>
      <c r="M23817" s="2" t="s">
        <v>30</v>
      </c>
      <c r="N23817" s="2" t="s">
        <v>22</v>
      </c>
      <c r="O23817">
        <v>172500</v>
      </c>
      <c r="R23817" s="2" t="s">
        <v>34647</v>
      </c>
      <c r="S23817" s="2" t="s">
        <v>902</v>
      </c>
    </row>
    <row r="23818" spans="1:19">
      <c r="A23818" s="2" t="s">
        <v>89</v>
      </c>
      <c r="B23818" s="2" t="s">
        <v>89</v>
      </c>
      <c r="C23818" s="2" t="s">
        <v>12449</v>
      </c>
      <c r="D23818" s="2" t="s">
        <v>19</v>
      </c>
      <c r="E23818" s="2"/>
      <c r="F23818" t="b">
        <v>0</v>
      </c>
      <c r="G23818" s="2" t="s">
        <v>36</v>
      </c>
      <c r="H23818" s="1">
        <v>45164.666956018518</v>
      </c>
      <c r="I23818" s="3">
        <v>45164</v>
      </c>
      <c r="J23818">
        <v>8</v>
      </c>
      <c r="K23818" t="b">
        <v>0</v>
      </c>
      <c r="L23818" t="b">
        <v>0</v>
      </c>
      <c r="M23818" s="2" t="s">
        <v>30</v>
      </c>
      <c r="N23818" s="2" t="s">
        <v>51</v>
      </c>
      <c r="P23818">
        <v>20.5</v>
      </c>
      <c r="Q23818">
        <v>42640</v>
      </c>
      <c r="R23818" s="2" t="s">
        <v>282</v>
      </c>
      <c r="S23818" s="2" t="s">
        <v>3566</v>
      </c>
    </row>
    <row r="23819" spans="1:19">
      <c r="A23819" s="2" t="s">
        <v>89</v>
      </c>
      <c r="B23819" s="2" t="s">
        <v>10733</v>
      </c>
      <c r="C23819" s="2" t="s">
        <v>199</v>
      </c>
      <c r="D23819" s="2" t="s">
        <v>28</v>
      </c>
      <c r="E23819" s="2" t="s">
        <v>93</v>
      </c>
      <c r="F23819" t="b">
        <v>0</v>
      </c>
      <c r="G23819" s="2" t="s">
        <v>42</v>
      </c>
      <c r="H23819" s="1">
        <v>45006.971689814818</v>
      </c>
      <c r="I23819" s="3">
        <v>45006</v>
      </c>
      <c r="J23819">
        <v>3</v>
      </c>
      <c r="K23819" t="b">
        <v>1</v>
      </c>
      <c r="L23819" t="b">
        <v>1</v>
      </c>
      <c r="M23819" s="2" t="s">
        <v>30</v>
      </c>
      <c r="N23819" s="2" t="s">
        <v>51</v>
      </c>
      <c r="P23819">
        <v>35.5</v>
      </c>
      <c r="Q23819">
        <v>73840</v>
      </c>
      <c r="R23819" s="2" t="s">
        <v>10939</v>
      </c>
      <c r="S23819" s="2" t="s">
        <v>34648</v>
      </c>
    </row>
    <row r="23820" spans="1:19">
      <c r="A23820" s="2" t="s">
        <v>16</v>
      </c>
      <c r="B23820" s="2" t="s">
        <v>16</v>
      </c>
      <c r="C23820" s="2"/>
      <c r="D23820" s="2" t="s">
        <v>72</v>
      </c>
      <c r="E23820" s="2" t="s">
        <v>20</v>
      </c>
      <c r="F23820" t="b">
        <v>0</v>
      </c>
      <c r="G23820" s="2" t="s">
        <v>36</v>
      </c>
      <c r="H23820" s="1">
        <v>44989.835717592592</v>
      </c>
      <c r="I23820" s="3">
        <v>44989</v>
      </c>
      <c r="J23820">
        <v>3</v>
      </c>
      <c r="K23820" t="b">
        <v>0</v>
      </c>
      <c r="L23820" t="b">
        <v>0</v>
      </c>
      <c r="M23820" s="2" t="s">
        <v>30</v>
      </c>
      <c r="N23820" s="2" t="s">
        <v>22</v>
      </c>
      <c r="O23820">
        <v>137500</v>
      </c>
      <c r="R23820" s="2" t="s">
        <v>8260</v>
      </c>
      <c r="S23820" s="2" t="s">
        <v>28969</v>
      </c>
    </row>
    <row r="23821" spans="1:19">
      <c r="A23821" s="2" t="s">
        <v>89</v>
      </c>
      <c r="B23821" s="2" t="s">
        <v>1192</v>
      </c>
      <c r="C23821" s="2" t="s">
        <v>58</v>
      </c>
      <c r="D23821" s="2" t="s">
        <v>218</v>
      </c>
      <c r="E23821" s="2" t="s">
        <v>20</v>
      </c>
      <c r="F23821" t="b">
        <v>1</v>
      </c>
      <c r="G23821" s="2" t="s">
        <v>67</v>
      </c>
      <c r="H23821" s="1">
        <v>45156.709004629629</v>
      </c>
      <c r="I23821" s="3">
        <v>45156</v>
      </c>
      <c r="J23821">
        <v>8</v>
      </c>
      <c r="K23821" t="b">
        <v>0</v>
      </c>
      <c r="L23821" t="b">
        <v>1</v>
      </c>
      <c r="M23821" s="2" t="s">
        <v>30</v>
      </c>
      <c r="N23821" s="2" t="s">
        <v>22</v>
      </c>
      <c r="O23821">
        <v>125000</v>
      </c>
      <c r="R23821" s="2" t="s">
        <v>21815</v>
      </c>
      <c r="S23821" s="2" t="s">
        <v>34649</v>
      </c>
    </row>
    <row r="23822" spans="1:19">
      <c r="A23822" s="2" t="s">
        <v>25</v>
      </c>
      <c r="B23822" s="2" t="s">
        <v>25</v>
      </c>
      <c r="C23822" s="2" t="s">
        <v>187</v>
      </c>
      <c r="D23822" s="2" t="s">
        <v>41</v>
      </c>
      <c r="E23822" s="2" t="s">
        <v>20</v>
      </c>
      <c r="F23822" t="b">
        <v>0</v>
      </c>
      <c r="G23822" s="2" t="s">
        <v>187</v>
      </c>
      <c r="H23822" s="1">
        <v>45041.388113425928</v>
      </c>
      <c r="I23822" s="3">
        <v>45041</v>
      </c>
      <c r="J23822">
        <v>4</v>
      </c>
      <c r="K23822" t="b">
        <v>0</v>
      </c>
      <c r="L23822" t="b">
        <v>0</v>
      </c>
      <c r="M23822" s="2" t="s">
        <v>187</v>
      </c>
      <c r="N23822" s="2" t="s">
        <v>22</v>
      </c>
      <c r="O23822">
        <v>147500</v>
      </c>
      <c r="R23822" s="2" t="s">
        <v>2994</v>
      </c>
      <c r="S23822" s="2" t="s">
        <v>34650</v>
      </c>
    </row>
    <row r="23823" spans="1:19">
      <c r="A23823" s="2" t="s">
        <v>61</v>
      </c>
      <c r="B23823" s="2" t="s">
        <v>8288</v>
      </c>
      <c r="C23823" s="2" t="s">
        <v>1224</v>
      </c>
      <c r="D23823" s="2" t="s">
        <v>41</v>
      </c>
      <c r="E23823" s="2" t="s">
        <v>20</v>
      </c>
      <c r="F23823" t="b">
        <v>0</v>
      </c>
      <c r="G23823" s="2" t="s">
        <v>21</v>
      </c>
      <c r="H23823" s="1">
        <v>45127.958460648151</v>
      </c>
      <c r="I23823" s="3">
        <v>45127</v>
      </c>
      <c r="J23823">
        <v>7</v>
      </c>
      <c r="K23823" t="b">
        <v>0</v>
      </c>
      <c r="L23823" t="b">
        <v>0</v>
      </c>
      <c r="M23823" s="2" t="s">
        <v>21</v>
      </c>
      <c r="N23823" s="2" t="s">
        <v>22</v>
      </c>
      <c r="O23823">
        <v>147500</v>
      </c>
      <c r="R23823" s="2" t="s">
        <v>9809</v>
      </c>
      <c r="S23823" s="2" t="s">
        <v>8289</v>
      </c>
    </row>
    <row r="23824" spans="1:19">
      <c r="A23824" s="2" t="s">
        <v>89</v>
      </c>
      <c r="B23824" s="2" t="s">
        <v>34651</v>
      </c>
      <c r="C23824" s="2" t="s">
        <v>58</v>
      </c>
      <c r="D23824" s="2" t="s">
        <v>28</v>
      </c>
      <c r="E23824" s="2" t="s">
        <v>240</v>
      </c>
      <c r="F23824" t="b">
        <v>1</v>
      </c>
      <c r="G23824" s="2" t="s">
        <v>42</v>
      </c>
      <c r="H23824" s="1">
        <v>45177.751481481479</v>
      </c>
      <c r="I23824" s="3">
        <v>45177</v>
      </c>
      <c r="J23824">
        <v>9</v>
      </c>
      <c r="K23824" t="b">
        <v>0</v>
      </c>
      <c r="L23824" t="b">
        <v>1</v>
      </c>
      <c r="M23824" s="2" t="s">
        <v>30</v>
      </c>
      <c r="N23824" s="2" t="s">
        <v>51</v>
      </c>
      <c r="P23824">
        <v>67.5</v>
      </c>
      <c r="Q23824">
        <v>140400</v>
      </c>
      <c r="R23824" s="2" t="s">
        <v>30332</v>
      </c>
      <c r="S23824" s="2" t="s">
        <v>5738</v>
      </c>
    </row>
    <row r="23825" spans="1:19">
      <c r="A23825" s="2" t="s">
        <v>45</v>
      </c>
      <c r="B23825" s="2" t="s">
        <v>634</v>
      </c>
      <c r="C23825" s="2" t="s">
        <v>401</v>
      </c>
      <c r="D23825" s="2" t="s">
        <v>48</v>
      </c>
      <c r="E23825" s="2" t="s">
        <v>49</v>
      </c>
      <c r="F23825" t="b">
        <v>0</v>
      </c>
      <c r="G23825" s="2" t="s">
        <v>29</v>
      </c>
      <c r="H23825" s="1">
        <v>45235.801400462966</v>
      </c>
      <c r="I23825" s="3">
        <v>45235</v>
      </c>
      <c r="J23825">
        <v>11</v>
      </c>
      <c r="K23825" t="b">
        <v>0</v>
      </c>
      <c r="L23825" t="b">
        <v>1</v>
      </c>
      <c r="M23825" s="2" t="s">
        <v>30</v>
      </c>
      <c r="N23825" s="2" t="s">
        <v>51</v>
      </c>
      <c r="P23825">
        <v>47.62</v>
      </c>
      <c r="Q23825">
        <v>99049.600000000006</v>
      </c>
      <c r="R23825" s="2" t="s">
        <v>402</v>
      </c>
      <c r="S23825" s="2" t="s">
        <v>34652</v>
      </c>
    </row>
    <row r="23826" spans="1:19">
      <c r="A23826" s="2" t="s">
        <v>308</v>
      </c>
      <c r="B23826" s="2" t="s">
        <v>34653</v>
      </c>
      <c r="C23826" s="2" t="s">
        <v>753</v>
      </c>
      <c r="D23826" s="2" t="s">
        <v>72</v>
      </c>
      <c r="E23826" s="2" t="s">
        <v>20</v>
      </c>
      <c r="F23826" t="b">
        <v>0</v>
      </c>
      <c r="G23826" s="2" t="s">
        <v>67</v>
      </c>
      <c r="H23826" s="1">
        <v>45107.792638888888</v>
      </c>
      <c r="I23826" s="3">
        <v>45107</v>
      </c>
      <c r="J23826">
        <v>6</v>
      </c>
      <c r="K23826" t="b">
        <v>0</v>
      </c>
      <c r="L23826" t="b">
        <v>0</v>
      </c>
      <c r="M23826" s="2" t="s">
        <v>30</v>
      </c>
      <c r="N23826" s="2" t="s">
        <v>22</v>
      </c>
      <c r="O23826">
        <v>99800</v>
      </c>
      <c r="R23826" s="2" t="s">
        <v>188</v>
      </c>
      <c r="S23826" s="2" t="s">
        <v>2561</v>
      </c>
    </row>
    <row r="23827" spans="1:19">
      <c r="A23827" s="2" t="s">
        <v>89</v>
      </c>
      <c r="B23827" s="2" t="s">
        <v>6680</v>
      </c>
      <c r="C23827" s="2" t="s">
        <v>360</v>
      </c>
      <c r="D23827" s="2" t="s">
        <v>41</v>
      </c>
      <c r="E23827" s="2" t="s">
        <v>20</v>
      </c>
      <c r="F23827" t="b">
        <v>0</v>
      </c>
      <c r="G23827" s="2" t="s">
        <v>360</v>
      </c>
      <c r="H23827" s="1">
        <v>45258.883356481485</v>
      </c>
      <c r="I23827" s="3">
        <v>45258</v>
      </c>
      <c r="J23827">
        <v>11</v>
      </c>
      <c r="K23827" t="b">
        <v>0</v>
      </c>
      <c r="L23827" t="b">
        <v>0</v>
      </c>
      <c r="M23827" s="2" t="s">
        <v>360</v>
      </c>
      <c r="N23827" s="2" t="s">
        <v>22</v>
      </c>
      <c r="O23827">
        <v>71600</v>
      </c>
      <c r="R23827" s="2" t="s">
        <v>941</v>
      </c>
      <c r="S23827" s="2" t="s">
        <v>1636</v>
      </c>
    </row>
    <row r="23828" spans="1:19">
      <c r="A23828" s="2" t="s">
        <v>89</v>
      </c>
      <c r="B23828" s="2" t="s">
        <v>10446</v>
      </c>
      <c r="C23828" s="2" t="s">
        <v>190</v>
      </c>
      <c r="D23828" s="2" t="s">
        <v>191</v>
      </c>
      <c r="E23828" s="2" t="s">
        <v>20</v>
      </c>
      <c r="F23828" t="b">
        <v>0</v>
      </c>
      <c r="G23828" s="2" t="s">
        <v>42</v>
      </c>
      <c r="H23828" s="1">
        <v>45144.875787037039</v>
      </c>
      <c r="I23828" s="3">
        <v>45144</v>
      </c>
      <c r="J23828">
        <v>8</v>
      </c>
      <c r="K23828" t="b">
        <v>0</v>
      </c>
      <c r="L23828" t="b">
        <v>0</v>
      </c>
      <c r="M23828" s="2" t="s">
        <v>30</v>
      </c>
      <c r="N23828" s="2" t="s">
        <v>22</v>
      </c>
      <c r="O23828">
        <v>61875</v>
      </c>
      <c r="R23828" s="2" t="s">
        <v>1598</v>
      </c>
      <c r="S23828" s="2" t="s">
        <v>88</v>
      </c>
    </row>
    <row r="23829" spans="1:19">
      <c r="A23829" s="2" t="s">
        <v>45</v>
      </c>
      <c r="B23829" s="2" t="s">
        <v>34654</v>
      </c>
      <c r="C23829" s="2" t="s">
        <v>19878</v>
      </c>
      <c r="D23829" s="2" t="s">
        <v>41</v>
      </c>
      <c r="E23829" s="2" t="s">
        <v>20</v>
      </c>
      <c r="F23829" t="b">
        <v>0</v>
      </c>
      <c r="G23829" s="2" t="s">
        <v>36</v>
      </c>
      <c r="H23829" s="1">
        <v>44979.45952546296</v>
      </c>
      <c r="I23829" s="3">
        <v>44979</v>
      </c>
      <c r="J23829">
        <v>2</v>
      </c>
      <c r="K23829" t="b">
        <v>1</v>
      </c>
      <c r="L23829" t="b">
        <v>1</v>
      </c>
      <c r="M23829" s="2" t="s">
        <v>30</v>
      </c>
      <c r="N23829" s="2" t="s">
        <v>22</v>
      </c>
      <c r="O23829">
        <v>109500</v>
      </c>
      <c r="R23829" s="2" t="s">
        <v>34655</v>
      </c>
      <c r="S23829" s="2"/>
    </row>
    <row r="23830" spans="1:19">
      <c r="A23830" s="2" t="s">
        <v>45</v>
      </c>
      <c r="B23830" s="2" t="s">
        <v>34656</v>
      </c>
      <c r="C23830" s="2" t="s">
        <v>91</v>
      </c>
      <c r="D23830" s="2" t="s">
        <v>1251</v>
      </c>
      <c r="E23830" s="2" t="s">
        <v>20</v>
      </c>
      <c r="F23830" t="b">
        <v>0</v>
      </c>
      <c r="G23830" s="2" t="s">
        <v>67</v>
      </c>
      <c r="H23830" s="1">
        <v>45140.336122685185</v>
      </c>
      <c r="I23830" s="3">
        <v>45140</v>
      </c>
      <c r="J23830">
        <v>8</v>
      </c>
      <c r="K23830" t="b">
        <v>0</v>
      </c>
      <c r="L23830" t="b">
        <v>0</v>
      </c>
      <c r="M23830" s="2" t="s">
        <v>30</v>
      </c>
      <c r="N23830" s="2" t="s">
        <v>22</v>
      </c>
      <c r="O23830">
        <v>281450.5</v>
      </c>
      <c r="R23830" s="2" t="s">
        <v>1104</v>
      </c>
      <c r="S23830" s="2" t="s">
        <v>1929</v>
      </c>
    </row>
    <row r="23831" spans="1:19">
      <c r="A23831" s="2" t="s">
        <v>89</v>
      </c>
      <c r="B23831" s="2" t="s">
        <v>34657</v>
      </c>
      <c r="C23831" s="2" t="s">
        <v>91</v>
      </c>
      <c r="D23831" s="2" t="s">
        <v>101</v>
      </c>
      <c r="E23831" s="2" t="s">
        <v>20</v>
      </c>
      <c r="F23831" t="b">
        <v>0</v>
      </c>
      <c r="G23831" s="2" t="s">
        <v>67</v>
      </c>
      <c r="H23831" s="1">
        <v>45009.334722222222</v>
      </c>
      <c r="I23831" s="3">
        <v>45009</v>
      </c>
      <c r="J23831">
        <v>3</v>
      </c>
      <c r="K23831" t="b">
        <v>0</v>
      </c>
      <c r="L23831" t="b">
        <v>0</v>
      </c>
      <c r="M23831" s="2" t="s">
        <v>30</v>
      </c>
      <c r="N23831" s="2" t="s">
        <v>22</v>
      </c>
      <c r="O23831">
        <v>90000</v>
      </c>
      <c r="R23831" s="2" t="s">
        <v>754</v>
      </c>
      <c r="S23831" s="2" t="s">
        <v>6190</v>
      </c>
    </row>
    <row r="23832" spans="1:19">
      <c r="A23832" s="2" t="s">
        <v>89</v>
      </c>
      <c r="B23832" s="2" t="s">
        <v>23846</v>
      </c>
      <c r="C23832" s="2" t="s">
        <v>2920</v>
      </c>
      <c r="D23832" s="2" t="s">
        <v>41</v>
      </c>
      <c r="E23832" s="2" t="s">
        <v>20</v>
      </c>
      <c r="F23832" t="b">
        <v>0</v>
      </c>
      <c r="G23832" s="2" t="s">
        <v>2921</v>
      </c>
      <c r="H23832" s="1">
        <v>45105.586956018517</v>
      </c>
      <c r="I23832" s="3">
        <v>45105</v>
      </c>
      <c r="J23832">
        <v>6</v>
      </c>
      <c r="K23832" t="b">
        <v>1</v>
      </c>
      <c r="L23832" t="b">
        <v>0</v>
      </c>
      <c r="M23832" s="2" t="s">
        <v>2921</v>
      </c>
      <c r="N23832" s="2" t="s">
        <v>22</v>
      </c>
      <c r="O23832">
        <v>105650</v>
      </c>
      <c r="R23832" s="2" t="s">
        <v>2922</v>
      </c>
      <c r="S23832" s="2"/>
    </row>
    <row r="23833" spans="1:19">
      <c r="A23833" s="2" t="s">
        <v>89</v>
      </c>
      <c r="B23833" s="2" t="s">
        <v>89</v>
      </c>
      <c r="C23833" s="2" t="s">
        <v>441</v>
      </c>
      <c r="D23833" s="2" t="s">
        <v>282</v>
      </c>
      <c r="E23833" s="2" t="s">
        <v>4375</v>
      </c>
      <c r="F23833" t="b">
        <v>0</v>
      </c>
      <c r="G23833" s="2" t="s">
        <v>29</v>
      </c>
      <c r="H23833" s="1">
        <v>45274.606886574074</v>
      </c>
      <c r="I23833" s="3">
        <v>45274</v>
      </c>
      <c r="J23833">
        <v>12</v>
      </c>
      <c r="K23833" t="b">
        <v>1</v>
      </c>
      <c r="L23833" t="b">
        <v>0</v>
      </c>
      <c r="M23833" s="2" t="s">
        <v>30</v>
      </c>
      <c r="N23833" s="2" t="s">
        <v>51</v>
      </c>
      <c r="P23833">
        <v>50</v>
      </c>
      <c r="Q23833">
        <v>104000</v>
      </c>
      <c r="R23833" s="2" t="s">
        <v>282</v>
      </c>
      <c r="S23833" s="2"/>
    </row>
    <row r="23834" spans="1:19">
      <c r="A23834" s="2" t="s">
        <v>185</v>
      </c>
      <c r="B23834" s="2" t="s">
        <v>34658</v>
      </c>
      <c r="C23834" s="2" t="s">
        <v>8563</v>
      </c>
      <c r="D23834" s="2" t="s">
        <v>72</v>
      </c>
      <c r="E23834" s="2" t="s">
        <v>20</v>
      </c>
      <c r="F23834" t="b">
        <v>0</v>
      </c>
      <c r="G23834" s="2" t="s">
        <v>21</v>
      </c>
      <c r="H23834" s="1">
        <v>44973.792349537034</v>
      </c>
      <c r="I23834" s="3">
        <v>44973</v>
      </c>
      <c r="J23834">
        <v>2</v>
      </c>
      <c r="K23834" t="b">
        <v>0</v>
      </c>
      <c r="L23834" t="b">
        <v>1</v>
      </c>
      <c r="M23834" s="2" t="s">
        <v>21</v>
      </c>
      <c r="N23834" s="2" t="s">
        <v>22</v>
      </c>
      <c r="O23834">
        <v>93000</v>
      </c>
      <c r="R23834" s="2" t="s">
        <v>34659</v>
      </c>
      <c r="S23834" s="2" t="s">
        <v>34660</v>
      </c>
    </row>
    <row r="23835" spans="1:19">
      <c r="A23835" s="2" t="s">
        <v>89</v>
      </c>
      <c r="B23835" s="2" t="s">
        <v>12737</v>
      </c>
      <c r="C23835" s="2" t="s">
        <v>1273</v>
      </c>
      <c r="D23835" s="2" t="s">
        <v>282</v>
      </c>
      <c r="E23835" s="2" t="s">
        <v>20</v>
      </c>
      <c r="F23835" t="b">
        <v>0</v>
      </c>
      <c r="G23835" s="2" t="s">
        <v>36</v>
      </c>
      <c r="H23835" s="1">
        <v>45188.833368055559</v>
      </c>
      <c r="I23835" s="3">
        <v>45188</v>
      </c>
      <c r="J23835">
        <v>9</v>
      </c>
      <c r="K23835" t="b">
        <v>1</v>
      </c>
      <c r="L23835" t="b">
        <v>0</v>
      </c>
      <c r="M23835" s="2" t="s">
        <v>30</v>
      </c>
      <c r="N23835" s="2" t="s">
        <v>22</v>
      </c>
      <c r="O23835">
        <v>95000</v>
      </c>
      <c r="R23835" s="2" t="s">
        <v>282</v>
      </c>
      <c r="S23835" s="2" t="s">
        <v>2416</v>
      </c>
    </row>
    <row r="23836" spans="1:19">
      <c r="A23836" s="2" t="s">
        <v>89</v>
      </c>
      <c r="B23836" s="2" t="s">
        <v>89</v>
      </c>
      <c r="C23836" s="2" t="s">
        <v>91</v>
      </c>
      <c r="D23836" s="2" t="s">
        <v>101</v>
      </c>
      <c r="E23836" s="2" t="s">
        <v>20</v>
      </c>
      <c r="F23836" t="b">
        <v>0</v>
      </c>
      <c r="G23836" s="2" t="s">
        <v>67</v>
      </c>
      <c r="H23836" s="1">
        <v>45085.083715277775</v>
      </c>
      <c r="I23836" s="3">
        <v>45085</v>
      </c>
      <c r="J23836">
        <v>6</v>
      </c>
      <c r="K23836" t="b">
        <v>1</v>
      </c>
      <c r="L23836" t="b">
        <v>1</v>
      </c>
      <c r="M23836" s="2" t="s">
        <v>30</v>
      </c>
      <c r="N23836" s="2" t="s">
        <v>22</v>
      </c>
      <c r="O23836">
        <v>90000</v>
      </c>
      <c r="R23836" s="2" t="s">
        <v>19691</v>
      </c>
      <c r="S23836" s="2" t="s">
        <v>261</v>
      </c>
    </row>
    <row r="23837" spans="1:19">
      <c r="A23837" s="2" t="s">
        <v>33</v>
      </c>
      <c r="B23837" s="2" t="s">
        <v>33</v>
      </c>
      <c r="C23837" s="2" t="s">
        <v>1354</v>
      </c>
      <c r="D23837" s="2" t="s">
        <v>72</v>
      </c>
      <c r="E23837" s="2" t="s">
        <v>240</v>
      </c>
      <c r="F23837" t="b">
        <v>0</v>
      </c>
      <c r="G23837" s="2" t="s">
        <v>36</v>
      </c>
      <c r="H23837" s="1">
        <v>45183.916967592595</v>
      </c>
      <c r="I23837" s="3">
        <v>45183</v>
      </c>
      <c r="J23837">
        <v>9</v>
      </c>
      <c r="K23837" t="b">
        <v>0</v>
      </c>
      <c r="L23837" t="b">
        <v>1</v>
      </c>
      <c r="M23837" s="2" t="s">
        <v>30</v>
      </c>
      <c r="N23837" s="2" t="s">
        <v>51</v>
      </c>
      <c r="P23837">
        <v>67.5</v>
      </c>
      <c r="Q23837">
        <v>140400</v>
      </c>
      <c r="R23837" s="2" t="s">
        <v>8224</v>
      </c>
      <c r="S23837" s="2" t="s">
        <v>34661</v>
      </c>
    </row>
    <row r="23838" spans="1:19">
      <c r="A23838" s="2" t="s">
        <v>89</v>
      </c>
      <c r="B23838" s="2" t="s">
        <v>34662</v>
      </c>
      <c r="C23838" s="2" t="s">
        <v>1823</v>
      </c>
      <c r="D23838" s="2" t="s">
        <v>1251</v>
      </c>
      <c r="E23838" s="2" t="s">
        <v>93</v>
      </c>
      <c r="F23838" t="b">
        <v>0</v>
      </c>
      <c r="G23838" s="2" t="s">
        <v>42</v>
      </c>
      <c r="H23838" s="1">
        <v>45063.792442129627</v>
      </c>
      <c r="I23838" s="3">
        <v>45063</v>
      </c>
      <c r="J23838">
        <v>5</v>
      </c>
      <c r="K23838" t="b">
        <v>1</v>
      </c>
      <c r="L23838" t="b">
        <v>0</v>
      </c>
      <c r="M23838" s="2" t="s">
        <v>30</v>
      </c>
      <c r="N23838" s="2" t="s">
        <v>51</v>
      </c>
      <c r="P23838">
        <v>30.5</v>
      </c>
      <c r="Q23838">
        <v>63440</v>
      </c>
      <c r="R23838" s="2" t="s">
        <v>34663</v>
      </c>
      <c r="S23838" s="2" t="s">
        <v>8485</v>
      </c>
    </row>
    <row r="23839" spans="1:19">
      <c r="A23839" s="2" t="s">
        <v>25</v>
      </c>
      <c r="B23839" s="2" t="s">
        <v>34664</v>
      </c>
      <c r="C23839" s="2" t="s">
        <v>1483</v>
      </c>
      <c r="D23839" s="2" t="s">
        <v>14882</v>
      </c>
      <c r="E23839" s="2" t="s">
        <v>20</v>
      </c>
      <c r="F23839" t="b">
        <v>0</v>
      </c>
      <c r="G23839" s="2" t="s">
        <v>21</v>
      </c>
      <c r="H23839" s="1">
        <v>45188.00172453704</v>
      </c>
      <c r="I23839" s="3">
        <v>45188</v>
      </c>
      <c r="J23839">
        <v>9</v>
      </c>
      <c r="K23839" t="b">
        <v>0</v>
      </c>
      <c r="L23839" t="b">
        <v>0</v>
      </c>
      <c r="M23839" s="2" t="s">
        <v>21</v>
      </c>
      <c r="N23839" s="2" t="s">
        <v>51</v>
      </c>
      <c r="P23839">
        <v>24</v>
      </c>
      <c r="Q23839">
        <v>49920</v>
      </c>
      <c r="R23839" s="2" t="s">
        <v>5515</v>
      </c>
      <c r="S23839" s="2" t="s">
        <v>34665</v>
      </c>
    </row>
    <row r="23840" spans="1:19">
      <c r="A23840" s="2" t="s">
        <v>45</v>
      </c>
      <c r="B23840" s="2" t="s">
        <v>5961</v>
      </c>
      <c r="C23840" s="2" t="s">
        <v>58</v>
      </c>
      <c r="D23840" s="2" t="s">
        <v>72</v>
      </c>
      <c r="E23840" s="2" t="s">
        <v>20</v>
      </c>
      <c r="F23840" t="b">
        <v>1</v>
      </c>
      <c r="G23840" s="2" t="s">
        <v>42</v>
      </c>
      <c r="H23840" s="1">
        <v>44955.75403935185</v>
      </c>
      <c r="I23840" s="3">
        <v>44955</v>
      </c>
      <c r="J23840">
        <v>1</v>
      </c>
      <c r="K23840" t="b">
        <v>0</v>
      </c>
      <c r="L23840" t="b">
        <v>0</v>
      </c>
      <c r="M23840" s="2" t="s">
        <v>30</v>
      </c>
      <c r="N23840" s="2" t="s">
        <v>22</v>
      </c>
      <c r="O23840">
        <v>110000</v>
      </c>
      <c r="R23840" s="2" t="s">
        <v>34666</v>
      </c>
      <c r="S23840" s="2" t="s">
        <v>34667</v>
      </c>
    </row>
    <row r="23841" spans="1:19">
      <c r="A23841" s="2" t="s">
        <v>45</v>
      </c>
      <c r="B23841" s="2" t="s">
        <v>1662</v>
      </c>
      <c r="C23841" s="2" t="s">
        <v>30123</v>
      </c>
      <c r="D23841" s="2" t="s">
        <v>893</v>
      </c>
      <c r="E23841" s="2" t="s">
        <v>20</v>
      </c>
      <c r="F23841" t="b">
        <v>0</v>
      </c>
      <c r="G23841" s="2" t="s">
        <v>29</v>
      </c>
      <c r="H23841" s="1">
        <v>45232.779224537036</v>
      </c>
      <c r="I23841" s="3">
        <v>45232</v>
      </c>
      <c r="J23841">
        <v>11</v>
      </c>
      <c r="K23841" t="b">
        <v>0</v>
      </c>
      <c r="L23841" t="b">
        <v>0</v>
      </c>
      <c r="M23841" s="2" t="s">
        <v>30</v>
      </c>
      <c r="N23841" s="2" t="s">
        <v>22</v>
      </c>
      <c r="O23841">
        <v>109500</v>
      </c>
      <c r="R23841" s="2" t="s">
        <v>1598</v>
      </c>
      <c r="S23841" s="2" t="s">
        <v>1665</v>
      </c>
    </row>
    <row r="23842" spans="1:19">
      <c r="A23842" s="2" t="s">
        <v>16</v>
      </c>
      <c r="B23842" s="2" t="s">
        <v>25397</v>
      </c>
      <c r="C23842" s="2" t="s">
        <v>157</v>
      </c>
      <c r="D23842" s="2" t="s">
        <v>101</v>
      </c>
      <c r="E23842" s="2" t="s">
        <v>20</v>
      </c>
      <c r="F23842" t="b">
        <v>0</v>
      </c>
      <c r="G23842" s="2" t="s">
        <v>36</v>
      </c>
      <c r="H23842" s="1">
        <v>45128.293113425927</v>
      </c>
      <c r="I23842" s="3">
        <v>45128</v>
      </c>
      <c r="J23842">
        <v>7</v>
      </c>
      <c r="K23842" t="b">
        <v>0</v>
      </c>
      <c r="L23842" t="b">
        <v>1</v>
      </c>
      <c r="M23842" s="2" t="s">
        <v>30</v>
      </c>
      <c r="N23842" s="2" t="s">
        <v>22</v>
      </c>
      <c r="O23842">
        <v>115000</v>
      </c>
      <c r="R23842" s="2" t="s">
        <v>2145</v>
      </c>
      <c r="S23842" s="2" t="s">
        <v>31322</v>
      </c>
    </row>
    <row r="23843" spans="1:19">
      <c r="A23843" s="2" t="s">
        <v>16</v>
      </c>
      <c r="B23843" s="2" t="s">
        <v>34668</v>
      </c>
      <c r="C23843" s="2" t="s">
        <v>1431</v>
      </c>
      <c r="D23843" s="2" t="s">
        <v>80</v>
      </c>
      <c r="E23843" s="2" t="s">
        <v>20</v>
      </c>
      <c r="F23843" t="b">
        <v>0</v>
      </c>
      <c r="G23843" s="2" t="s">
        <v>67</v>
      </c>
      <c r="H23843" s="1">
        <v>44949.46130787037</v>
      </c>
      <c r="I23843" s="3">
        <v>44949</v>
      </c>
      <c r="J23843">
        <v>1</v>
      </c>
      <c r="K23843" t="b">
        <v>0</v>
      </c>
      <c r="L23843" t="b">
        <v>1</v>
      </c>
      <c r="M23843" s="2" t="s">
        <v>30</v>
      </c>
      <c r="N23843" s="2" t="s">
        <v>22</v>
      </c>
      <c r="O23843">
        <v>302880</v>
      </c>
      <c r="R23843" s="2" t="s">
        <v>1433</v>
      </c>
      <c r="S23843" s="2" t="s">
        <v>21131</v>
      </c>
    </row>
    <row r="23844" spans="1:19">
      <c r="A23844" s="2" t="s">
        <v>185</v>
      </c>
      <c r="B23844" s="2" t="s">
        <v>34669</v>
      </c>
      <c r="C23844" s="2" t="s">
        <v>122</v>
      </c>
      <c r="D23844" s="2" t="s">
        <v>19</v>
      </c>
      <c r="E23844" s="2" t="s">
        <v>20</v>
      </c>
      <c r="F23844" t="b">
        <v>0</v>
      </c>
      <c r="G23844" s="2" t="s">
        <v>29</v>
      </c>
      <c r="H23844" s="1">
        <v>45198.278969907406</v>
      </c>
      <c r="I23844" s="3">
        <v>45198</v>
      </c>
      <c r="J23844">
        <v>9</v>
      </c>
      <c r="K23844" t="b">
        <v>1</v>
      </c>
      <c r="L23844" t="b">
        <v>0</v>
      </c>
      <c r="M23844" s="2" t="s">
        <v>30</v>
      </c>
      <c r="N23844" s="2" t="s">
        <v>51</v>
      </c>
      <c r="P23844">
        <v>11</v>
      </c>
      <c r="Q23844">
        <v>22880</v>
      </c>
      <c r="R23844" s="2" t="s">
        <v>34670</v>
      </c>
      <c r="S23844" s="2" t="s">
        <v>34671</v>
      </c>
    </row>
    <row r="23845" spans="1:19">
      <c r="A23845" s="2" t="s">
        <v>25</v>
      </c>
      <c r="B23845" s="2" t="s">
        <v>620</v>
      </c>
      <c r="C23845" s="2" t="s">
        <v>190</v>
      </c>
      <c r="D23845" s="2" t="s">
        <v>41</v>
      </c>
      <c r="E23845" s="2" t="s">
        <v>20</v>
      </c>
      <c r="F23845" t="b">
        <v>0</v>
      </c>
      <c r="G23845" s="2" t="s">
        <v>42</v>
      </c>
      <c r="H23845" s="1">
        <v>45127.711967592593</v>
      </c>
      <c r="I23845" s="3">
        <v>45127</v>
      </c>
      <c r="J23845">
        <v>7</v>
      </c>
      <c r="K23845" t="b">
        <v>0</v>
      </c>
      <c r="L23845" t="b">
        <v>0</v>
      </c>
      <c r="M23845" s="2" t="s">
        <v>30</v>
      </c>
      <c r="N23845" s="2" t="s">
        <v>22</v>
      </c>
      <c r="O23845">
        <v>118850</v>
      </c>
      <c r="R23845" s="2" t="s">
        <v>9913</v>
      </c>
      <c r="S23845" s="2" t="s">
        <v>643</v>
      </c>
    </row>
    <row r="23846" spans="1:19">
      <c r="A23846" s="2" t="s">
        <v>45</v>
      </c>
      <c r="B23846" s="2" t="s">
        <v>45</v>
      </c>
      <c r="C23846" s="2" t="s">
        <v>4961</v>
      </c>
      <c r="D23846" s="2" t="s">
        <v>34672</v>
      </c>
      <c r="E23846" s="2" t="s">
        <v>20</v>
      </c>
      <c r="F23846" t="b">
        <v>0</v>
      </c>
      <c r="G23846" s="2" t="s">
        <v>187</v>
      </c>
      <c r="H23846" s="1">
        <v>44951.830509259256</v>
      </c>
      <c r="I23846" s="3">
        <v>44951</v>
      </c>
      <c r="J23846">
        <v>1</v>
      </c>
      <c r="K23846" t="b">
        <v>0</v>
      </c>
      <c r="L23846" t="b">
        <v>0</v>
      </c>
      <c r="M23846" s="2" t="s">
        <v>187</v>
      </c>
      <c r="N23846" s="2" t="s">
        <v>22</v>
      </c>
      <c r="O23846">
        <v>100000</v>
      </c>
      <c r="R23846" s="2" t="s">
        <v>2016</v>
      </c>
      <c r="S23846" s="2" t="s">
        <v>34673</v>
      </c>
    </row>
    <row r="23847" spans="1:19">
      <c r="A23847" s="2" t="s">
        <v>89</v>
      </c>
      <c r="B23847" s="2" t="s">
        <v>89</v>
      </c>
      <c r="C23847" s="2" t="s">
        <v>91</v>
      </c>
      <c r="D23847" s="2" t="s">
        <v>19</v>
      </c>
      <c r="E23847" s="2" t="s">
        <v>20</v>
      </c>
      <c r="F23847" t="b">
        <v>0</v>
      </c>
      <c r="G23847" s="2" t="s">
        <v>67</v>
      </c>
      <c r="H23847" s="1">
        <v>44931.001018518517</v>
      </c>
      <c r="I23847" s="3">
        <v>44931</v>
      </c>
      <c r="J23847">
        <v>1</v>
      </c>
      <c r="K23847" t="b">
        <v>1</v>
      </c>
      <c r="L23847" t="b">
        <v>1</v>
      </c>
      <c r="M23847" s="2" t="s">
        <v>30</v>
      </c>
      <c r="N23847" s="2" t="s">
        <v>51</v>
      </c>
      <c r="P23847">
        <v>23.5</v>
      </c>
      <c r="Q23847">
        <v>48880</v>
      </c>
      <c r="R23847" s="2" t="s">
        <v>34674</v>
      </c>
      <c r="S23847" s="2" t="s">
        <v>478</v>
      </c>
    </row>
    <row r="23848" spans="1:19">
      <c r="A23848" s="2" t="s">
        <v>25</v>
      </c>
      <c r="B23848" s="2" t="s">
        <v>450</v>
      </c>
      <c r="C23848" s="2" t="s">
        <v>1513</v>
      </c>
      <c r="D23848" s="2" t="s">
        <v>19</v>
      </c>
      <c r="E23848" s="2" t="s">
        <v>20</v>
      </c>
      <c r="F23848" t="b">
        <v>0</v>
      </c>
      <c r="G23848" s="2" t="s">
        <v>29</v>
      </c>
      <c r="H23848" s="1">
        <v>45002.126840277779</v>
      </c>
      <c r="I23848" s="3">
        <v>45002</v>
      </c>
      <c r="J23848">
        <v>3</v>
      </c>
      <c r="K23848" t="b">
        <v>0</v>
      </c>
      <c r="L23848" t="b">
        <v>0</v>
      </c>
      <c r="M23848" s="2" t="s">
        <v>30</v>
      </c>
      <c r="N23848" s="2" t="s">
        <v>51</v>
      </c>
      <c r="P23848">
        <v>65</v>
      </c>
      <c r="Q23848">
        <v>135200</v>
      </c>
      <c r="R23848" s="2" t="s">
        <v>34675</v>
      </c>
      <c r="S23848" s="2" t="s">
        <v>9798</v>
      </c>
    </row>
    <row r="23849" spans="1:19">
      <c r="A23849" s="2" t="s">
        <v>45</v>
      </c>
      <c r="B23849" s="2" t="s">
        <v>45</v>
      </c>
      <c r="C23849" s="2" t="s">
        <v>5267</v>
      </c>
      <c r="D23849" s="2" t="s">
        <v>19</v>
      </c>
      <c r="E23849" s="2" t="s">
        <v>20</v>
      </c>
      <c r="F23849" t="b">
        <v>0</v>
      </c>
      <c r="G23849" s="2" t="s">
        <v>94</v>
      </c>
      <c r="H23849" s="1">
        <v>45229.293865740743</v>
      </c>
      <c r="I23849" s="3">
        <v>45229</v>
      </c>
      <c r="J23849">
        <v>10</v>
      </c>
      <c r="K23849" t="b">
        <v>0</v>
      </c>
      <c r="L23849" t="b">
        <v>0</v>
      </c>
      <c r="M23849" s="2" t="s">
        <v>30</v>
      </c>
      <c r="N23849" s="2" t="s">
        <v>22</v>
      </c>
      <c r="O23849">
        <v>46696</v>
      </c>
      <c r="R23849" s="2" t="s">
        <v>2830</v>
      </c>
      <c r="S23849" s="2" t="s">
        <v>11463</v>
      </c>
    </row>
    <row r="23850" spans="1:19">
      <c r="A23850" s="2" t="s">
        <v>16</v>
      </c>
      <c r="B23850" s="2" t="s">
        <v>34676</v>
      </c>
      <c r="C23850" s="2" t="s">
        <v>359</v>
      </c>
      <c r="D23850" s="2" t="s">
        <v>41</v>
      </c>
      <c r="E23850" s="2" t="s">
        <v>20</v>
      </c>
      <c r="F23850" t="b">
        <v>0</v>
      </c>
      <c r="G23850" s="2" t="s">
        <v>360</v>
      </c>
      <c r="H23850" s="1">
        <v>45008.556793981479</v>
      </c>
      <c r="I23850" s="3">
        <v>45008</v>
      </c>
      <c r="J23850">
        <v>3</v>
      </c>
      <c r="K23850" t="b">
        <v>1</v>
      </c>
      <c r="L23850" t="b">
        <v>0</v>
      </c>
      <c r="M23850" s="2" t="s">
        <v>360</v>
      </c>
      <c r="N23850" s="2" t="s">
        <v>22</v>
      </c>
      <c r="O23850">
        <v>79200</v>
      </c>
      <c r="R23850" s="2" t="s">
        <v>392</v>
      </c>
      <c r="S23850" s="2" t="s">
        <v>14696</v>
      </c>
    </row>
    <row r="23851" spans="1:19">
      <c r="A23851" s="2" t="s">
        <v>89</v>
      </c>
      <c r="B23851" s="2" t="s">
        <v>532</v>
      </c>
      <c r="C23851" s="2" t="s">
        <v>34677</v>
      </c>
      <c r="D23851" s="2" t="s">
        <v>34678</v>
      </c>
      <c r="E23851" s="2" t="s">
        <v>20</v>
      </c>
      <c r="F23851" t="b">
        <v>0</v>
      </c>
      <c r="G23851" s="2" t="s">
        <v>29</v>
      </c>
      <c r="H23851" s="1">
        <v>45213.010324074072</v>
      </c>
      <c r="I23851" s="3">
        <v>45213</v>
      </c>
      <c r="J23851">
        <v>10</v>
      </c>
      <c r="K23851" t="b">
        <v>1</v>
      </c>
      <c r="L23851" t="b">
        <v>1</v>
      </c>
      <c r="M23851" s="2" t="s">
        <v>30</v>
      </c>
      <c r="N23851" s="2" t="s">
        <v>51</v>
      </c>
      <c r="P23851">
        <v>24</v>
      </c>
      <c r="Q23851">
        <v>49920</v>
      </c>
      <c r="R23851" s="2" t="s">
        <v>31798</v>
      </c>
      <c r="S23851" s="2" t="s">
        <v>17903</v>
      </c>
    </row>
    <row r="23852" spans="1:19">
      <c r="A23852" s="2" t="s">
        <v>89</v>
      </c>
      <c r="B23852" s="2" t="s">
        <v>34679</v>
      </c>
      <c r="C23852" s="2" t="s">
        <v>157</v>
      </c>
      <c r="D23852" s="2" t="s">
        <v>101</v>
      </c>
      <c r="E23852" s="2" t="s">
        <v>20</v>
      </c>
      <c r="F23852" t="b">
        <v>0</v>
      </c>
      <c r="G23852" s="2" t="s">
        <v>36</v>
      </c>
      <c r="H23852" s="1">
        <v>45015.291666666664</v>
      </c>
      <c r="I23852" s="3">
        <v>45015</v>
      </c>
      <c r="J23852">
        <v>3</v>
      </c>
      <c r="K23852" t="b">
        <v>0</v>
      </c>
      <c r="L23852" t="b">
        <v>1</v>
      </c>
      <c r="M23852" s="2" t="s">
        <v>30</v>
      </c>
      <c r="N23852" s="2" t="s">
        <v>22</v>
      </c>
      <c r="O23852">
        <v>125000</v>
      </c>
      <c r="R23852" s="2" t="s">
        <v>34680</v>
      </c>
      <c r="S23852" s="2" t="s">
        <v>11103</v>
      </c>
    </row>
    <row r="23853" spans="1:19">
      <c r="A23853" s="2" t="s">
        <v>45</v>
      </c>
      <c r="B23853" s="2" t="s">
        <v>34681</v>
      </c>
      <c r="C23853" s="2" t="s">
        <v>58</v>
      </c>
      <c r="D23853" s="2" t="s">
        <v>239</v>
      </c>
      <c r="E23853" s="2" t="s">
        <v>240</v>
      </c>
      <c r="F23853" t="b">
        <v>1</v>
      </c>
      <c r="G23853" s="2" t="s">
        <v>21</v>
      </c>
      <c r="H23853" s="1">
        <v>45209.388136574074</v>
      </c>
      <c r="I23853" s="3">
        <v>45209</v>
      </c>
      <c r="J23853">
        <v>10</v>
      </c>
      <c r="K23853" t="b">
        <v>0</v>
      </c>
      <c r="L23853" t="b">
        <v>0</v>
      </c>
      <c r="M23853" s="2" t="s">
        <v>21</v>
      </c>
      <c r="N23853" s="2" t="s">
        <v>51</v>
      </c>
      <c r="P23853">
        <v>85</v>
      </c>
      <c r="Q23853">
        <v>176800</v>
      </c>
      <c r="R23853" s="2" t="s">
        <v>239</v>
      </c>
      <c r="S23853" s="2" t="s">
        <v>34682</v>
      </c>
    </row>
    <row r="23854" spans="1:19">
      <c r="A23854" s="2" t="s">
        <v>25</v>
      </c>
      <c r="B23854" s="2" t="s">
        <v>34683</v>
      </c>
      <c r="C23854" s="2" t="s">
        <v>157</v>
      </c>
      <c r="D23854" s="2" t="s">
        <v>48</v>
      </c>
      <c r="E23854" s="2" t="s">
        <v>20</v>
      </c>
      <c r="F23854" t="b">
        <v>0</v>
      </c>
      <c r="G23854" s="2" t="s">
        <v>50</v>
      </c>
      <c r="H23854" s="1">
        <v>45155.839861111112</v>
      </c>
      <c r="I23854" s="3">
        <v>45155</v>
      </c>
      <c r="J23854">
        <v>8</v>
      </c>
      <c r="K23854" t="b">
        <v>0</v>
      </c>
      <c r="L23854" t="b">
        <v>0</v>
      </c>
      <c r="M23854" s="2" t="s">
        <v>30</v>
      </c>
      <c r="N23854" s="2" t="s">
        <v>51</v>
      </c>
      <c r="P23854">
        <v>54.42</v>
      </c>
      <c r="Q23854">
        <v>113193.60000000001</v>
      </c>
      <c r="R23854" s="2" t="s">
        <v>34684</v>
      </c>
      <c r="S23854" s="2" t="s">
        <v>5695</v>
      </c>
    </row>
    <row r="23855" spans="1:19">
      <c r="A23855" s="2" t="s">
        <v>45</v>
      </c>
      <c r="B23855" s="2" t="s">
        <v>25307</v>
      </c>
      <c r="C23855" s="2" t="s">
        <v>30</v>
      </c>
      <c r="D23855" s="2" t="s">
        <v>41</v>
      </c>
      <c r="E23855" s="2" t="s">
        <v>20</v>
      </c>
      <c r="F23855" t="b">
        <v>0</v>
      </c>
      <c r="G23855" s="2" t="s">
        <v>21</v>
      </c>
      <c r="H23855" s="1">
        <v>45190.394733796296</v>
      </c>
      <c r="I23855" s="3">
        <v>45190</v>
      </c>
      <c r="J23855">
        <v>9</v>
      </c>
      <c r="K23855" t="b">
        <v>0</v>
      </c>
      <c r="L23855" t="b">
        <v>1</v>
      </c>
      <c r="M23855" s="2" t="s">
        <v>21</v>
      </c>
      <c r="N23855" s="2" t="s">
        <v>22</v>
      </c>
      <c r="O23855">
        <v>215000</v>
      </c>
      <c r="R23855" s="2" t="s">
        <v>2745</v>
      </c>
      <c r="S23855" s="2" t="s">
        <v>25308</v>
      </c>
    </row>
    <row r="23856" spans="1:19">
      <c r="A23856" s="2" t="s">
        <v>45</v>
      </c>
      <c r="B23856" s="2" t="s">
        <v>34685</v>
      </c>
      <c r="C23856" s="2" t="s">
        <v>34686</v>
      </c>
      <c r="D23856" s="2" t="s">
        <v>34687</v>
      </c>
      <c r="E23856" s="2" t="s">
        <v>20</v>
      </c>
      <c r="F23856" t="b">
        <v>0</v>
      </c>
      <c r="G23856" s="2" t="s">
        <v>29</v>
      </c>
      <c r="H23856" s="1">
        <v>45187.98709490741</v>
      </c>
      <c r="I23856" s="3">
        <v>45187</v>
      </c>
      <c r="J23856">
        <v>9</v>
      </c>
      <c r="K23856" t="b">
        <v>0</v>
      </c>
      <c r="L23856" t="b">
        <v>0</v>
      </c>
      <c r="M23856" s="2" t="s">
        <v>30</v>
      </c>
      <c r="N23856" s="2" t="s">
        <v>51</v>
      </c>
      <c r="P23856">
        <v>24</v>
      </c>
      <c r="Q23856">
        <v>49920</v>
      </c>
      <c r="R23856" s="2" t="s">
        <v>3310</v>
      </c>
      <c r="S23856" s="2" t="s">
        <v>5783</v>
      </c>
    </row>
    <row r="23857" spans="1:19">
      <c r="A23857" s="2" t="s">
        <v>16</v>
      </c>
      <c r="B23857" s="2" t="s">
        <v>25397</v>
      </c>
      <c r="C23857" s="2" t="s">
        <v>753</v>
      </c>
      <c r="D23857" s="2" t="s">
        <v>2144</v>
      </c>
      <c r="E23857" s="2" t="s">
        <v>20</v>
      </c>
      <c r="F23857" t="b">
        <v>0</v>
      </c>
      <c r="G23857" s="2" t="s">
        <v>67</v>
      </c>
      <c r="H23857" s="1">
        <v>45013.754942129628</v>
      </c>
      <c r="I23857" s="3">
        <v>45013</v>
      </c>
      <c r="J23857">
        <v>3</v>
      </c>
      <c r="K23857" t="b">
        <v>0</v>
      </c>
      <c r="L23857" t="b">
        <v>1</v>
      </c>
      <c r="M23857" s="2" t="s">
        <v>30</v>
      </c>
      <c r="N23857" s="2" t="s">
        <v>22</v>
      </c>
      <c r="O23857">
        <v>165450</v>
      </c>
      <c r="R23857" s="2" t="s">
        <v>2145</v>
      </c>
      <c r="S23857" s="2" t="s">
        <v>31322</v>
      </c>
    </row>
    <row r="23858" spans="1:19">
      <c r="A23858" s="2" t="s">
        <v>33</v>
      </c>
      <c r="B23858" s="2" t="s">
        <v>34688</v>
      </c>
      <c r="C23858" s="2" t="s">
        <v>91</v>
      </c>
      <c r="D23858" s="2" t="s">
        <v>28</v>
      </c>
      <c r="E23858" s="2" t="s">
        <v>20</v>
      </c>
      <c r="F23858" t="b">
        <v>0</v>
      </c>
      <c r="G23858" s="2" t="s">
        <v>67</v>
      </c>
      <c r="H23858" s="1">
        <v>45266.959791666668</v>
      </c>
      <c r="I23858" s="3">
        <v>45266</v>
      </c>
      <c r="J23858">
        <v>12</v>
      </c>
      <c r="K23858" t="b">
        <v>0</v>
      </c>
      <c r="L23858" t="b">
        <v>1</v>
      </c>
      <c r="M23858" s="2" t="s">
        <v>30</v>
      </c>
      <c r="N23858" s="2" t="s">
        <v>22</v>
      </c>
      <c r="O23858">
        <v>80903</v>
      </c>
      <c r="R23858" s="2" t="s">
        <v>34689</v>
      </c>
      <c r="S23858" s="2" t="s">
        <v>6888</v>
      </c>
    </row>
    <row r="23859" spans="1:19">
      <c r="A23859" s="2" t="s">
        <v>89</v>
      </c>
      <c r="B23859" s="2" t="s">
        <v>32232</v>
      </c>
      <c r="C23859" s="2" t="s">
        <v>3282</v>
      </c>
      <c r="D23859" s="2" t="s">
        <v>25398</v>
      </c>
      <c r="E23859" s="2" t="s">
        <v>20</v>
      </c>
      <c r="F23859" t="b">
        <v>0</v>
      </c>
      <c r="G23859" s="2" t="s">
        <v>67</v>
      </c>
      <c r="H23859" s="1">
        <v>44930.019884259258</v>
      </c>
      <c r="I23859" s="3">
        <v>44930</v>
      </c>
      <c r="J23859">
        <v>1</v>
      </c>
      <c r="K23859" t="b">
        <v>0</v>
      </c>
      <c r="L23859" t="b">
        <v>0</v>
      </c>
      <c r="M23859" s="2" t="s">
        <v>30</v>
      </c>
      <c r="N23859" s="2" t="s">
        <v>51</v>
      </c>
      <c r="P23859">
        <v>24</v>
      </c>
      <c r="Q23859">
        <v>49920</v>
      </c>
      <c r="R23859" s="2" t="s">
        <v>2100</v>
      </c>
      <c r="S23859" s="2" t="s">
        <v>5738</v>
      </c>
    </row>
    <row r="23860" spans="1:19">
      <c r="A23860" s="2" t="s">
        <v>89</v>
      </c>
      <c r="B23860" s="2" t="s">
        <v>89</v>
      </c>
      <c r="C23860" s="2" t="s">
        <v>2964</v>
      </c>
      <c r="D23860" s="2" t="s">
        <v>101</v>
      </c>
      <c r="E23860" s="2" t="s">
        <v>20</v>
      </c>
      <c r="F23860" t="b">
        <v>0</v>
      </c>
      <c r="G23860" s="2" t="s">
        <v>36</v>
      </c>
      <c r="H23860" s="1">
        <v>45057.416712962964</v>
      </c>
      <c r="I23860" s="3">
        <v>45057</v>
      </c>
      <c r="J23860">
        <v>5</v>
      </c>
      <c r="K23860" t="b">
        <v>0</v>
      </c>
      <c r="L23860" t="b">
        <v>1</v>
      </c>
      <c r="M23860" s="2" t="s">
        <v>30</v>
      </c>
      <c r="N23860" s="2" t="s">
        <v>22</v>
      </c>
      <c r="O23860">
        <v>90000</v>
      </c>
      <c r="R23860" s="2" t="s">
        <v>34690</v>
      </c>
      <c r="S23860" s="2" t="s">
        <v>34691</v>
      </c>
    </row>
    <row r="23861" spans="1:19">
      <c r="A23861" s="2" t="s">
        <v>25</v>
      </c>
      <c r="B23861" s="2" t="s">
        <v>25</v>
      </c>
      <c r="C23861" s="2" t="s">
        <v>259</v>
      </c>
      <c r="D23861" s="2" t="s">
        <v>28</v>
      </c>
      <c r="E23861" s="2" t="s">
        <v>20</v>
      </c>
      <c r="F23861" t="b">
        <v>0</v>
      </c>
      <c r="G23861" s="2" t="s">
        <v>67</v>
      </c>
      <c r="H23861" s="1">
        <v>45269.087037037039</v>
      </c>
      <c r="I23861" s="3">
        <v>45269</v>
      </c>
      <c r="J23861">
        <v>12</v>
      </c>
      <c r="K23861" t="b">
        <v>0</v>
      </c>
      <c r="L23861" t="b">
        <v>0</v>
      </c>
      <c r="M23861" s="2" t="s">
        <v>30</v>
      </c>
      <c r="N23861" s="2" t="s">
        <v>22</v>
      </c>
      <c r="O23861">
        <v>62500</v>
      </c>
      <c r="R23861" s="2" t="s">
        <v>410</v>
      </c>
      <c r="S23861" s="2" t="s">
        <v>88</v>
      </c>
    </row>
    <row r="23862" spans="1:19">
      <c r="A23862" s="2" t="s">
        <v>25</v>
      </c>
      <c r="B23862" s="2" t="s">
        <v>4163</v>
      </c>
      <c r="C23862" s="2" t="s">
        <v>1242</v>
      </c>
      <c r="D23862" s="2" t="s">
        <v>4634</v>
      </c>
      <c r="E23862" s="2" t="s">
        <v>20</v>
      </c>
      <c r="F23862" t="b">
        <v>0</v>
      </c>
      <c r="G23862" s="2" t="s">
        <v>36</v>
      </c>
      <c r="H23862" s="1">
        <v>45008.256516203706</v>
      </c>
      <c r="I23862" s="3">
        <v>45008</v>
      </c>
      <c r="J23862">
        <v>3</v>
      </c>
      <c r="K23862" t="b">
        <v>0</v>
      </c>
      <c r="L23862" t="b">
        <v>0</v>
      </c>
      <c r="M23862" s="2" t="s">
        <v>30</v>
      </c>
      <c r="N23862" s="2" t="s">
        <v>22</v>
      </c>
      <c r="O23862">
        <v>143000</v>
      </c>
      <c r="R23862" s="2" t="s">
        <v>1243</v>
      </c>
      <c r="S23862" s="2" t="s">
        <v>4164</v>
      </c>
    </row>
    <row r="23863" spans="1:19">
      <c r="A23863" s="2" t="s">
        <v>308</v>
      </c>
      <c r="B23863" s="2" t="s">
        <v>34692</v>
      </c>
      <c r="C23863" s="2" t="s">
        <v>821</v>
      </c>
      <c r="D23863" s="2" t="s">
        <v>611</v>
      </c>
      <c r="E23863" s="2" t="s">
        <v>20</v>
      </c>
      <c r="F23863" t="b">
        <v>0</v>
      </c>
      <c r="G23863" s="2" t="s">
        <v>50</v>
      </c>
      <c r="H23863" s="1">
        <v>44971.459120370368</v>
      </c>
      <c r="I23863" s="3">
        <v>44971</v>
      </c>
      <c r="J23863">
        <v>2</v>
      </c>
      <c r="K23863" t="b">
        <v>0</v>
      </c>
      <c r="L23863" t="b">
        <v>1</v>
      </c>
      <c r="M23863" s="2" t="s">
        <v>30</v>
      </c>
      <c r="N23863" s="2" t="s">
        <v>22</v>
      </c>
      <c r="O23863">
        <v>167755</v>
      </c>
      <c r="R23863" s="2" t="s">
        <v>2588</v>
      </c>
      <c r="S23863" s="2" t="s">
        <v>15705</v>
      </c>
    </row>
    <row r="23864" spans="1:19">
      <c r="A23864" s="2" t="s">
        <v>25</v>
      </c>
      <c r="B23864" s="2" t="s">
        <v>691</v>
      </c>
      <c r="C23864" s="2" t="s">
        <v>409</v>
      </c>
      <c r="D23864" s="2" t="s">
        <v>28</v>
      </c>
      <c r="E23864" s="2" t="s">
        <v>20</v>
      </c>
      <c r="F23864" t="b">
        <v>0</v>
      </c>
      <c r="G23864" s="2" t="s">
        <v>21</v>
      </c>
      <c r="H23864" s="1">
        <v>45189.594942129632</v>
      </c>
      <c r="I23864" s="3">
        <v>45189</v>
      </c>
      <c r="J23864">
        <v>9</v>
      </c>
      <c r="K23864" t="b">
        <v>0</v>
      </c>
      <c r="L23864" t="b">
        <v>1</v>
      </c>
      <c r="M23864" s="2" t="s">
        <v>21</v>
      </c>
      <c r="N23864" s="2" t="s">
        <v>22</v>
      </c>
      <c r="O23864">
        <v>125000</v>
      </c>
      <c r="R23864" s="2" t="s">
        <v>32447</v>
      </c>
      <c r="S23864" s="2" t="s">
        <v>34693</v>
      </c>
    </row>
    <row r="23865" spans="1:19">
      <c r="A23865" s="2" t="s">
        <v>33</v>
      </c>
      <c r="B23865" s="2" t="s">
        <v>33</v>
      </c>
      <c r="C23865" s="2" t="s">
        <v>6299</v>
      </c>
      <c r="D23865" s="2" t="s">
        <v>41</v>
      </c>
      <c r="E23865" s="2" t="s">
        <v>20</v>
      </c>
      <c r="F23865" t="b">
        <v>0</v>
      </c>
      <c r="G23865" s="2" t="s">
        <v>6300</v>
      </c>
      <c r="H23865" s="1">
        <v>44966.695740740739</v>
      </c>
      <c r="I23865" s="3">
        <v>44966</v>
      </c>
      <c r="J23865">
        <v>2</v>
      </c>
      <c r="K23865" t="b">
        <v>0</v>
      </c>
      <c r="L23865" t="b">
        <v>0</v>
      </c>
      <c r="M23865" s="2" t="s">
        <v>6300</v>
      </c>
      <c r="N23865" s="2" t="s">
        <v>22</v>
      </c>
      <c r="O23865">
        <v>98500</v>
      </c>
      <c r="R23865" s="2" t="s">
        <v>34694</v>
      </c>
      <c r="S23865" s="2" t="s">
        <v>261</v>
      </c>
    </row>
    <row r="23866" spans="1:19">
      <c r="A23866" s="2" t="s">
        <v>45</v>
      </c>
      <c r="B23866" s="2" t="s">
        <v>682</v>
      </c>
      <c r="C23866" s="2" t="s">
        <v>441</v>
      </c>
      <c r="D23866" s="2" t="s">
        <v>101</v>
      </c>
      <c r="E23866" s="2" t="s">
        <v>20</v>
      </c>
      <c r="F23866" t="b">
        <v>0</v>
      </c>
      <c r="G23866" s="2" t="s">
        <v>29</v>
      </c>
      <c r="H23866" s="1">
        <v>45134.170902777776</v>
      </c>
      <c r="I23866" s="3">
        <v>45134</v>
      </c>
      <c r="J23866">
        <v>7</v>
      </c>
      <c r="K23866" t="b">
        <v>0</v>
      </c>
      <c r="L23866" t="b">
        <v>1</v>
      </c>
      <c r="M23866" s="2" t="s">
        <v>30</v>
      </c>
      <c r="N23866" s="2" t="s">
        <v>22</v>
      </c>
      <c r="O23866">
        <v>186500</v>
      </c>
      <c r="R23866" s="2" t="s">
        <v>1603</v>
      </c>
      <c r="S23866" s="2" t="s">
        <v>14950</v>
      </c>
    </row>
    <row r="23867" spans="1:19">
      <c r="A23867" s="2" t="s">
        <v>89</v>
      </c>
      <c r="B23867" s="2" t="s">
        <v>34695</v>
      </c>
      <c r="C23867" s="2" t="s">
        <v>157</v>
      </c>
      <c r="D23867" s="2" t="s">
        <v>19</v>
      </c>
      <c r="E23867" s="2" t="s">
        <v>20</v>
      </c>
      <c r="F23867" t="b">
        <v>0</v>
      </c>
      <c r="G23867" s="2" t="s">
        <v>36</v>
      </c>
      <c r="H23867" s="1">
        <v>45031.416666666664</v>
      </c>
      <c r="I23867" s="3">
        <v>45031</v>
      </c>
      <c r="J23867">
        <v>4</v>
      </c>
      <c r="K23867" t="b">
        <v>1</v>
      </c>
      <c r="L23867" t="b">
        <v>0</v>
      </c>
      <c r="M23867" s="2" t="s">
        <v>30</v>
      </c>
      <c r="N23867" s="2" t="s">
        <v>51</v>
      </c>
      <c r="P23867">
        <v>37.5</v>
      </c>
      <c r="Q23867">
        <v>78000</v>
      </c>
      <c r="R23867" s="2" t="s">
        <v>10481</v>
      </c>
      <c r="S23867" s="2"/>
    </row>
    <row r="23868" spans="1:19">
      <c r="A23868" s="2" t="s">
        <v>38</v>
      </c>
      <c r="B23868" s="2" t="s">
        <v>34696</v>
      </c>
      <c r="C23868" s="2" t="s">
        <v>3491</v>
      </c>
      <c r="D23868" s="2" t="s">
        <v>41</v>
      </c>
      <c r="E23868" s="2" t="s">
        <v>20</v>
      </c>
      <c r="F23868" t="b">
        <v>0</v>
      </c>
      <c r="G23868" s="2" t="s">
        <v>277</v>
      </c>
      <c r="H23868" s="1">
        <v>44929.993009259262</v>
      </c>
      <c r="I23868" s="3">
        <v>44929</v>
      </c>
      <c r="J23868">
        <v>1</v>
      </c>
      <c r="K23868" t="b">
        <v>0</v>
      </c>
      <c r="L23868" t="b">
        <v>0</v>
      </c>
      <c r="M23868" s="2" t="s">
        <v>277</v>
      </c>
      <c r="N23868" s="2" t="s">
        <v>22</v>
      </c>
      <c r="O23868">
        <v>89100</v>
      </c>
      <c r="R23868" s="2" t="s">
        <v>26247</v>
      </c>
      <c r="S23868" s="2" t="s">
        <v>34697</v>
      </c>
    </row>
    <row r="23869" spans="1:19">
      <c r="A23869" s="2" t="s">
        <v>33</v>
      </c>
      <c r="B23869" s="2" t="s">
        <v>15564</v>
      </c>
      <c r="C23869" s="2" t="s">
        <v>594</v>
      </c>
      <c r="D23869" s="2" t="s">
        <v>28</v>
      </c>
      <c r="E23869" s="2" t="s">
        <v>20</v>
      </c>
      <c r="F23869" t="b">
        <v>0</v>
      </c>
      <c r="G23869" s="2" t="s">
        <v>36</v>
      </c>
      <c r="H23869" s="1">
        <v>45089.792129629626</v>
      </c>
      <c r="I23869" s="3">
        <v>45089</v>
      </c>
      <c r="J23869">
        <v>6</v>
      </c>
      <c r="K23869" t="b">
        <v>0</v>
      </c>
      <c r="L23869" t="b">
        <v>1</v>
      </c>
      <c r="M23869" s="2" t="s">
        <v>30</v>
      </c>
      <c r="N23869" s="2" t="s">
        <v>22</v>
      </c>
      <c r="O23869">
        <v>127500</v>
      </c>
      <c r="R23869" s="2" t="s">
        <v>34698</v>
      </c>
      <c r="S23869" s="2"/>
    </row>
    <row r="23870" spans="1:19">
      <c r="A23870" s="2" t="s">
        <v>16</v>
      </c>
      <c r="B23870" s="2" t="s">
        <v>16</v>
      </c>
      <c r="C23870" s="2" t="s">
        <v>594</v>
      </c>
      <c r="D23870" s="2" t="s">
        <v>101</v>
      </c>
      <c r="E23870" s="2" t="s">
        <v>20</v>
      </c>
      <c r="F23870" t="b">
        <v>0</v>
      </c>
      <c r="G23870" s="2" t="s">
        <v>36</v>
      </c>
      <c r="H23870" s="1">
        <v>45086.335069444445</v>
      </c>
      <c r="I23870" s="3">
        <v>45086</v>
      </c>
      <c r="J23870">
        <v>6</v>
      </c>
      <c r="K23870" t="b">
        <v>0</v>
      </c>
      <c r="L23870" t="b">
        <v>0</v>
      </c>
      <c r="M23870" s="2" t="s">
        <v>30</v>
      </c>
      <c r="N23870" s="2" t="s">
        <v>22</v>
      </c>
      <c r="O23870">
        <v>115000</v>
      </c>
      <c r="R23870" s="2" t="s">
        <v>754</v>
      </c>
      <c r="S23870" s="2" t="s">
        <v>17043</v>
      </c>
    </row>
    <row r="23871" spans="1:19">
      <c r="A23871" s="2" t="s">
        <v>45</v>
      </c>
      <c r="B23871" s="2" t="s">
        <v>45</v>
      </c>
      <c r="C23871" s="2" t="s">
        <v>385</v>
      </c>
      <c r="D23871" s="2" t="s">
        <v>1858</v>
      </c>
      <c r="E23871" s="2" t="s">
        <v>20</v>
      </c>
      <c r="F23871" t="b">
        <v>0</v>
      </c>
      <c r="G23871" s="2" t="s">
        <v>94</v>
      </c>
      <c r="H23871" s="1">
        <v>45187.992835648147</v>
      </c>
      <c r="I23871" s="3">
        <v>45187</v>
      </c>
      <c r="J23871">
        <v>9</v>
      </c>
      <c r="K23871" t="b">
        <v>0</v>
      </c>
      <c r="L23871" t="b">
        <v>1</v>
      </c>
      <c r="M23871" s="2" t="s">
        <v>30</v>
      </c>
      <c r="N23871" s="2" t="s">
        <v>51</v>
      </c>
      <c r="P23871">
        <v>24</v>
      </c>
      <c r="Q23871">
        <v>49920</v>
      </c>
      <c r="R23871" s="2" t="s">
        <v>732</v>
      </c>
      <c r="S23871" s="2" t="s">
        <v>1249</v>
      </c>
    </row>
    <row r="23872" spans="1:19">
      <c r="A23872" s="2" t="s">
        <v>89</v>
      </c>
      <c r="B23872" s="2" t="s">
        <v>2451</v>
      </c>
      <c r="C23872" s="2" t="s">
        <v>246</v>
      </c>
      <c r="D23872" s="2" t="s">
        <v>48</v>
      </c>
      <c r="E23872" s="2" t="s">
        <v>49</v>
      </c>
      <c r="F23872" t="b">
        <v>0</v>
      </c>
      <c r="G23872" s="2" t="s">
        <v>36</v>
      </c>
      <c r="H23872" s="1">
        <v>45215.375127314815</v>
      </c>
      <c r="I23872" s="3">
        <v>45215</v>
      </c>
      <c r="J23872">
        <v>10</v>
      </c>
      <c r="K23872" t="b">
        <v>0</v>
      </c>
      <c r="L23872" t="b">
        <v>1</v>
      </c>
      <c r="M23872" s="2" t="s">
        <v>30</v>
      </c>
      <c r="N23872" s="2" t="s">
        <v>51</v>
      </c>
      <c r="P23872">
        <v>26.39</v>
      </c>
      <c r="Q23872">
        <v>54891.199999999997</v>
      </c>
      <c r="R23872" s="2" t="s">
        <v>3760</v>
      </c>
      <c r="S23872" s="2" t="s">
        <v>9211</v>
      </c>
    </row>
    <row r="23873" spans="1:19">
      <c r="A23873" s="2" t="s">
        <v>25</v>
      </c>
      <c r="B23873" s="2" t="s">
        <v>34699</v>
      </c>
      <c r="C23873" s="2" t="s">
        <v>190</v>
      </c>
      <c r="D23873" s="2" t="s">
        <v>169</v>
      </c>
      <c r="E23873" s="2" t="s">
        <v>93</v>
      </c>
      <c r="F23873" t="b">
        <v>0</v>
      </c>
      <c r="G23873" s="2" t="s">
        <v>94</v>
      </c>
      <c r="H23873" s="1">
        <v>45014.565289351849</v>
      </c>
      <c r="I23873" s="3">
        <v>45014</v>
      </c>
      <c r="J23873">
        <v>3</v>
      </c>
      <c r="K23873" t="b">
        <v>1</v>
      </c>
      <c r="L23873" t="b">
        <v>0</v>
      </c>
      <c r="M23873" s="2" t="s">
        <v>30</v>
      </c>
      <c r="N23873" s="2" t="s">
        <v>51</v>
      </c>
      <c r="P23873">
        <v>80</v>
      </c>
      <c r="Q23873">
        <v>166400</v>
      </c>
      <c r="R23873" s="2" t="s">
        <v>1855</v>
      </c>
      <c r="S23873" s="2" t="s">
        <v>13758</v>
      </c>
    </row>
    <row r="23874" spans="1:19">
      <c r="A23874" s="2" t="s">
        <v>89</v>
      </c>
      <c r="B23874" s="2" t="s">
        <v>25049</v>
      </c>
      <c r="C23874" s="2" t="s">
        <v>1004</v>
      </c>
      <c r="D23874" s="2" t="s">
        <v>169</v>
      </c>
      <c r="E23874" s="2" t="s">
        <v>20</v>
      </c>
      <c r="F23874" t="b">
        <v>0</v>
      </c>
      <c r="G23874" s="2" t="s">
        <v>36</v>
      </c>
      <c r="H23874" s="1">
        <v>45260.708437499998</v>
      </c>
      <c r="I23874" s="3">
        <v>45260</v>
      </c>
      <c r="J23874">
        <v>11</v>
      </c>
      <c r="K23874" t="b">
        <v>1</v>
      </c>
      <c r="L23874" t="b">
        <v>0</v>
      </c>
      <c r="M23874" s="2" t="s">
        <v>30</v>
      </c>
      <c r="N23874" s="2" t="s">
        <v>22</v>
      </c>
      <c r="O23874">
        <v>70000</v>
      </c>
      <c r="R23874" s="2" t="s">
        <v>200</v>
      </c>
      <c r="S23874" s="2"/>
    </row>
    <row r="23875" spans="1:19">
      <c r="A23875" s="2" t="s">
        <v>25</v>
      </c>
      <c r="B23875" s="2" t="s">
        <v>25</v>
      </c>
      <c r="C23875" s="2" t="s">
        <v>322</v>
      </c>
      <c r="D23875" s="2" t="s">
        <v>251</v>
      </c>
      <c r="E23875" s="2" t="s">
        <v>93</v>
      </c>
      <c r="F23875" t="b">
        <v>0</v>
      </c>
      <c r="G23875" s="2" t="s">
        <v>29</v>
      </c>
      <c r="H23875" s="1">
        <v>45176.655416666668</v>
      </c>
      <c r="I23875" s="3">
        <v>45176</v>
      </c>
      <c r="J23875">
        <v>9</v>
      </c>
      <c r="K23875" t="b">
        <v>1</v>
      </c>
      <c r="L23875" t="b">
        <v>0</v>
      </c>
      <c r="M23875" s="2" t="s">
        <v>30</v>
      </c>
      <c r="N23875" s="2" t="s">
        <v>51</v>
      </c>
      <c r="P23875">
        <v>55</v>
      </c>
      <c r="Q23875">
        <v>114400</v>
      </c>
      <c r="R23875" s="2" t="s">
        <v>436</v>
      </c>
      <c r="S23875" s="2" t="s">
        <v>34700</v>
      </c>
    </row>
    <row r="23876" spans="1:19">
      <c r="A23876" s="2" t="s">
        <v>45</v>
      </c>
      <c r="B23876" s="2" t="s">
        <v>45</v>
      </c>
      <c r="C23876" s="2" t="s">
        <v>4987</v>
      </c>
      <c r="D23876" s="2" t="s">
        <v>105</v>
      </c>
      <c r="E23876" s="2" t="s">
        <v>20</v>
      </c>
      <c r="F23876" t="b">
        <v>0</v>
      </c>
      <c r="G23876" s="2" t="s">
        <v>36</v>
      </c>
      <c r="H23876" s="1">
        <v>45212.002291666664</v>
      </c>
      <c r="I23876" s="3">
        <v>45212</v>
      </c>
      <c r="J23876">
        <v>10</v>
      </c>
      <c r="K23876" t="b">
        <v>0</v>
      </c>
      <c r="L23876" t="b">
        <v>0</v>
      </c>
      <c r="M23876" s="2" t="s">
        <v>30</v>
      </c>
      <c r="N23876" s="2" t="s">
        <v>22</v>
      </c>
      <c r="O23876">
        <v>128816</v>
      </c>
      <c r="R23876" s="2" t="s">
        <v>6258</v>
      </c>
      <c r="S23876" s="2"/>
    </row>
    <row r="23877" spans="1:19">
      <c r="A23877" s="2" t="s">
        <v>33</v>
      </c>
      <c r="B23877" s="2" t="s">
        <v>34701</v>
      </c>
      <c r="C23877" s="2" t="s">
        <v>312</v>
      </c>
      <c r="D23877" s="2" t="s">
        <v>101</v>
      </c>
      <c r="E23877" s="2" t="s">
        <v>20</v>
      </c>
      <c r="F23877" t="b">
        <v>0</v>
      </c>
      <c r="G23877" s="2" t="s">
        <v>50</v>
      </c>
      <c r="H23877" s="1">
        <v>45188.250520833331</v>
      </c>
      <c r="I23877" s="3">
        <v>45188</v>
      </c>
      <c r="J23877">
        <v>9</v>
      </c>
      <c r="K23877" t="b">
        <v>1</v>
      </c>
      <c r="L23877" t="b">
        <v>0</v>
      </c>
      <c r="M23877" s="2" t="s">
        <v>30</v>
      </c>
      <c r="N23877" s="2" t="s">
        <v>22</v>
      </c>
      <c r="O23877">
        <v>90000</v>
      </c>
      <c r="R23877" s="2" t="s">
        <v>34702</v>
      </c>
      <c r="S23877" s="2" t="s">
        <v>34703</v>
      </c>
    </row>
    <row r="23878" spans="1:19">
      <c r="A23878" s="2" t="s">
        <v>89</v>
      </c>
      <c r="B23878" s="2" t="s">
        <v>644</v>
      </c>
      <c r="C23878" s="2" t="s">
        <v>1541</v>
      </c>
      <c r="D23878" s="2" t="s">
        <v>41</v>
      </c>
      <c r="E23878" s="2" t="s">
        <v>20</v>
      </c>
      <c r="F23878" t="b">
        <v>0</v>
      </c>
      <c r="G23878" s="2" t="s">
        <v>817</v>
      </c>
      <c r="H23878" s="1">
        <v>45117.816817129627</v>
      </c>
      <c r="I23878" s="3">
        <v>45117</v>
      </c>
      <c r="J23878">
        <v>7</v>
      </c>
      <c r="K23878" t="b">
        <v>0</v>
      </c>
      <c r="L23878" t="b">
        <v>0</v>
      </c>
      <c r="M23878" s="2" t="s">
        <v>817</v>
      </c>
      <c r="N23878" s="2" t="s">
        <v>22</v>
      </c>
      <c r="O23878">
        <v>71000</v>
      </c>
      <c r="R23878" s="2" t="s">
        <v>34704</v>
      </c>
      <c r="S23878" s="2" t="s">
        <v>10313</v>
      </c>
    </row>
    <row r="23879" spans="1:19">
      <c r="A23879" s="2" t="s">
        <v>89</v>
      </c>
      <c r="B23879" s="2" t="s">
        <v>89</v>
      </c>
      <c r="C23879" s="2" t="s">
        <v>7083</v>
      </c>
      <c r="D23879" s="2" t="s">
        <v>72</v>
      </c>
      <c r="E23879" s="2" t="s">
        <v>20</v>
      </c>
      <c r="F23879" t="b">
        <v>0</v>
      </c>
      <c r="G23879" s="2" t="s">
        <v>21</v>
      </c>
      <c r="H23879" s="1">
        <v>45194.98537037037</v>
      </c>
      <c r="I23879" s="3">
        <v>45194</v>
      </c>
      <c r="J23879">
        <v>9</v>
      </c>
      <c r="K23879" t="b">
        <v>0</v>
      </c>
      <c r="L23879" t="b">
        <v>0</v>
      </c>
      <c r="M23879" s="2" t="s">
        <v>21</v>
      </c>
      <c r="N23879" s="2" t="s">
        <v>22</v>
      </c>
      <c r="O23879">
        <v>75000</v>
      </c>
      <c r="R23879" s="2" t="s">
        <v>137</v>
      </c>
      <c r="S23879" s="2" t="s">
        <v>445</v>
      </c>
    </row>
    <row r="23880" spans="1:19">
      <c r="A23880" s="2" t="s">
        <v>89</v>
      </c>
      <c r="B23880" s="2" t="s">
        <v>34705</v>
      </c>
      <c r="C23880" s="2"/>
      <c r="D23880" s="2" t="s">
        <v>72</v>
      </c>
      <c r="E23880" s="2" t="s">
        <v>20</v>
      </c>
      <c r="F23880" t="b">
        <v>0</v>
      </c>
      <c r="G23880" s="2" t="s">
        <v>36</v>
      </c>
      <c r="H23880" s="1">
        <v>45132.708425925928</v>
      </c>
      <c r="I23880" s="3">
        <v>45132</v>
      </c>
      <c r="J23880">
        <v>7</v>
      </c>
      <c r="K23880" t="b">
        <v>1</v>
      </c>
      <c r="L23880" t="b">
        <v>0</v>
      </c>
      <c r="M23880" s="2" t="s">
        <v>30</v>
      </c>
      <c r="N23880" s="2" t="s">
        <v>22</v>
      </c>
      <c r="O23880">
        <v>150000</v>
      </c>
      <c r="R23880" s="2" t="s">
        <v>6936</v>
      </c>
      <c r="S23880" s="2" t="s">
        <v>124</v>
      </c>
    </row>
    <row r="23881" spans="1:19">
      <c r="A23881" s="2" t="s">
        <v>89</v>
      </c>
      <c r="B23881" s="2" t="s">
        <v>8078</v>
      </c>
      <c r="C23881" s="2" t="s">
        <v>71</v>
      </c>
      <c r="D23881" s="2" t="s">
        <v>169</v>
      </c>
      <c r="E23881" s="2" t="s">
        <v>93</v>
      </c>
      <c r="F23881" t="b">
        <v>0</v>
      </c>
      <c r="G23881" s="2" t="s">
        <v>67</v>
      </c>
      <c r="H23881" s="1">
        <v>44931.042557870373</v>
      </c>
      <c r="I23881" s="3">
        <v>44931</v>
      </c>
      <c r="J23881">
        <v>1</v>
      </c>
      <c r="K23881" t="b">
        <v>1</v>
      </c>
      <c r="L23881" t="b">
        <v>0</v>
      </c>
      <c r="M23881" s="2" t="s">
        <v>30</v>
      </c>
      <c r="N23881" s="2" t="s">
        <v>51</v>
      </c>
      <c r="P23881">
        <v>27.71</v>
      </c>
      <c r="Q23881">
        <v>57636.800000000003</v>
      </c>
      <c r="R23881" s="2" t="s">
        <v>282</v>
      </c>
      <c r="S23881" s="2" t="s">
        <v>565</v>
      </c>
    </row>
    <row r="23882" spans="1:19">
      <c r="A23882" s="2" t="s">
        <v>89</v>
      </c>
      <c r="B23882" s="2" t="s">
        <v>89</v>
      </c>
      <c r="C23882" s="2" t="s">
        <v>618</v>
      </c>
      <c r="D23882" s="2" t="s">
        <v>72</v>
      </c>
      <c r="E23882" s="2" t="s">
        <v>20</v>
      </c>
      <c r="F23882" t="b">
        <v>0</v>
      </c>
      <c r="G23882" s="2" t="s">
        <v>42</v>
      </c>
      <c r="H23882" s="1">
        <v>45172.459085648145</v>
      </c>
      <c r="I23882" s="3">
        <v>45172</v>
      </c>
      <c r="J23882">
        <v>9</v>
      </c>
      <c r="K23882" t="b">
        <v>1</v>
      </c>
      <c r="L23882" t="b">
        <v>1</v>
      </c>
      <c r="M23882" s="2" t="s">
        <v>30</v>
      </c>
      <c r="N23882" s="2" t="s">
        <v>22</v>
      </c>
      <c r="O23882">
        <v>60000</v>
      </c>
      <c r="R23882" s="2" t="s">
        <v>266</v>
      </c>
      <c r="S23882" s="2" t="s">
        <v>14029</v>
      </c>
    </row>
    <row r="23883" spans="1:19">
      <c r="A23883" s="2" t="s">
        <v>89</v>
      </c>
      <c r="B23883" s="2" t="s">
        <v>89</v>
      </c>
      <c r="C23883" s="2" t="s">
        <v>34706</v>
      </c>
      <c r="D23883" s="2" t="s">
        <v>13321</v>
      </c>
      <c r="E23883" s="2" t="s">
        <v>20</v>
      </c>
      <c r="F23883" t="b">
        <v>0</v>
      </c>
      <c r="G23883" s="2" t="s">
        <v>67</v>
      </c>
      <c r="H23883" s="1">
        <v>45163.58421296296</v>
      </c>
      <c r="I23883" s="3">
        <v>45163</v>
      </c>
      <c r="J23883">
        <v>8</v>
      </c>
      <c r="K23883" t="b">
        <v>0</v>
      </c>
      <c r="L23883" t="b">
        <v>1</v>
      </c>
      <c r="M23883" s="2" t="s">
        <v>30</v>
      </c>
      <c r="N23883" s="2" t="s">
        <v>51</v>
      </c>
      <c r="P23883">
        <v>36.35</v>
      </c>
      <c r="Q23883">
        <v>75608</v>
      </c>
      <c r="R23883" s="2" t="s">
        <v>34707</v>
      </c>
      <c r="S23883" s="2" t="s">
        <v>34708</v>
      </c>
    </row>
    <row r="23884" spans="1:19">
      <c r="A23884" s="2" t="s">
        <v>45</v>
      </c>
      <c r="B23884" s="2" t="s">
        <v>45</v>
      </c>
      <c r="C23884" s="2" t="s">
        <v>246</v>
      </c>
      <c r="D23884" s="2" t="s">
        <v>105</v>
      </c>
      <c r="E23884" s="2" t="s">
        <v>20</v>
      </c>
      <c r="F23884" t="b">
        <v>0</v>
      </c>
      <c r="G23884" s="2" t="s">
        <v>29</v>
      </c>
      <c r="H23884" s="1">
        <v>45117.995358796295</v>
      </c>
      <c r="I23884" s="3">
        <v>45117</v>
      </c>
      <c r="J23884">
        <v>7</v>
      </c>
      <c r="K23884" t="b">
        <v>0</v>
      </c>
      <c r="L23884" t="b">
        <v>0</v>
      </c>
      <c r="M23884" s="2" t="s">
        <v>30</v>
      </c>
      <c r="N23884" s="2" t="s">
        <v>22</v>
      </c>
      <c r="O23884">
        <v>152221.5</v>
      </c>
      <c r="R23884" s="2" t="s">
        <v>34709</v>
      </c>
      <c r="S23884" s="2" t="s">
        <v>34710</v>
      </c>
    </row>
    <row r="23885" spans="1:19">
      <c r="A23885" s="2" t="s">
        <v>45</v>
      </c>
      <c r="B23885" s="2" t="s">
        <v>8452</v>
      </c>
      <c r="C23885" s="2" t="s">
        <v>441</v>
      </c>
      <c r="D23885" s="2" t="s">
        <v>369</v>
      </c>
      <c r="E23885" s="2" t="s">
        <v>20</v>
      </c>
      <c r="F23885" t="b">
        <v>0</v>
      </c>
      <c r="G23885" s="2" t="s">
        <v>94</v>
      </c>
      <c r="H23885" s="1">
        <v>45285.376157407409</v>
      </c>
      <c r="I23885" s="3">
        <v>45285</v>
      </c>
      <c r="J23885">
        <v>12</v>
      </c>
      <c r="K23885" t="b">
        <v>0</v>
      </c>
      <c r="L23885" t="b">
        <v>1</v>
      </c>
      <c r="M23885" s="2" t="s">
        <v>30</v>
      </c>
      <c r="N23885" s="2" t="s">
        <v>22</v>
      </c>
      <c r="O23885">
        <v>100000</v>
      </c>
      <c r="R23885" s="2" t="s">
        <v>3760</v>
      </c>
      <c r="S23885" s="2" t="s">
        <v>34711</v>
      </c>
    </row>
    <row r="23886" spans="1:19">
      <c r="A23886" s="2" t="s">
        <v>308</v>
      </c>
      <c r="B23886" s="2" t="s">
        <v>12060</v>
      </c>
      <c r="C23886" s="2" t="s">
        <v>58</v>
      </c>
      <c r="D23886" s="2" t="s">
        <v>19</v>
      </c>
      <c r="E23886" s="2" t="s">
        <v>4375</v>
      </c>
      <c r="F23886" t="b">
        <v>1</v>
      </c>
      <c r="G23886" s="2" t="s">
        <v>94</v>
      </c>
      <c r="H23886" s="1">
        <v>45247.626736111109</v>
      </c>
      <c r="I23886" s="3">
        <v>45247</v>
      </c>
      <c r="J23886">
        <v>11</v>
      </c>
      <c r="K23886" t="b">
        <v>0</v>
      </c>
      <c r="L23886" t="b">
        <v>0</v>
      </c>
      <c r="M23886" s="2" t="s">
        <v>30</v>
      </c>
      <c r="N23886" s="2" t="s">
        <v>51</v>
      </c>
      <c r="P23886">
        <v>25.625</v>
      </c>
      <c r="Q23886">
        <v>53300</v>
      </c>
      <c r="R23886" s="2" t="s">
        <v>282</v>
      </c>
      <c r="S23886" s="2" t="s">
        <v>32556</v>
      </c>
    </row>
    <row r="23887" spans="1:19">
      <c r="A23887" s="2" t="s">
        <v>45</v>
      </c>
      <c r="B23887" s="2" t="s">
        <v>32615</v>
      </c>
      <c r="C23887" s="2" t="s">
        <v>91</v>
      </c>
      <c r="D23887" s="2" t="s">
        <v>72</v>
      </c>
      <c r="E23887" s="2" t="s">
        <v>20</v>
      </c>
      <c r="F23887" t="b">
        <v>0</v>
      </c>
      <c r="G23887" s="2" t="s">
        <v>67</v>
      </c>
      <c r="H23887" s="1">
        <v>44937.253587962965</v>
      </c>
      <c r="I23887" s="3">
        <v>44937</v>
      </c>
      <c r="J23887">
        <v>1</v>
      </c>
      <c r="K23887" t="b">
        <v>0</v>
      </c>
      <c r="L23887" t="b">
        <v>1</v>
      </c>
      <c r="M23887" s="2" t="s">
        <v>30</v>
      </c>
      <c r="N23887" s="2" t="s">
        <v>22</v>
      </c>
      <c r="O23887">
        <v>158857.5</v>
      </c>
      <c r="R23887" s="2" t="s">
        <v>73</v>
      </c>
      <c r="S23887" s="2" t="s">
        <v>32616</v>
      </c>
    </row>
    <row r="23888" spans="1:19">
      <c r="A23888" s="2" t="s">
        <v>89</v>
      </c>
      <c r="B23888" s="2" t="s">
        <v>34712</v>
      </c>
      <c r="C23888" s="2" t="s">
        <v>157</v>
      </c>
      <c r="D23888" s="2" t="s">
        <v>72</v>
      </c>
      <c r="E23888" s="2" t="s">
        <v>20</v>
      </c>
      <c r="F23888" t="b">
        <v>0</v>
      </c>
      <c r="G23888" s="2" t="s">
        <v>36</v>
      </c>
      <c r="H23888" s="1">
        <v>45042.291574074072</v>
      </c>
      <c r="I23888" s="3">
        <v>45042</v>
      </c>
      <c r="J23888">
        <v>4</v>
      </c>
      <c r="K23888" t="b">
        <v>0</v>
      </c>
      <c r="L23888" t="b">
        <v>0</v>
      </c>
      <c r="M23888" s="2" t="s">
        <v>30</v>
      </c>
      <c r="N23888" s="2" t="s">
        <v>22</v>
      </c>
      <c r="O23888">
        <v>48000</v>
      </c>
      <c r="R23888" s="2" t="s">
        <v>34713</v>
      </c>
      <c r="S23888" s="2" t="s">
        <v>116</v>
      </c>
    </row>
    <row r="23889" spans="1:19">
      <c r="A23889" s="2" t="s">
        <v>45</v>
      </c>
      <c r="B23889" s="2" t="s">
        <v>34714</v>
      </c>
      <c r="C23889" s="2" t="s">
        <v>1921</v>
      </c>
      <c r="D23889" s="2" t="s">
        <v>41</v>
      </c>
      <c r="E23889" s="2" t="s">
        <v>20</v>
      </c>
      <c r="F23889" t="b">
        <v>0</v>
      </c>
      <c r="G23889" s="2" t="s">
        <v>1921</v>
      </c>
      <c r="H23889" s="1">
        <v>44937.071064814816</v>
      </c>
      <c r="I23889" s="3">
        <v>44937</v>
      </c>
      <c r="J23889">
        <v>1</v>
      </c>
      <c r="K23889" t="b">
        <v>0</v>
      </c>
      <c r="L23889" t="b">
        <v>0</v>
      </c>
      <c r="M23889" s="2" t="s">
        <v>1921</v>
      </c>
      <c r="N23889" s="2" t="s">
        <v>22</v>
      </c>
      <c r="O23889">
        <v>157500</v>
      </c>
      <c r="R23889" s="2" t="s">
        <v>11333</v>
      </c>
      <c r="S23889" s="2" t="s">
        <v>1249</v>
      </c>
    </row>
    <row r="23890" spans="1:19">
      <c r="A23890" s="2" t="s">
        <v>308</v>
      </c>
      <c r="B23890" s="2" t="s">
        <v>10235</v>
      </c>
      <c r="C23890" s="2" t="s">
        <v>10236</v>
      </c>
      <c r="D23890" s="2" t="s">
        <v>19</v>
      </c>
      <c r="E23890" s="2" t="s">
        <v>20</v>
      </c>
      <c r="F23890" t="b">
        <v>0</v>
      </c>
      <c r="G23890" s="2" t="s">
        <v>29</v>
      </c>
      <c r="H23890" s="1">
        <v>45200.994780092595</v>
      </c>
      <c r="I23890" s="3">
        <v>45200</v>
      </c>
      <c r="J23890">
        <v>10</v>
      </c>
      <c r="K23890" t="b">
        <v>1</v>
      </c>
      <c r="L23890" t="b">
        <v>1</v>
      </c>
      <c r="M23890" s="2" t="s">
        <v>30</v>
      </c>
      <c r="N23890" s="2" t="s">
        <v>51</v>
      </c>
      <c r="P23890">
        <v>25</v>
      </c>
      <c r="Q23890">
        <v>52000</v>
      </c>
      <c r="R23890" s="2" t="s">
        <v>10237</v>
      </c>
      <c r="S23890" s="2" t="s">
        <v>6888</v>
      </c>
    </row>
    <row r="23891" spans="1:19">
      <c r="A23891" s="2" t="s">
        <v>89</v>
      </c>
      <c r="B23891" s="2" t="s">
        <v>89</v>
      </c>
      <c r="C23891" s="2" t="s">
        <v>869</v>
      </c>
      <c r="D23891" s="2" t="s">
        <v>28</v>
      </c>
      <c r="E23891" s="2" t="s">
        <v>20</v>
      </c>
      <c r="F23891" t="b">
        <v>0</v>
      </c>
      <c r="G23891" s="2" t="s">
        <v>36</v>
      </c>
      <c r="H23891" s="1">
        <v>45245.833495370367</v>
      </c>
      <c r="I23891" s="3">
        <v>45245</v>
      </c>
      <c r="J23891">
        <v>11</v>
      </c>
      <c r="K23891" t="b">
        <v>0</v>
      </c>
      <c r="L23891" t="b">
        <v>1</v>
      </c>
      <c r="M23891" s="2" t="s">
        <v>30</v>
      </c>
      <c r="N23891" s="2" t="s">
        <v>51</v>
      </c>
      <c r="P23891">
        <v>30.5</v>
      </c>
      <c r="Q23891">
        <v>63440</v>
      </c>
      <c r="R23891" s="2" t="s">
        <v>34715</v>
      </c>
      <c r="S23891" s="2" t="s">
        <v>34716</v>
      </c>
    </row>
    <row r="23892" spans="1:19">
      <c r="A23892" s="2" t="s">
        <v>185</v>
      </c>
      <c r="B23892" s="2" t="s">
        <v>34717</v>
      </c>
      <c r="C23892" s="2" t="s">
        <v>13751</v>
      </c>
      <c r="D23892" s="2" t="s">
        <v>6248</v>
      </c>
      <c r="E23892" s="2" t="s">
        <v>20</v>
      </c>
      <c r="F23892" t="b">
        <v>0</v>
      </c>
      <c r="G23892" s="2" t="s">
        <v>966</v>
      </c>
      <c r="H23892" s="1">
        <v>44991.010162037041</v>
      </c>
      <c r="I23892" s="3">
        <v>44991</v>
      </c>
      <c r="J23892">
        <v>3</v>
      </c>
      <c r="K23892" t="b">
        <v>1</v>
      </c>
      <c r="L23892" t="b">
        <v>0</v>
      </c>
      <c r="M23892" s="2" t="s">
        <v>966</v>
      </c>
      <c r="N23892" s="2" t="s">
        <v>51</v>
      </c>
      <c r="P23892">
        <v>20</v>
      </c>
      <c r="Q23892">
        <v>41600</v>
      </c>
      <c r="R23892" s="2" t="s">
        <v>34718</v>
      </c>
      <c r="S23892" s="2" t="s">
        <v>34719</v>
      </c>
    </row>
    <row r="23893" spans="1:19">
      <c r="A23893" s="2" t="s">
        <v>45</v>
      </c>
      <c r="B23893" s="2" t="s">
        <v>34720</v>
      </c>
      <c r="C23893" s="2" t="s">
        <v>28589</v>
      </c>
      <c r="D23893" s="2" t="s">
        <v>101</v>
      </c>
      <c r="E23893" s="2" t="s">
        <v>20</v>
      </c>
      <c r="F23893" t="b">
        <v>0</v>
      </c>
      <c r="G23893" s="2" t="s">
        <v>42</v>
      </c>
      <c r="H23893" s="1">
        <v>44966.295092592591</v>
      </c>
      <c r="I23893" s="3">
        <v>44966</v>
      </c>
      <c r="J23893">
        <v>2</v>
      </c>
      <c r="K23893" t="b">
        <v>0</v>
      </c>
      <c r="L23893" t="b">
        <v>0</v>
      </c>
      <c r="M23893" s="2" t="s">
        <v>30</v>
      </c>
      <c r="N23893" s="2" t="s">
        <v>22</v>
      </c>
      <c r="O23893">
        <v>90000</v>
      </c>
      <c r="R23893" s="2" t="s">
        <v>28590</v>
      </c>
      <c r="S23893" s="2" t="s">
        <v>34721</v>
      </c>
    </row>
    <row r="23894" spans="1:19">
      <c r="A23894" s="2" t="s">
        <v>89</v>
      </c>
      <c r="B23894" s="2" t="s">
        <v>21850</v>
      </c>
      <c r="C23894" s="2" t="s">
        <v>199</v>
      </c>
      <c r="D23894" s="2" t="s">
        <v>28</v>
      </c>
      <c r="E23894" s="2" t="s">
        <v>93</v>
      </c>
      <c r="F23894" t="b">
        <v>0</v>
      </c>
      <c r="G23894" s="2" t="s">
        <v>42</v>
      </c>
      <c r="H23894" s="1">
        <v>44930.584965277776</v>
      </c>
      <c r="I23894" s="3">
        <v>44930</v>
      </c>
      <c r="J23894">
        <v>1</v>
      </c>
      <c r="K23894" t="b">
        <v>0</v>
      </c>
      <c r="L23894" t="b">
        <v>0</v>
      </c>
      <c r="M23894" s="2" t="s">
        <v>30</v>
      </c>
      <c r="N23894" s="2" t="s">
        <v>51</v>
      </c>
      <c r="P23894">
        <v>37.53</v>
      </c>
      <c r="Q23894">
        <v>78062.399999999994</v>
      </c>
      <c r="R23894" s="2" t="s">
        <v>34722</v>
      </c>
      <c r="S23894" s="2" t="s">
        <v>21852</v>
      </c>
    </row>
    <row r="23895" spans="1:19">
      <c r="A23895" s="2" t="s">
        <v>89</v>
      </c>
      <c r="B23895" s="2" t="s">
        <v>666</v>
      </c>
      <c r="C23895" s="2" t="s">
        <v>5480</v>
      </c>
      <c r="D23895" s="2" t="s">
        <v>41</v>
      </c>
      <c r="E23895" s="2" t="s">
        <v>20</v>
      </c>
      <c r="F23895" t="b">
        <v>0</v>
      </c>
      <c r="G23895" s="2" t="s">
        <v>5480</v>
      </c>
      <c r="H23895" s="1">
        <v>45173.936400462961</v>
      </c>
      <c r="I23895" s="3">
        <v>45173</v>
      </c>
      <c r="J23895">
        <v>9</v>
      </c>
      <c r="K23895" t="b">
        <v>0</v>
      </c>
      <c r="L23895" t="b">
        <v>0</v>
      </c>
      <c r="M23895" s="2" t="s">
        <v>5480</v>
      </c>
      <c r="N23895" s="2" t="s">
        <v>22</v>
      </c>
      <c r="O23895">
        <v>79200</v>
      </c>
      <c r="R23895" s="2" t="s">
        <v>25288</v>
      </c>
      <c r="S23895" s="2" t="s">
        <v>478</v>
      </c>
    </row>
    <row r="23896" spans="1:19">
      <c r="A23896" s="2" t="s">
        <v>25</v>
      </c>
      <c r="B23896" s="2" t="s">
        <v>34723</v>
      </c>
      <c r="C23896" s="2" t="s">
        <v>1541</v>
      </c>
      <c r="D23896" s="2" t="s">
        <v>41</v>
      </c>
      <c r="E23896" s="2" t="s">
        <v>20</v>
      </c>
      <c r="F23896" t="b">
        <v>0</v>
      </c>
      <c r="G23896" s="2" t="s">
        <v>817</v>
      </c>
      <c r="H23896" s="1">
        <v>44971.938877314817</v>
      </c>
      <c r="I23896" s="3">
        <v>44971</v>
      </c>
      <c r="J23896">
        <v>2</v>
      </c>
      <c r="K23896" t="b">
        <v>1</v>
      </c>
      <c r="L23896" t="b">
        <v>0</v>
      </c>
      <c r="M23896" s="2" t="s">
        <v>817</v>
      </c>
      <c r="N23896" s="2" t="s">
        <v>22</v>
      </c>
      <c r="O23896">
        <v>139216</v>
      </c>
      <c r="R23896" s="2" t="s">
        <v>34277</v>
      </c>
      <c r="S23896" s="2" t="s">
        <v>34724</v>
      </c>
    </row>
    <row r="23897" spans="1:19">
      <c r="A23897" s="2" t="s">
        <v>89</v>
      </c>
      <c r="B23897" s="2" t="s">
        <v>89</v>
      </c>
      <c r="C23897" s="2" t="s">
        <v>58</v>
      </c>
      <c r="D23897" s="2" t="s">
        <v>28</v>
      </c>
      <c r="E23897" s="2" t="s">
        <v>219</v>
      </c>
      <c r="F23897" t="b">
        <v>1</v>
      </c>
      <c r="G23897" s="2" t="s">
        <v>36</v>
      </c>
      <c r="H23897" s="1">
        <v>45060.625011574077</v>
      </c>
      <c r="I23897" s="3">
        <v>45060</v>
      </c>
      <c r="J23897">
        <v>5</v>
      </c>
      <c r="K23897" t="b">
        <v>1</v>
      </c>
      <c r="L23897" t="b">
        <v>1</v>
      </c>
      <c r="M23897" s="2" t="s">
        <v>30</v>
      </c>
      <c r="N23897" s="2" t="s">
        <v>51</v>
      </c>
      <c r="P23897">
        <v>30</v>
      </c>
      <c r="Q23897">
        <v>62400</v>
      </c>
      <c r="R23897" s="2" t="s">
        <v>34725</v>
      </c>
      <c r="S23897" s="2"/>
    </row>
    <row r="23898" spans="1:19">
      <c r="A23898" s="2" t="s">
        <v>61</v>
      </c>
      <c r="B23898" s="2" t="s">
        <v>27308</v>
      </c>
      <c r="C23898" s="2" t="s">
        <v>157</v>
      </c>
      <c r="D23898" s="2" t="s">
        <v>101</v>
      </c>
      <c r="E23898" s="2" t="s">
        <v>20</v>
      </c>
      <c r="F23898" t="b">
        <v>0</v>
      </c>
      <c r="G23898" s="2" t="s">
        <v>21</v>
      </c>
      <c r="H23898" s="1">
        <v>45100.249930555554</v>
      </c>
      <c r="I23898" s="3">
        <v>45100</v>
      </c>
      <c r="J23898">
        <v>6</v>
      </c>
      <c r="K23898" t="b">
        <v>1</v>
      </c>
      <c r="L23898" t="b">
        <v>1</v>
      </c>
      <c r="M23898" s="2" t="s">
        <v>21</v>
      </c>
      <c r="N23898" s="2" t="s">
        <v>22</v>
      </c>
      <c r="O23898">
        <v>150000</v>
      </c>
      <c r="R23898" s="2" t="s">
        <v>4940</v>
      </c>
      <c r="S23898" s="2" t="s">
        <v>27309</v>
      </c>
    </row>
    <row r="23899" spans="1:19">
      <c r="A23899" s="2" t="s">
        <v>89</v>
      </c>
      <c r="B23899" s="2" t="s">
        <v>34726</v>
      </c>
      <c r="C23899" s="2" t="s">
        <v>2345</v>
      </c>
      <c r="D23899" s="2" t="s">
        <v>28</v>
      </c>
      <c r="E23899" s="2" t="s">
        <v>20</v>
      </c>
      <c r="F23899" t="b">
        <v>0</v>
      </c>
      <c r="G23899" s="2" t="s">
        <v>29</v>
      </c>
      <c r="H23899" s="1">
        <v>45281.739560185182</v>
      </c>
      <c r="I23899" s="3">
        <v>45281</v>
      </c>
      <c r="J23899">
        <v>12</v>
      </c>
      <c r="K23899" t="b">
        <v>0</v>
      </c>
      <c r="L23899" t="b">
        <v>1</v>
      </c>
      <c r="M23899" s="2" t="s">
        <v>30</v>
      </c>
      <c r="N23899" s="2" t="s">
        <v>22</v>
      </c>
      <c r="O23899">
        <v>81194.75</v>
      </c>
      <c r="R23899" s="2" t="s">
        <v>34727</v>
      </c>
      <c r="S23899" s="2" t="s">
        <v>34728</v>
      </c>
    </row>
    <row r="23900" spans="1:19">
      <c r="A23900" s="2" t="s">
        <v>16</v>
      </c>
      <c r="B23900" s="2" t="s">
        <v>34729</v>
      </c>
      <c r="C23900" s="2" t="s">
        <v>58</v>
      </c>
      <c r="D23900" s="2" t="s">
        <v>1432</v>
      </c>
      <c r="E23900" s="2" t="s">
        <v>20</v>
      </c>
      <c r="F23900" t="b">
        <v>1</v>
      </c>
      <c r="G23900" s="2" t="s">
        <v>67</v>
      </c>
      <c r="H23900" s="1">
        <v>44973.878738425927</v>
      </c>
      <c r="I23900" s="3">
        <v>44973</v>
      </c>
      <c r="J23900">
        <v>2</v>
      </c>
      <c r="K23900" t="b">
        <v>0</v>
      </c>
      <c r="L23900" t="b">
        <v>1</v>
      </c>
      <c r="M23900" s="2" t="s">
        <v>30</v>
      </c>
      <c r="N23900" s="2" t="s">
        <v>22</v>
      </c>
      <c r="O23900">
        <v>201669</v>
      </c>
      <c r="R23900" s="2" t="s">
        <v>3747</v>
      </c>
      <c r="S23900" s="2" t="s">
        <v>25531</v>
      </c>
    </row>
    <row r="23901" spans="1:19">
      <c r="A23901" s="2" t="s">
        <v>25</v>
      </c>
      <c r="B23901" s="2" t="s">
        <v>5614</v>
      </c>
      <c r="C23901" s="2" t="s">
        <v>638</v>
      </c>
      <c r="D23901" s="2" t="s">
        <v>169</v>
      </c>
      <c r="E23901" s="2" t="s">
        <v>20</v>
      </c>
      <c r="F23901" t="b">
        <v>0</v>
      </c>
      <c r="G23901" s="2" t="s">
        <v>29</v>
      </c>
      <c r="H23901" s="1">
        <v>45101.352650462963</v>
      </c>
      <c r="I23901" s="3">
        <v>45101</v>
      </c>
      <c r="J23901">
        <v>6</v>
      </c>
      <c r="K23901" t="b">
        <v>0</v>
      </c>
      <c r="L23901" t="b">
        <v>1</v>
      </c>
      <c r="M23901" s="2" t="s">
        <v>30</v>
      </c>
      <c r="N23901" s="2" t="s">
        <v>22</v>
      </c>
      <c r="O23901">
        <v>58300</v>
      </c>
      <c r="R23901" s="2" t="s">
        <v>402</v>
      </c>
      <c r="S23901" s="2" t="s">
        <v>3199</v>
      </c>
    </row>
    <row r="23902" spans="1:19">
      <c r="A23902" s="2" t="s">
        <v>89</v>
      </c>
      <c r="B23902" s="2" t="s">
        <v>644</v>
      </c>
      <c r="C23902" s="2" t="s">
        <v>476</v>
      </c>
      <c r="D23902" s="2" t="s">
        <v>72</v>
      </c>
      <c r="E23902" s="2" t="s">
        <v>240</v>
      </c>
      <c r="F23902" t="b">
        <v>0</v>
      </c>
      <c r="G23902" s="2" t="s">
        <v>29</v>
      </c>
      <c r="H23902" s="1">
        <v>45212.80196759259</v>
      </c>
      <c r="I23902" s="3">
        <v>45212</v>
      </c>
      <c r="J23902">
        <v>10</v>
      </c>
      <c r="K23902" t="b">
        <v>0</v>
      </c>
      <c r="L23902" t="b">
        <v>0</v>
      </c>
      <c r="M23902" s="2" t="s">
        <v>30</v>
      </c>
      <c r="N23902" s="2" t="s">
        <v>51</v>
      </c>
      <c r="P23902">
        <v>44.5</v>
      </c>
      <c r="Q23902">
        <v>92560</v>
      </c>
      <c r="R23902" s="2" t="s">
        <v>34730</v>
      </c>
      <c r="S23902" s="2"/>
    </row>
    <row r="23903" spans="1:19">
      <c r="A23903" s="2" t="s">
        <v>45</v>
      </c>
      <c r="B23903" s="2" t="s">
        <v>34731</v>
      </c>
      <c r="C23903" s="2" t="s">
        <v>753</v>
      </c>
      <c r="D23903" s="2" t="s">
        <v>101</v>
      </c>
      <c r="E23903" s="2" t="s">
        <v>20</v>
      </c>
      <c r="F23903" t="b">
        <v>0</v>
      </c>
      <c r="G23903" s="2" t="s">
        <v>67</v>
      </c>
      <c r="H23903" s="1">
        <v>45178.251527777778</v>
      </c>
      <c r="I23903" s="3">
        <v>45178</v>
      </c>
      <c r="J23903">
        <v>9</v>
      </c>
      <c r="K23903" t="b">
        <v>0</v>
      </c>
      <c r="L23903" t="b">
        <v>0</v>
      </c>
      <c r="M23903" s="2" t="s">
        <v>30</v>
      </c>
      <c r="N23903" s="2" t="s">
        <v>22</v>
      </c>
      <c r="O23903">
        <v>126550</v>
      </c>
      <c r="R23903" s="2" t="s">
        <v>28964</v>
      </c>
      <c r="S23903" s="2" t="s">
        <v>34732</v>
      </c>
    </row>
    <row r="23904" spans="1:19">
      <c r="A23904" s="2" t="s">
        <v>89</v>
      </c>
      <c r="B23904" s="2" t="s">
        <v>518</v>
      </c>
      <c r="C23904" s="2" t="s">
        <v>58</v>
      </c>
      <c r="D23904" s="2" t="s">
        <v>218</v>
      </c>
      <c r="E23904" s="2" t="s">
        <v>20</v>
      </c>
      <c r="F23904" t="b">
        <v>1</v>
      </c>
      <c r="G23904" s="2" t="s">
        <v>94</v>
      </c>
      <c r="H23904" s="1">
        <v>45211.335266203707</v>
      </c>
      <c r="I23904" s="3">
        <v>45211</v>
      </c>
      <c r="J23904">
        <v>10</v>
      </c>
      <c r="K23904" t="b">
        <v>0</v>
      </c>
      <c r="L23904" t="b">
        <v>1</v>
      </c>
      <c r="M23904" s="2" t="s">
        <v>30</v>
      </c>
      <c r="N23904" s="2" t="s">
        <v>22</v>
      </c>
      <c r="O23904">
        <v>84500</v>
      </c>
      <c r="R23904" s="2" t="s">
        <v>1259</v>
      </c>
      <c r="S23904" s="2" t="s">
        <v>34733</v>
      </c>
    </row>
    <row r="23905" spans="1:19">
      <c r="A23905" s="2" t="s">
        <v>16</v>
      </c>
      <c r="B23905" s="2" t="s">
        <v>16</v>
      </c>
      <c r="C23905" s="2" t="s">
        <v>58</v>
      </c>
      <c r="D23905" s="2" t="s">
        <v>282</v>
      </c>
      <c r="E23905" s="2" t="s">
        <v>93</v>
      </c>
      <c r="F23905" t="b">
        <v>1</v>
      </c>
      <c r="G23905" s="2" t="s">
        <v>36</v>
      </c>
      <c r="H23905" s="1">
        <v>44991.810601851852</v>
      </c>
      <c r="I23905" s="3">
        <v>44991</v>
      </c>
      <c r="J23905">
        <v>3</v>
      </c>
      <c r="K23905" t="b">
        <v>0</v>
      </c>
      <c r="L23905" t="b">
        <v>0</v>
      </c>
      <c r="M23905" s="2" t="s">
        <v>30</v>
      </c>
      <c r="N23905" s="2" t="s">
        <v>51</v>
      </c>
      <c r="P23905">
        <v>73.5</v>
      </c>
      <c r="Q23905">
        <v>152880</v>
      </c>
      <c r="R23905" s="2" t="s">
        <v>282</v>
      </c>
      <c r="S23905" s="2" t="s">
        <v>4856</v>
      </c>
    </row>
    <row r="23906" spans="1:19">
      <c r="A23906" s="2" t="s">
        <v>25</v>
      </c>
      <c r="B23906" s="2" t="s">
        <v>25</v>
      </c>
      <c r="C23906" s="2" t="s">
        <v>4307</v>
      </c>
      <c r="D23906" s="2" t="s">
        <v>72</v>
      </c>
      <c r="E23906" s="2" t="s">
        <v>20</v>
      </c>
      <c r="F23906" t="b">
        <v>0</v>
      </c>
      <c r="G23906" s="2" t="s">
        <v>94</v>
      </c>
      <c r="H23906" s="1">
        <v>45063.809178240743</v>
      </c>
      <c r="I23906" s="3">
        <v>45063</v>
      </c>
      <c r="J23906">
        <v>5</v>
      </c>
      <c r="K23906" t="b">
        <v>0</v>
      </c>
      <c r="L23906" t="b">
        <v>1</v>
      </c>
      <c r="M23906" s="2" t="s">
        <v>30</v>
      </c>
      <c r="N23906" s="2" t="s">
        <v>22</v>
      </c>
      <c r="O23906">
        <v>80000</v>
      </c>
      <c r="R23906" s="2" t="s">
        <v>282</v>
      </c>
      <c r="S23906" s="2" t="s">
        <v>11136</v>
      </c>
    </row>
    <row r="23907" spans="1:19">
      <c r="A23907" s="2" t="s">
        <v>45</v>
      </c>
      <c r="B23907" s="2" t="s">
        <v>1556</v>
      </c>
      <c r="C23907" s="2" t="s">
        <v>1057</v>
      </c>
      <c r="D23907" s="2" t="s">
        <v>48</v>
      </c>
      <c r="E23907" s="2" t="s">
        <v>49</v>
      </c>
      <c r="F23907" t="b">
        <v>0</v>
      </c>
      <c r="G23907" s="2" t="s">
        <v>36</v>
      </c>
      <c r="H23907" s="1">
        <v>45181.753703703704</v>
      </c>
      <c r="I23907" s="3">
        <v>45181</v>
      </c>
      <c r="J23907">
        <v>9</v>
      </c>
      <c r="K23907" t="b">
        <v>0</v>
      </c>
      <c r="L23907" t="b">
        <v>0</v>
      </c>
      <c r="M23907" s="2" t="s">
        <v>30</v>
      </c>
      <c r="N23907" s="2" t="s">
        <v>51</v>
      </c>
      <c r="P23907">
        <v>37.130000000000003</v>
      </c>
      <c r="Q23907">
        <v>77230.399999999994</v>
      </c>
      <c r="R23907" s="2" t="s">
        <v>1058</v>
      </c>
      <c r="S23907" s="2" t="s">
        <v>5399</v>
      </c>
    </row>
    <row r="23908" spans="1:19">
      <c r="A23908" s="2" t="s">
        <v>89</v>
      </c>
      <c r="B23908" s="2" t="s">
        <v>34734</v>
      </c>
      <c r="C23908" s="2" t="s">
        <v>58</v>
      </c>
      <c r="D23908" s="2" t="s">
        <v>251</v>
      </c>
      <c r="E23908" s="2" t="s">
        <v>20</v>
      </c>
      <c r="F23908" t="b">
        <v>1</v>
      </c>
      <c r="G23908" s="2" t="s">
        <v>36</v>
      </c>
      <c r="H23908" s="1">
        <v>45175.000127314815</v>
      </c>
      <c r="I23908" s="3">
        <v>45175</v>
      </c>
      <c r="J23908">
        <v>9</v>
      </c>
      <c r="K23908" t="b">
        <v>0</v>
      </c>
      <c r="L23908" t="b">
        <v>0</v>
      </c>
      <c r="M23908" s="2" t="s">
        <v>30</v>
      </c>
      <c r="N23908" s="2" t="s">
        <v>51</v>
      </c>
      <c r="P23908">
        <v>45.5</v>
      </c>
      <c r="Q23908">
        <v>94640</v>
      </c>
      <c r="R23908" s="2" t="s">
        <v>34735</v>
      </c>
      <c r="S23908" s="2" t="s">
        <v>33247</v>
      </c>
    </row>
    <row r="23909" spans="1:19">
      <c r="A23909" s="2" t="s">
        <v>25</v>
      </c>
      <c r="B23909" s="2" t="s">
        <v>34736</v>
      </c>
      <c r="C23909" s="2" t="s">
        <v>118</v>
      </c>
      <c r="D23909" s="2" t="s">
        <v>41</v>
      </c>
      <c r="E23909" s="2" t="s">
        <v>20</v>
      </c>
      <c r="F23909" t="b">
        <v>0</v>
      </c>
      <c r="G23909" s="2" t="s">
        <v>119</v>
      </c>
      <c r="H23909" s="1">
        <v>45114.938958333332</v>
      </c>
      <c r="I23909" s="3">
        <v>45114</v>
      </c>
      <c r="J23909">
        <v>7</v>
      </c>
      <c r="K23909" t="b">
        <v>0</v>
      </c>
      <c r="L23909" t="b">
        <v>0</v>
      </c>
      <c r="M23909" s="2" t="s">
        <v>119</v>
      </c>
      <c r="N23909" s="2" t="s">
        <v>22</v>
      </c>
      <c r="O23909">
        <v>134241</v>
      </c>
      <c r="R23909" s="2" t="s">
        <v>34737</v>
      </c>
      <c r="S23909" s="2" t="s">
        <v>34738</v>
      </c>
    </row>
    <row r="23910" spans="1:19">
      <c r="A23910" s="2" t="s">
        <v>16</v>
      </c>
      <c r="B23910" s="2" t="s">
        <v>5050</v>
      </c>
      <c r="C23910" s="2" t="s">
        <v>820</v>
      </c>
      <c r="D23910" s="2" t="s">
        <v>101</v>
      </c>
      <c r="E23910" s="2" t="s">
        <v>20</v>
      </c>
      <c r="F23910" t="b">
        <v>0</v>
      </c>
      <c r="G23910" s="2" t="s">
        <v>29</v>
      </c>
      <c r="H23910" s="1">
        <v>45014.429849537039</v>
      </c>
      <c r="I23910" s="3">
        <v>45014</v>
      </c>
      <c r="J23910">
        <v>3</v>
      </c>
      <c r="K23910" t="b">
        <v>0</v>
      </c>
      <c r="L23910" t="b">
        <v>1</v>
      </c>
      <c r="M23910" s="2" t="s">
        <v>30</v>
      </c>
      <c r="N23910" s="2" t="s">
        <v>22</v>
      </c>
      <c r="O23910">
        <v>115000</v>
      </c>
      <c r="R23910" s="2" t="s">
        <v>402</v>
      </c>
      <c r="S23910" s="2" t="s">
        <v>5738</v>
      </c>
    </row>
    <row r="23911" spans="1:19">
      <c r="A23911" s="2" t="s">
        <v>38</v>
      </c>
      <c r="B23911" s="2" t="s">
        <v>34739</v>
      </c>
      <c r="C23911" s="2" t="s">
        <v>58</v>
      </c>
      <c r="D23911" s="2" t="s">
        <v>72</v>
      </c>
      <c r="E23911" s="2" t="s">
        <v>20</v>
      </c>
      <c r="F23911" t="b">
        <v>1</v>
      </c>
      <c r="G23911" s="2" t="s">
        <v>21</v>
      </c>
      <c r="H23911" s="1">
        <v>45028.666307870371</v>
      </c>
      <c r="I23911" s="3">
        <v>45028</v>
      </c>
      <c r="J23911">
        <v>4</v>
      </c>
      <c r="K23911" t="b">
        <v>0</v>
      </c>
      <c r="L23911" t="b">
        <v>0</v>
      </c>
      <c r="M23911" s="2" t="s">
        <v>21</v>
      </c>
      <c r="N23911" s="2" t="s">
        <v>22</v>
      </c>
      <c r="O23911">
        <v>165000</v>
      </c>
      <c r="R23911" s="2" t="s">
        <v>34740</v>
      </c>
      <c r="S23911" s="2" t="s">
        <v>34741</v>
      </c>
    </row>
    <row r="23912" spans="1:19">
      <c r="A23912" s="2" t="s">
        <v>89</v>
      </c>
      <c r="B23912" s="2" t="s">
        <v>34742</v>
      </c>
      <c r="C23912" s="2" t="s">
        <v>414</v>
      </c>
      <c r="D23912" s="2" t="s">
        <v>72</v>
      </c>
      <c r="E23912" s="2" t="s">
        <v>20</v>
      </c>
      <c r="F23912" t="b">
        <v>0</v>
      </c>
      <c r="G23912" s="2" t="s">
        <v>36</v>
      </c>
      <c r="H23912" s="1">
        <v>45015.792361111111</v>
      </c>
      <c r="I23912" s="3">
        <v>45015</v>
      </c>
      <c r="J23912">
        <v>3</v>
      </c>
      <c r="K23912" t="b">
        <v>0</v>
      </c>
      <c r="L23912" t="b">
        <v>1</v>
      </c>
      <c r="M23912" s="2" t="s">
        <v>30</v>
      </c>
      <c r="N23912" s="2" t="s">
        <v>22</v>
      </c>
      <c r="O23912">
        <v>76747.5</v>
      </c>
      <c r="R23912" s="2" t="s">
        <v>5927</v>
      </c>
      <c r="S23912" s="2" t="s">
        <v>7287</v>
      </c>
    </row>
    <row r="23913" spans="1:19">
      <c r="A23913" s="2" t="s">
        <v>61</v>
      </c>
      <c r="B23913" s="2" t="s">
        <v>61</v>
      </c>
      <c r="C23913" s="2" t="s">
        <v>76</v>
      </c>
      <c r="D23913" s="2" t="s">
        <v>101</v>
      </c>
      <c r="E23913" s="2" t="s">
        <v>20</v>
      </c>
      <c r="F23913" t="b">
        <v>0</v>
      </c>
      <c r="G23913" s="2" t="s">
        <v>42</v>
      </c>
      <c r="H23913" s="1">
        <v>45118.383981481478</v>
      </c>
      <c r="I23913" s="3">
        <v>45118</v>
      </c>
      <c r="J23913">
        <v>7</v>
      </c>
      <c r="K23913" t="b">
        <v>1</v>
      </c>
      <c r="L23913" t="b">
        <v>1</v>
      </c>
      <c r="M23913" s="2" t="s">
        <v>30</v>
      </c>
      <c r="N23913" s="2" t="s">
        <v>22</v>
      </c>
      <c r="O23913">
        <v>180500</v>
      </c>
      <c r="R23913" s="2" t="s">
        <v>21889</v>
      </c>
      <c r="S23913" s="2" t="s">
        <v>21890</v>
      </c>
    </row>
    <row r="23914" spans="1:19">
      <c r="A23914" s="2" t="s">
        <v>45</v>
      </c>
      <c r="B23914" s="2" t="s">
        <v>34743</v>
      </c>
      <c r="C23914" s="2" t="s">
        <v>720</v>
      </c>
      <c r="D23914" s="2" t="s">
        <v>41</v>
      </c>
      <c r="E23914" s="2" t="s">
        <v>20</v>
      </c>
      <c r="F23914" t="b">
        <v>0</v>
      </c>
      <c r="G23914" s="2" t="s">
        <v>720</v>
      </c>
      <c r="H23914" s="1">
        <v>45245.726076388892</v>
      </c>
      <c r="I23914" s="3">
        <v>45245</v>
      </c>
      <c r="J23914">
        <v>11</v>
      </c>
      <c r="K23914" t="b">
        <v>0</v>
      </c>
      <c r="L23914" t="b">
        <v>0</v>
      </c>
      <c r="M23914" s="2" t="s">
        <v>720</v>
      </c>
      <c r="N23914" s="2" t="s">
        <v>22</v>
      </c>
      <c r="O23914">
        <v>170575</v>
      </c>
      <c r="R23914" s="2" t="s">
        <v>23446</v>
      </c>
      <c r="S23914" s="2" t="s">
        <v>34744</v>
      </c>
    </row>
    <row r="23915" spans="1:19">
      <c r="A23915" s="2" t="s">
        <v>25</v>
      </c>
      <c r="B23915" s="2" t="s">
        <v>34745</v>
      </c>
      <c r="C23915" s="2" t="s">
        <v>157</v>
      </c>
      <c r="D23915" s="2" t="s">
        <v>72</v>
      </c>
      <c r="E23915" s="2" t="s">
        <v>93</v>
      </c>
      <c r="F23915" t="b">
        <v>0</v>
      </c>
      <c r="G23915" s="2" t="s">
        <v>94</v>
      </c>
      <c r="H23915" s="1">
        <v>45013.637337962966</v>
      </c>
      <c r="I23915" s="3">
        <v>45013</v>
      </c>
      <c r="J23915">
        <v>3</v>
      </c>
      <c r="K23915" t="b">
        <v>0</v>
      </c>
      <c r="L23915" t="b">
        <v>0</v>
      </c>
      <c r="M23915" s="2" t="s">
        <v>30</v>
      </c>
      <c r="N23915" s="2" t="s">
        <v>51</v>
      </c>
      <c r="P23915">
        <v>71.5</v>
      </c>
      <c r="Q23915">
        <v>148720</v>
      </c>
      <c r="R23915" s="2" t="s">
        <v>10073</v>
      </c>
      <c r="S23915" s="2" t="s">
        <v>2147</v>
      </c>
    </row>
    <row r="23916" spans="1:19">
      <c r="A23916" s="2" t="s">
        <v>89</v>
      </c>
      <c r="B23916" s="2" t="s">
        <v>34746</v>
      </c>
      <c r="C23916" s="2" t="s">
        <v>476</v>
      </c>
      <c r="D23916" s="2" t="s">
        <v>369</v>
      </c>
      <c r="E23916" s="2" t="s">
        <v>20</v>
      </c>
      <c r="F23916" t="b">
        <v>0</v>
      </c>
      <c r="G23916" s="2" t="s">
        <v>29</v>
      </c>
      <c r="H23916" s="1">
        <v>45237.334166666667</v>
      </c>
      <c r="I23916" s="3">
        <v>45237</v>
      </c>
      <c r="J23916">
        <v>11</v>
      </c>
      <c r="K23916" t="b">
        <v>1</v>
      </c>
      <c r="L23916" t="b">
        <v>0</v>
      </c>
      <c r="M23916" s="2" t="s">
        <v>30</v>
      </c>
      <c r="N23916" s="2" t="s">
        <v>22</v>
      </c>
      <c r="O23916">
        <v>67500</v>
      </c>
      <c r="R23916" s="2" t="s">
        <v>34747</v>
      </c>
      <c r="S23916" s="2" t="s">
        <v>34748</v>
      </c>
    </row>
    <row r="23917" spans="1:19">
      <c r="A23917" s="2" t="s">
        <v>16</v>
      </c>
      <c r="B23917" s="2" t="s">
        <v>34749</v>
      </c>
      <c r="C23917" s="2" t="s">
        <v>810</v>
      </c>
      <c r="D23917" s="2" t="s">
        <v>41</v>
      </c>
      <c r="E23917" s="2" t="s">
        <v>20</v>
      </c>
      <c r="F23917" t="b">
        <v>0</v>
      </c>
      <c r="G23917" s="2" t="s">
        <v>811</v>
      </c>
      <c r="H23917" s="1">
        <v>44938.822881944441</v>
      </c>
      <c r="I23917" s="3">
        <v>44938</v>
      </c>
      <c r="J23917">
        <v>1</v>
      </c>
      <c r="K23917" t="b">
        <v>0</v>
      </c>
      <c r="L23917" t="b">
        <v>0</v>
      </c>
      <c r="M23917" s="2" t="s">
        <v>811</v>
      </c>
      <c r="N23917" s="2" t="s">
        <v>22</v>
      </c>
      <c r="O23917">
        <v>147500</v>
      </c>
      <c r="R23917" s="2" t="s">
        <v>7431</v>
      </c>
      <c r="S23917" s="2" t="s">
        <v>34750</v>
      </c>
    </row>
    <row r="23918" spans="1:19">
      <c r="A23918" s="2" t="s">
        <v>45</v>
      </c>
      <c r="B23918" s="2" t="s">
        <v>45</v>
      </c>
      <c r="C23918" s="2" t="s">
        <v>157</v>
      </c>
      <c r="D23918" s="2" t="s">
        <v>72</v>
      </c>
      <c r="E23918" s="2" t="s">
        <v>20</v>
      </c>
      <c r="F23918" t="b">
        <v>0</v>
      </c>
      <c r="G23918" s="2" t="s">
        <v>36</v>
      </c>
      <c r="H23918" s="1">
        <v>45169.627858796295</v>
      </c>
      <c r="I23918" s="3">
        <v>45169</v>
      </c>
      <c r="J23918">
        <v>8</v>
      </c>
      <c r="K23918" t="b">
        <v>0</v>
      </c>
      <c r="L23918" t="b">
        <v>0</v>
      </c>
      <c r="M23918" s="2" t="s">
        <v>30</v>
      </c>
      <c r="N23918" s="2" t="s">
        <v>22</v>
      </c>
      <c r="O23918">
        <v>170000</v>
      </c>
      <c r="R23918" s="2" t="s">
        <v>11023</v>
      </c>
      <c r="S23918" s="2" t="s">
        <v>20465</v>
      </c>
    </row>
    <row r="23919" spans="1:19">
      <c r="A23919" s="2" t="s">
        <v>45</v>
      </c>
      <c r="B23919" s="2" t="s">
        <v>27901</v>
      </c>
      <c r="C23919" s="2" t="s">
        <v>753</v>
      </c>
      <c r="D23919" s="2" t="s">
        <v>48</v>
      </c>
      <c r="E23919" s="2" t="s">
        <v>20</v>
      </c>
      <c r="F23919" t="b">
        <v>0</v>
      </c>
      <c r="G23919" s="2" t="s">
        <v>67</v>
      </c>
      <c r="H23919" s="1">
        <v>45154.877835648149</v>
      </c>
      <c r="I23919" s="3">
        <v>45154</v>
      </c>
      <c r="J23919">
        <v>8</v>
      </c>
      <c r="K23919" t="b">
        <v>0</v>
      </c>
      <c r="L23919" t="b">
        <v>1</v>
      </c>
      <c r="M23919" s="2" t="s">
        <v>30</v>
      </c>
      <c r="N23919" s="2" t="s">
        <v>51</v>
      </c>
      <c r="P23919">
        <v>78.545000000000002</v>
      </c>
      <c r="Q23919">
        <v>163373.6</v>
      </c>
      <c r="R23919" s="2" t="s">
        <v>188</v>
      </c>
      <c r="S23919" s="2" t="s">
        <v>8785</v>
      </c>
    </row>
    <row r="23920" spans="1:19">
      <c r="A23920" s="2" t="s">
        <v>45</v>
      </c>
      <c r="B23920" s="2" t="s">
        <v>34751</v>
      </c>
      <c r="C23920" s="2" t="s">
        <v>322</v>
      </c>
      <c r="D23920" s="2" t="s">
        <v>72</v>
      </c>
      <c r="E23920" s="2" t="s">
        <v>20</v>
      </c>
      <c r="F23920" t="b">
        <v>0</v>
      </c>
      <c r="G23920" s="2" t="s">
        <v>21</v>
      </c>
      <c r="H23920" s="1">
        <v>44931.829861111109</v>
      </c>
      <c r="I23920" s="3">
        <v>44931</v>
      </c>
      <c r="J23920">
        <v>1</v>
      </c>
      <c r="K23920" t="b">
        <v>0</v>
      </c>
      <c r="L23920" t="b">
        <v>0</v>
      </c>
      <c r="M23920" s="2" t="s">
        <v>21</v>
      </c>
      <c r="N23920" s="2" t="s">
        <v>22</v>
      </c>
      <c r="O23920">
        <v>105000</v>
      </c>
      <c r="R23920" s="2" t="s">
        <v>34752</v>
      </c>
      <c r="S23920" s="2" t="s">
        <v>10934</v>
      </c>
    </row>
    <row r="23921" spans="1:19">
      <c r="A23921" s="2" t="s">
        <v>89</v>
      </c>
      <c r="B23921" s="2" t="s">
        <v>34753</v>
      </c>
      <c r="C23921" s="2" t="s">
        <v>58</v>
      </c>
      <c r="D23921" s="2" t="s">
        <v>218</v>
      </c>
      <c r="E23921" s="2" t="s">
        <v>20</v>
      </c>
      <c r="F23921" t="b">
        <v>1</v>
      </c>
      <c r="G23921" s="2" t="s">
        <v>50</v>
      </c>
      <c r="H23921" s="1">
        <v>45252.376134259262</v>
      </c>
      <c r="I23921" s="3">
        <v>45252</v>
      </c>
      <c r="J23921">
        <v>11</v>
      </c>
      <c r="K23921" t="b">
        <v>0</v>
      </c>
      <c r="L23921" t="b">
        <v>1</v>
      </c>
      <c r="M23921" s="2" t="s">
        <v>30</v>
      </c>
      <c r="N23921" s="2" t="s">
        <v>22</v>
      </c>
      <c r="O23921">
        <v>87000</v>
      </c>
      <c r="R23921" s="2" t="s">
        <v>1259</v>
      </c>
      <c r="S23921" s="2" t="s">
        <v>33099</v>
      </c>
    </row>
    <row r="23922" spans="1:19">
      <c r="A23922" s="2" t="s">
        <v>45</v>
      </c>
      <c r="B23922" s="2" t="s">
        <v>290</v>
      </c>
      <c r="C23922" s="2" t="s">
        <v>11211</v>
      </c>
      <c r="D23922" s="2" t="s">
        <v>415</v>
      </c>
      <c r="E23922" s="2" t="s">
        <v>20</v>
      </c>
      <c r="F23922" t="b">
        <v>0</v>
      </c>
      <c r="G23922" s="2" t="s">
        <v>36</v>
      </c>
      <c r="H23922" s="1">
        <v>45070.835127314815</v>
      </c>
      <c r="I23922" s="3">
        <v>45070</v>
      </c>
      <c r="J23922">
        <v>5</v>
      </c>
      <c r="K23922" t="b">
        <v>0</v>
      </c>
      <c r="L23922" t="b">
        <v>1</v>
      </c>
      <c r="M23922" s="2" t="s">
        <v>30</v>
      </c>
      <c r="N23922" s="2" t="s">
        <v>22</v>
      </c>
      <c r="O23922">
        <v>166500</v>
      </c>
      <c r="R23922" s="2" t="s">
        <v>13008</v>
      </c>
      <c r="S23922" s="2"/>
    </row>
    <row r="23923" spans="1:19">
      <c r="A23923" s="2" t="s">
        <v>38</v>
      </c>
      <c r="B23923" s="2" t="s">
        <v>34754</v>
      </c>
      <c r="C23923" s="2" t="s">
        <v>3135</v>
      </c>
      <c r="D23923" s="2" t="s">
        <v>41</v>
      </c>
      <c r="E23923" s="2" t="s">
        <v>20</v>
      </c>
      <c r="F23923" t="b">
        <v>0</v>
      </c>
      <c r="G23923" s="2" t="s">
        <v>3135</v>
      </c>
      <c r="H23923" s="1">
        <v>45096.814606481479</v>
      </c>
      <c r="I23923" s="3">
        <v>45096</v>
      </c>
      <c r="J23923">
        <v>6</v>
      </c>
      <c r="K23923" t="b">
        <v>0</v>
      </c>
      <c r="L23923" t="b">
        <v>0</v>
      </c>
      <c r="M23923" s="2" t="s">
        <v>3135</v>
      </c>
      <c r="N23923" s="2" t="s">
        <v>22</v>
      </c>
      <c r="O23923">
        <v>50400</v>
      </c>
      <c r="R23923" s="2" t="s">
        <v>4406</v>
      </c>
      <c r="S23923" s="2" t="s">
        <v>34755</v>
      </c>
    </row>
    <row r="23924" spans="1:19">
      <c r="A23924" s="2" t="s">
        <v>308</v>
      </c>
      <c r="B23924" s="2" t="s">
        <v>34756</v>
      </c>
      <c r="C23924" s="2" t="s">
        <v>388</v>
      </c>
      <c r="D23924" s="2" t="s">
        <v>72</v>
      </c>
      <c r="E23924" s="2" t="s">
        <v>20</v>
      </c>
      <c r="F23924" t="b">
        <v>0</v>
      </c>
      <c r="G23924" s="2" t="s">
        <v>50</v>
      </c>
      <c r="H23924" s="1">
        <v>45145.929594907408</v>
      </c>
      <c r="I23924" s="3">
        <v>45145</v>
      </c>
      <c r="J23924">
        <v>8</v>
      </c>
      <c r="K23924" t="b">
        <v>0</v>
      </c>
      <c r="L23924" t="b">
        <v>1</v>
      </c>
      <c r="M23924" s="2" t="s">
        <v>30</v>
      </c>
      <c r="N23924" s="2" t="s">
        <v>22</v>
      </c>
      <c r="O23924">
        <v>114000</v>
      </c>
      <c r="R23924" s="2" t="s">
        <v>8725</v>
      </c>
      <c r="S23924" s="2" t="s">
        <v>34757</v>
      </c>
    </row>
    <row r="23925" spans="1:19">
      <c r="A23925" s="2" t="s">
        <v>89</v>
      </c>
      <c r="B23925" s="2" t="s">
        <v>34758</v>
      </c>
      <c r="C23925" s="2" t="s">
        <v>1677</v>
      </c>
      <c r="D23925" s="2" t="s">
        <v>41</v>
      </c>
      <c r="E23925" s="2" t="s">
        <v>20</v>
      </c>
      <c r="F23925" t="b">
        <v>0</v>
      </c>
      <c r="G23925" s="2" t="s">
        <v>1677</v>
      </c>
      <c r="H23925" s="1">
        <v>45226.326249999998</v>
      </c>
      <c r="I23925" s="3">
        <v>45226</v>
      </c>
      <c r="J23925">
        <v>10</v>
      </c>
      <c r="K23925" t="b">
        <v>1</v>
      </c>
      <c r="L23925" t="b">
        <v>0</v>
      </c>
      <c r="M23925" s="2" t="s">
        <v>1677</v>
      </c>
      <c r="N23925" s="2" t="s">
        <v>22</v>
      </c>
      <c r="O23925">
        <v>56700</v>
      </c>
      <c r="R23925" s="2" t="s">
        <v>29266</v>
      </c>
      <c r="S23925" s="2" t="s">
        <v>32451</v>
      </c>
    </row>
    <row r="23926" spans="1:19">
      <c r="A23926" s="2" t="s">
        <v>33</v>
      </c>
      <c r="B23926" s="2" t="s">
        <v>34759</v>
      </c>
      <c r="C23926" s="2" t="s">
        <v>58</v>
      </c>
      <c r="D23926" s="2" t="s">
        <v>1432</v>
      </c>
      <c r="E23926" s="2" t="s">
        <v>20</v>
      </c>
      <c r="F23926" t="b">
        <v>1</v>
      </c>
      <c r="G23926" s="2" t="s">
        <v>67</v>
      </c>
      <c r="H23926" s="1">
        <v>44993.292071759257</v>
      </c>
      <c r="I23926" s="3">
        <v>44993</v>
      </c>
      <c r="J23926">
        <v>3</v>
      </c>
      <c r="K23926" t="b">
        <v>0</v>
      </c>
      <c r="L23926" t="b">
        <v>1</v>
      </c>
      <c r="M23926" s="2" t="s">
        <v>30</v>
      </c>
      <c r="N23926" s="2" t="s">
        <v>22</v>
      </c>
      <c r="O23926">
        <v>114500</v>
      </c>
      <c r="R23926" s="2" t="s">
        <v>7757</v>
      </c>
      <c r="S23926" s="2" t="s">
        <v>34760</v>
      </c>
    </row>
    <row r="23927" spans="1:19">
      <c r="A23927" s="2" t="s">
        <v>16</v>
      </c>
      <c r="B23927" s="2" t="s">
        <v>34761</v>
      </c>
      <c r="C23927" s="2" t="s">
        <v>3160</v>
      </c>
      <c r="D23927" s="2" t="s">
        <v>893</v>
      </c>
      <c r="E23927" s="2" t="s">
        <v>20</v>
      </c>
      <c r="F23927" t="b">
        <v>0</v>
      </c>
      <c r="G23927" s="2" t="s">
        <v>67</v>
      </c>
      <c r="H23927" s="1">
        <v>45146.4609837963</v>
      </c>
      <c r="I23927" s="3">
        <v>45146</v>
      </c>
      <c r="J23927">
        <v>8</v>
      </c>
      <c r="K23927" t="b">
        <v>0</v>
      </c>
      <c r="L23927" t="b">
        <v>0</v>
      </c>
      <c r="M23927" s="2" t="s">
        <v>30</v>
      </c>
      <c r="N23927" s="2" t="s">
        <v>22</v>
      </c>
      <c r="O23927">
        <v>155500</v>
      </c>
      <c r="R23927" s="2" t="s">
        <v>2032</v>
      </c>
      <c r="S23927" s="2" t="s">
        <v>8038</v>
      </c>
    </row>
    <row r="23928" spans="1:19">
      <c r="A23928" s="2" t="s">
        <v>16</v>
      </c>
      <c r="B23928" s="2" t="s">
        <v>16</v>
      </c>
      <c r="C23928" s="2" t="s">
        <v>58</v>
      </c>
      <c r="D23928" s="2" t="s">
        <v>28</v>
      </c>
      <c r="E23928" s="2" t="s">
        <v>20</v>
      </c>
      <c r="F23928" t="b">
        <v>1</v>
      </c>
      <c r="G23928" s="2" t="s">
        <v>42</v>
      </c>
      <c r="H23928" s="1">
        <v>45034.586967592593</v>
      </c>
      <c r="I23928" s="3">
        <v>45034</v>
      </c>
      <c r="J23928">
        <v>4</v>
      </c>
      <c r="K23928" t="b">
        <v>0</v>
      </c>
      <c r="L23928" t="b">
        <v>1</v>
      </c>
      <c r="M23928" s="2" t="s">
        <v>30</v>
      </c>
      <c r="N23928" s="2" t="s">
        <v>22</v>
      </c>
      <c r="O23928">
        <v>160000</v>
      </c>
      <c r="R23928" s="2" t="s">
        <v>34762</v>
      </c>
      <c r="S23928" s="2" t="s">
        <v>498</v>
      </c>
    </row>
    <row r="23929" spans="1:19">
      <c r="A23929" s="2" t="s">
        <v>25</v>
      </c>
      <c r="B23929" s="2" t="s">
        <v>25</v>
      </c>
      <c r="C23929" s="2" t="s">
        <v>34763</v>
      </c>
      <c r="D23929" s="2" t="s">
        <v>251</v>
      </c>
      <c r="E23929" s="2" t="s">
        <v>93</v>
      </c>
      <c r="F23929" t="b">
        <v>0</v>
      </c>
      <c r="G23929" s="2" t="s">
        <v>29</v>
      </c>
      <c r="H23929" s="1">
        <v>45174.668263888889</v>
      </c>
      <c r="I23929" s="3">
        <v>45174</v>
      </c>
      <c r="J23929">
        <v>9</v>
      </c>
      <c r="K23929" t="b">
        <v>0</v>
      </c>
      <c r="L23929" t="b">
        <v>0</v>
      </c>
      <c r="M23929" s="2" t="s">
        <v>30</v>
      </c>
      <c r="N23929" s="2" t="s">
        <v>51</v>
      </c>
      <c r="P23929">
        <v>62.5</v>
      </c>
      <c r="Q23929">
        <v>130000</v>
      </c>
      <c r="R23929" s="2" t="s">
        <v>34764</v>
      </c>
      <c r="S23929" s="2" t="s">
        <v>24321</v>
      </c>
    </row>
    <row r="23930" spans="1:19">
      <c r="A23930" s="2" t="s">
        <v>89</v>
      </c>
      <c r="B23930" s="2" t="s">
        <v>89</v>
      </c>
      <c r="C23930" s="2" t="s">
        <v>157</v>
      </c>
      <c r="D23930" s="2" t="s">
        <v>369</v>
      </c>
      <c r="E23930" s="2" t="s">
        <v>20</v>
      </c>
      <c r="F23930" t="b">
        <v>0</v>
      </c>
      <c r="G23930" s="2" t="s">
        <v>36</v>
      </c>
      <c r="H23930" s="1">
        <v>45260.416770833333</v>
      </c>
      <c r="I23930" s="3">
        <v>45260</v>
      </c>
      <c r="J23930">
        <v>11</v>
      </c>
      <c r="K23930" t="b">
        <v>0</v>
      </c>
      <c r="L23930" t="b">
        <v>0</v>
      </c>
      <c r="M23930" s="2" t="s">
        <v>30</v>
      </c>
      <c r="N23930" s="2" t="s">
        <v>22</v>
      </c>
      <c r="O23930">
        <v>85000</v>
      </c>
      <c r="R23930" s="2" t="s">
        <v>34765</v>
      </c>
      <c r="S23930" s="2" t="s">
        <v>34766</v>
      </c>
    </row>
    <row r="23931" spans="1:19">
      <c r="A23931" s="2" t="s">
        <v>16</v>
      </c>
      <c r="B23931" s="2" t="s">
        <v>6424</v>
      </c>
      <c r="C23931" s="2" t="s">
        <v>312</v>
      </c>
      <c r="D23931" s="2" t="s">
        <v>48</v>
      </c>
      <c r="E23931" s="2" t="s">
        <v>20</v>
      </c>
      <c r="F23931" t="b">
        <v>0</v>
      </c>
      <c r="G23931" s="2" t="s">
        <v>21</v>
      </c>
      <c r="H23931" s="1">
        <v>45237.960393518515</v>
      </c>
      <c r="I23931" s="3">
        <v>45237</v>
      </c>
      <c r="J23931">
        <v>11</v>
      </c>
      <c r="K23931" t="b">
        <v>0</v>
      </c>
      <c r="L23931" t="b">
        <v>1</v>
      </c>
      <c r="M23931" s="2" t="s">
        <v>21</v>
      </c>
      <c r="N23931" s="2" t="s">
        <v>51</v>
      </c>
      <c r="P23931">
        <v>40.78</v>
      </c>
      <c r="Q23931">
        <v>84822.399999999994</v>
      </c>
      <c r="R23931" s="2" t="s">
        <v>2029</v>
      </c>
      <c r="S23931" s="2" t="s">
        <v>9401</v>
      </c>
    </row>
    <row r="23932" spans="1:19">
      <c r="A23932" s="2" t="s">
        <v>33</v>
      </c>
      <c r="B23932" s="2" t="s">
        <v>34767</v>
      </c>
      <c r="C23932" s="2" t="s">
        <v>76</v>
      </c>
      <c r="D23932" s="2" t="s">
        <v>41</v>
      </c>
      <c r="E23932" s="2" t="s">
        <v>20</v>
      </c>
      <c r="F23932" t="b">
        <v>0</v>
      </c>
      <c r="G23932" s="2" t="s">
        <v>67</v>
      </c>
      <c r="H23932" s="1">
        <v>45139.917384259257</v>
      </c>
      <c r="I23932" s="3">
        <v>45139</v>
      </c>
      <c r="J23932">
        <v>8</v>
      </c>
      <c r="K23932" t="b">
        <v>1</v>
      </c>
      <c r="L23932" t="b">
        <v>1</v>
      </c>
      <c r="M23932" s="2" t="s">
        <v>30</v>
      </c>
      <c r="N23932" s="2" t="s">
        <v>22</v>
      </c>
      <c r="O23932">
        <v>158500</v>
      </c>
      <c r="R23932" s="2" t="s">
        <v>5472</v>
      </c>
      <c r="S23932" s="2" t="s">
        <v>261</v>
      </c>
    </row>
    <row r="23933" spans="1:19">
      <c r="A23933" s="2" t="s">
        <v>89</v>
      </c>
      <c r="B23933" s="2" t="s">
        <v>34768</v>
      </c>
      <c r="C23933" s="2" t="s">
        <v>91</v>
      </c>
      <c r="D23933" s="2" t="s">
        <v>28</v>
      </c>
      <c r="E23933" s="2" t="s">
        <v>20</v>
      </c>
      <c r="F23933" t="b">
        <v>0</v>
      </c>
      <c r="G23933" s="2" t="s">
        <v>67</v>
      </c>
      <c r="H23933" s="1">
        <v>45278.750486111108</v>
      </c>
      <c r="I23933" s="3">
        <v>45278</v>
      </c>
      <c r="J23933">
        <v>12</v>
      </c>
      <c r="K23933" t="b">
        <v>0</v>
      </c>
      <c r="L23933" t="b">
        <v>0</v>
      </c>
      <c r="M23933" s="2" t="s">
        <v>30</v>
      </c>
      <c r="N23933" s="2" t="s">
        <v>51</v>
      </c>
      <c r="P23933">
        <v>43.03</v>
      </c>
      <c r="Q23933">
        <v>89502.399999999994</v>
      </c>
      <c r="R23933" s="2" t="s">
        <v>22294</v>
      </c>
      <c r="S23933" s="2"/>
    </row>
    <row r="23934" spans="1:19">
      <c r="A23934" s="2" t="s">
        <v>45</v>
      </c>
      <c r="B23934" s="2" t="s">
        <v>45</v>
      </c>
      <c r="C23934" s="2" t="s">
        <v>58</v>
      </c>
      <c r="D23934" s="2" t="s">
        <v>72</v>
      </c>
      <c r="E23934" s="2" t="s">
        <v>93</v>
      </c>
      <c r="F23934" t="b">
        <v>1</v>
      </c>
      <c r="G23934" s="2" t="s">
        <v>42</v>
      </c>
      <c r="H23934" s="1">
        <v>44980.891018518516</v>
      </c>
      <c r="I23934" s="3">
        <v>44980</v>
      </c>
      <c r="J23934">
        <v>2</v>
      </c>
      <c r="K23934" t="b">
        <v>0</v>
      </c>
      <c r="L23934" t="b">
        <v>1</v>
      </c>
      <c r="M23934" s="2" t="s">
        <v>30</v>
      </c>
      <c r="N23934" s="2" t="s">
        <v>51</v>
      </c>
      <c r="P23934">
        <v>62.84</v>
      </c>
      <c r="Q23934">
        <v>130707.2</v>
      </c>
      <c r="R23934" s="2" t="s">
        <v>153</v>
      </c>
      <c r="S23934" s="2" t="s">
        <v>34769</v>
      </c>
    </row>
    <row r="23935" spans="1:19">
      <c r="A23935" s="2" t="s">
        <v>89</v>
      </c>
      <c r="B23935" s="2" t="s">
        <v>34770</v>
      </c>
      <c r="C23935" s="2" t="s">
        <v>2361</v>
      </c>
      <c r="D23935" s="2" t="s">
        <v>41</v>
      </c>
      <c r="E23935" s="2" t="s">
        <v>20</v>
      </c>
      <c r="F23935" t="b">
        <v>0</v>
      </c>
      <c r="G23935" s="2" t="s">
        <v>2362</v>
      </c>
      <c r="H23935" s="1">
        <v>45040.724745370368</v>
      </c>
      <c r="I23935" s="3">
        <v>45040</v>
      </c>
      <c r="J23935">
        <v>4</v>
      </c>
      <c r="K23935" t="b">
        <v>0</v>
      </c>
      <c r="L23935" t="b">
        <v>0</v>
      </c>
      <c r="M23935" s="2" t="s">
        <v>2362</v>
      </c>
      <c r="N23935" s="2" t="s">
        <v>22</v>
      </c>
      <c r="O23935">
        <v>56700</v>
      </c>
      <c r="R23935" s="2" t="s">
        <v>17236</v>
      </c>
      <c r="S23935" s="2" t="s">
        <v>703</v>
      </c>
    </row>
    <row r="23936" spans="1:19">
      <c r="A23936" s="2" t="s">
        <v>45</v>
      </c>
      <c r="B23936" s="2" t="s">
        <v>45</v>
      </c>
      <c r="C23936" s="2" t="s">
        <v>14261</v>
      </c>
      <c r="D23936" s="2" t="s">
        <v>28</v>
      </c>
      <c r="E23936" s="2" t="s">
        <v>20</v>
      </c>
      <c r="F23936" t="b">
        <v>0</v>
      </c>
      <c r="G23936" s="2" t="s">
        <v>42</v>
      </c>
      <c r="H23936" s="1">
        <v>44947.506666666668</v>
      </c>
      <c r="I23936" s="3">
        <v>44947</v>
      </c>
      <c r="J23936">
        <v>1</v>
      </c>
      <c r="K23936" t="b">
        <v>0</v>
      </c>
      <c r="L23936" t="b">
        <v>0</v>
      </c>
      <c r="M23936" s="2" t="s">
        <v>30</v>
      </c>
      <c r="N23936" s="2" t="s">
        <v>22</v>
      </c>
      <c r="O23936">
        <v>88393.5</v>
      </c>
      <c r="R23936" s="2" t="s">
        <v>6547</v>
      </c>
      <c r="S23936" s="2" t="s">
        <v>4061</v>
      </c>
    </row>
    <row r="23937" spans="1:19">
      <c r="A23937" s="2" t="s">
        <v>89</v>
      </c>
      <c r="B23937" s="2" t="s">
        <v>18672</v>
      </c>
      <c r="C23937" s="2" t="s">
        <v>476</v>
      </c>
      <c r="D23937" s="2" t="s">
        <v>72</v>
      </c>
      <c r="E23937" s="2" t="s">
        <v>93</v>
      </c>
      <c r="F23937" t="b">
        <v>0</v>
      </c>
      <c r="G23937" s="2" t="s">
        <v>29</v>
      </c>
      <c r="H23937" s="1">
        <v>45202.554236111115</v>
      </c>
      <c r="I23937" s="3">
        <v>45202</v>
      </c>
      <c r="J23937">
        <v>10</v>
      </c>
      <c r="K23937" t="b">
        <v>1</v>
      </c>
      <c r="L23937" t="b">
        <v>0</v>
      </c>
      <c r="M23937" s="2" t="s">
        <v>30</v>
      </c>
      <c r="N23937" s="2" t="s">
        <v>51</v>
      </c>
      <c r="P23937">
        <v>75</v>
      </c>
      <c r="Q23937">
        <v>156000</v>
      </c>
      <c r="R23937" s="2" t="s">
        <v>7852</v>
      </c>
      <c r="S23937" s="2" t="s">
        <v>3711</v>
      </c>
    </row>
    <row r="23938" spans="1:19">
      <c r="A23938" s="2" t="s">
        <v>45</v>
      </c>
      <c r="B23938" s="2" t="s">
        <v>34771</v>
      </c>
      <c r="C23938" s="2" t="s">
        <v>723</v>
      </c>
      <c r="D23938" s="2" t="s">
        <v>893</v>
      </c>
      <c r="E23938" s="2" t="s">
        <v>20</v>
      </c>
      <c r="F23938" t="b">
        <v>0</v>
      </c>
      <c r="G23938" s="2" t="s">
        <v>67</v>
      </c>
      <c r="H23938" s="1">
        <v>45108.627372685187</v>
      </c>
      <c r="I23938" s="3">
        <v>45108</v>
      </c>
      <c r="J23938">
        <v>7</v>
      </c>
      <c r="K23938" t="b">
        <v>0</v>
      </c>
      <c r="L23938" t="b">
        <v>1</v>
      </c>
      <c r="M23938" s="2" t="s">
        <v>30</v>
      </c>
      <c r="N23938" s="2" t="s">
        <v>51</v>
      </c>
      <c r="P23938">
        <v>160</v>
      </c>
      <c r="Q23938">
        <v>332800</v>
      </c>
      <c r="R23938" s="2" t="s">
        <v>34772</v>
      </c>
      <c r="S23938" s="2" t="s">
        <v>445</v>
      </c>
    </row>
    <row r="23939" spans="1:19">
      <c r="A23939" s="2" t="s">
        <v>89</v>
      </c>
      <c r="B23939" s="2" t="s">
        <v>89</v>
      </c>
      <c r="C23939" s="2" t="s">
        <v>441</v>
      </c>
      <c r="D23939" s="2" t="s">
        <v>169</v>
      </c>
      <c r="E23939" s="2" t="s">
        <v>20</v>
      </c>
      <c r="F23939" t="b">
        <v>0</v>
      </c>
      <c r="G23939" s="2" t="s">
        <v>29</v>
      </c>
      <c r="H23939" s="1">
        <v>44942.848437499997</v>
      </c>
      <c r="I23939" s="3">
        <v>44942</v>
      </c>
      <c r="J23939">
        <v>1</v>
      </c>
      <c r="K23939" t="b">
        <v>1</v>
      </c>
      <c r="L23939" t="b">
        <v>0</v>
      </c>
      <c r="M23939" s="2" t="s">
        <v>30</v>
      </c>
      <c r="N23939" s="2" t="s">
        <v>22</v>
      </c>
      <c r="O23939">
        <v>70000</v>
      </c>
      <c r="R23939" s="2" t="s">
        <v>200</v>
      </c>
      <c r="S23939" s="2" t="s">
        <v>1254</v>
      </c>
    </row>
    <row r="23940" spans="1:19">
      <c r="A23940" s="2" t="s">
        <v>45</v>
      </c>
      <c r="B23940" s="2" t="s">
        <v>34773</v>
      </c>
      <c r="C23940" s="2" t="s">
        <v>58</v>
      </c>
      <c r="D23940" s="2" t="s">
        <v>19</v>
      </c>
      <c r="E23940" s="2" t="s">
        <v>20</v>
      </c>
      <c r="F23940" t="b">
        <v>1</v>
      </c>
      <c r="G23940" s="2" t="s">
        <v>67</v>
      </c>
      <c r="H23940" s="1">
        <v>45071.835532407407</v>
      </c>
      <c r="I23940" s="3">
        <v>45071</v>
      </c>
      <c r="J23940">
        <v>5</v>
      </c>
      <c r="K23940" t="b">
        <v>0</v>
      </c>
      <c r="L23940" t="b">
        <v>0</v>
      </c>
      <c r="M23940" s="2" t="s">
        <v>30</v>
      </c>
      <c r="N23940" s="2" t="s">
        <v>51</v>
      </c>
      <c r="P23940">
        <v>54</v>
      </c>
      <c r="Q23940">
        <v>112320</v>
      </c>
      <c r="R23940" s="2" t="s">
        <v>12365</v>
      </c>
      <c r="S23940" s="2" t="s">
        <v>34562</v>
      </c>
    </row>
    <row r="23941" spans="1:19">
      <c r="A23941" s="2" t="s">
        <v>25</v>
      </c>
      <c r="B23941" s="2" t="s">
        <v>34774</v>
      </c>
      <c r="C23941" s="2" t="s">
        <v>3546</v>
      </c>
      <c r="D23941" s="2" t="s">
        <v>41</v>
      </c>
      <c r="E23941" s="2" t="s">
        <v>20</v>
      </c>
      <c r="F23941" t="b">
        <v>0</v>
      </c>
      <c r="G23941" s="2" t="s">
        <v>360</v>
      </c>
      <c r="H23941" s="1">
        <v>44985.679143518515</v>
      </c>
      <c r="I23941" s="3">
        <v>44985</v>
      </c>
      <c r="J23941">
        <v>2</v>
      </c>
      <c r="K23941" t="b">
        <v>0</v>
      </c>
      <c r="L23941" t="b">
        <v>0</v>
      </c>
      <c r="M23941" s="2" t="s">
        <v>360</v>
      </c>
      <c r="N23941" s="2" t="s">
        <v>22</v>
      </c>
      <c r="O23941">
        <v>96773</v>
      </c>
      <c r="R23941" s="2" t="s">
        <v>34775</v>
      </c>
      <c r="S23941" s="2" t="s">
        <v>34776</v>
      </c>
    </row>
    <row r="23942" spans="1:19">
      <c r="A23942" s="2" t="s">
        <v>89</v>
      </c>
      <c r="B23942" s="2" t="s">
        <v>34777</v>
      </c>
      <c r="C23942" s="2" t="s">
        <v>322</v>
      </c>
      <c r="D23942" s="2" t="s">
        <v>28</v>
      </c>
      <c r="E23942" s="2" t="s">
        <v>93</v>
      </c>
      <c r="F23942" t="b">
        <v>0</v>
      </c>
      <c r="G23942" s="2" t="s">
        <v>50</v>
      </c>
      <c r="H23942" s="1">
        <v>45124.960081018522</v>
      </c>
      <c r="I23942" s="3">
        <v>45124</v>
      </c>
      <c r="J23942">
        <v>7</v>
      </c>
      <c r="K23942" t="b">
        <v>0</v>
      </c>
      <c r="L23942" t="b">
        <v>0</v>
      </c>
      <c r="M23942" s="2" t="s">
        <v>30</v>
      </c>
      <c r="N23942" s="2" t="s">
        <v>51</v>
      </c>
      <c r="P23942">
        <v>56.5</v>
      </c>
      <c r="Q23942">
        <v>117520</v>
      </c>
      <c r="R23942" s="2" t="s">
        <v>34778</v>
      </c>
      <c r="S23942" s="2" t="s">
        <v>34779</v>
      </c>
    </row>
    <row r="23943" spans="1:19">
      <c r="A23943" s="2" t="s">
        <v>45</v>
      </c>
      <c r="B23943" s="2" t="s">
        <v>15241</v>
      </c>
      <c r="C23943" s="2" t="s">
        <v>4465</v>
      </c>
      <c r="D23943" s="2" t="s">
        <v>48</v>
      </c>
      <c r="E23943" s="2" t="s">
        <v>20</v>
      </c>
      <c r="F23943" t="b">
        <v>0</v>
      </c>
      <c r="G23943" s="2" t="s">
        <v>42</v>
      </c>
      <c r="H23943" s="1">
        <v>45147.794328703705</v>
      </c>
      <c r="I23943" s="3">
        <v>45147</v>
      </c>
      <c r="J23943">
        <v>8</v>
      </c>
      <c r="K23943" t="b">
        <v>0</v>
      </c>
      <c r="L23943" t="b">
        <v>0</v>
      </c>
      <c r="M23943" s="2" t="s">
        <v>30</v>
      </c>
      <c r="N23943" s="2" t="s">
        <v>51</v>
      </c>
      <c r="P23943">
        <v>40.814999999999998</v>
      </c>
      <c r="Q23943">
        <v>84895.2</v>
      </c>
      <c r="R23943" s="2" t="s">
        <v>1086</v>
      </c>
      <c r="S23943" s="2" t="s">
        <v>4466</v>
      </c>
    </row>
    <row r="23944" spans="1:19">
      <c r="A23944" s="2" t="s">
        <v>45</v>
      </c>
      <c r="B23944" s="2" t="s">
        <v>45</v>
      </c>
      <c r="C23944" s="2" t="s">
        <v>5869</v>
      </c>
      <c r="D23944" s="2" t="s">
        <v>369</v>
      </c>
      <c r="E23944" s="2" t="s">
        <v>20</v>
      </c>
      <c r="F23944" t="b">
        <v>0</v>
      </c>
      <c r="G23944" s="2" t="s">
        <v>29</v>
      </c>
      <c r="H23944" s="1">
        <v>45254.389490740738</v>
      </c>
      <c r="I23944" s="3">
        <v>45254</v>
      </c>
      <c r="J23944">
        <v>11</v>
      </c>
      <c r="K23944" t="b">
        <v>0</v>
      </c>
      <c r="L23944" t="b">
        <v>0</v>
      </c>
      <c r="M23944" s="2" t="s">
        <v>30</v>
      </c>
      <c r="N23944" s="2" t="s">
        <v>22</v>
      </c>
      <c r="O23944">
        <v>75000</v>
      </c>
      <c r="R23944" s="2" t="s">
        <v>1101</v>
      </c>
      <c r="S23944" s="2" t="s">
        <v>4660</v>
      </c>
    </row>
    <row r="23945" spans="1:19">
      <c r="A23945" s="2" t="s">
        <v>308</v>
      </c>
      <c r="B23945" s="2" t="s">
        <v>34400</v>
      </c>
      <c r="C23945" s="2" t="s">
        <v>2452</v>
      </c>
      <c r="D23945" s="2" t="s">
        <v>19</v>
      </c>
      <c r="E23945" s="2" t="s">
        <v>20</v>
      </c>
      <c r="F23945" t="b">
        <v>0</v>
      </c>
      <c r="G23945" s="2" t="s">
        <v>29</v>
      </c>
      <c r="H23945" s="1">
        <v>45279.536817129629</v>
      </c>
      <c r="I23945" s="3">
        <v>45279</v>
      </c>
      <c r="J23945">
        <v>12</v>
      </c>
      <c r="K23945" t="b">
        <v>0</v>
      </c>
      <c r="L23945" t="b">
        <v>1</v>
      </c>
      <c r="M23945" s="2" t="s">
        <v>30</v>
      </c>
      <c r="N23945" s="2" t="s">
        <v>22</v>
      </c>
      <c r="O23945">
        <v>85000</v>
      </c>
      <c r="R23945" s="2" t="s">
        <v>34780</v>
      </c>
      <c r="S23945" s="2" t="s">
        <v>34781</v>
      </c>
    </row>
    <row r="23946" spans="1:19">
      <c r="A23946" s="2" t="s">
        <v>89</v>
      </c>
      <c r="B23946" s="2" t="s">
        <v>34782</v>
      </c>
      <c r="C23946" s="2" t="s">
        <v>3689</v>
      </c>
      <c r="D23946" s="2" t="s">
        <v>369</v>
      </c>
      <c r="E23946" s="2" t="s">
        <v>49</v>
      </c>
      <c r="F23946" t="b">
        <v>0</v>
      </c>
      <c r="G23946" s="2" t="s">
        <v>42</v>
      </c>
      <c r="H23946" s="1">
        <v>45264.336296296293</v>
      </c>
      <c r="I23946" s="3">
        <v>45264</v>
      </c>
      <c r="J23946">
        <v>12</v>
      </c>
      <c r="K23946" t="b">
        <v>0</v>
      </c>
      <c r="L23946" t="b">
        <v>1</v>
      </c>
      <c r="M23946" s="2" t="s">
        <v>30</v>
      </c>
      <c r="N23946" s="2" t="s">
        <v>22</v>
      </c>
      <c r="O23946">
        <v>70000</v>
      </c>
      <c r="R23946" s="2" t="s">
        <v>111</v>
      </c>
      <c r="S23946" s="2" t="s">
        <v>34604</v>
      </c>
    </row>
    <row r="23947" spans="1:19">
      <c r="A23947" s="2" t="s">
        <v>25</v>
      </c>
      <c r="B23947" s="2" t="s">
        <v>25</v>
      </c>
      <c r="C23947" s="2" t="s">
        <v>553</v>
      </c>
      <c r="D23947" s="2" t="s">
        <v>72</v>
      </c>
      <c r="E23947" s="2" t="s">
        <v>20</v>
      </c>
      <c r="F23947" t="b">
        <v>0</v>
      </c>
      <c r="G23947" s="2" t="s">
        <v>94</v>
      </c>
      <c r="H23947" s="1">
        <v>45119.67291666667</v>
      </c>
      <c r="I23947" s="3">
        <v>45119</v>
      </c>
      <c r="J23947">
        <v>7</v>
      </c>
      <c r="K23947" t="b">
        <v>0</v>
      </c>
      <c r="L23947" t="b">
        <v>0</v>
      </c>
      <c r="M23947" s="2" t="s">
        <v>30</v>
      </c>
      <c r="N23947" s="2" t="s">
        <v>22</v>
      </c>
      <c r="O23947">
        <v>115000</v>
      </c>
      <c r="R23947" s="2" t="s">
        <v>12303</v>
      </c>
      <c r="S23947" s="2" t="s">
        <v>24243</v>
      </c>
    </row>
    <row r="23948" spans="1:19">
      <c r="A23948" s="2" t="s">
        <v>89</v>
      </c>
      <c r="B23948" s="2" t="s">
        <v>89</v>
      </c>
      <c r="C23948" s="2" t="s">
        <v>34783</v>
      </c>
      <c r="D23948" s="2" t="s">
        <v>19</v>
      </c>
      <c r="E23948" s="2"/>
      <c r="F23948" t="b">
        <v>0</v>
      </c>
      <c r="G23948" s="2" t="s">
        <v>42</v>
      </c>
      <c r="H23948" s="1">
        <v>45147.667800925927</v>
      </c>
      <c r="I23948" s="3">
        <v>45147</v>
      </c>
      <c r="J23948">
        <v>8</v>
      </c>
      <c r="K23948" t="b">
        <v>0</v>
      </c>
      <c r="L23948" t="b">
        <v>0</v>
      </c>
      <c r="M23948" s="2" t="s">
        <v>30</v>
      </c>
      <c r="N23948" s="2" t="s">
        <v>51</v>
      </c>
      <c r="P23948">
        <v>20.5</v>
      </c>
      <c r="Q23948">
        <v>42640</v>
      </c>
      <c r="R23948" s="2" t="s">
        <v>282</v>
      </c>
      <c r="S23948" s="2" t="s">
        <v>3566</v>
      </c>
    </row>
    <row r="23949" spans="1:19">
      <c r="A23949" s="2" t="s">
        <v>25</v>
      </c>
      <c r="B23949" s="2" t="s">
        <v>34784</v>
      </c>
      <c r="C23949" s="2" t="s">
        <v>262</v>
      </c>
      <c r="D23949" s="2" t="s">
        <v>282</v>
      </c>
      <c r="E23949" s="2" t="s">
        <v>20</v>
      </c>
      <c r="F23949" t="b">
        <v>0</v>
      </c>
      <c r="G23949" s="2" t="s">
        <v>21</v>
      </c>
      <c r="H23949" s="1">
        <v>45016.547835648147</v>
      </c>
      <c r="I23949" s="3">
        <v>45016</v>
      </c>
      <c r="J23949">
        <v>3</v>
      </c>
      <c r="K23949" t="b">
        <v>0</v>
      </c>
      <c r="L23949" t="b">
        <v>0</v>
      </c>
      <c r="M23949" s="2" t="s">
        <v>21</v>
      </c>
      <c r="N23949" s="2" t="s">
        <v>22</v>
      </c>
      <c r="O23949">
        <v>107500</v>
      </c>
      <c r="R23949" s="2" t="s">
        <v>282</v>
      </c>
      <c r="S23949" s="2" t="s">
        <v>6755</v>
      </c>
    </row>
    <row r="23950" spans="1:19">
      <c r="A23950" s="2" t="s">
        <v>89</v>
      </c>
      <c r="B23950" s="2" t="s">
        <v>34785</v>
      </c>
      <c r="C23950" s="2" t="s">
        <v>33475</v>
      </c>
      <c r="D23950" s="2" t="s">
        <v>28</v>
      </c>
      <c r="E23950" s="2" t="s">
        <v>4375</v>
      </c>
      <c r="F23950" t="b">
        <v>0</v>
      </c>
      <c r="G23950" s="2" t="s">
        <v>94</v>
      </c>
      <c r="H23950" s="1">
        <v>45187.792870370373</v>
      </c>
      <c r="I23950" s="3">
        <v>45187</v>
      </c>
      <c r="J23950">
        <v>9</v>
      </c>
      <c r="K23950" t="b">
        <v>0</v>
      </c>
      <c r="L23950" t="b">
        <v>1</v>
      </c>
      <c r="M23950" s="2" t="s">
        <v>30</v>
      </c>
      <c r="N23950" s="2" t="s">
        <v>51</v>
      </c>
      <c r="P23950">
        <v>23.5</v>
      </c>
      <c r="Q23950">
        <v>48880</v>
      </c>
      <c r="R23950" s="2" t="s">
        <v>13092</v>
      </c>
      <c r="S23950" s="2" t="s">
        <v>2611</v>
      </c>
    </row>
    <row r="23951" spans="1:19">
      <c r="A23951" s="2" t="s">
        <v>25</v>
      </c>
      <c r="B23951" s="2" t="s">
        <v>25</v>
      </c>
      <c r="C23951" s="2" t="s">
        <v>1139</v>
      </c>
      <c r="D23951" s="2" t="s">
        <v>41</v>
      </c>
      <c r="E23951" s="2" t="s">
        <v>20</v>
      </c>
      <c r="F23951" t="b">
        <v>0</v>
      </c>
      <c r="G23951" s="2" t="s">
        <v>1140</v>
      </c>
      <c r="H23951" s="1">
        <v>45112.51425925926</v>
      </c>
      <c r="I23951" s="3">
        <v>45112</v>
      </c>
      <c r="J23951">
        <v>7</v>
      </c>
      <c r="K23951" t="b">
        <v>0</v>
      </c>
      <c r="L23951" t="b">
        <v>0</v>
      </c>
      <c r="M23951" s="2" t="s">
        <v>1140</v>
      </c>
      <c r="N23951" s="2" t="s">
        <v>22</v>
      </c>
      <c r="O23951">
        <v>97444</v>
      </c>
      <c r="R23951" s="2" t="s">
        <v>20238</v>
      </c>
      <c r="S23951" s="2" t="s">
        <v>34786</v>
      </c>
    </row>
    <row r="23952" spans="1:19">
      <c r="A23952" s="2" t="s">
        <v>89</v>
      </c>
      <c r="B23952" s="2" t="s">
        <v>89</v>
      </c>
      <c r="C23952" s="2" t="s">
        <v>136</v>
      </c>
      <c r="D23952" s="2" t="s">
        <v>169</v>
      </c>
      <c r="E23952" s="2" t="s">
        <v>93</v>
      </c>
      <c r="F23952" t="b">
        <v>0</v>
      </c>
      <c r="G23952" s="2" t="s">
        <v>29</v>
      </c>
      <c r="H23952" s="1">
        <v>44939.84716435185</v>
      </c>
      <c r="I23952" s="3">
        <v>44939</v>
      </c>
      <c r="J23952">
        <v>1</v>
      </c>
      <c r="K23952" t="b">
        <v>0</v>
      </c>
      <c r="L23952" t="b">
        <v>1</v>
      </c>
      <c r="M23952" s="2" t="s">
        <v>30</v>
      </c>
      <c r="N23952" s="2" t="s">
        <v>51</v>
      </c>
      <c r="P23952">
        <v>40</v>
      </c>
      <c r="Q23952">
        <v>83200</v>
      </c>
      <c r="R23952" s="2" t="s">
        <v>2702</v>
      </c>
      <c r="S23952" s="2"/>
    </row>
    <row r="23953" spans="1:19">
      <c r="A23953" s="2" t="s">
        <v>25</v>
      </c>
      <c r="B23953" s="2" t="s">
        <v>34787</v>
      </c>
      <c r="C23953" s="2"/>
      <c r="D23953" s="2" t="s">
        <v>72</v>
      </c>
      <c r="E23953" s="2" t="s">
        <v>20</v>
      </c>
      <c r="F23953" t="b">
        <v>0</v>
      </c>
      <c r="G23953" s="2" t="s">
        <v>36</v>
      </c>
      <c r="H23953" s="1">
        <v>45215.916689814818</v>
      </c>
      <c r="I23953" s="3">
        <v>45215</v>
      </c>
      <c r="J23953">
        <v>10</v>
      </c>
      <c r="K23953" t="b">
        <v>0</v>
      </c>
      <c r="L23953" t="b">
        <v>0</v>
      </c>
      <c r="M23953" s="2" t="s">
        <v>30</v>
      </c>
      <c r="N23953" s="2" t="s">
        <v>22</v>
      </c>
      <c r="O23953">
        <v>147500</v>
      </c>
      <c r="R23953" s="2" t="s">
        <v>8328</v>
      </c>
      <c r="S23953" s="2" t="s">
        <v>34788</v>
      </c>
    </row>
    <row r="23954" spans="1:19">
      <c r="A23954" s="2" t="s">
        <v>45</v>
      </c>
      <c r="B23954" s="2" t="s">
        <v>45</v>
      </c>
      <c r="C23954" s="2" t="s">
        <v>58</v>
      </c>
      <c r="D23954" s="2" t="s">
        <v>72</v>
      </c>
      <c r="E23954" s="2" t="s">
        <v>93</v>
      </c>
      <c r="F23954" t="b">
        <v>1</v>
      </c>
      <c r="G23954" s="2" t="s">
        <v>50</v>
      </c>
      <c r="H23954" s="1">
        <v>45124.546967592592</v>
      </c>
      <c r="I23954" s="3">
        <v>45124</v>
      </c>
      <c r="J23954">
        <v>7</v>
      </c>
      <c r="K23954" t="b">
        <v>0</v>
      </c>
      <c r="L23954" t="b">
        <v>0</v>
      </c>
      <c r="M23954" s="2" t="s">
        <v>30</v>
      </c>
      <c r="N23954" s="2" t="s">
        <v>51</v>
      </c>
      <c r="P23954">
        <v>37.5</v>
      </c>
      <c r="Q23954">
        <v>78000</v>
      </c>
      <c r="R23954" s="2" t="s">
        <v>1067</v>
      </c>
      <c r="S23954" s="2" t="s">
        <v>5181</v>
      </c>
    </row>
    <row r="23955" spans="1:19">
      <c r="A23955" s="2" t="s">
        <v>33</v>
      </c>
      <c r="B23955" s="2" t="s">
        <v>33</v>
      </c>
      <c r="C23955" s="2" t="s">
        <v>2847</v>
      </c>
      <c r="D23955" s="2" t="s">
        <v>101</v>
      </c>
      <c r="E23955" s="2" t="s">
        <v>20</v>
      </c>
      <c r="F23955" t="b">
        <v>0</v>
      </c>
      <c r="G23955" s="2" t="s">
        <v>67</v>
      </c>
      <c r="H23955" s="1">
        <v>44976.458865740744</v>
      </c>
      <c r="I23955" s="3">
        <v>44976</v>
      </c>
      <c r="J23955">
        <v>2</v>
      </c>
      <c r="K23955" t="b">
        <v>0</v>
      </c>
      <c r="L23955" t="b">
        <v>0</v>
      </c>
      <c r="M23955" s="2" t="s">
        <v>30</v>
      </c>
      <c r="N23955" s="2" t="s">
        <v>22</v>
      </c>
      <c r="O23955">
        <v>125000</v>
      </c>
      <c r="R23955" s="2" t="s">
        <v>34789</v>
      </c>
      <c r="S23955" s="2" t="s">
        <v>31536</v>
      </c>
    </row>
    <row r="23956" spans="1:19">
      <c r="A23956" s="2" t="s">
        <v>308</v>
      </c>
      <c r="B23956" s="2" t="s">
        <v>34790</v>
      </c>
      <c r="C23956" s="2" t="s">
        <v>1431</v>
      </c>
      <c r="D23956" s="2" t="s">
        <v>80</v>
      </c>
      <c r="E23956" s="2" t="s">
        <v>20</v>
      </c>
      <c r="F23956" t="b">
        <v>0</v>
      </c>
      <c r="G23956" s="2" t="s">
        <v>67</v>
      </c>
      <c r="H23956" s="1">
        <v>45161.336053240739</v>
      </c>
      <c r="I23956" s="3">
        <v>45161</v>
      </c>
      <c r="J23956">
        <v>8</v>
      </c>
      <c r="K23956" t="b">
        <v>0</v>
      </c>
      <c r="L23956" t="b">
        <v>1</v>
      </c>
      <c r="M23956" s="2" t="s">
        <v>30</v>
      </c>
      <c r="N23956" s="2" t="s">
        <v>22</v>
      </c>
      <c r="O23956">
        <v>387460</v>
      </c>
      <c r="R23956" s="2" t="s">
        <v>1433</v>
      </c>
      <c r="S23956" s="2" t="s">
        <v>15984</v>
      </c>
    </row>
    <row r="23957" spans="1:19">
      <c r="A23957" s="2" t="s">
        <v>89</v>
      </c>
      <c r="B23957" s="2" t="s">
        <v>34791</v>
      </c>
      <c r="C23957" s="2" t="s">
        <v>3560</v>
      </c>
      <c r="D23957" s="2" t="s">
        <v>41</v>
      </c>
      <c r="E23957" s="2" t="s">
        <v>20</v>
      </c>
      <c r="F23957" t="b">
        <v>0</v>
      </c>
      <c r="G23957" s="2" t="s">
        <v>3561</v>
      </c>
      <c r="H23957" s="1">
        <v>44943.164201388892</v>
      </c>
      <c r="I23957" s="3">
        <v>44943</v>
      </c>
      <c r="J23957">
        <v>1</v>
      </c>
      <c r="K23957" t="b">
        <v>0</v>
      </c>
      <c r="L23957" t="b">
        <v>0</v>
      </c>
      <c r="M23957" s="2" t="s">
        <v>3561</v>
      </c>
      <c r="N23957" s="2" t="s">
        <v>22</v>
      </c>
      <c r="O23957">
        <v>111175</v>
      </c>
      <c r="R23957" s="2" t="s">
        <v>9026</v>
      </c>
      <c r="S23957" s="2" t="s">
        <v>34792</v>
      </c>
    </row>
    <row r="23958" spans="1:19">
      <c r="A23958" s="2" t="s">
        <v>33</v>
      </c>
      <c r="B23958" s="2" t="s">
        <v>34793</v>
      </c>
      <c r="C23958" s="2" t="s">
        <v>418</v>
      </c>
      <c r="D23958" s="2" t="s">
        <v>72</v>
      </c>
      <c r="E23958" s="2" t="s">
        <v>20</v>
      </c>
      <c r="F23958" t="b">
        <v>0</v>
      </c>
      <c r="G23958" s="2" t="s">
        <v>67</v>
      </c>
      <c r="H23958" s="1">
        <v>45191.668703703705</v>
      </c>
      <c r="I23958" s="3">
        <v>45191</v>
      </c>
      <c r="J23958">
        <v>9</v>
      </c>
      <c r="K23958" t="b">
        <v>0</v>
      </c>
      <c r="L23958" t="b">
        <v>0</v>
      </c>
      <c r="M23958" s="2" t="s">
        <v>30</v>
      </c>
      <c r="N23958" s="2" t="s">
        <v>22</v>
      </c>
      <c r="O23958">
        <v>78500</v>
      </c>
      <c r="R23958" s="2" t="s">
        <v>11472</v>
      </c>
      <c r="S23958" s="2" t="s">
        <v>34794</v>
      </c>
    </row>
    <row r="23959" spans="1:19">
      <c r="A23959" s="2" t="s">
        <v>45</v>
      </c>
      <c r="B23959" s="2" t="s">
        <v>45</v>
      </c>
      <c r="C23959" s="2" t="s">
        <v>17799</v>
      </c>
      <c r="D23959" s="2" t="s">
        <v>28738</v>
      </c>
      <c r="E23959" s="2" t="s">
        <v>20</v>
      </c>
      <c r="F23959" t="b">
        <v>0</v>
      </c>
      <c r="G23959" s="2" t="s">
        <v>94</v>
      </c>
      <c r="H23959" s="1">
        <v>45187.992476851854</v>
      </c>
      <c r="I23959" s="3">
        <v>45187</v>
      </c>
      <c r="J23959">
        <v>9</v>
      </c>
      <c r="K23959" t="b">
        <v>0</v>
      </c>
      <c r="L23959" t="b">
        <v>0</v>
      </c>
      <c r="M23959" s="2" t="s">
        <v>30</v>
      </c>
      <c r="N23959" s="2" t="s">
        <v>51</v>
      </c>
      <c r="P23959">
        <v>24</v>
      </c>
      <c r="Q23959">
        <v>49920</v>
      </c>
      <c r="R23959" s="2" t="s">
        <v>3382</v>
      </c>
      <c r="S23959" s="2" t="s">
        <v>34795</v>
      </c>
    </row>
    <row r="23960" spans="1:19">
      <c r="A23960" s="2" t="s">
        <v>89</v>
      </c>
      <c r="B23960" s="2" t="s">
        <v>89</v>
      </c>
      <c r="C23960" s="2" t="s">
        <v>2153</v>
      </c>
      <c r="D23960" s="2" t="s">
        <v>41</v>
      </c>
      <c r="E23960" s="2" t="s">
        <v>20</v>
      </c>
      <c r="F23960" t="b">
        <v>0</v>
      </c>
      <c r="G23960" s="2" t="s">
        <v>2153</v>
      </c>
      <c r="H23960" s="1">
        <v>45174.180104166669</v>
      </c>
      <c r="I23960" s="3">
        <v>45174</v>
      </c>
      <c r="J23960">
        <v>9</v>
      </c>
      <c r="K23960" t="b">
        <v>0</v>
      </c>
      <c r="L23960" t="b">
        <v>0</v>
      </c>
      <c r="M23960" s="2" t="s">
        <v>2153</v>
      </c>
      <c r="N23960" s="2" t="s">
        <v>22</v>
      </c>
      <c r="O23960">
        <v>111175</v>
      </c>
      <c r="R23960" s="2" t="s">
        <v>6062</v>
      </c>
      <c r="S23960" s="2" t="s">
        <v>34796</v>
      </c>
    </row>
    <row r="23961" spans="1:19">
      <c r="A23961" s="2" t="s">
        <v>38</v>
      </c>
      <c r="B23961" s="2" t="s">
        <v>3588</v>
      </c>
      <c r="C23961" s="2" t="s">
        <v>1456</v>
      </c>
      <c r="D23961" s="2" t="s">
        <v>41</v>
      </c>
      <c r="E23961" s="2" t="s">
        <v>20</v>
      </c>
      <c r="F23961" t="b">
        <v>0</v>
      </c>
      <c r="G23961" s="2" t="s">
        <v>220</v>
      </c>
      <c r="H23961" s="1">
        <v>45079.564328703702</v>
      </c>
      <c r="I23961" s="3">
        <v>45079</v>
      </c>
      <c r="J23961">
        <v>6</v>
      </c>
      <c r="K23961" t="b">
        <v>0</v>
      </c>
      <c r="L23961" t="b">
        <v>0</v>
      </c>
      <c r="M23961" s="2" t="s">
        <v>220</v>
      </c>
      <c r="N23961" s="2" t="s">
        <v>22</v>
      </c>
      <c r="O23961">
        <v>166000</v>
      </c>
      <c r="R23961" s="2" t="s">
        <v>24896</v>
      </c>
      <c r="S23961" s="2" t="s">
        <v>34797</v>
      </c>
    </row>
    <row r="23962" spans="1:19">
      <c r="A23962" s="2" t="s">
        <v>45</v>
      </c>
      <c r="B23962" s="2" t="s">
        <v>3774</v>
      </c>
      <c r="C23962" s="2" t="s">
        <v>947</v>
      </c>
      <c r="D23962" s="2" t="s">
        <v>10811</v>
      </c>
      <c r="E23962" s="2" t="s">
        <v>20</v>
      </c>
      <c r="F23962" t="b">
        <v>0</v>
      </c>
      <c r="G23962" s="2" t="s">
        <v>67</v>
      </c>
      <c r="H23962" s="1">
        <v>44988.544351851851</v>
      </c>
      <c r="I23962" s="3">
        <v>44988</v>
      </c>
      <c r="J23962">
        <v>3</v>
      </c>
      <c r="K23962" t="b">
        <v>0</v>
      </c>
      <c r="L23962" t="b">
        <v>1</v>
      </c>
      <c r="M23962" s="2" t="s">
        <v>30</v>
      </c>
      <c r="N23962" s="2" t="s">
        <v>22</v>
      </c>
      <c r="O23962">
        <v>165000</v>
      </c>
      <c r="R23962" s="2" t="s">
        <v>34798</v>
      </c>
      <c r="S23962" s="2" t="s">
        <v>3390</v>
      </c>
    </row>
    <row r="23963" spans="1:19">
      <c r="A23963" s="2" t="s">
        <v>89</v>
      </c>
      <c r="B23963" s="2" t="s">
        <v>11684</v>
      </c>
      <c r="C23963" s="2" t="s">
        <v>71</v>
      </c>
      <c r="D23963" s="2" t="s">
        <v>101</v>
      </c>
      <c r="E23963" s="2" t="s">
        <v>20</v>
      </c>
      <c r="F23963" t="b">
        <v>0</v>
      </c>
      <c r="G23963" s="2" t="s">
        <v>67</v>
      </c>
      <c r="H23963" s="1">
        <v>45071.417164351849</v>
      </c>
      <c r="I23963" s="3">
        <v>45071</v>
      </c>
      <c r="J23963">
        <v>5</v>
      </c>
      <c r="K23963" t="b">
        <v>1</v>
      </c>
      <c r="L23963" t="b">
        <v>0</v>
      </c>
      <c r="M23963" s="2" t="s">
        <v>30</v>
      </c>
      <c r="N23963" s="2" t="s">
        <v>22</v>
      </c>
      <c r="O23963">
        <v>200000</v>
      </c>
      <c r="R23963" s="2" t="s">
        <v>11685</v>
      </c>
      <c r="S23963" s="2" t="s">
        <v>34799</v>
      </c>
    </row>
    <row r="23964" spans="1:19">
      <c r="A23964" s="2" t="s">
        <v>25</v>
      </c>
      <c r="B23964" s="2" t="s">
        <v>34800</v>
      </c>
      <c r="C23964" s="2" t="s">
        <v>1456</v>
      </c>
      <c r="D23964" s="2" t="s">
        <v>41</v>
      </c>
      <c r="E23964" s="2" t="s">
        <v>219</v>
      </c>
      <c r="F23964" t="b">
        <v>0</v>
      </c>
      <c r="G23964" s="2" t="s">
        <v>220</v>
      </c>
      <c r="H23964" s="1">
        <v>44961.486354166664</v>
      </c>
      <c r="I23964" s="3">
        <v>44961</v>
      </c>
      <c r="J23964">
        <v>2</v>
      </c>
      <c r="K23964" t="b">
        <v>0</v>
      </c>
      <c r="L23964" t="b">
        <v>0</v>
      </c>
      <c r="M23964" s="2" t="s">
        <v>220</v>
      </c>
      <c r="N23964" s="2" t="s">
        <v>22</v>
      </c>
      <c r="O23964">
        <v>133000</v>
      </c>
      <c r="R23964" s="2" t="s">
        <v>12014</v>
      </c>
      <c r="S23964" s="2" t="s">
        <v>34801</v>
      </c>
    </row>
    <row r="23965" spans="1:19">
      <c r="A23965" s="2" t="s">
        <v>45</v>
      </c>
      <c r="B23965" s="2" t="s">
        <v>34802</v>
      </c>
      <c r="C23965" s="2" t="s">
        <v>6884</v>
      </c>
      <c r="D23965" s="2" t="s">
        <v>5759</v>
      </c>
      <c r="E23965" s="2" t="s">
        <v>20</v>
      </c>
      <c r="F23965" t="b">
        <v>0</v>
      </c>
      <c r="G23965" s="2" t="s">
        <v>50</v>
      </c>
      <c r="H23965" s="1">
        <v>45031.251956018517</v>
      </c>
      <c r="I23965" s="3">
        <v>45031</v>
      </c>
      <c r="J23965">
        <v>4</v>
      </c>
      <c r="K23965" t="b">
        <v>0</v>
      </c>
      <c r="L23965" t="b">
        <v>1</v>
      </c>
      <c r="M23965" s="2" t="s">
        <v>30</v>
      </c>
      <c r="N23965" s="2" t="s">
        <v>22</v>
      </c>
      <c r="O23965">
        <v>122500</v>
      </c>
      <c r="R23965" s="2" t="s">
        <v>34803</v>
      </c>
      <c r="S23965" s="2" t="s">
        <v>21520</v>
      </c>
    </row>
    <row r="23966" spans="1:19">
      <c r="A23966" s="2" t="s">
        <v>16</v>
      </c>
      <c r="B23966" s="2" t="s">
        <v>13634</v>
      </c>
      <c r="C23966" s="2" t="s">
        <v>58</v>
      </c>
      <c r="D23966" s="2" t="s">
        <v>611</v>
      </c>
      <c r="E23966" s="2" t="s">
        <v>20</v>
      </c>
      <c r="F23966" t="b">
        <v>1</v>
      </c>
      <c r="G23966" s="2" t="s">
        <v>21</v>
      </c>
      <c r="H23966" s="1">
        <v>45051.148611111108</v>
      </c>
      <c r="I23966" s="3">
        <v>45051</v>
      </c>
      <c r="J23966">
        <v>5</v>
      </c>
      <c r="K23966" t="b">
        <v>0</v>
      </c>
      <c r="L23966" t="b">
        <v>1</v>
      </c>
      <c r="M23966" s="2" t="s">
        <v>21</v>
      </c>
      <c r="N23966" s="2" t="s">
        <v>22</v>
      </c>
      <c r="O23966">
        <v>157500</v>
      </c>
      <c r="R23966" s="2" t="s">
        <v>6501</v>
      </c>
      <c r="S23966" s="2" t="s">
        <v>34804</v>
      </c>
    </row>
    <row r="23967" spans="1:19">
      <c r="A23967" s="2" t="s">
        <v>45</v>
      </c>
      <c r="B23967" s="2" t="s">
        <v>45</v>
      </c>
      <c r="C23967" s="2" t="s">
        <v>91</v>
      </c>
      <c r="D23967" s="2" t="s">
        <v>19</v>
      </c>
      <c r="E23967" s="2" t="s">
        <v>20</v>
      </c>
      <c r="F23967" t="b">
        <v>0</v>
      </c>
      <c r="G23967" s="2" t="s">
        <v>67</v>
      </c>
      <c r="H23967" s="1">
        <v>44947.589212962965</v>
      </c>
      <c r="I23967" s="3">
        <v>44947</v>
      </c>
      <c r="J23967">
        <v>1</v>
      </c>
      <c r="K23967" t="b">
        <v>0</v>
      </c>
      <c r="L23967" t="b">
        <v>0</v>
      </c>
      <c r="M23967" s="2" t="s">
        <v>30</v>
      </c>
      <c r="N23967" s="2" t="s">
        <v>22</v>
      </c>
      <c r="O23967">
        <v>250000</v>
      </c>
      <c r="R23967" s="2" t="s">
        <v>3749</v>
      </c>
      <c r="S23967" s="2" t="s">
        <v>3750</v>
      </c>
    </row>
    <row r="23968" spans="1:19">
      <c r="A23968" s="2" t="s">
        <v>25</v>
      </c>
      <c r="B23968" s="2" t="s">
        <v>25</v>
      </c>
      <c r="C23968" s="2" t="s">
        <v>6862</v>
      </c>
      <c r="D23968" s="2" t="s">
        <v>41</v>
      </c>
      <c r="E23968" s="2" t="s">
        <v>20</v>
      </c>
      <c r="F23968" t="b">
        <v>0</v>
      </c>
      <c r="G23968" s="2" t="s">
        <v>5093</v>
      </c>
      <c r="H23968" s="1">
        <v>45108.101053240738</v>
      </c>
      <c r="I23968" s="3">
        <v>45108</v>
      </c>
      <c r="J23968">
        <v>7</v>
      </c>
      <c r="K23968" t="b">
        <v>0</v>
      </c>
      <c r="L23968" t="b">
        <v>0</v>
      </c>
      <c r="M23968" s="2" t="s">
        <v>5093</v>
      </c>
      <c r="N23968" s="2" t="s">
        <v>22</v>
      </c>
      <c r="O23968">
        <v>134241</v>
      </c>
      <c r="R23968" s="2" t="s">
        <v>25774</v>
      </c>
      <c r="S23968" s="2" t="s">
        <v>34805</v>
      </c>
    </row>
    <row r="23969" spans="1:19">
      <c r="A23969" s="2" t="s">
        <v>61</v>
      </c>
      <c r="B23969" s="2" t="s">
        <v>61</v>
      </c>
      <c r="C23969" s="2" t="s">
        <v>515</v>
      </c>
      <c r="D23969" s="2" t="s">
        <v>28</v>
      </c>
      <c r="E23969" s="2" t="s">
        <v>20</v>
      </c>
      <c r="F23969" t="b">
        <v>0</v>
      </c>
      <c r="G23969" s="2" t="s">
        <v>50</v>
      </c>
      <c r="H23969" s="1">
        <v>45120.754652777781</v>
      </c>
      <c r="I23969" s="3">
        <v>45120</v>
      </c>
      <c r="J23969">
        <v>7</v>
      </c>
      <c r="K23969" t="b">
        <v>1</v>
      </c>
      <c r="L23969" t="b">
        <v>1</v>
      </c>
      <c r="M23969" s="2" t="s">
        <v>30</v>
      </c>
      <c r="N23969" s="2" t="s">
        <v>22</v>
      </c>
      <c r="O23969">
        <v>138000</v>
      </c>
      <c r="R23969" s="2" t="s">
        <v>26936</v>
      </c>
      <c r="S23969" s="2" t="s">
        <v>26937</v>
      </c>
    </row>
    <row r="23970" spans="1:19">
      <c r="A23970" s="2" t="s">
        <v>89</v>
      </c>
      <c r="B23970" s="2" t="s">
        <v>34806</v>
      </c>
      <c r="C23970" s="2" t="s">
        <v>76</v>
      </c>
      <c r="D23970" s="2" t="s">
        <v>101</v>
      </c>
      <c r="E23970" s="2" t="s">
        <v>20</v>
      </c>
      <c r="F23970" t="b">
        <v>0</v>
      </c>
      <c r="G23970" s="2" t="s">
        <v>67</v>
      </c>
      <c r="H23970" s="1">
        <v>45012.417858796296</v>
      </c>
      <c r="I23970" s="3">
        <v>45012</v>
      </c>
      <c r="J23970">
        <v>3</v>
      </c>
      <c r="K23970" t="b">
        <v>0</v>
      </c>
      <c r="L23970" t="b">
        <v>1</v>
      </c>
      <c r="M23970" s="2" t="s">
        <v>30</v>
      </c>
      <c r="N23970" s="2" t="s">
        <v>22</v>
      </c>
      <c r="O23970">
        <v>150000</v>
      </c>
      <c r="R23970" s="2" t="s">
        <v>34807</v>
      </c>
      <c r="S23970" s="2" t="s">
        <v>34808</v>
      </c>
    </row>
    <row r="23971" spans="1:19">
      <c r="A23971" s="2" t="s">
        <v>16</v>
      </c>
      <c r="B23971" s="2" t="s">
        <v>6424</v>
      </c>
      <c r="C23971" s="2" t="s">
        <v>318</v>
      </c>
      <c r="D23971" s="2" t="s">
        <v>48</v>
      </c>
      <c r="E23971" s="2" t="s">
        <v>20</v>
      </c>
      <c r="F23971" t="b">
        <v>0</v>
      </c>
      <c r="G23971" s="2" t="s">
        <v>36</v>
      </c>
      <c r="H23971" s="1">
        <v>45172.251481481479</v>
      </c>
      <c r="I23971" s="3">
        <v>45172</v>
      </c>
      <c r="J23971">
        <v>9</v>
      </c>
      <c r="K23971" t="b">
        <v>0</v>
      </c>
      <c r="L23971" t="b">
        <v>0</v>
      </c>
      <c r="M23971" s="2" t="s">
        <v>30</v>
      </c>
      <c r="N23971" s="2" t="s">
        <v>51</v>
      </c>
      <c r="P23971">
        <v>47.62</v>
      </c>
      <c r="Q23971">
        <v>99049.600000000006</v>
      </c>
      <c r="R23971" s="2" t="s">
        <v>2329</v>
      </c>
      <c r="S23971" s="2" t="s">
        <v>34809</v>
      </c>
    </row>
    <row r="23972" spans="1:19">
      <c r="A23972" s="2" t="s">
        <v>33</v>
      </c>
      <c r="B23972" s="2" t="s">
        <v>927</v>
      </c>
      <c r="C23972" s="2" t="s">
        <v>16913</v>
      </c>
      <c r="D23972" s="2" t="s">
        <v>28</v>
      </c>
      <c r="E23972" s="2" t="s">
        <v>240</v>
      </c>
      <c r="F23972" t="b">
        <v>0</v>
      </c>
      <c r="G23972" s="2" t="s">
        <v>94</v>
      </c>
      <c r="H23972" s="1">
        <v>45224.876817129632</v>
      </c>
      <c r="I23972" s="3">
        <v>45224</v>
      </c>
      <c r="J23972">
        <v>10</v>
      </c>
      <c r="K23972" t="b">
        <v>0</v>
      </c>
      <c r="L23972" t="b">
        <v>0</v>
      </c>
      <c r="M23972" s="2" t="s">
        <v>30</v>
      </c>
      <c r="N23972" s="2" t="s">
        <v>51</v>
      </c>
      <c r="P23972">
        <v>62.5</v>
      </c>
      <c r="Q23972">
        <v>130000</v>
      </c>
      <c r="R23972" s="2" t="s">
        <v>34810</v>
      </c>
      <c r="S23972" s="2" t="s">
        <v>34811</v>
      </c>
    </row>
    <row r="23973" spans="1:19">
      <c r="A23973" s="2" t="s">
        <v>89</v>
      </c>
      <c r="B23973" s="2" t="s">
        <v>644</v>
      </c>
      <c r="C23973" s="2" t="s">
        <v>220</v>
      </c>
      <c r="D23973" s="2" t="s">
        <v>41</v>
      </c>
      <c r="E23973" s="2" t="s">
        <v>20</v>
      </c>
      <c r="F23973" t="b">
        <v>0</v>
      </c>
      <c r="G23973" s="2" t="s">
        <v>220</v>
      </c>
      <c r="H23973" s="1">
        <v>45029.595949074072</v>
      </c>
      <c r="I23973" s="3">
        <v>45029</v>
      </c>
      <c r="J23973">
        <v>4</v>
      </c>
      <c r="K23973" t="b">
        <v>0</v>
      </c>
      <c r="L23973" t="b">
        <v>0</v>
      </c>
      <c r="M23973" s="2" t="s">
        <v>220</v>
      </c>
      <c r="N23973" s="2" t="s">
        <v>22</v>
      </c>
      <c r="O23973">
        <v>49566.5</v>
      </c>
      <c r="R23973" s="2" t="s">
        <v>34812</v>
      </c>
      <c r="S23973" s="2" t="s">
        <v>34813</v>
      </c>
    </row>
    <row r="23974" spans="1:19">
      <c r="A23974" s="2" t="s">
        <v>25</v>
      </c>
      <c r="B23974" s="2" t="s">
        <v>25</v>
      </c>
      <c r="C23974" s="2" t="s">
        <v>1462</v>
      </c>
      <c r="D23974" s="2" t="s">
        <v>41</v>
      </c>
      <c r="E23974" s="2" t="s">
        <v>20</v>
      </c>
      <c r="F23974" t="b">
        <v>0</v>
      </c>
      <c r="G23974" s="2" t="s">
        <v>67</v>
      </c>
      <c r="H23974" s="1">
        <v>45098.87771990741</v>
      </c>
      <c r="I23974" s="3">
        <v>45098</v>
      </c>
      <c r="J23974">
        <v>6</v>
      </c>
      <c r="K23974" t="b">
        <v>0</v>
      </c>
      <c r="L23974" t="b">
        <v>0</v>
      </c>
      <c r="M23974" s="2" t="s">
        <v>30</v>
      </c>
      <c r="N23974" s="2" t="s">
        <v>22</v>
      </c>
      <c r="O23974">
        <v>147500</v>
      </c>
      <c r="R23974" s="2" t="s">
        <v>2539</v>
      </c>
      <c r="S23974" s="2" t="s">
        <v>3575</v>
      </c>
    </row>
    <row r="23975" spans="1:19">
      <c r="A23975" s="2" t="s">
        <v>25</v>
      </c>
      <c r="B23975" s="2" t="s">
        <v>1900</v>
      </c>
      <c r="C23975" s="2" t="s">
        <v>246</v>
      </c>
      <c r="D23975" s="2" t="s">
        <v>101</v>
      </c>
      <c r="E23975" s="2" t="s">
        <v>20</v>
      </c>
      <c r="F23975" t="b">
        <v>0</v>
      </c>
      <c r="G23975" s="2" t="s">
        <v>36</v>
      </c>
      <c r="H23975" s="1">
        <v>45013.256689814814</v>
      </c>
      <c r="I23975" s="3">
        <v>45013</v>
      </c>
      <c r="J23975">
        <v>3</v>
      </c>
      <c r="K23975" t="b">
        <v>0</v>
      </c>
      <c r="L23975" t="b">
        <v>1</v>
      </c>
      <c r="M23975" s="2" t="s">
        <v>30</v>
      </c>
      <c r="N23975" s="2" t="s">
        <v>22</v>
      </c>
      <c r="O23975">
        <v>115000</v>
      </c>
      <c r="R23975" s="2" t="s">
        <v>402</v>
      </c>
      <c r="S23975" s="2" t="s">
        <v>34814</v>
      </c>
    </row>
    <row r="23976" spans="1:19">
      <c r="A23976" s="2" t="s">
        <v>89</v>
      </c>
      <c r="B23976" s="2" t="s">
        <v>89</v>
      </c>
      <c r="C23976" s="2" t="s">
        <v>312</v>
      </c>
      <c r="D23976" s="2" t="s">
        <v>19</v>
      </c>
      <c r="E23976" s="2" t="s">
        <v>20</v>
      </c>
      <c r="F23976" t="b">
        <v>0</v>
      </c>
      <c r="G23976" s="2" t="s">
        <v>50</v>
      </c>
      <c r="H23976" s="1">
        <v>45230.667569444442</v>
      </c>
      <c r="I23976" s="3">
        <v>45230</v>
      </c>
      <c r="J23976">
        <v>10</v>
      </c>
      <c r="K23976" t="b">
        <v>1</v>
      </c>
      <c r="L23976" t="b">
        <v>1</v>
      </c>
      <c r="M23976" s="2" t="s">
        <v>30</v>
      </c>
      <c r="N23976" s="2" t="s">
        <v>51</v>
      </c>
      <c r="P23976">
        <v>24.04</v>
      </c>
      <c r="Q23976">
        <v>50003.199999999997</v>
      </c>
      <c r="R23976" s="2" t="s">
        <v>8221</v>
      </c>
      <c r="S23976" s="2" t="s">
        <v>126</v>
      </c>
    </row>
    <row r="23977" spans="1:19">
      <c r="A23977" s="2" t="s">
        <v>33</v>
      </c>
      <c r="B23977" s="2" t="s">
        <v>33</v>
      </c>
      <c r="C23977" s="2" t="s">
        <v>136</v>
      </c>
      <c r="D23977" s="2" t="s">
        <v>5394</v>
      </c>
      <c r="E23977" s="2" t="s">
        <v>20</v>
      </c>
      <c r="F23977" t="b">
        <v>0</v>
      </c>
      <c r="G23977" s="2" t="s">
        <v>94</v>
      </c>
      <c r="H23977" s="1">
        <v>44955.004201388889</v>
      </c>
      <c r="I23977" s="3">
        <v>44955</v>
      </c>
      <c r="J23977">
        <v>1</v>
      </c>
      <c r="K23977" t="b">
        <v>0</v>
      </c>
      <c r="L23977" t="b">
        <v>0</v>
      </c>
      <c r="M23977" s="2" t="s">
        <v>30</v>
      </c>
      <c r="N23977" s="2" t="s">
        <v>22</v>
      </c>
      <c r="O23977">
        <v>200000</v>
      </c>
      <c r="R23977" s="2" t="s">
        <v>16740</v>
      </c>
      <c r="S23977" s="2" t="s">
        <v>32021</v>
      </c>
    </row>
    <row r="23978" spans="1:19">
      <c r="A23978" s="2" t="s">
        <v>89</v>
      </c>
      <c r="B23978" s="2" t="s">
        <v>34815</v>
      </c>
      <c r="C23978" s="2" t="s">
        <v>28454</v>
      </c>
      <c r="D23978" s="2" t="s">
        <v>48</v>
      </c>
      <c r="E23978" s="2" t="s">
        <v>49</v>
      </c>
      <c r="F23978" t="b">
        <v>0</v>
      </c>
      <c r="G23978" s="2" t="s">
        <v>42</v>
      </c>
      <c r="H23978" s="1">
        <v>45181.834502314814</v>
      </c>
      <c r="I23978" s="3">
        <v>45181</v>
      </c>
      <c r="J23978">
        <v>9</v>
      </c>
      <c r="K23978" t="b">
        <v>0</v>
      </c>
      <c r="L23978" t="b">
        <v>0</v>
      </c>
      <c r="M23978" s="2" t="s">
        <v>30</v>
      </c>
      <c r="N23978" s="2" t="s">
        <v>51</v>
      </c>
      <c r="P23978">
        <v>25.24</v>
      </c>
      <c r="Q23978">
        <v>52499.199999999997</v>
      </c>
      <c r="R23978" s="2" t="s">
        <v>23311</v>
      </c>
      <c r="S23978" s="2"/>
    </row>
    <row r="23979" spans="1:19">
      <c r="A23979" s="2" t="s">
        <v>45</v>
      </c>
      <c r="B23979" s="2" t="s">
        <v>2547</v>
      </c>
      <c r="C23979" s="2" t="s">
        <v>1167</v>
      </c>
      <c r="D23979" s="2" t="s">
        <v>28</v>
      </c>
      <c r="E23979" s="2" t="s">
        <v>20</v>
      </c>
      <c r="F23979" t="b">
        <v>0</v>
      </c>
      <c r="G23979" s="2" t="s">
        <v>67</v>
      </c>
      <c r="H23979" s="1">
        <v>45097.668958333335</v>
      </c>
      <c r="I23979" s="3">
        <v>45097</v>
      </c>
      <c r="J23979">
        <v>6</v>
      </c>
      <c r="K23979" t="b">
        <v>0</v>
      </c>
      <c r="L23979" t="b">
        <v>1</v>
      </c>
      <c r="M23979" s="2" t="s">
        <v>30</v>
      </c>
      <c r="N23979" s="2" t="s">
        <v>22</v>
      </c>
      <c r="O23979">
        <v>74495.5</v>
      </c>
      <c r="R23979" s="2" t="s">
        <v>13105</v>
      </c>
      <c r="S23979" s="2" t="s">
        <v>13106</v>
      </c>
    </row>
    <row r="23980" spans="1:19">
      <c r="A23980" s="2" t="s">
        <v>89</v>
      </c>
      <c r="B23980" s="2" t="s">
        <v>34816</v>
      </c>
      <c r="C23980" s="2" t="s">
        <v>5429</v>
      </c>
      <c r="D23980" s="2" t="s">
        <v>41</v>
      </c>
      <c r="E23980" s="2" t="s">
        <v>20</v>
      </c>
      <c r="F23980" t="b">
        <v>0</v>
      </c>
      <c r="G23980" s="2" t="s">
        <v>720</v>
      </c>
      <c r="H23980" s="1">
        <v>45099.769375000003</v>
      </c>
      <c r="I23980" s="3">
        <v>45099</v>
      </c>
      <c r="J23980">
        <v>6</v>
      </c>
      <c r="K23980" t="b">
        <v>0</v>
      </c>
      <c r="L23980" t="b">
        <v>0</v>
      </c>
      <c r="M23980" s="2" t="s">
        <v>720</v>
      </c>
      <c r="N23980" s="2" t="s">
        <v>22</v>
      </c>
      <c r="O23980">
        <v>105000</v>
      </c>
      <c r="R23980" s="2" t="s">
        <v>2747</v>
      </c>
      <c r="S23980" s="2" t="s">
        <v>34817</v>
      </c>
    </row>
    <row r="23981" spans="1:19">
      <c r="A23981" s="2" t="s">
        <v>89</v>
      </c>
      <c r="B23981" s="2" t="s">
        <v>34818</v>
      </c>
      <c r="C23981" s="2" t="s">
        <v>1921</v>
      </c>
      <c r="D23981" s="2" t="s">
        <v>41</v>
      </c>
      <c r="E23981" s="2" t="s">
        <v>20</v>
      </c>
      <c r="F23981" t="b">
        <v>0</v>
      </c>
      <c r="G23981" s="2" t="s">
        <v>1921</v>
      </c>
      <c r="H23981" s="1">
        <v>45090.084224537037</v>
      </c>
      <c r="I23981" s="3">
        <v>45090</v>
      </c>
      <c r="J23981">
        <v>6</v>
      </c>
      <c r="K23981" t="b">
        <v>0</v>
      </c>
      <c r="L23981" t="b">
        <v>0</v>
      </c>
      <c r="M23981" s="2" t="s">
        <v>1921</v>
      </c>
      <c r="N23981" s="2" t="s">
        <v>22</v>
      </c>
      <c r="O23981">
        <v>57500</v>
      </c>
      <c r="R23981" s="2" t="s">
        <v>3541</v>
      </c>
      <c r="S23981" s="2" t="s">
        <v>2025</v>
      </c>
    </row>
    <row r="23982" spans="1:19">
      <c r="A23982" s="2" t="s">
        <v>45</v>
      </c>
      <c r="B23982" s="2" t="s">
        <v>2390</v>
      </c>
      <c r="C23982" s="2" t="s">
        <v>58</v>
      </c>
      <c r="D23982" s="2" t="s">
        <v>72</v>
      </c>
      <c r="E23982" s="2" t="s">
        <v>20</v>
      </c>
      <c r="F23982" t="b">
        <v>1</v>
      </c>
      <c r="G23982" s="2" t="s">
        <v>21</v>
      </c>
      <c r="H23982" s="1">
        <v>45287.366550925923</v>
      </c>
      <c r="I23982" s="3">
        <v>45287</v>
      </c>
      <c r="J23982">
        <v>12</v>
      </c>
      <c r="K23982" t="b">
        <v>0</v>
      </c>
      <c r="L23982" t="b">
        <v>1</v>
      </c>
      <c r="M23982" s="2" t="s">
        <v>21</v>
      </c>
      <c r="N23982" s="2" t="s">
        <v>22</v>
      </c>
      <c r="O23982">
        <v>125654.5</v>
      </c>
      <c r="R23982" s="2" t="s">
        <v>5412</v>
      </c>
      <c r="S23982" s="2" t="s">
        <v>328</v>
      </c>
    </row>
    <row r="23983" spans="1:19">
      <c r="A23983" s="2" t="s">
        <v>45</v>
      </c>
      <c r="B23983" s="2" t="s">
        <v>34819</v>
      </c>
      <c r="C23983" s="2" t="s">
        <v>58</v>
      </c>
      <c r="D23983" s="2" t="s">
        <v>239</v>
      </c>
      <c r="E23983" s="2" t="s">
        <v>93</v>
      </c>
      <c r="F23983" t="b">
        <v>1</v>
      </c>
      <c r="G23983" s="2" t="s">
        <v>50</v>
      </c>
      <c r="H23983" s="1">
        <v>45145.264594907407</v>
      </c>
      <c r="I23983" s="3">
        <v>45145</v>
      </c>
      <c r="J23983">
        <v>8</v>
      </c>
      <c r="K23983" t="b">
        <v>0</v>
      </c>
      <c r="L23983" t="b">
        <v>0</v>
      </c>
      <c r="M23983" s="2" t="s">
        <v>30</v>
      </c>
      <c r="N23983" s="2" t="s">
        <v>51</v>
      </c>
      <c r="P23983">
        <v>31.5</v>
      </c>
      <c r="Q23983">
        <v>65520</v>
      </c>
      <c r="R23983" s="2" t="s">
        <v>239</v>
      </c>
      <c r="S23983" s="2" t="s">
        <v>343</v>
      </c>
    </row>
    <row r="23984" spans="1:19">
      <c r="A23984" s="2" t="s">
        <v>45</v>
      </c>
      <c r="B23984" s="2" t="s">
        <v>34820</v>
      </c>
      <c r="C23984" s="2" t="s">
        <v>3903</v>
      </c>
      <c r="D23984" s="2" t="s">
        <v>41</v>
      </c>
      <c r="E23984" s="2" t="s">
        <v>20</v>
      </c>
      <c r="F23984" t="b">
        <v>0</v>
      </c>
      <c r="G23984" s="2" t="s">
        <v>3368</v>
      </c>
      <c r="H23984" s="1">
        <v>45281.566863425927</v>
      </c>
      <c r="I23984" s="3">
        <v>45281</v>
      </c>
      <c r="J23984">
        <v>12</v>
      </c>
      <c r="K23984" t="b">
        <v>0</v>
      </c>
      <c r="L23984" t="b">
        <v>0</v>
      </c>
      <c r="M23984" s="2" t="s">
        <v>3368</v>
      </c>
      <c r="N23984" s="2" t="s">
        <v>22</v>
      </c>
      <c r="O23984">
        <v>139000</v>
      </c>
      <c r="R23984" s="2" t="s">
        <v>3904</v>
      </c>
      <c r="S23984" s="2"/>
    </row>
    <row r="23985" spans="1:19">
      <c r="A23985" s="2" t="s">
        <v>38</v>
      </c>
      <c r="B23985" s="2" t="s">
        <v>34821</v>
      </c>
      <c r="C23985" s="2" t="s">
        <v>76</v>
      </c>
      <c r="D23985" s="2" t="s">
        <v>41</v>
      </c>
      <c r="E23985" s="2" t="s">
        <v>20</v>
      </c>
      <c r="F23985" t="b">
        <v>0</v>
      </c>
      <c r="G23985" s="2" t="s">
        <v>67</v>
      </c>
      <c r="H23985" s="1">
        <v>45118.421354166669</v>
      </c>
      <c r="I23985" s="3">
        <v>45118</v>
      </c>
      <c r="J23985">
        <v>7</v>
      </c>
      <c r="K23985" t="b">
        <v>0</v>
      </c>
      <c r="L23985" t="b">
        <v>1</v>
      </c>
      <c r="M23985" s="2" t="s">
        <v>30</v>
      </c>
      <c r="N23985" s="2" t="s">
        <v>22</v>
      </c>
      <c r="O23985">
        <v>89100</v>
      </c>
      <c r="R23985" s="2" t="s">
        <v>13011</v>
      </c>
      <c r="S23985" s="2" t="s">
        <v>34822</v>
      </c>
    </row>
    <row r="23986" spans="1:19">
      <c r="A23986" s="2" t="s">
        <v>308</v>
      </c>
      <c r="B23986" s="2" t="s">
        <v>34823</v>
      </c>
      <c r="C23986" s="2" t="s">
        <v>5781</v>
      </c>
      <c r="D23986" s="2" t="s">
        <v>3111</v>
      </c>
      <c r="E23986" s="2" t="s">
        <v>20</v>
      </c>
      <c r="F23986" t="b">
        <v>0</v>
      </c>
      <c r="G23986" s="2" t="s">
        <v>67</v>
      </c>
      <c r="H23986" s="1">
        <v>44960.292766203704</v>
      </c>
      <c r="I23986" s="3">
        <v>44960</v>
      </c>
      <c r="J23986">
        <v>2</v>
      </c>
      <c r="K23986" t="b">
        <v>0</v>
      </c>
      <c r="L23986" t="b">
        <v>1</v>
      </c>
      <c r="M23986" s="2" t="s">
        <v>30</v>
      </c>
      <c r="N23986" s="2" t="s">
        <v>22</v>
      </c>
      <c r="O23986">
        <v>74750</v>
      </c>
      <c r="R23986" s="2" t="s">
        <v>34824</v>
      </c>
      <c r="S23986" s="2" t="s">
        <v>34825</v>
      </c>
    </row>
    <row r="23987" spans="1:19">
      <c r="A23987" s="2" t="s">
        <v>33</v>
      </c>
      <c r="B23987" s="2" t="s">
        <v>34826</v>
      </c>
      <c r="C23987" s="2" t="s">
        <v>58</v>
      </c>
      <c r="D23987" s="2" t="s">
        <v>218</v>
      </c>
      <c r="E23987" s="2" t="s">
        <v>20</v>
      </c>
      <c r="F23987" t="b">
        <v>1</v>
      </c>
      <c r="G23987" s="2" t="s">
        <v>50</v>
      </c>
      <c r="H23987" s="1">
        <v>45040.334027777775</v>
      </c>
      <c r="I23987" s="3">
        <v>45040</v>
      </c>
      <c r="J23987">
        <v>4</v>
      </c>
      <c r="K23987" t="b">
        <v>0</v>
      </c>
      <c r="L23987" t="b">
        <v>1</v>
      </c>
      <c r="M23987" s="2" t="s">
        <v>30</v>
      </c>
      <c r="N23987" s="2" t="s">
        <v>22</v>
      </c>
      <c r="O23987">
        <v>102000</v>
      </c>
      <c r="R23987" s="2" t="s">
        <v>1259</v>
      </c>
      <c r="S23987" s="2" t="s">
        <v>2303</v>
      </c>
    </row>
    <row r="23988" spans="1:19">
      <c r="A23988" s="2" t="s">
        <v>45</v>
      </c>
      <c r="B23988" s="2" t="s">
        <v>25243</v>
      </c>
      <c r="C23988" s="2" t="s">
        <v>947</v>
      </c>
      <c r="D23988" s="2" t="s">
        <v>191</v>
      </c>
      <c r="E23988" s="2" t="s">
        <v>20</v>
      </c>
      <c r="F23988" t="b">
        <v>0</v>
      </c>
      <c r="G23988" s="2" t="s">
        <v>67</v>
      </c>
      <c r="H23988" s="1">
        <v>45146.460706018515</v>
      </c>
      <c r="I23988" s="3">
        <v>45146</v>
      </c>
      <c r="J23988">
        <v>8</v>
      </c>
      <c r="K23988" t="b">
        <v>0</v>
      </c>
      <c r="L23988" t="b">
        <v>0</v>
      </c>
      <c r="M23988" s="2" t="s">
        <v>30</v>
      </c>
      <c r="N23988" s="2" t="s">
        <v>22</v>
      </c>
      <c r="O23988">
        <v>165000</v>
      </c>
      <c r="R23988" s="2" t="s">
        <v>5273</v>
      </c>
      <c r="S23988" s="2" t="s">
        <v>14483</v>
      </c>
    </row>
    <row r="23989" spans="1:19">
      <c r="A23989" s="2" t="s">
        <v>89</v>
      </c>
      <c r="B23989" s="2" t="s">
        <v>89</v>
      </c>
      <c r="C23989" s="2" t="s">
        <v>1035</v>
      </c>
      <c r="D23989" s="2" t="s">
        <v>72</v>
      </c>
      <c r="E23989" s="2" t="s">
        <v>93</v>
      </c>
      <c r="F23989" t="b">
        <v>0</v>
      </c>
      <c r="G23989" s="2" t="s">
        <v>67</v>
      </c>
      <c r="H23989" s="1">
        <v>45167.834062499998</v>
      </c>
      <c r="I23989" s="3">
        <v>45167</v>
      </c>
      <c r="J23989">
        <v>8</v>
      </c>
      <c r="K23989" t="b">
        <v>1</v>
      </c>
      <c r="L23989" t="b">
        <v>0</v>
      </c>
      <c r="M23989" s="2" t="s">
        <v>30</v>
      </c>
      <c r="N23989" s="2" t="s">
        <v>51</v>
      </c>
      <c r="P23989">
        <v>50</v>
      </c>
      <c r="Q23989">
        <v>104000</v>
      </c>
      <c r="R23989" s="2" t="s">
        <v>214</v>
      </c>
      <c r="S23989" s="2" t="s">
        <v>34827</v>
      </c>
    </row>
    <row r="23990" spans="1:19">
      <c r="A23990" s="2" t="s">
        <v>89</v>
      </c>
      <c r="B23990" s="2" t="s">
        <v>2474</v>
      </c>
      <c r="C23990" s="2" t="s">
        <v>14839</v>
      </c>
      <c r="D23990" s="2" t="s">
        <v>28</v>
      </c>
      <c r="E23990" s="2" t="s">
        <v>93</v>
      </c>
      <c r="F23990" t="b">
        <v>0</v>
      </c>
      <c r="G23990" s="2" t="s">
        <v>36</v>
      </c>
      <c r="H23990" s="1">
        <v>45160.87537037037</v>
      </c>
      <c r="I23990" s="3">
        <v>45160</v>
      </c>
      <c r="J23990">
        <v>8</v>
      </c>
      <c r="K23990" t="b">
        <v>1</v>
      </c>
      <c r="L23990" t="b">
        <v>0</v>
      </c>
      <c r="M23990" s="2" t="s">
        <v>30</v>
      </c>
      <c r="N23990" s="2" t="s">
        <v>51</v>
      </c>
      <c r="P23990">
        <v>47.25</v>
      </c>
      <c r="Q23990">
        <v>98280</v>
      </c>
      <c r="R23990" s="2" t="s">
        <v>24940</v>
      </c>
      <c r="S23990" s="2" t="s">
        <v>16092</v>
      </c>
    </row>
    <row r="23991" spans="1:19">
      <c r="A23991" s="2" t="s">
        <v>45</v>
      </c>
      <c r="B23991" s="2" t="s">
        <v>45</v>
      </c>
      <c r="C23991" s="2" t="s">
        <v>30</v>
      </c>
      <c r="D23991" s="2" t="s">
        <v>41</v>
      </c>
      <c r="E23991" s="2" t="s">
        <v>20</v>
      </c>
      <c r="F23991" t="b">
        <v>0</v>
      </c>
      <c r="G23991" s="2" t="s">
        <v>50</v>
      </c>
      <c r="H23991" s="1">
        <v>45044.627997685187</v>
      </c>
      <c r="I23991" s="3">
        <v>45044</v>
      </c>
      <c r="J23991">
        <v>4</v>
      </c>
      <c r="K23991" t="b">
        <v>0</v>
      </c>
      <c r="L23991" t="b">
        <v>1</v>
      </c>
      <c r="M23991" s="2" t="s">
        <v>30</v>
      </c>
      <c r="N23991" s="2" t="s">
        <v>22</v>
      </c>
      <c r="O23991">
        <v>158500</v>
      </c>
      <c r="R23991" s="2" t="s">
        <v>34828</v>
      </c>
      <c r="S23991" s="2" t="s">
        <v>34829</v>
      </c>
    </row>
    <row r="23992" spans="1:19">
      <c r="A23992" s="2" t="s">
        <v>45</v>
      </c>
      <c r="B23992" s="2" t="s">
        <v>34830</v>
      </c>
      <c r="C23992" s="2" t="s">
        <v>58</v>
      </c>
      <c r="D23992" s="2" t="s">
        <v>72</v>
      </c>
      <c r="E23992" s="2" t="s">
        <v>20</v>
      </c>
      <c r="F23992" t="b">
        <v>1</v>
      </c>
      <c r="G23992" s="2" t="s">
        <v>42</v>
      </c>
      <c r="H23992" s="1">
        <v>45196.502974537034</v>
      </c>
      <c r="I23992" s="3">
        <v>45196</v>
      </c>
      <c r="J23992">
        <v>9</v>
      </c>
      <c r="K23992" t="b">
        <v>0</v>
      </c>
      <c r="L23992" t="b">
        <v>1</v>
      </c>
      <c r="M23992" s="2" t="s">
        <v>30</v>
      </c>
      <c r="N23992" s="2" t="s">
        <v>51</v>
      </c>
      <c r="P23992">
        <v>69.5</v>
      </c>
      <c r="Q23992">
        <v>144560</v>
      </c>
      <c r="R23992" s="2" t="s">
        <v>3219</v>
      </c>
      <c r="S23992" s="2" t="s">
        <v>34831</v>
      </c>
    </row>
    <row r="23993" spans="1:19">
      <c r="A23993" s="2" t="s">
        <v>45</v>
      </c>
      <c r="B23993" s="2" t="s">
        <v>1000</v>
      </c>
      <c r="C23993" s="2" t="s">
        <v>2554</v>
      </c>
      <c r="D23993" s="2" t="s">
        <v>28</v>
      </c>
      <c r="E23993" s="2" t="s">
        <v>20</v>
      </c>
      <c r="F23993" t="b">
        <v>0</v>
      </c>
      <c r="G23993" s="2" t="s">
        <v>50</v>
      </c>
      <c r="H23993" s="1">
        <v>45098.586516203701</v>
      </c>
      <c r="I23993" s="3">
        <v>45098</v>
      </c>
      <c r="J23993">
        <v>6</v>
      </c>
      <c r="K23993" t="b">
        <v>0</v>
      </c>
      <c r="L23993" t="b">
        <v>1</v>
      </c>
      <c r="M23993" s="2" t="s">
        <v>30</v>
      </c>
      <c r="N23993" s="2" t="s">
        <v>22</v>
      </c>
      <c r="O23993">
        <v>119550</v>
      </c>
      <c r="R23993" s="2" t="s">
        <v>402</v>
      </c>
      <c r="S23993" s="2" t="s">
        <v>6541</v>
      </c>
    </row>
    <row r="23994" spans="1:19">
      <c r="A23994" s="2" t="s">
        <v>89</v>
      </c>
      <c r="B23994" s="2" t="s">
        <v>89</v>
      </c>
      <c r="C23994" s="2" t="s">
        <v>1182</v>
      </c>
      <c r="D23994" s="2" t="s">
        <v>28</v>
      </c>
      <c r="E23994" s="2" t="s">
        <v>20</v>
      </c>
      <c r="F23994" t="b">
        <v>0</v>
      </c>
      <c r="G23994" s="2" t="s">
        <v>36</v>
      </c>
      <c r="H23994" s="1">
        <v>45005.833240740743</v>
      </c>
      <c r="I23994" s="3">
        <v>45005</v>
      </c>
      <c r="J23994">
        <v>3</v>
      </c>
      <c r="K23994" t="b">
        <v>0</v>
      </c>
      <c r="L23994" t="b">
        <v>0</v>
      </c>
      <c r="M23994" s="2" t="s">
        <v>30</v>
      </c>
      <c r="N23994" s="2" t="s">
        <v>22</v>
      </c>
      <c r="O23994">
        <v>85000</v>
      </c>
      <c r="R23994" s="2" t="s">
        <v>34832</v>
      </c>
      <c r="S23994" s="2" t="s">
        <v>10907</v>
      </c>
    </row>
    <row r="23995" spans="1:19">
      <c r="A23995" s="2" t="s">
        <v>25</v>
      </c>
      <c r="B23995" s="2" t="s">
        <v>25</v>
      </c>
      <c r="C23995" s="2" t="s">
        <v>355</v>
      </c>
      <c r="D23995" s="2" t="s">
        <v>28</v>
      </c>
      <c r="E23995" s="2" t="s">
        <v>93</v>
      </c>
      <c r="F23995" t="b">
        <v>0</v>
      </c>
      <c r="G23995" s="2" t="s">
        <v>36</v>
      </c>
      <c r="H23995" s="1">
        <v>45086.628425925926</v>
      </c>
      <c r="I23995" s="3">
        <v>45086</v>
      </c>
      <c r="J23995">
        <v>6</v>
      </c>
      <c r="K23995" t="b">
        <v>0</v>
      </c>
      <c r="L23995" t="b">
        <v>0</v>
      </c>
      <c r="M23995" s="2" t="s">
        <v>30</v>
      </c>
      <c r="N23995" s="2" t="s">
        <v>51</v>
      </c>
      <c r="P23995">
        <v>61.44</v>
      </c>
      <c r="Q23995">
        <v>127795.2</v>
      </c>
      <c r="R23995" s="2" t="s">
        <v>34833</v>
      </c>
      <c r="S23995" s="2" t="s">
        <v>34834</v>
      </c>
    </row>
    <row r="23996" spans="1:19">
      <c r="A23996" s="2" t="s">
        <v>33</v>
      </c>
      <c r="B23996" s="2" t="s">
        <v>33</v>
      </c>
      <c r="C23996" s="2" t="s">
        <v>34835</v>
      </c>
      <c r="D23996" s="2" t="s">
        <v>28</v>
      </c>
      <c r="E23996" s="2" t="s">
        <v>20</v>
      </c>
      <c r="F23996" t="b">
        <v>0</v>
      </c>
      <c r="G23996" s="2" t="s">
        <v>67</v>
      </c>
      <c r="H23996" s="1">
        <v>45188.042233796295</v>
      </c>
      <c r="I23996" s="3">
        <v>45188</v>
      </c>
      <c r="J23996">
        <v>9</v>
      </c>
      <c r="K23996" t="b">
        <v>0</v>
      </c>
      <c r="L23996" t="b">
        <v>1</v>
      </c>
      <c r="M23996" s="2" t="s">
        <v>30</v>
      </c>
      <c r="N23996" s="2" t="s">
        <v>22</v>
      </c>
      <c r="O23996">
        <v>75000</v>
      </c>
      <c r="R23996" s="2" t="s">
        <v>34836</v>
      </c>
      <c r="S23996" s="2" t="s">
        <v>34837</v>
      </c>
    </row>
    <row r="23997" spans="1:19">
      <c r="A23997" s="2" t="s">
        <v>89</v>
      </c>
      <c r="B23997" s="2" t="s">
        <v>34838</v>
      </c>
      <c r="C23997" s="2" t="s">
        <v>5357</v>
      </c>
      <c r="D23997" s="2" t="s">
        <v>19</v>
      </c>
      <c r="E23997" s="2" t="s">
        <v>93</v>
      </c>
      <c r="F23997" t="b">
        <v>0</v>
      </c>
      <c r="G23997" s="2" t="s">
        <v>36</v>
      </c>
      <c r="H23997" s="1">
        <v>45156.541990740741</v>
      </c>
      <c r="I23997" s="3">
        <v>45156</v>
      </c>
      <c r="J23997">
        <v>8</v>
      </c>
      <c r="K23997" t="b">
        <v>1</v>
      </c>
      <c r="L23997" t="b">
        <v>0</v>
      </c>
      <c r="M23997" s="2" t="s">
        <v>30</v>
      </c>
      <c r="N23997" s="2" t="s">
        <v>51</v>
      </c>
      <c r="P23997">
        <v>40</v>
      </c>
      <c r="Q23997">
        <v>83200</v>
      </c>
      <c r="R23997" s="2" t="s">
        <v>9594</v>
      </c>
      <c r="S23997" s="2"/>
    </row>
    <row r="23998" spans="1:19">
      <c r="A23998" s="2" t="s">
        <v>25</v>
      </c>
      <c r="B23998" s="2" t="s">
        <v>450</v>
      </c>
      <c r="C23998" s="2" t="s">
        <v>1456</v>
      </c>
      <c r="D23998" s="2" t="s">
        <v>11800</v>
      </c>
      <c r="E23998" s="2" t="s">
        <v>20</v>
      </c>
      <c r="F23998" t="b">
        <v>0</v>
      </c>
      <c r="G23998" s="2" t="s">
        <v>220</v>
      </c>
      <c r="H23998" s="1">
        <v>44944.178564814814</v>
      </c>
      <c r="I23998" s="3">
        <v>44944</v>
      </c>
      <c r="J23998">
        <v>1</v>
      </c>
      <c r="K23998" t="b">
        <v>1</v>
      </c>
      <c r="L23998" t="b">
        <v>0</v>
      </c>
      <c r="M23998" s="2" t="s">
        <v>220</v>
      </c>
      <c r="N23998" s="2" t="s">
        <v>51</v>
      </c>
      <c r="P23998">
        <v>56.465000000000003</v>
      </c>
      <c r="Q23998">
        <v>117447.2</v>
      </c>
      <c r="R23998" s="2" t="s">
        <v>2511</v>
      </c>
      <c r="S23998" s="2" t="s">
        <v>34839</v>
      </c>
    </row>
    <row r="23999" spans="1:19">
      <c r="A23999" s="2" t="s">
        <v>45</v>
      </c>
      <c r="B23999" s="2" t="s">
        <v>34840</v>
      </c>
      <c r="C23999" s="2" t="s">
        <v>262</v>
      </c>
      <c r="D23999" s="2" t="s">
        <v>101</v>
      </c>
      <c r="E23999" s="2" t="s">
        <v>20</v>
      </c>
      <c r="F23999" t="b">
        <v>0</v>
      </c>
      <c r="G23999" s="2" t="s">
        <v>50</v>
      </c>
      <c r="H23999" s="1">
        <v>45162.295717592591</v>
      </c>
      <c r="I23999" s="3">
        <v>45162</v>
      </c>
      <c r="J23999">
        <v>8</v>
      </c>
      <c r="K23999" t="b">
        <v>0</v>
      </c>
      <c r="L23999" t="b">
        <v>0</v>
      </c>
      <c r="M23999" s="2" t="s">
        <v>30</v>
      </c>
      <c r="N23999" s="2" t="s">
        <v>22</v>
      </c>
      <c r="O23999">
        <v>115000</v>
      </c>
      <c r="R23999" s="2" t="s">
        <v>14986</v>
      </c>
      <c r="S23999" s="2" t="s">
        <v>548</v>
      </c>
    </row>
    <row r="24000" spans="1:19">
      <c r="A24000" s="2" t="s">
        <v>45</v>
      </c>
      <c r="B24000" s="2" t="s">
        <v>45</v>
      </c>
      <c r="C24000" s="2" t="s">
        <v>18007</v>
      </c>
      <c r="D24000" s="2" t="s">
        <v>28</v>
      </c>
      <c r="E24000" s="2" t="s">
        <v>49</v>
      </c>
      <c r="F24000" t="b">
        <v>0</v>
      </c>
      <c r="G24000" s="2" t="s">
        <v>21</v>
      </c>
      <c r="H24000" s="1">
        <v>45210.85527777778</v>
      </c>
      <c r="I24000" s="3">
        <v>45210</v>
      </c>
      <c r="J24000">
        <v>10</v>
      </c>
      <c r="K24000" t="b">
        <v>0</v>
      </c>
      <c r="L24000" t="b">
        <v>1</v>
      </c>
      <c r="M24000" s="2" t="s">
        <v>21</v>
      </c>
      <c r="N24000" s="2" t="s">
        <v>22</v>
      </c>
      <c r="O24000">
        <v>119550</v>
      </c>
      <c r="R24000" s="2" t="s">
        <v>402</v>
      </c>
      <c r="S24000" s="2" t="s">
        <v>14506</v>
      </c>
    </row>
    <row r="24001" spans="1:19">
      <c r="A24001" s="2" t="s">
        <v>33</v>
      </c>
      <c r="B24001" s="2" t="s">
        <v>17644</v>
      </c>
      <c r="C24001" s="2" t="s">
        <v>1513</v>
      </c>
      <c r="D24001" s="2" t="s">
        <v>101</v>
      </c>
      <c r="E24001" s="2" t="s">
        <v>20</v>
      </c>
      <c r="F24001" t="b">
        <v>0</v>
      </c>
      <c r="G24001" s="2" t="s">
        <v>50</v>
      </c>
      <c r="H24001" s="1">
        <v>45093.292511574073</v>
      </c>
      <c r="I24001" s="3">
        <v>45093</v>
      </c>
      <c r="J24001">
        <v>6</v>
      </c>
      <c r="K24001" t="b">
        <v>0</v>
      </c>
      <c r="L24001" t="b">
        <v>1</v>
      </c>
      <c r="M24001" s="2" t="s">
        <v>30</v>
      </c>
      <c r="N24001" s="2" t="s">
        <v>22</v>
      </c>
      <c r="O24001">
        <v>115000</v>
      </c>
      <c r="R24001" s="2" t="s">
        <v>3690</v>
      </c>
      <c r="S24001" s="2" t="s">
        <v>21842</v>
      </c>
    </row>
    <row r="24002" spans="1:19">
      <c r="A24002" s="2" t="s">
        <v>89</v>
      </c>
      <c r="B24002" s="2" t="s">
        <v>34841</v>
      </c>
      <c r="C24002" s="2" t="s">
        <v>28768</v>
      </c>
      <c r="D24002" s="2" t="s">
        <v>893</v>
      </c>
      <c r="E24002" s="2" t="s">
        <v>20</v>
      </c>
      <c r="F24002" t="b">
        <v>0</v>
      </c>
      <c r="G24002" s="2" t="s">
        <v>42</v>
      </c>
      <c r="H24002" s="1">
        <v>45229.375578703701</v>
      </c>
      <c r="I24002" s="3">
        <v>45229</v>
      </c>
      <c r="J24002">
        <v>10</v>
      </c>
      <c r="K24002" t="b">
        <v>0</v>
      </c>
      <c r="L24002" t="b">
        <v>1</v>
      </c>
      <c r="M24002" s="2" t="s">
        <v>30</v>
      </c>
      <c r="N24002" s="2" t="s">
        <v>22</v>
      </c>
      <c r="O24002">
        <v>106479</v>
      </c>
      <c r="R24002" s="2" t="s">
        <v>5412</v>
      </c>
      <c r="S24002" s="2" t="s">
        <v>2316</v>
      </c>
    </row>
    <row r="24003" spans="1:19">
      <c r="A24003" s="2" t="s">
        <v>45</v>
      </c>
      <c r="B24003" s="2" t="s">
        <v>34842</v>
      </c>
      <c r="C24003" s="2" t="s">
        <v>58</v>
      </c>
      <c r="D24003" s="2" t="s">
        <v>72</v>
      </c>
      <c r="E24003" s="2" t="s">
        <v>20</v>
      </c>
      <c r="F24003" t="b">
        <v>1</v>
      </c>
      <c r="G24003" s="2" t="s">
        <v>42</v>
      </c>
      <c r="H24003" s="1">
        <v>45058.920636574076</v>
      </c>
      <c r="I24003" s="3">
        <v>45058</v>
      </c>
      <c r="J24003">
        <v>5</v>
      </c>
      <c r="K24003" t="b">
        <v>0</v>
      </c>
      <c r="L24003" t="b">
        <v>0</v>
      </c>
      <c r="M24003" s="2" t="s">
        <v>30</v>
      </c>
      <c r="N24003" s="2" t="s">
        <v>51</v>
      </c>
      <c r="P24003">
        <v>40</v>
      </c>
      <c r="Q24003">
        <v>83200</v>
      </c>
      <c r="R24003" s="2" t="s">
        <v>128</v>
      </c>
      <c r="S24003" s="2" t="s">
        <v>29293</v>
      </c>
    </row>
    <row r="24004" spans="1:19">
      <c r="A24004" s="2" t="s">
        <v>89</v>
      </c>
      <c r="B24004" s="2" t="s">
        <v>11721</v>
      </c>
      <c r="C24004" s="2" t="s">
        <v>2719</v>
      </c>
      <c r="D24004" s="2" t="s">
        <v>19</v>
      </c>
      <c r="E24004" s="2" t="s">
        <v>93</v>
      </c>
      <c r="F24004" t="b">
        <v>0</v>
      </c>
      <c r="G24004" s="2" t="s">
        <v>67</v>
      </c>
      <c r="H24004" s="1">
        <v>45132.667523148149</v>
      </c>
      <c r="I24004" s="3">
        <v>45132</v>
      </c>
      <c r="J24004">
        <v>7</v>
      </c>
      <c r="K24004" t="b">
        <v>0</v>
      </c>
      <c r="L24004" t="b">
        <v>0</v>
      </c>
      <c r="M24004" s="2" t="s">
        <v>30</v>
      </c>
      <c r="N24004" s="2" t="s">
        <v>51</v>
      </c>
      <c r="P24004">
        <v>32</v>
      </c>
      <c r="Q24004">
        <v>66560</v>
      </c>
      <c r="R24004" s="2" t="s">
        <v>12474</v>
      </c>
      <c r="S24004" s="2" t="s">
        <v>2015</v>
      </c>
    </row>
    <row r="24005" spans="1:19">
      <c r="A24005" s="2" t="s">
        <v>89</v>
      </c>
      <c r="B24005" s="2" t="s">
        <v>34843</v>
      </c>
      <c r="C24005" s="2" t="s">
        <v>4687</v>
      </c>
      <c r="D24005" s="2" t="s">
        <v>101</v>
      </c>
      <c r="E24005" s="2" t="s">
        <v>20</v>
      </c>
      <c r="F24005" t="b">
        <v>0</v>
      </c>
      <c r="G24005" s="2" t="s">
        <v>29</v>
      </c>
      <c r="H24005" s="1">
        <v>44989.412129629629</v>
      </c>
      <c r="I24005" s="3">
        <v>44989</v>
      </c>
      <c r="J24005">
        <v>3</v>
      </c>
      <c r="K24005" t="b">
        <v>0</v>
      </c>
      <c r="L24005" t="b">
        <v>1</v>
      </c>
      <c r="M24005" s="2" t="s">
        <v>30</v>
      </c>
      <c r="N24005" s="2" t="s">
        <v>22</v>
      </c>
      <c r="O24005">
        <v>150000</v>
      </c>
      <c r="R24005" s="2" t="s">
        <v>4832</v>
      </c>
      <c r="S24005" s="2" t="s">
        <v>647</v>
      </c>
    </row>
    <row r="24006" spans="1:19">
      <c r="A24006" s="2" t="s">
        <v>16</v>
      </c>
      <c r="B24006" s="2" t="s">
        <v>34844</v>
      </c>
      <c r="C24006" s="2" t="s">
        <v>3044</v>
      </c>
      <c r="D24006" s="2" t="s">
        <v>101</v>
      </c>
      <c r="E24006" s="2" t="s">
        <v>20</v>
      </c>
      <c r="F24006" t="b">
        <v>0</v>
      </c>
      <c r="G24006" s="2" t="s">
        <v>42</v>
      </c>
      <c r="H24006" s="1">
        <v>45111.294907407406</v>
      </c>
      <c r="I24006" s="3">
        <v>45111</v>
      </c>
      <c r="J24006">
        <v>7</v>
      </c>
      <c r="K24006" t="b">
        <v>0</v>
      </c>
      <c r="L24006" t="b">
        <v>0</v>
      </c>
      <c r="M24006" s="2" t="s">
        <v>30</v>
      </c>
      <c r="N24006" s="2" t="s">
        <v>22</v>
      </c>
      <c r="O24006">
        <v>125000</v>
      </c>
      <c r="R24006" s="2" t="s">
        <v>140</v>
      </c>
      <c r="S24006" s="2" t="s">
        <v>34845</v>
      </c>
    </row>
    <row r="24007" spans="1:19">
      <c r="A24007" s="2" t="s">
        <v>45</v>
      </c>
      <c r="B24007" s="2" t="s">
        <v>1324</v>
      </c>
      <c r="C24007" s="2" t="s">
        <v>30</v>
      </c>
      <c r="D24007" s="2" t="s">
        <v>22962</v>
      </c>
      <c r="E24007" s="2" t="s">
        <v>93</v>
      </c>
      <c r="F24007" t="b">
        <v>0</v>
      </c>
      <c r="G24007" s="2" t="s">
        <v>50</v>
      </c>
      <c r="H24007" s="1">
        <v>45051.597627314812</v>
      </c>
      <c r="I24007" s="3">
        <v>45051</v>
      </c>
      <c r="J24007">
        <v>5</v>
      </c>
      <c r="K24007" t="b">
        <v>0</v>
      </c>
      <c r="L24007" t="b">
        <v>0</v>
      </c>
      <c r="M24007" s="2" t="s">
        <v>30</v>
      </c>
      <c r="N24007" s="2" t="s">
        <v>51</v>
      </c>
      <c r="P24007">
        <v>79.5</v>
      </c>
      <c r="Q24007">
        <v>165360</v>
      </c>
      <c r="R24007" s="2" t="s">
        <v>22962</v>
      </c>
      <c r="S24007" s="2" t="s">
        <v>34846</v>
      </c>
    </row>
    <row r="24008" spans="1:19">
      <c r="A24008" s="2" t="s">
        <v>25</v>
      </c>
      <c r="B24008" s="2" t="s">
        <v>34847</v>
      </c>
      <c r="C24008" s="2" t="s">
        <v>2499</v>
      </c>
      <c r="D24008" s="2" t="s">
        <v>169</v>
      </c>
      <c r="E24008" s="2" t="s">
        <v>93</v>
      </c>
      <c r="F24008" t="b">
        <v>0</v>
      </c>
      <c r="G24008" s="2" t="s">
        <v>21</v>
      </c>
      <c r="H24008" s="1">
        <v>45086.736319444448</v>
      </c>
      <c r="I24008" s="3">
        <v>45086</v>
      </c>
      <c r="J24008">
        <v>6</v>
      </c>
      <c r="K24008" t="b">
        <v>1</v>
      </c>
      <c r="L24008" t="b">
        <v>0</v>
      </c>
      <c r="M24008" s="2" t="s">
        <v>21</v>
      </c>
      <c r="N24008" s="2" t="s">
        <v>51</v>
      </c>
      <c r="P24008">
        <v>72.5</v>
      </c>
      <c r="Q24008">
        <v>150800</v>
      </c>
      <c r="R24008" s="2" t="s">
        <v>5355</v>
      </c>
      <c r="S24008" s="2" t="s">
        <v>34848</v>
      </c>
    </row>
    <row r="24009" spans="1:19">
      <c r="A24009" s="2" t="s">
        <v>89</v>
      </c>
      <c r="B24009" s="2" t="s">
        <v>89</v>
      </c>
      <c r="C24009" s="2" t="s">
        <v>157</v>
      </c>
      <c r="D24009" s="2" t="s">
        <v>72</v>
      </c>
      <c r="E24009" s="2"/>
      <c r="F24009" t="b">
        <v>0</v>
      </c>
      <c r="G24009" s="2" t="s">
        <v>36</v>
      </c>
      <c r="H24009" s="1">
        <v>45090.791643518518</v>
      </c>
      <c r="I24009" s="3">
        <v>45090</v>
      </c>
      <c r="J24009">
        <v>6</v>
      </c>
      <c r="K24009" t="b">
        <v>0</v>
      </c>
      <c r="L24009" t="b">
        <v>0</v>
      </c>
      <c r="M24009" s="2" t="s">
        <v>30</v>
      </c>
      <c r="N24009" s="2" t="s">
        <v>51</v>
      </c>
      <c r="P24009">
        <v>30</v>
      </c>
      <c r="Q24009">
        <v>62400</v>
      </c>
      <c r="R24009" s="2" t="s">
        <v>34849</v>
      </c>
      <c r="S24009" s="2" t="s">
        <v>34850</v>
      </c>
    </row>
    <row r="24010" spans="1:19">
      <c r="A24010" s="2" t="s">
        <v>45</v>
      </c>
      <c r="B24010" s="2" t="s">
        <v>23972</v>
      </c>
      <c r="C24010" s="2" t="s">
        <v>262</v>
      </c>
      <c r="D24010" s="2" t="s">
        <v>2455</v>
      </c>
      <c r="E24010" s="2" t="s">
        <v>20</v>
      </c>
      <c r="F24010" t="b">
        <v>0</v>
      </c>
      <c r="G24010" s="2" t="s">
        <v>21</v>
      </c>
      <c r="H24010" s="1">
        <v>45087.992164351854</v>
      </c>
      <c r="I24010" s="3">
        <v>45087</v>
      </c>
      <c r="J24010">
        <v>6</v>
      </c>
      <c r="K24010" t="b">
        <v>0</v>
      </c>
      <c r="L24010" t="b">
        <v>0</v>
      </c>
      <c r="M24010" s="2" t="s">
        <v>21</v>
      </c>
      <c r="N24010" s="2" t="s">
        <v>22</v>
      </c>
      <c r="O24010">
        <v>127500</v>
      </c>
      <c r="R24010" s="2" t="s">
        <v>1011</v>
      </c>
      <c r="S24010" s="2" t="s">
        <v>1012</v>
      </c>
    </row>
    <row r="24011" spans="1:19">
      <c r="A24011" s="2" t="s">
        <v>16</v>
      </c>
      <c r="B24011" s="2" t="s">
        <v>13841</v>
      </c>
      <c r="C24011" s="2" t="s">
        <v>843</v>
      </c>
      <c r="D24011" s="2" t="s">
        <v>101</v>
      </c>
      <c r="E24011" s="2" t="s">
        <v>20</v>
      </c>
      <c r="F24011" t="b">
        <v>0</v>
      </c>
      <c r="G24011" s="2" t="s">
        <v>67</v>
      </c>
      <c r="H24011" s="1">
        <v>45127.544502314813</v>
      </c>
      <c r="I24011" s="3">
        <v>45127</v>
      </c>
      <c r="J24011">
        <v>7</v>
      </c>
      <c r="K24011" t="b">
        <v>0</v>
      </c>
      <c r="L24011" t="b">
        <v>1</v>
      </c>
      <c r="M24011" s="2" t="s">
        <v>30</v>
      </c>
      <c r="N24011" s="2" t="s">
        <v>22</v>
      </c>
      <c r="O24011">
        <v>171000</v>
      </c>
      <c r="R24011" s="2" t="s">
        <v>1176</v>
      </c>
      <c r="S24011" s="2" t="s">
        <v>19299</v>
      </c>
    </row>
    <row r="24012" spans="1:19">
      <c r="A24012" s="2" t="s">
        <v>89</v>
      </c>
      <c r="B24012" s="2" t="s">
        <v>11356</v>
      </c>
      <c r="C24012" s="2" t="s">
        <v>312</v>
      </c>
      <c r="D24012" s="2" t="s">
        <v>72</v>
      </c>
      <c r="E24012" s="2" t="s">
        <v>20</v>
      </c>
      <c r="F24012" t="b">
        <v>0</v>
      </c>
      <c r="G24012" s="2" t="s">
        <v>50</v>
      </c>
      <c r="H24012" s="1">
        <v>44949.792928240742</v>
      </c>
      <c r="I24012" s="3">
        <v>44949</v>
      </c>
      <c r="J24012">
        <v>1</v>
      </c>
      <c r="K24012" t="b">
        <v>1</v>
      </c>
      <c r="L24012" t="b">
        <v>1</v>
      </c>
      <c r="M24012" s="2" t="s">
        <v>30</v>
      </c>
      <c r="N24012" s="2" t="s">
        <v>22</v>
      </c>
      <c r="O24012">
        <v>52500</v>
      </c>
      <c r="R24012" s="2" t="s">
        <v>11357</v>
      </c>
      <c r="S24012" s="2"/>
    </row>
    <row r="24013" spans="1:19">
      <c r="A24013" s="2" t="s">
        <v>33</v>
      </c>
      <c r="B24013" s="2" t="s">
        <v>33</v>
      </c>
      <c r="C24013" s="2" t="s">
        <v>7275</v>
      </c>
      <c r="D24013" s="2" t="s">
        <v>169</v>
      </c>
      <c r="E24013" s="2" t="s">
        <v>20</v>
      </c>
      <c r="F24013" t="b">
        <v>0</v>
      </c>
      <c r="G24013" s="2" t="s">
        <v>36</v>
      </c>
      <c r="H24013" s="1">
        <v>44964.833622685182</v>
      </c>
      <c r="I24013" s="3">
        <v>44964</v>
      </c>
      <c r="J24013">
        <v>2</v>
      </c>
      <c r="K24013" t="b">
        <v>0</v>
      </c>
      <c r="L24013" t="b">
        <v>0</v>
      </c>
      <c r="M24013" s="2" t="s">
        <v>30</v>
      </c>
      <c r="N24013" s="2" t="s">
        <v>22</v>
      </c>
      <c r="O24013">
        <v>111420</v>
      </c>
      <c r="R24013" s="2" t="s">
        <v>15086</v>
      </c>
      <c r="S24013" s="2" t="s">
        <v>34851</v>
      </c>
    </row>
    <row r="24014" spans="1:19">
      <c r="A24014" s="2" t="s">
        <v>89</v>
      </c>
      <c r="B24014" s="2" t="s">
        <v>24803</v>
      </c>
      <c r="C24014" s="2" t="s">
        <v>19540</v>
      </c>
      <c r="D24014" s="2" t="s">
        <v>28</v>
      </c>
      <c r="E24014" s="2" t="s">
        <v>20</v>
      </c>
      <c r="F24014" t="b">
        <v>0</v>
      </c>
      <c r="G24014" s="2" t="s">
        <v>36</v>
      </c>
      <c r="H24014" s="1">
        <v>44974.458564814813</v>
      </c>
      <c r="I24014" s="3">
        <v>44974</v>
      </c>
      <c r="J24014">
        <v>2</v>
      </c>
      <c r="K24014" t="b">
        <v>1</v>
      </c>
      <c r="L24014" t="b">
        <v>0</v>
      </c>
      <c r="M24014" s="2" t="s">
        <v>30</v>
      </c>
      <c r="N24014" s="2" t="s">
        <v>22</v>
      </c>
      <c r="O24014">
        <v>82500</v>
      </c>
      <c r="R24014" s="2" t="s">
        <v>21700</v>
      </c>
      <c r="S24014" s="2" t="s">
        <v>261</v>
      </c>
    </row>
    <row r="24015" spans="1:19">
      <c r="A24015" s="2" t="s">
        <v>61</v>
      </c>
      <c r="B24015" s="2" t="s">
        <v>61</v>
      </c>
      <c r="C24015" s="2" t="s">
        <v>1076</v>
      </c>
      <c r="D24015" s="2" t="s">
        <v>28</v>
      </c>
      <c r="E24015" s="2" t="s">
        <v>20</v>
      </c>
      <c r="F24015" t="b">
        <v>0</v>
      </c>
      <c r="G24015" s="2" t="s">
        <v>29</v>
      </c>
      <c r="H24015" s="1">
        <v>45155.820972222224</v>
      </c>
      <c r="I24015" s="3">
        <v>45155</v>
      </c>
      <c r="J24015">
        <v>8</v>
      </c>
      <c r="K24015" t="b">
        <v>0</v>
      </c>
      <c r="L24015" t="b">
        <v>1</v>
      </c>
      <c r="M24015" s="2" t="s">
        <v>30</v>
      </c>
      <c r="N24015" s="2" t="s">
        <v>22</v>
      </c>
      <c r="O24015">
        <v>130000</v>
      </c>
      <c r="R24015" s="2" t="s">
        <v>1436</v>
      </c>
      <c r="S24015" s="2" t="s">
        <v>12715</v>
      </c>
    </row>
    <row r="24016" spans="1:19">
      <c r="A24016" s="2" t="s">
        <v>45</v>
      </c>
      <c r="B24016" s="2" t="s">
        <v>34852</v>
      </c>
      <c r="C24016" s="2" t="s">
        <v>104</v>
      </c>
      <c r="D24016" s="2" t="s">
        <v>48</v>
      </c>
      <c r="E24016" s="2" t="s">
        <v>20</v>
      </c>
      <c r="F24016" t="b">
        <v>0</v>
      </c>
      <c r="G24016" s="2" t="s">
        <v>94</v>
      </c>
      <c r="H24016" s="1">
        <v>45166.128530092596</v>
      </c>
      <c r="I24016" s="3">
        <v>45166</v>
      </c>
      <c r="J24016">
        <v>8</v>
      </c>
      <c r="K24016" t="b">
        <v>0</v>
      </c>
      <c r="L24016" t="b">
        <v>1</v>
      </c>
      <c r="M24016" s="2" t="s">
        <v>30</v>
      </c>
      <c r="N24016" s="2" t="s">
        <v>51</v>
      </c>
      <c r="P24016">
        <v>40.005000000000003</v>
      </c>
      <c r="Q24016">
        <v>83210.399999999994</v>
      </c>
      <c r="R24016" s="2" t="s">
        <v>3760</v>
      </c>
      <c r="S24016" s="2" t="s">
        <v>28949</v>
      </c>
    </row>
    <row r="24017" spans="1:19">
      <c r="A24017" s="2" t="s">
        <v>89</v>
      </c>
      <c r="B24017" s="2" t="s">
        <v>89</v>
      </c>
      <c r="C24017" s="2" t="s">
        <v>91</v>
      </c>
      <c r="D24017" s="2" t="s">
        <v>28</v>
      </c>
      <c r="E24017" s="2" t="s">
        <v>93</v>
      </c>
      <c r="F24017" t="b">
        <v>0</v>
      </c>
      <c r="G24017" s="2" t="s">
        <v>67</v>
      </c>
      <c r="H24017" s="1">
        <v>45078.625891203701</v>
      </c>
      <c r="I24017" s="3">
        <v>45078</v>
      </c>
      <c r="J24017">
        <v>6</v>
      </c>
      <c r="K24017" t="b">
        <v>0</v>
      </c>
      <c r="L24017" t="b">
        <v>0</v>
      </c>
      <c r="M24017" s="2" t="s">
        <v>30</v>
      </c>
      <c r="N24017" s="2" t="s">
        <v>51</v>
      </c>
      <c r="P24017">
        <v>35</v>
      </c>
      <c r="Q24017">
        <v>72800</v>
      </c>
      <c r="R24017" s="2" t="s">
        <v>34853</v>
      </c>
      <c r="S24017" s="2" t="s">
        <v>34854</v>
      </c>
    </row>
    <row r="24018" spans="1:19">
      <c r="A24018" s="2" t="s">
        <v>45</v>
      </c>
      <c r="B24018" s="2" t="s">
        <v>34855</v>
      </c>
      <c r="C24018" s="2" t="s">
        <v>58</v>
      </c>
      <c r="D24018" s="2" t="s">
        <v>239</v>
      </c>
      <c r="E24018" s="2" t="s">
        <v>93</v>
      </c>
      <c r="F24018" t="b">
        <v>1</v>
      </c>
      <c r="G24018" s="2" t="s">
        <v>21</v>
      </c>
      <c r="H24018" s="1">
        <v>45075.40116898148</v>
      </c>
      <c r="I24018" s="3">
        <v>45075</v>
      </c>
      <c r="J24018">
        <v>5</v>
      </c>
      <c r="K24018" t="b">
        <v>0</v>
      </c>
      <c r="L24018" t="b">
        <v>0</v>
      </c>
      <c r="M24018" s="2" t="s">
        <v>21</v>
      </c>
      <c r="N24018" s="2" t="s">
        <v>51</v>
      </c>
      <c r="P24018">
        <v>30</v>
      </c>
      <c r="Q24018">
        <v>62400</v>
      </c>
      <c r="R24018" s="2" t="s">
        <v>239</v>
      </c>
      <c r="S24018" s="2"/>
    </row>
    <row r="24019" spans="1:19">
      <c r="A24019" s="2" t="s">
        <v>89</v>
      </c>
      <c r="B24019" s="2" t="s">
        <v>644</v>
      </c>
      <c r="C24019" s="2" t="s">
        <v>976</v>
      </c>
      <c r="D24019" s="2" t="s">
        <v>10811</v>
      </c>
      <c r="E24019" s="2" t="s">
        <v>20</v>
      </c>
      <c r="F24019" t="b">
        <v>0</v>
      </c>
      <c r="G24019" s="2" t="s">
        <v>21</v>
      </c>
      <c r="H24019" s="1">
        <v>45011.990381944444</v>
      </c>
      <c r="I24019" s="3">
        <v>45011</v>
      </c>
      <c r="J24019">
        <v>3</v>
      </c>
      <c r="K24019" t="b">
        <v>0</v>
      </c>
      <c r="L24019" t="b">
        <v>1</v>
      </c>
      <c r="M24019" s="2" t="s">
        <v>21</v>
      </c>
      <c r="N24019" s="2" t="s">
        <v>22</v>
      </c>
      <c r="O24019">
        <v>98038</v>
      </c>
      <c r="R24019" s="2" t="s">
        <v>34856</v>
      </c>
      <c r="S24019" s="2" t="s">
        <v>34857</v>
      </c>
    </row>
    <row r="24020" spans="1:19">
      <c r="A24020" s="2" t="s">
        <v>45</v>
      </c>
      <c r="B24020" s="2" t="s">
        <v>34858</v>
      </c>
      <c r="C24020" s="2" t="s">
        <v>157</v>
      </c>
      <c r="D24020" s="2" t="s">
        <v>72</v>
      </c>
      <c r="E24020" s="2" t="s">
        <v>20</v>
      </c>
      <c r="F24020" t="b">
        <v>0</v>
      </c>
      <c r="G24020" s="2" t="s">
        <v>36</v>
      </c>
      <c r="H24020" s="1">
        <v>44936.805243055554</v>
      </c>
      <c r="I24020" s="3">
        <v>44936</v>
      </c>
      <c r="J24020">
        <v>1</v>
      </c>
      <c r="K24020" t="b">
        <v>0</v>
      </c>
      <c r="L24020" t="b">
        <v>1</v>
      </c>
      <c r="M24020" s="2" t="s">
        <v>30</v>
      </c>
      <c r="N24020" s="2" t="s">
        <v>22</v>
      </c>
      <c r="O24020">
        <v>172500</v>
      </c>
      <c r="R24020" s="2" t="s">
        <v>652</v>
      </c>
      <c r="S24020" s="2" t="s">
        <v>34859</v>
      </c>
    </row>
    <row r="24021" spans="1:19">
      <c r="A24021" s="2" t="s">
        <v>89</v>
      </c>
      <c r="B24021" s="2" t="s">
        <v>34860</v>
      </c>
      <c r="C24021" s="2" t="s">
        <v>91</v>
      </c>
      <c r="D24021" s="2" t="s">
        <v>72</v>
      </c>
      <c r="E24021" s="2" t="s">
        <v>20</v>
      </c>
      <c r="F24021" t="b">
        <v>0</v>
      </c>
      <c r="G24021" s="2" t="s">
        <v>67</v>
      </c>
      <c r="H24021" s="1">
        <v>45095.583877314813</v>
      </c>
      <c r="I24021" s="3">
        <v>45095</v>
      </c>
      <c r="J24021">
        <v>6</v>
      </c>
      <c r="K24021" t="b">
        <v>0</v>
      </c>
      <c r="L24021" t="b">
        <v>1</v>
      </c>
      <c r="M24021" s="2" t="s">
        <v>30</v>
      </c>
      <c r="N24021" s="2" t="s">
        <v>22</v>
      </c>
      <c r="O24021">
        <v>125557.5</v>
      </c>
      <c r="R24021" s="2" t="s">
        <v>73</v>
      </c>
      <c r="S24021" s="2" t="s">
        <v>8281</v>
      </c>
    </row>
    <row r="24022" spans="1:19">
      <c r="A24022" s="2" t="s">
        <v>308</v>
      </c>
      <c r="B24022" s="2" t="s">
        <v>34861</v>
      </c>
      <c r="C24022" s="2" t="s">
        <v>13588</v>
      </c>
      <c r="D24022" s="2" t="s">
        <v>48</v>
      </c>
      <c r="E24022" s="2" t="s">
        <v>831</v>
      </c>
      <c r="F24022" t="b">
        <v>0</v>
      </c>
      <c r="G24022" s="2" t="s">
        <v>36</v>
      </c>
      <c r="H24022" s="1">
        <v>45196.333715277775</v>
      </c>
      <c r="I24022" s="3">
        <v>45196</v>
      </c>
      <c r="J24022">
        <v>9</v>
      </c>
      <c r="K24022" t="b">
        <v>1</v>
      </c>
      <c r="L24022" t="b">
        <v>0</v>
      </c>
      <c r="M24022" s="2" t="s">
        <v>30</v>
      </c>
      <c r="N24022" s="2" t="s">
        <v>51</v>
      </c>
      <c r="P24022">
        <v>46.844999999999999</v>
      </c>
      <c r="Q24022">
        <v>97437.6</v>
      </c>
      <c r="R24022" s="2" t="s">
        <v>5910</v>
      </c>
      <c r="S24022" s="2" t="s">
        <v>5911</v>
      </c>
    </row>
    <row r="24023" spans="1:19">
      <c r="A24023" s="2" t="s">
        <v>89</v>
      </c>
      <c r="B24023" s="2" t="s">
        <v>5976</v>
      </c>
      <c r="C24023" s="2" t="s">
        <v>58</v>
      </c>
      <c r="D24023" s="2" t="s">
        <v>169</v>
      </c>
      <c r="E24023" s="2" t="s">
        <v>20</v>
      </c>
      <c r="F24023" t="b">
        <v>1</v>
      </c>
      <c r="G24023" s="2" t="s">
        <v>42</v>
      </c>
      <c r="H24023" s="1">
        <v>45212.001608796294</v>
      </c>
      <c r="I24023" s="3">
        <v>45212</v>
      </c>
      <c r="J24023">
        <v>10</v>
      </c>
      <c r="K24023" t="b">
        <v>1</v>
      </c>
      <c r="L24023" t="b">
        <v>1</v>
      </c>
      <c r="M24023" s="2" t="s">
        <v>30</v>
      </c>
      <c r="N24023" s="2" t="s">
        <v>22</v>
      </c>
      <c r="O24023">
        <v>135000</v>
      </c>
      <c r="R24023" s="2" t="s">
        <v>282</v>
      </c>
      <c r="S24023" s="2" t="s">
        <v>5977</v>
      </c>
    </row>
    <row r="24024" spans="1:19">
      <c r="A24024" s="2" t="s">
        <v>45</v>
      </c>
      <c r="B24024" s="2" t="s">
        <v>34862</v>
      </c>
      <c r="C24024" s="2" t="s">
        <v>58</v>
      </c>
      <c r="D24024" s="2" t="s">
        <v>5394</v>
      </c>
      <c r="E24024" s="2" t="s">
        <v>20</v>
      </c>
      <c r="F24024" t="b">
        <v>1</v>
      </c>
      <c r="G24024" s="2" t="s">
        <v>36</v>
      </c>
      <c r="H24024" s="1">
        <v>44998.003067129626</v>
      </c>
      <c r="I24024" s="3">
        <v>44998</v>
      </c>
      <c r="J24024">
        <v>3</v>
      </c>
      <c r="K24024" t="b">
        <v>0</v>
      </c>
      <c r="L24024" t="b">
        <v>0</v>
      </c>
      <c r="M24024" s="2" t="s">
        <v>30</v>
      </c>
      <c r="N24024" s="2" t="s">
        <v>22</v>
      </c>
      <c r="O24024">
        <v>200000</v>
      </c>
      <c r="R24024" s="2" t="s">
        <v>34863</v>
      </c>
      <c r="S24024" s="2" t="s">
        <v>1249</v>
      </c>
    </row>
    <row r="24025" spans="1:19">
      <c r="A24025" s="2" t="s">
        <v>89</v>
      </c>
      <c r="B24025" s="2" t="s">
        <v>89</v>
      </c>
      <c r="C24025" s="2" t="s">
        <v>4744</v>
      </c>
      <c r="D24025" s="2" t="s">
        <v>41</v>
      </c>
      <c r="E24025" s="2" t="s">
        <v>20</v>
      </c>
      <c r="F24025" t="b">
        <v>0</v>
      </c>
      <c r="G24025" s="2" t="s">
        <v>4745</v>
      </c>
      <c r="H24025" s="1">
        <v>45037.498912037037</v>
      </c>
      <c r="I24025" s="3">
        <v>45037</v>
      </c>
      <c r="J24025">
        <v>4</v>
      </c>
      <c r="K24025" t="b">
        <v>0</v>
      </c>
      <c r="L24025" t="b">
        <v>0</v>
      </c>
      <c r="M24025" s="2" t="s">
        <v>4745</v>
      </c>
      <c r="N24025" s="2" t="s">
        <v>22</v>
      </c>
      <c r="O24025">
        <v>53014</v>
      </c>
      <c r="R24025" s="2" t="s">
        <v>3497</v>
      </c>
      <c r="S24025" s="2" t="s">
        <v>34864</v>
      </c>
    </row>
    <row r="24026" spans="1:19">
      <c r="A24026" s="2" t="s">
        <v>89</v>
      </c>
      <c r="B24026" s="2" t="s">
        <v>34865</v>
      </c>
      <c r="C24026" s="2" t="s">
        <v>318</v>
      </c>
      <c r="D24026" s="2" t="s">
        <v>28</v>
      </c>
      <c r="E24026" s="2" t="s">
        <v>20</v>
      </c>
      <c r="F24026" t="b">
        <v>0</v>
      </c>
      <c r="G24026" s="2" t="s">
        <v>36</v>
      </c>
      <c r="H24026" s="1">
        <v>45232.708495370367</v>
      </c>
      <c r="I24026" s="3">
        <v>45232</v>
      </c>
      <c r="J24026">
        <v>11</v>
      </c>
      <c r="K24026" t="b">
        <v>0</v>
      </c>
      <c r="L24026" t="b">
        <v>1</v>
      </c>
      <c r="M24026" s="2" t="s">
        <v>30</v>
      </c>
      <c r="N24026" s="2" t="s">
        <v>22</v>
      </c>
      <c r="O24026">
        <v>85000</v>
      </c>
      <c r="R24026" s="2" t="s">
        <v>34866</v>
      </c>
      <c r="S24026" s="2" t="s">
        <v>34867</v>
      </c>
    </row>
    <row r="24027" spans="1:19">
      <c r="A24027" s="2" t="s">
        <v>45</v>
      </c>
      <c r="B24027" s="2" t="s">
        <v>45</v>
      </c>
      <c r="C24027" s="2" t="s">
        <v>58</v>
      </c>
      <c r="D24027" s="2" t="s">
        <v>72</v>
      </c>
      <c r="E24027" s="2"/>
      <c r="F24027" t="b">
        <v>1</v>
      </c>
      <c r="G24027" s="2" t="s">
        <v>21</v>
      </c>
      <c r="H24027" s="1">
        <v>45040.577048611114</v>
      </c>
      <c r="I24027" s="3">
        <v>45040</v>
      </c>
      <c r="J24027">
        <v>4</v>
      </c>
      <c r="K24027" t="b">
        <v>0</v>
      </c>
      <c r="L24027" t="b">
        <v>1</v>
      </c>
      <c r="M24027" s="2" t="s">
        <v>21</v>
      </c>
      <c r="N24027" s="2" t="s">
        <v>51</v>
      </c>
      <c r="P24027">
        <v>67.5</v>
      </c>
      <c r="Q24027">
        <v>140400</v>
      </c>
      <c r="R24027" s="2" t="s">
        <v>11472</v>
      </c>
      <c r="S24027" s="2" t="s">
        <v>16429</v>
      </c>
    </row>
    <row r="24028" spans="1:19">
      <c r="A24028" s="2" t="s">
        <v>38</v>
      </c>
      <c r="B24028" s="2" t="s">
        <v>34868</v>
      </c>
      <c r="C24028" s="2" t="s">
        <v>378</v>
      </c>
      <c r="D24028" s="2" t="s">
        <v>41</v>
      </c>
      <c r="E24028" s="2" t="s">
        <v>20</v>
      </c>
      <c r="F24028" t="b">
        <v>0</v>
      </c>
      <c r="G24028" s="2" t="s">
        <v>360</v>
      </c>
      <c r="H24028" s="1">
        <v>44959.758587962962</v>
      </c>
      <c r="I24028" s="3">
        <v>44959</v>
      </c>
      <c r="J24028">
        <v>2</v>
      </c>
      <c r="K24028" t="b">
        <v>0</v>
      </c>
      <c r="L24028" t="b">
        <v>0</v>
      </c>
      <c r="M24028" s="2" t="s">
        <v>360</v>
      </c>
      <c r="N24028" s="2" t="s">
        <v>22</v>
      </c>
      <c r="O24028">
        <v>79200</v>
      </c>
      <c r="R24028" s="2" t="s">
        <v>9816</v>
      </c>
      <c r="S24028" s="2" t="s">
        <v>34869</v>
      </c>
    </row>
    <row r="24029" spans="1:19">
      <c r="A24029" s="2" t="s">
        <v>45</v>
      </c>
      <c r="B24029" s="2" t="s">
        <v>34870</v>
      </c>
      <c r="C24029" s="2" t="s">
        <v>259</v>
      </c>
      <c r="D24029" s="2" t="s">
        <v>611</v>
      </c>
      <c r="E24029" s="2" t="s">
        <v>20</v>
      </c>
      <c r="F24029" t="b">
        <v>0</v>
      </c>
      <c r="G24029" s="2" t="s">
        <v>36</v>
      </c>
      <c r="H24029" s="1">
        <v>45280.501192129632</v>
      </c>
      <c r="I24029" s="3">
        <v>45280</v>
      </c>
      <c r="J24029">
        <v>12</v>
      </c>
      <c r="K24029" t="b">
        <v>0</v>
      </c>
      <c r="L24029" t="b">
        <v>0</v>
      </c>
      <c r="M24029" s="2" t="s">
        <v>30</v>
      </c>
      <c r="N24029" s="2" t="s">
        <v>22</v>
      </c>
      <c r="O24029">
        <v>106200</v>
      </c>
      <c r="R24029" s="2" t="s">
        <v>2646</v>
      </c>
      <c r="S24029" s="2" t="s">
        <v>34871</v>
      </c>
    </row>
    <row r="24030" spans="1:19">
      <c r="A24030" s="2" t="s">
        <v>45</v>
      </c>
      <c r="B24030" s="2" t="s">
        <v>34872</v>
      </c>
      <c r="C24030" s="2" t="s">
        <v>58</v>
      </c>
      <c r="D24030" s="2" t="s">
        <v>239</v>
      </c>
      <c r="E24030" s="2" t="s">
        <v>240</v>
      </c>
      <c r="F24030" t="b">
        <v>1</v>
      </c>
      <c r="G24030" s="2" t="s">
        <v>21</v>
      </c>
      <c r="H24030" s="1">
        <v>45217.402407407404</v>
      </c>
      <c r="I24030" s="3">
        <v>45217</v>
      </c>
      <c r="J24030">
        <v>10</v>
      </c>
      <c r="K24030" t="b">
        <v>1</v>
      </c>
      <c r="L24030" t="b">
        <v>0</v>
      </c>
      <c r="M24030" s="2" t="s">
        <v>21</v>
      </c>
      <c r="N24030" s="2" t="s">
        <v>51</v>
      </c>
      <c r="P24030">
        <v>57.5</v>
      </c>
      <c r="Q24030">
        <v>119600</v>
      </c>
      <c r="R24030" s="2" t="s">
        <v>239</v>
      </c>
      <c r="S24030" s="2"/>
    </row>
    <row r="24031" spans="1:19">
      <c r="A24031" s="2" t="s">
        <v>16</v>
      </c>
      <c r="B24031" s="2" t="s">
        <v>34873</v>
      </c>
      <c r="C24031" s="2" t="s">
        <v>5758</v>
      </c>
      <c r="D24031" s="2" t="s">
        <v>893</v>
      </c>
      <c r="E24031" s="2" t="s">
        <v>20</v>
      </c>
      <c r="F24031" t="b">
        <v>0</v>
      </c>
      <c r="G24031" s="2" t="s">
        <v>67</v>
      </c>
      <c r="H24031" s="1">
        <v>45190.918310185189</v>
      </c>
      <c r="I24031" s="3">
        <v>45190</v>
      </c>
      <c r="J24031">
        <v>9</v>
      </c>
      <c r="K24031" t="b">
        <v>0</v>
      </c>
      <c r="L24031" t="b">
        <v>0</v>
      </c>
      <c r="M24031" s="2" t="s">
        <v>30</v>
      </c>
      <c r="N24031" s="2" t="s">
        <v>22</v>
      </c>
      <c r="O24031">
        <v>202500</v>
      </c>
      <c r="R24031" s="2" t="s">
        <v>34874</v>
      </c>
      <c r="S24031" s="2" t="s">
        <v>34875</v>
      </c>
    </row>
    <row r="24032" spans="1:19">
      <c r="A24032" s="2" t="s">
        <v>33</v>
      </c>
      <c r="B24032" s="2" t="s">
        <v>34876</v>
      </c>
      <c r="C24032" s="2" t="s">
        <v>34877</v>
      </c>
      <c r="D24032" s="2" t="s">
        <v>10811</v>
      </c>
      <c r="E24032" s="2" t="s">
        <v>20</v>
      </c>
      <c r="F24032" t="b">
        <v>0</v>
      </c>
      <c r="G24032" s="2" t="s">
        <v>67</v>
      </c>
      <c r="H24032" s="1">
        <v>44984.000486111108</v>
      </c>
      <c r="I24032" s="3">
        <v>44984</v>
      </c>
      <c r="J24032">
        <v>2</v>
      </c>
      <c r="K24032" t="b">
        <v>0</v>
      </c>
      <c r="L24032" t="b">
        <v>1</v>
      </c>
      <c r="M24032" s="2" t="s">
        <v>30</v>
      </c>
      <c r="N24032" s="2" t="s">
        <v>22</v>
      </c>
      <c r="O24032">
        <v>125000</v>
      </c>
      <c r="R24032" s="2" t="s">
        <v>34878</v>
      </c>
      <c r="S24032" s="2" t="s">
        <v>34879</v>
      </c>
    </row>
    <row r="24033" spans="1:19">
      <c r="A24033" s="2" t="s">
        <v>45</v>
      </c>
      <c r="B24033" s="2" t="s">
        <v>45</v>
      </c>
      <c r="C24033" s="2" t="s">
        <v>312</v>
      </c>
      <c r="D24033" s="2" t="s">
        <v>28</v>
      </c>
      <c r="E24033" s="2" t="s">
        <v>93</v>
      </c>
      <c r="F24033" t="b">
        <v>0</v>
      </c>
      <c r="G24033" s="2" t="s">
        <v>21</v>
      </c>
      <c r="H24033" s="1">
        <v>44986.609664351854</v>
      </c>
      <c r="I24033" s="3">
        <v>44986</v>
      </c>
      <c r="J24033">
        <v>3</v>
      </c>
      <c r="K24033" t="b">
        <v>0</v>
      </c>
      <c r="L24033" t="b">
        <v>0</v>
      </c>
      <c r="M24033" s="2" t="s">
        <v>21</v>
      </c>
      <c r="N24033" s="2" t="s">
        <v>51</v>
      </c>
      <c r="P24033">
        <v>66.5</v>
      </c>
      <c r="Q24033">
        <v>138320</v>
      </c>
      <c r="R24033" s="2" t="s">
        <v>34880</v>
      </c>
      <c r="S24033" s="2" t="s">
        <v>34881</v>
      </c>
    </row>
    <row r="24034" spans="1:19">
      <c r="A24034" s="2" t="s">
        <v>45</v>
      </c>
      <c r="B24034" s="2" t="s">
        <v>290</v>
      </c>
      <c r="C24034" s="2" t="s">
        <v>5860</v>
      </c>
      <c r="D24034" s="2" t="s">
        <v>72</v>
      </c>
      <c r="E24034" s="2" t="s">
        <v>20</v>
      </c>
      <c r="F24034" t="b">
        <v>0</v>
      </c>
      <c r="G24034" s="2" t="s">
        <v>36</v>
      </c>
      <c r="H24034" s="1">
        <v>45014.711597222224</v>
      </c>
      <c r="I24034" s="3">
        <v>45014</v>
      </c>
      <c r="J24034">
        <v>3</v>
      </c>
      <c r="K24034" t="b">
        <v>0</v>
      </c>
      <c r="L24034" t="b">
        <v>1</v>
      </c>
      <c r="M24034" s="2" t="s">
        <v>30</v>
      </c>
      <c r="N24034" s="2" t="s">
        <v>22</v>
      </c>
      <c r="O24034">
        <v>125000</v>
      </c>
      <c r="R24034" s="2" t="s">
        <v>34882</v>
      </c>
      <c r="S24034" s="2" t="s">
        <v>373</v>
      </c>
    </row>
    <row r="24035" spans="1:19">
      <c r="A24035" s="2" t="s">
        <v>89</v>
      </c>
      <c r="B24035" s="2" t="s">
        <v>34883</v>
      </c>
      <c r="C24035" s="2" t="s">
        <v>1910</v>
      </c>
      <c r="D24035" s="2" t="s">
        <v>28</v>
      </c>
      <c r="E24035" s="2" t="s">
        <v>20</v>
      </c>
      <c r="F24035" t="b">
        <v>0</v>
      </c>
      <c r="G24035" s="2" t="s">
        <v>36</v>
      </c>
      <c r="H24035" s="1">
        <v>45230.833344907405</v>
      </c>
      <c r="I24035" s="3">
        <v>45230</v>
      </c>
      <c r="J24035">
        <v>10</v>
      </c>
      <c r="K24035" t="b">
        <v>0</v>
      </c>
      <c r="L24035" t="b">
        <v>1</v>
      </c>
      <c r="M24035" s="2" t="s">
        <v>30</v>
      </c>
      <c r="N24035" s="2" t="s">
        <v>22</v>
      </c>
      <c r="O24035">
        <v>82759</v>
      </c>
      <c r="R24035" s="2" t="s">
        <v>3328</v>
      </c>
      <c r="S24035" s="2" t="s">
        <v>34884</v>
      </c>
    </row>
    <row r="24036" spans="1:19">
      <c r="A24036" s="2" t="s">
        <v>25</v>
      </c>
      <c r="B24036" s="2" t="s">
        <v>34885</v>
      </c>
      <c r="C24036" s="2" t="s">
        <v>322</v>
      </c>
      <c r="D24036" s="2" t="s">
        <v>101</v>
      </c>
      <c r="E24036" s="2" t="s">
        <v>20</v>
      </c>
      <c r="F24036" t="b">
        <v>0</v>
      </c>
      <c r="G24036" s="2" t="s">
        <v>94</v>
      </c>
      <c r="H24036" s="1">
        <v>45228.297164351854</v>
      </c>
      <c r="I24036" s="3">
        <v>45228</v>
      </c>
      <c r="J24036">
        <v>10</v>
      </c>
      <c r="K24036" t="b">
        <v>0</v>
      </c>
      <c r="L24036" t="b">
        <v>1</v>
      </c>
      <c r="M24036" s="2" t="s">
        <v>30</v>
      </c>
      <c r="N24036" s="2" t="s">
        <v>22</v>
      </c>
      <c r="O24036">
        <v>146361</v>
      </c>
      <c r="R24036" s="2" t="s">
        <v>34886</v>
      </c>
      <c r="S24036" s="2" t="s">
        <v>88</v>
      </c>
    </row>
    <row r="24037" spans="1:19">
      <c r="A24037" s="2" t="s">
        <v>25</v>
      </c>
      <c r="B24037" s="2" t="s">
        <v>25</v>
      </c>
      <c r="C24037" s="2" t="s">
        <v>955</v>
      </c>
      <c r="D24037" s="2" t="s">
        <v>72</v>
      </c>
      <c r="E24037" s="2" t="s">
        <v>93</v>
      </c>
      <c r="F24037" t="b">
        <v>0</v>
      </c>
      <c r="G24037" s="2" t="s">
        <v>50</v>
      </c>
      <c r="H24037" s="1">
        <v>45084.894791666666</v>
      </c>
      <c r="I24037" s="3">
        <v>45084</v>
      </c>
      <c r="J24037">
        <v>6</v>
      </c>
      <c r="K24037" t="b">
        <v>0</v>
      </c>
      <c r="L24037" t="b">
        <v>0</v>
      </c>
      <c r="M24037" s="2" t="s">
        <v>30</v>
      </c>
      <c r="N24037" s="2" t="s">
        <v>51</v>
      </c>
      <c r="P24037">
        <v>60</v>
      </c>
      <c r="Q24037">
        <v>124800</v>
      </c>
      <c r="R24037" s="2" t="s">
        <v>137</v>
      </c>
      <c r="S24037" s="2" t="s">
        <v>126</v>
      </c>
    </row>
    <row r="24038" spans="1:19">
      <c r="A24038" s="2" t="s">
        <v>61</v>
      </c>
      <c r="B24038" s="2" t="s">
        <v>34887</v>
      </c>
      <c r="C24038" s="2"/>
      <c r="D24038" s="2" t="s">
        <v>72</v>
      </c>
      <c r="E24038" s="2" t="s">
        <v>20</v>
      </c>
      <c r="F24038" t="b">
        <v>0</v>
      </c>
      <c r="G24038" s="2" t="s">
        <v>21</v>
      </c>
      <c r="H24038" s="1">
        <v>45072.445324074077</v>
      </c>
      <c r="I24038" s="3">
        <v>45072</v>
      </c>
      <c r="J24038">
        <v>5</v>
      </c>
      <c r="K24038" t="b">
        <v>0</v>
      </c>
      <c r="L24038" t="b">
        <v>0</v>
      </c>
      <c r="M24038" s="2" t="s">
        <v>21</v>
      </c>
      <c r="N24038" s="2" t="s">
        <v>22</v>
      </c>
      <c r="O24038">
        <v>425000</v>
      </c>
      <c r="R24038" s="2" t="s">
        <v>19687</v>
      </c>
      <c r="S24038" s="2" t="s">
        <v>34888</v>
      </c>
    </row>
    <row r="24039" spans="1:19">
      <c r="A24039" s="2" t="s">
        <v>45</v>
      </c>
      <c r="B24039" s="2" t="s">
        <v>34889</v>
      </c>
      <c r="C24039" s="2" t="s">
        <v>1483</v>
      </c>
      <c r="D24039" s="2" t="s">
        <v>41</v>
      </c>
      <c r="E24039" s="2" t="s">
        <v>20</v>
      </c>
      <c r="F24039" t="b">
        <v>0</v>
      </c>
      <c r="G24039" s="2" t="s">
        <v>94</v>
      </c>
      <c r="H24039" s="1">
        <v>45152.878854166665</v>
      </c>
      <c r="I24039" s="3">
        <v>45152</v>
      </c>
      <c r="J24039">
        <v>8</v>
      </c>
      <c r="K24039" t="b">
        <v>0</v>
      </c>
      <c r="L24039" t="b">
        <v>1</v>
      </c>
      <c r="M24039" s="2" t="s">
        <v>30</v>
      </c>
      <c r="N24039" s="2" t="s">
        <v>22</v>
      </c>
      <c r="O24039">
        <v>132500</v>
      </c>
      <c r="R24039" s="2" t="s">
        <v>21027</v>
      </c>
      <c r="S24039" s="2" t="s">
        <v>11237</v>
      </c>
    </row>
    <row r="24040" spans="1:19">
      <c r="A24040" s="2" t="s">
        <v>45</v>
      </c>
      <c r="B24040" s="2" t="s">
        <v>7997</v>
      </c>
      <c r="C24040" s="2" t="s">
        <v>720</v>
      </c>
      <c r="D24040" s="2" t="s">
        <v>41</v>
      </c>
      <c r="E24040" s="2" t="s">
        <v>20</v>
      </c>
      <c r="F24040" t="b">
        <v>0</v>
      </c>
      <c r="G24040" s="2" t="s">
        <v>720</v>
      </c>
      <c r="H24040" s="1">
        <v>45269.430254629631</v>
      </c>
      <c r="I24040" s="3">
        <v>45269</v>
      </c>
      <c r="J24040">
        <v>12</v>
      </c>
      <c r="K24040" t="b">
        <v>0</v>
      </c>
      <c r="L24040" t="b">
        <v>0</v>
      </c>
      <c r="M24040" s="2" t="s">
        <v>720</v>
      </c>
      <c r="N24040" s="2" t="s">
        <v>22</v>
      </c>
      <c r="O24040">
        <v>170500</v>
      </c>
      <c r="R24040" s="2" t="s">
        <v>34890</v>
      </c>
      <c r="S24040" s="2" t="s">
        <v>34891</v>
      </c>
    </row>
    <row r="24041" spans="1:19">
      <c r="A24041" s="2" t="s">
        <v>308</v>
      </c>
      <c r="B24041" s="2" t="s">
        <v>34892</v>
      </c>
      <c r="C24041" s="2" t="s">
        <v>34893</v>
      </c>
      <c r="D24041" s="2" t="s">
        <v>41</v>
      </c>
      <c r="E24041" s="2" t="s">
        <v>20</v>
      </c>
      <c r="F24041" t="b">
        <v>0</v>
      </c>
      <c r="G24041" s="2" t="s">
        <v>277</v>
      </c>
      <c r="H24041" s="1">
        <v>45112.592280092591</v>
      </c>
      <c r="I24041" s="3">
        <v>45112</v>
      </c>
      <c r="J24041">
        <v>7</v>
      </c>
      <c r="K24041" t="b">
        <v>0</v>
      </c>
      <c r="L24041" t="b">
        <v>0</v>
      </c>
      <c r="M24041" s="2" t="s">
        <v>277</v>
      </c>
      <c r="N24041" s="2" t="s">
        <v>22</v>
      </c>
      <c r="O24041">
        <v>89100</v>
      </c>
      <c r="R24041" s="2" t="s">
        <v>11494</v>
      </c>
      <c r="S24041" s="2" t="s">
        <v>5738</v>
      </c>
    </row>
    <row r="24042" spans="1:19">
      <c r="A24042" s="2" t="s">
        <v>45</v>
      </c>
      <c r="B24042" s="2" t="s">
        <v>45</v>
      </c>
      <c r="C24042" s="2" t="s">
        <v>58</v>
      </c>
      <c r="D24042" s="2" t="s">
        <v>28</v>
      </c>
      <c r="E24042" s="2" t="s">
        <v>20</v>
      </c>
      <c r="F24042" t="b">
        <v>1</v>
      </c>
      <c r="G24042" s="2" t="s">
        <v>36</v>
      </c>
      <c r="H24042" s="1">
        <v>45051.8046875</v>
      </c>
      <c r="I24042" s="3">
        <v>45051</v>
      </c>
      <c r="J24042">
        <v>5</v>
      </c>
      <c r="K24042" t="b">
        <v>0</v>
      </c>
      <c r="L24042" t="b">
        <v>1</v>
      </c>
      <c r="M24042" s="2" t="s">
        <v>30</v>
      </c>
      <c r="N24042" s="2" t="s">
        <v>22</v>
      </c>
      <c r="O24042">
        <v>110000</v>
      </c>
      <c r="R24042" s="2" t="s">
        <v>34894</v>
      </c>
      <c r="S24042" s="2" t="s">
        <v>34895</v>
      </c>
    </row>
    <row r="24043" spans="1:19">
      <c r="A24043" s="2" t="s">
        <v>25</v>
      </c>
      <c r="B24043" s="2" t="s">
        <v>24199</v>
      </c>
      <c r="C24043" s="2" t="s">
        <v>58</v>
      </c>
      <c r="D24043" s="2" t="s">
        <v>72</v>
      </c>
      <c r="E24043" s="2" t="s">
        <v>93</v>
      </c>
      <c r="F24043" t="b">
        <v>1</v>
      </c>
      <c r="G24043" s="2" t="s">
        <v>29</v>
      </c>
      <c r="H24043" s="1">
        <v>45152.826469907406</v>
      </c>
      <c r="I24043" s="3">
        <v>45152</v>
      </c>
      <c r="J24043">
        <v>8</v>
      </c>
      <c r="K24043" t="b">
        <v>0</v>
      </c>
      <c r="L24043" t="b">
        <v>0</v>
      </c>
      <c r="M24043" s="2" t="s">
        <v>30</v>
      </c>
      <c r="N24043" s="2" t="s">
        <v>51</v>
      </c>
      <c r="P24043">
        <v>77.5</v>
      </c>
      <c r="Q24043">
        <v>161200</v>
      </c>
      <c r="R24043" s="2" t="s">
        <v>5136</v>
      </c>
      <c r="S24043" s="2" t="s">
        <v>4330</v>
      </c>
    </row>
    <row r="24044" spans="1:19">
      <c r="A24044" s="2" t="s">
        <v>61</v>
      </c>
      <c r="B24044" s="2" t="s">
        <v>34896</v>
      </c>
      <c r="C24044" s="2" t="s">
        <v>16111</v>
      </c>
      <c r="D24044" s="2" t="s">
        <v>101</v>
      </c>
      <c r="E24044" s="2" t="s">
        <v>20</v>
      </c>
      <c r="F24044" t="b">
        <v>0</v>
      </c>
      <c r="G24044" s="2" t="s">
        <v>94</v>
      </c>
      <c r="H24044" s="1">
        <v>45027.451921296299</v>
      </c>
      <c r="I24044" s="3">
        <v>45027</v>
      </c>
      <c r="J24044">
        <v>4</v>
      </c>
      <c r="K24044" t="b">
        <v>0</v>
      </c>
      <c r="L24044" t="b">
        <v>0</v>
      </c>
      <c r="M24044" s="2" t="s">
        <v>30</v>
      </c>
      <c r="N24044" s="2" t="s">
        <v>22</v>
      </c>
      <c r="O24044">
        <v>90000</v>
      </c>
      <c r="R24044" s="2" t="s">
        <v>14516</v>
      </c>
      <c r="S24044" s="2" t="s">
        <v>34897</v>
      </c>
    </row>
    <row r="24045" spans="1:19">
      <c r="A24045" s="2" t="s">
        <v>89</v>
      </c>
      <c r="B24045" s="2" t="s">
        <v>10733</v>
      </c>
      <c r="C24045" s="2" t="s">
        <v>100</v>
      </c>
      <c r="D24045" s="2" t="s">
        <v>28</v>
      </c>
      <c r="E24045" s="2" t="s">
        <v>20</v>
      </c>
      <c r="F24045" t="b">
        <v>0</v>
      </c>
      <c r="G24045" s="2" t="s">
        <v>67</v>
      </c>
      <c r="H24045" s="1">
        <v>45049.751168981478</v>
      </c>
      <c r="I24045" s="3">
        <v>45049</v>
      </c>
      <c r="J24045">
        <v>5</v>
      </c>
      <c r="K24045" t="b">
        <v>0</v>
      </c>
      <c r="L24045" t="b">
        <v>0</v>
      </c>
      <c r="M24045" s="2" t="s">
        <v>30</v>
      </c>
      <c r="N24045" s="2" t="s">
        <v>51</v>
      </c>
      <c r="P24045">
        <v>37.5</v>
      </c>
      <c r="Q24045">
        <v>78000</v>
      </c>
      <c r="R24045" s="2" t="s">
        <v>11479</v>
      </c>
      <c r="S24045" s="2" t="s">
        <v>26891</v>
      </c>
    </row>
    <row r="24046" spans="1:19">
      <c r="A24046" s="2" t="s">
        <v>45</v>
      </c>
      <c r="B24046" s="2" t="s">
        <v>34898</v>
      </c>
      <c r="C24046" s="2" t="s">
        <v>58</v>
      </c>
      <c r="D24046" s="2" t="s">
        <v>251</v>
      </c>
      <c r="E24046" s="2" t="s">
        <v>240</v>
      </c>
      <c r="F24046" t="b">
        <v>1</v>
      </c>
      <c r="G24046" s="2" t="s">
        <v>36</v>
      </c>
      <c r="H24046" s="1">
        <v>45190.79314814815</v>
      </c>
      <c r="I24046" s="3">
        <v>45190</v>
      </c>
      <c r="J24046">
        <v>9</v>
      </c>
      <c r="K24046" t="b">
        <v>0</v>
      </c>
      <c r="L24046" t="b">
        <v>0</v>
      </c>
      <c r="M24046" s="2" t="s">
        <v>30</v>
      </c>
      <c r="N24046" s="2" t="s">
        <v>51</v>
      </c>
      <c r="P24046">
        <v>110</v>
      </c>
      <c r="Q24046">
        <v>228800</v>
      </c>
      <c r="R24046" s="2" t="s">
        <v>34899</v>
      </c>
      <c r="S24046" s="2" t="s">
        <v>5001</v>
      </c>
    </row>
    <row r="24047" spans="1:19">
      <c r="A24047" s="2" t="s">
        <v>45</v>
      </c>
      <c r="B24047" s="2" t="s">
        <v>17740</v>
      </c>
      <c r="C24047" s="2" t="s">
        <v>348</v>
      </c>
      <c r="D24047" s="2" t="s">
        <v>251</v>
      </c>
      <c r="E24047" s="2" t="s">
        <v>93</v>
      </c>
      <c r="F24047" t="b">
        <v>0</v>
      </c>
      <c r="G24047" s="2" t="s">
        <v>42</v>
      </c>
      <c r="H24047" s="1">
        <v>45280.960601851853</v>
      </c>
      <c r="I24047" s="3">
        <v>45280</v>
      </c>
      <c r="J24047">
        <v>12</v>
      </c>
      <c r="K24047" t="b">
        <v>0</v>
      </c>
      <c r="L24047" t="b">
        <v>0</v>
      </c>
      <c r="M24047" s="2" t="s">
        <v>30</v>
      </c>
      <c r="N24047" s="2" t="s">
        <v>51</v>
      </c>
      <c r="P24047">
        <v>75</v>
      </c>
      <c r="Q24047">
        <v>156000</v>
      </c>
      <c r="R24047" s="2" t="s">
        <v>9268</v>
      </c>
      <c r="S24047" s="2" t="s">
        <v>88</v>
      </c>
    </row>
    <row r="24048" spans="1:19">
      <c r="A24048" s="2" t="s">
        <v>25</v>
      </c>
      <c r="B24048" s="2" t="s">
        <v>34900</v>
      </c>
      <c r="C24048" s="2" t="s">
        <v>30</v>
      </c>
      <c r="D24048" s="2" t="s">
        <v>28</v>
      </c>
      <c r="E24048" s="2" t="s">
        <v>20</v>
      </c>
      <c r="F24048" t="b">
        <v>0</v>
      </c>
      <c r="G24048" s="2" t="s">
        <v>36</v>
      </c>
      <c r="H24048" s="1">
        <v>45072.587511574071</v>
      </c>
      <c r="I24048" s="3">
        <v>45072</v>
      </c>
      <c r="J24048">
        <v>5</v>
      </c>
      <c r="K24048" t="b">
        <v>0</v>
      </c>
      <c r="L24048" t="b">
        <v>0</v>
      </c>
      <c r="M24048" s="2" t="s">
        <v>30</v>
      </c>
      <c r="N24048" s="2" t="s">
        <v>51</v>
      </c>
      <c r="P24048">
        <v>70</v>
      </c>
      <c r="Q24048">
        <v>145600</v>
      </c>
      <c r="R24048" s="2" t="s">
        <v>3784</v>
      </c>
      <c r="S24048" s="2" t="s">
        <v>6833</v>
      </c>
    </row>
    <row r="24049" spans="1:19">
      <c r="A24049" s="2" t="s">
        <v>25</v>
      </c>
      <c r="B24049" s="2" t="s">
        <v>1672</v>
      </c>
      <c r="C24049" s="2" t="s">
        <v>34686</v>
      </c>
      <c r="D24049" s="2" t="s">
        <v>191</v>
      </c>
      <c r="E24049" s="2" t="s">
        <v>20</v>
      </c>
      <c r="F24049" t="b">
        <v>0</v>
      </c>
      <c r="G24049" s="2" t="s">
        <v>21</v>
      </c>
      <c r="H24049" s="1">
        <v>45130.723912037036</v>
      </c>
      <c r="I24049" s="3">
        <v>45130</v>
      </c>
      <c r="J24049">
        <v>7</v>
      </c>
      <c r="K24049" t="b">
        <v>1</v>
      </c>
      <c r="L24049" t="b">
        <v>1</v>
      </c>
      <c r="M24049" s="2" t="s">
        <v>21</v>
      </c>
      <c r="N24049" s="2" t="s">
        <v>22</v>
      </c>
      <c r="O24049">
        <v>109300</v>
      </c>
      <c r="R24049" s="2" t="s">
        <v>2029</v>
      </c>
      <c r="S24049" s="2" t="s">
        <v>34901</v>
      </c>
    </row>
    <row r="24050" spans="1:19">
      <c r="A24050" s="2" t="s">
        <v>45</v>
      </c>
      <c r="B24050" s="2" t="s">
        <v>34902</v>
      </c>
      <c r="C24050" s="2" t="s">
        <v>58</v>
      </c>
      <c r="D24050" s="2" t="s">
        <v>28</v>
      </c>
      <c r="E24050" s="2" t="s">
        <v>20</v>
      </c>
      <c r="F24050" t="b">
        <v>1</v>
      </c>
      <c r="G24050" s="2" t="s">
        <v>36</v>
      </c>
      <c r="H24050" s="1">
        <v>45111.252002314817</v>
      </c>
      <c r="I24050" s="3">
        <v>45111</v>
      </c>
      <c r="J24050">
        <v>7</v>
      </c>
      <c r="K24050" t="b">
        <v>0</v>
      </c>
      <c r="L24050" t="b">
        <v>1</v>
      </c>
      <c r="M24050" s="2" t="s">
        <v>30</v>
      </c>
      <c r="N24050" s="2" t="s">
        <v>22</v>
      </c>
      <c r="O24050">
        <v>99000</v>
      </c>
      <c r="R24050" s="2" t="s">
        <v>34903</v>
      </c>
      <c r="S24050" s="2" t="s">
        <v>5657</v>
      </c>
    </row>
    <row r="24051" spans="1:19">
      <c r="A24051" s="2" t="s">
        <v>45</v>
      </c>
      <c r="B24051" s="2" t="s">
        <v>34904</v>
      </c>
      <c r="C24051" s="2" t="s">
        <v>30</v>
      </c>
      <c r="D24051" s="2" t="s">
        <v>28</v>
      </c>
      <c r="E24051" s="2" t="s">
        <v>20</v>
      </c>
      <c r="F24051" t="b">
        <v>0</v>
      </c>
      <c r="G24051" s="2" t="s">
        <v>21</v>
      </c>
      <c r="H24051" s="1">
        <v>45052.675138888888</v>
      </c>
      <c r="I24051" s="3">
        <v>45052</v>
      </c>
      <c r="J24051">
        <v>5</v>
      </c>
      <c r="K24051" t="b">
        <v>0</v>
      </c>
      <c r="L24051" t="b">
        <v>0</v>
      </c>
      <c r="M24051" s="2" t="s">
        <v>21</v>
      </c>
      <c r="N24051" s="2" t="s">
        <v>22</v>
      </c>
      <c r="O24051">
        <v>136400</v>
      </c>
      <c r="R24051" s="2" t="s">
        <v>1243</v>
      </c>
      <c r="S24051" s="2" t="s">
        <v>27695</v>
      </c>
    </row>
    <row r="24052" spans="1:19">
      <c r="A24052" s="2" t="s">
        <v>16</v>
      </c>
      <c r="B24052" s="2" t="s">
        <v>16</v>
      </c>
      <c r="C24052" s="2" t="s">
        <v>883</v>
      </c>
      <c r="D24052" s="2" t="s">
        <v>101</v>
      </c>
      <c r="E24052" s="2" t="s">
        <v>20</v>
      </c>
      <c r="F24052" t="b">
        <v>0</v>
      </c>
      <c r="G24052" s="2" t="s">
        <v>36</v>
      </c>
      <c r="H24052" s="1">
        <v>45106.293958333335</v>
      </c>
      <c r="I24052" s="3">
        <v>45106</v>
      </c>
      <c r="J24052">
        <v>6</v>
      </c>
      <c r="K24052" t="b">
        <v>0</v>
      </c>
      <c r="L24052" t="b">
        <v>1</v>
      </c>
      <c r="M24052" s="2" t="s">
        <v>30</v>
      </c>
      <c r="N24052" s="2" t="s">
        <v>22</v>
      </c>
      <c r="O24052">
        <v>158500</v>
      </c>
      <c r="R24052" s="2" t="s">
        <v>1127</v>
      </c>
      <c r="S24052" s="2" t="s">
        <v>34905</v>
      </c>
    </row>
    <row r="24053" spans="1:19">
      <c r="A24053" s="2" t="s">
        <v>45</v>
      </c>
      <c r="B24053" s="2" t="s">
        <v>45</v>
      </c>
      <c r="C24053" s="2" t="s">
        <v>2819</v>
      </c>
      <c r="D24053" s="2" t="s">
        <v>101</v>
      </c>
      <c r="E24053" s="2" t="s">
        <v>20</v>
      </c>
      <c r="F24053" t="b">
        <v>0</v>
      </c>
      <c r="G24053" s="2" t="s">
        <v>21</v>
      </c>
      <c r="H24053" s="1">
        <v>45075.484479166669</v>
      </c>
      <c r="I24053" s="3">
        <v>45075</v>
      </c>
      <c r="J24053">
        <v>5</v>
      </c>
      <c r="K24053" t="b">
        <v>0</v>
      </c>
      <c r="L24053" t="b">
        <v>1</v>
      </c>
      <c r="M24053" s="2" t="s">
        <v>21</v>
      </c>
      <c r="N24053" s="2" t="s">
        <v>22</v>
      </c>
      <c r="O24053">
        <v>90000</v>
      </c>
      <c r="R24053" s="2" t="s">
        <v>2145</v>
      </c>
      <c r="S24053" s="2" t="s">
        <v>34906</v>
      </c>
    </row>
    <row r="24054" spans="1:19">
      <c r="A24054" s="2" t="s">
        <v>25</v>
      </c>
      <c r="B24054" s="2" t="s">
        <v>34907</v>
      </c>
      <c r="C24054" s="2" t="s">
        <v>58</v>
      </c>
      <c r="D24054" s="2" t="s">
        <v>239</v>
      </c>
      <c r="E24054" s="2" t="s">
        <v>93</v>
      </c>
      <c r="F24054" t="b">
        <v>1</v>
      </c>
      <c r="G24054" s="2" t="s">
        <v>29</v>
      </c>
      <c r="H24054" s="1">
        <v>45000.939652777779</v>
      </c>
      <c r="I24054" s="3">
        <v>45000</v>
      </c>
      <c r="J24054">
        <v>3</v>
      </c>
      <c r="K24054" t="b">
        <v>1</v>
      </c>
      <c r="L24054" t="b">
        <v>0</v>
      </c>
      <c r="M24054" s="2" t="s">
        <v>30</v>
      </c>
      <c r="N24054" s="2" t="s">
        <v>51</v>
      </c>
      <c r="P24054">
        <v>47.5</v>
      </c>
      <c r="Q24054">
        <v>98800</v>
      </c>
      <c r="R24054" s="2" t="s">
        <v>239</v>
      </c>
      <c r="S24054" s="2" t="s">
        <v>14122</v>
      </c>
    </row>
    <row r="24055" spans="1:19">
      <c r="A24055" s="2" t="s">
        <v>45</v>
      </c>
      <c r="B24055" s="2" t="s">
        <v>34908</v>
      </c>
      <c r="C24055" s="2" t="s">
        <v>441</v>
      </c>
      <c r="D24055" s="2" t="s">
        <v>4279</v>
      </c>
      <c r="E24055" s="2" t="s">
        <v>20</v>
      </c>
      <c r="F24055" t="b">
        <v>0</v>
      </c>
      <c r="G24055" s="2" t="s">
        <v>94</v>
      </c>
      <c r="H24055" s="1">
        <v>44929.982905092591</v>
      </c>
      <c r="I24055" s="3">
        <v>44929</v>
      </c>
      <c r="J24055">
        <v>1</v>
      </c>
      <c r="K24055" t="b">
        <v>0</v>
      </c>
      <c r="L24055" t="b">
        <v>0</v>
      </c>
      <c r="M24055" s="2" t="s">
        <v>30</v>
      </c>
      <c r="N24055" s="2" t="s">
        <v>51</v>
      </c>
      <c r="P24055">
        <v>24</v>
      </c>
      <c r="Q24055">
        <v>49920</v>
      </c>
      <c r="R24055" s="2" t="s">
        <v>3894</v>
      </c>
      <c r="S24055" s="2" t="s">
        <v>3895</v>
      </c>
    </row>
    <row r="24056" spans="1:19">
      <c r="A24056" s="2" t="s">
        <v>89</v>
      </c>
      <c r="B24056" s="2" t="s">
        <v>89</v>
      </c>
      <c r="C24056" s="2" t="s">
        <v>1035</v>
      </c>
      <c r="D24056" s="2" t="s">
        <v>28</v>
      </c>
      <c r="E24056" s="2" t="s">
        <v>20</v>
      </c>
      <c r="F24056" t="b">
        <v>0</v>
      </c>
      <c r="G24056" s="2" t="s">
        <v>67</v>
      </c>
      <c r="H24056" s="1">
        <v>45062.791817129626</v>
      </c>
      <c r="I24056" s="3">
        <v>45062</v>
      </c>
      <c r="J24056">
        <v>5</v>
      </c>
      <c r="K24056" t="b">
        <v>0</v>
      </c>
      <c r="L24056" t="b">
        <v>0</v>
      </c>
      <c r="M24056" s="2" t="s">
        <v>30</v>
      </c>
      <c r="N24056" s="2" t="s">
        <v>51</v>
      </c>
      <c r="P24056">
        <v>45</v>
      </c>
      <c r="Q24056">
        <v>93600</v>
      </c>
      <c r="R24056" s="2" t="s">
        <v>18959</v>
      </c>
      <c r="S24056" s="2" t="s">
        <v>536</v>
      </c>
    </row>
    <row r="24057" spans="1:19">
      <c r="A24057" s="2" t="s">
        <v>89</v>
      </c>
      <c r="B24057" s="2" t="s">
        <v>89</v>
      </c>
      <c r="C24057" s="2" t="s">
        <v>58</v>
      </c>
      <c r="D24057" s="2" t="s">
        <v>72</v>
      </c>
      <c r="E24057" s="2" t="s">
        <v>20</v>
      </c>
      <c r="F24057" t="b">
        <v>1</v>
      </c>
      <c r="G24057" s="2" t="s">
        <v>67</v>
      </c>
      <c r="H24057" s="1">
        <v>45181.958923611113</v>
      </c>
      <c r="I24057" s="3">
        <v>45181</v>
      </c>
      <c r="J24057">
        <v>9</v>
      </c>
      <c r="K24057" t="b">
        <v>1</v>
      </c>
      <c r="L24057" t="b">
        <v>0</v>
      </c>
      <c r="M24057" s="2" t="s">
        <v>30</v>
      </c>
      <c r="N24057" s="2" t="s">
        <v>22</v>
      </c>
      <c r="O24057">
        <v>117500</v>
      </c>
      <c r="R24057" s="2" t="s">
        <v>266</v>
      </c>
      <c r="S24057" s="2" t="s">
        <v>1905</v>
      </c>
    </row>
    <row r="24058" spans="1:19">
      <c r="A24058" s="2" t="s">
        <v>45</v>
      </c>
      <c r="B24058" s="2" t="s">
        <v>45</v>
      </c>
      <c r="C24058" s="2" t="s">
        <v>30</v>
      </c>
      <c r="D24058" s="2" t="s">
        <v>105</v>
      </c>
      <c r="E24058" s="2" t="s">
        <v>20</v>
      </c>
      <c r="F24058" t="b">
        <v>0</v>
      </c>
      <c r="G24058" s="2" t="s">
        <v>21</v>
      </c>
      <c r="H24058" s="1">
        <v>45151.979803240742</v>
      </c>
      <c r="I24058" s="3">
        <v>45151</v>
      </c>
      <c r="J24058">
        <v>8</v>
      </c>
      <c r="K24058" t="b">
        <v>0</v>
      </c>
      <c r="L24058" t="b">
        <v>0</v>
      </c>
      <c r="M24058" s="2" t="s">
        <v>21</v>
      </c>
      <c r="N24058" s="2" t="s">
        <v>22</v>
      </c>
      <c r="O24058">
        <v>75874</v>
      </c>
      <c r="R24058" s="2" t="s">
        <v>34384</v>
      </c>
      <c r="S24058" s="2" t="s">
        <v>34909</v>
      </c>
    </row>
    <row r="24059" spans="1:19">
      <c r="A24059" s="2" t="s">
        <v>25</v>
      </c>
      <c r="B24059" s="2" t="s">
        <v>2258</v>
      </c>
      <c r="C24059" s="2" t="s">
        <v>58</v>
      </c>
      <c r="D24059" s="2" t="s">
        <v>218</v>
      </c>
      <c r="E24059" s="2" t="s">
        <v>20</v>
      </c>
      <c r="F24059" t="b">
        <v>1</v>
      </c>
      <c r="G24059" s="2" t="s">
        <v>50</v>
      </c>
      <c r="H24059" s="1">
        <v>45225.417650462965</v>
      </c>
      <c r="I24059" s="3">
        <v>45225</v>
      </c>
      <c r="J24059">
        <v>10</v>
      </c>
      <c r="K24059" t="b">
        <v>0</v>
      </c>
      <c r="L24059" t="b">
        <v>1</v>
      </c>
      <c r="M24059" s="2" t="s">
        <v>30</v>
      </c>
      <c r="N24059" s="2" t="s">
        <v>22</v>
      </c>
      <c r="O24059">
        <v>138000</v>
      </c>
      <c r="R24059" s="2" t="s">
        <v>1259</v>
      </c>
      <c r="S24059" s="2" t="s">
        <v>34910</v>
      </c>
    </row>
    <row r="24060" spans="1:19">
      <c r="A24060" s="2" t="s">
        <v>45</v>
      </c>
      <c r="B24060" s="2" t="s">
        <v>34911</v>
      </c>
      <c r="C24060" s="2" t="s">
        <v>348</v>
      </c>
      <c r="D24060" s="2" t="s">
        <v>4762</v>
      </c>
      <c r="E24060" s="2" t="s">
        <v>20</v>
      </c>
      <c r="F24060" t="b">
        <v>0</v>
      </c>
      <c r="G24060" s="2" t="s">
        <v>42</v>
      </c>
      <c r="H24060" s="1">
        <v>44929.982175925928</v>
      </c>
      <c r="I24060" s="3">
        <v>44929</v>
      </c>
      <c r="J24060">
        <v>1</v>
      </c>
      <c r="K24060" t="b">
        <v>0</v>
      </c>
      <c r="L24060" t="b">
        <v>1</v>
      </c>
      <c r="M24060" s="2" t="s">
        <v>30</v>
      </c>
      <c r="N24060" s="2" t="s">
        <v>51</v>
      </c>
      <c r="P24060">
        <v>24</v>
      </c>
      <c r="Q24060">
        <v>49920</v>
      </c>
      <c r="R24060" s="2" t="s">
        <v>34912</v>
      </c>
      <c r="S24060" s="2" t="s">
        <v>5549</v>
      </c>
    </row>
    <row r="24061" spans="1:19">
      <c r="A24061" s="2" t="s">
        <v>33</v>
      </c>
      <c r="B24061" s="2" t="s">
        <v>34913</v>
      </c>
      <c r="C24061" s="2" t="s">
        <v>388</v>
      </c>
      <c r="D24061" s="2" t="s">
        <v>28</v>
      </c>
      <c r="E24061" s="2" t="s">
        <v>93</v>
      </c>
      <c r="F24061" t="b">
        <v>0</v>
      </c>
      <c r="G24061" s="2" t="s">
        <v>50</v>
      </c>
      <c r="H24061" s="1">
        <v>45219.667847222219</v>
      </c>
      <c r="I24061" s="3">
        <v>45219</v>
      </c>
      <c r="J24061">
        <v>10</v>
      </c>
      <c r="K24061" t="b">
        <v>0</v>
      </c>
      <c r="L24061" t="b">
        <v>0</v>
      </c>
      <c r="M24061" s="2" t="s">
        <v>30</v>
      </c>
      <c r="N24061" s="2" t="s">
        <v>51</v>
      </c>
      <c r="P24061">
        <v>77.5</v>
      </c>
      <c r="Q24061">
        <v>161200</v>
      </c>
      <c r="R24061" s="2" t="s">
        <v>34086</v>
      </c>
      <c r="S24061" s="2" t="s">
        <v>4776</v>
      </c>
    </row>
    <row r="24062" spans="1:19">
      <c r="A24062" s="2" t="s">
        <v>45</v>
      </c>
      <c r="B24062" s="2" t="s">
        <v>23160</v>
      </c>
      <c r="C24062" s="2" t="s">
        <v>58</v>
      </c>
      <c r="D24062" s="2" t="s">
        <v>11234</v>
      </c>
      <c r="E24062" s="2" t="s">
        <v>20</v>
      </c>
      <c r="F24062" t="b">
        <v>1</v>
      </c>
      <c r="G24062" s="2" t="s">
        <v>220</v>
      </c>
      <c r="H24062" s="1">
        <v>45263.879050925927</v>
      </c>
      <c r="I24062" s="3">
        <v>45263</v>
      </c>
      <c r="J24062">
        <v>12</v>
      </c>
      <c r="K24062" t="b">
        <v>0</v>
      </c>
      <c r="L24062" t="b">
        <v>1</v>
      </c>
      <c r="M24062" s="2" t="s">
        <v>220</v>
      </c>
      <c r="N24062" s="2" t="s">
        <v>22</v>
      </c>
      <c r="O24062">
        <v>200000</v>
      </c>
      <c r="R24062" s="2" t="s">
        <v>5580</v>
      </c>
      <c r="S24062" s="2" t="s">
        <v>34914</v>
      </c>
    </row>
    <row r="24063" spans="1:19">
      <c r="A24063" s="2" t="s">
        <v>16</v>
      </c>
      <c r="B24063" s="2" t="s">
        <v>34915</v>
      </c>
      <c r="C24063" s="2" t="s">
        <v>58</v>
      </c>
      <c r="D24063" s="2" t="s">
        <v>2708</v>
      </c>
      <c r="E24063" s="2" t="s">
        <v>20</v>
      </c>
      <c r="F24063" t="b">
        <v>1</v>
      </c>
      <c r="G24063" s="2" t="s">
        <v>21</v>
      </c>
      <c r="H24063" s="1">
        <v>45003.173796296294</v>
      </c>
      <c r="I24063" s="3">
        <v>45003</v>
      </c>
      <c r="J24063">
        <v>3</v>
      </c>
      <c r="K24063" t="b">
        <v>0</v>
      </c>
      <c r="L24063" t="b">
        <v>1</v>
      </c>
      <c r="M24063" s="2" t="s">
        <v>21</v>
      </c>
      <c r="N24063" s="2" t="s">
        <v>22</v>
      </c>
      <c r="O24063">
        <v>150000</v>
      </c>
      <c r="R24063" s="2" t="s">
        <v>15423</v>
      </c>
      <c r="S24063" s="2" t="s">
        <v>22414</v>
      </c>
    </row>
    <row r="24064" spans="1:19">
      <c r="A24064" s="2" t="s">
        <v>89</v>
      </c>
      <c r="B24064" s="2" t="s">
        <v>89</v>
      </c>
      <c r="C24064" s="2" t="s">
        <v>4568</v>
      </c>
      <c r="D24064" s="2" t="s">
        <v>41</v>
      </c>
      <c r="E24064" s="2" t="s">
        <v>20</v>
      </c>
      <c r="F24064" t="b">
        <v>0</v>
      </c>
      <c r="G24064" s="2" t="s">
        <v>50</v>
      </c>
      <c r="H24064" s="1">
        <v>45138.670011574075</v>
      </c>
      <c r="I24064" s="3">
        <v>45138</v>
      </c>
      <c r="J24064">
        <v>7</v>
      </c>
      <c r="K24064" t="b">
        <v>1</v>
      </c>
      <c r="L24064" t="b">
        <v>0</v>
      </c>
      <c r="M24064" s="2" t="s">
        <v>30</v>
      </c>
      <c r="N24064" s="2" t="s">
        <v>22</v>
      </c>
      <c r="O24064">
        <v>100500</v>
      </c>
      <c r="R24064" s="2" t="s">
        <v>34916</v>
      </c>
      <c r="S24064" s="2" t="s">
        <v>2416</v>
      </c>
    </row>
    <row r="24065" spans="1:19">
      <c r="A24065" s="2" t="s">
        <v>38</v>
      </c>
      <c r="B24065" s="2" t="s">
        <v>34917</v>
      </c>
      <c r="C24065" s="2" t="s">
        <v>1921</v>
      </c>
      <c r="D24065" s="2" t="s">
        <v>41</v>
      </c>
      <c r="E24065" s="2" t="s">
        <v>20</v>
      </c>
      <c r="F24065" t="b">
        <v>0</v>
      </c>
      <c r="G24065" s="2" t="s">
        <v>1921</v>
      </c>
      <c r="H24065" s="1">
        <v>45168.97761574074</v>
      </c>
      <c r="I24065" s="3">
        <v>45168</v>
      </c>
      <c r="J24065">
        <v>8</v>
      </c>
      <c r="K24065" t="b">
        <v>0</v>
      </c>
      <c r="L24065" t="b">
        <v>0</v>
      </c>
      <c r="M24065" s="2" t="s">
        <v>1921</v>
      </c>
      <c r="N24065" s="2" t="s">
        <v>22</v>
      </c>
      <c r="O24065">
        <v>157500</v>
      </c>
      <c r="R24065" s="2" t="s">
        <v>9026</v>
      </c>
      <c r="S24065" s="2" t="s">
        <v>13535</v>
      </c>
    </row>
    <row r="24066" spans="1:19">
      <c r="A24066" s="2" t="s">
        <v>89</v>
      </c>
      <c r="B24066" s="2" t="s">
        <v>34918</v>
      </c>
      <c r="C24066" s="2" t="s">
        <v>287</v>
      </c>
      <c r="D24066" s="2" t="s">
        <v>101</v>
      </c>
      <c r="E24066" s="2" t="s">
        <v>20</v>
      </c>
      <c r="F24066" t="b">
        <v>0</v>
      </c>
      <c r="G24066" s="2" t="s">
        <v>67</v>
      </c>
      <c r="H24066" s="1">
        <v>45233.458958333336</v>
      </c>
      <c r="I24066" s="3">
        <v>45233</v>
      </c>
      <c r="J24066">
        <v>11</v>
      </c>
      <c r="K24066" t="b">
        <v>0</v>
      </c>
      <c r="L24066" t="b">
        <v>1</v>
      </c>
      <c r="M24066" s="2" t="s">
        <v>30</v>
      </c>
      <c r="N24066" s="2" t="s">
        <v>22</v>
      </c>
      <c r="O24066">
        <v>123450</v>
      </c>
      <c r="R24066" s="2" t="s">
        <v>9768</v>
      </c>
      <c r="S24066" s="2" t="s">
        <v>3886</v>
      </c>
    </row>
    <row r="24067" spans="1:19">
      <c r="A24067" s="2" t="s">
        <v>89</v>
      </c>
      <c r="B24067" s="2" t="s">
        <v>32232</v>
      </c>
      <c r="C24067" s="2" t="s">
        <v>1599</v>
      </c>
      <c r="D24067" s="2" t="s">
        <v>101</v>
      </c>
      <c r="E24067" s="2" t="s">
        <v>20</v>
      </c>
      <c r="F24067" t="b">
        <v>0</v>
      </c>
      <c r="G24067" s="2" t="s">
        <v>67</v>
      </c>
      <c r="H24067" s="1">
        <v>45185.417175925926</v>
      </c>
      <c r="I24067" s="3">
        <v>45185</v>
      </c>
      <c r="J24067">
        <v>9</v>
      </c>
      <c r="K24067" t="b">
        <v>0</v>
      </c>
      <c r="L24067" t="b">
        <v>0</v>
      </c>
      <c r="M24067" s="2" t="s">
        <v>30</v>
      </c>
      <c r="N24067" s="2" t="s">
        <v>22</v>
      </c>
      <c r="O24067">
        <v>136400</v>
      </c>
      <c r="R24067" s="2" t="s">
        <v>1305</v>
      </c>
      <c r="S24067" s="2" t="s">
        <v>30137</v>
      </c>
    </row>
    <row r="24068" spans="1:19">
      <c r="A24068" s="2" t="s">
        <v>45</v>
      </c>
      <c r="B24068" s="2" t="s">
        <v>45</v>
      </c>
      <c r="C24068" s="2" t="s">
        <v>58</v>
      </c>
      <c r="D24068" s="2" t="s">
        <v>218</v>
      </c>
      <c r="E24068" s="2" t="s">
        <v>20</v>
      </c>
      <c r="F24068" t="b">
        <v>1</v>
      </c>
      <c r="G24068" s="2" t="s">
        <v>29</v>
      </c>
      <c r="H24068" s="1">
        <v>45161.363078703704</v>
      </c>
      <c r="I24068" s="3">
        <v>45161</v>
      </c>
      <c r="J24068">
        <v>8</v>
      </c>
      <c r="K24068" t="b">
        <v>0</v>
      </c>
      <c r="L24068" t="b">
        <v>1</v>
      </c>
      <c r="M24068" s="2" t="s">
        <v>30</v>
      </c>
      <c r="N24068" s="2" t="s">
        <v>22</v>
      </c>
      <c r="O24068">
        <v>135000</v>
      </c>
      <c r="R24068" s="2" t="s">
        <v>1259</v>
      </c>
      <c r="S24068" s="2" t="s">
        <v>34919</v>
      </c>
    </row>
    <row r="24069" spans="1:19">
      <c r="A24069" s="2" t="s">
        <v>89</v>
      </c>
      <c r="B24069" s="2" t="s">
        <v>34920</v>
      </c>
      <c r="C24069" s="2" t="s">
        <v>246</v>
      </c>
      <c r="D24069" s="2" t="s">
        <v>28</v>
      </c>
      <c r="E24069" s="2" t="s">
        <v>20</v>
      </c>
      <c r="F24069" t="b">
        <v>0</v>
      </c>
      <c r="G24069" s="2" t="s">
        <v>36</v>
      </c>
      <c r="H24069" s="1">
        <v>45201.625231481485</v>
      </c>
      <c r="I24069" s="3">
        <v>45201</v>
      </c>
      <c r="J24069">
        <v>10</v>
      </c>
      <c r="K24069" t="b">
        <v>0</v>
      </c>
      <c r="L24069" t="b">
        <v>1</v>
      </c>
      <c r="M24069" s="2" t="s">
        <v>30</v>
      </c>
      <c r="N24069" s="2" t="s">
        <v>22</v>
      </c>
      <c r="O24069">
        <v>88437.5</v>
      </c>
      <c r="R24069" s="2" t="s">
        <v>29035</v>
      </c>
      <c r="S24069" s="2" t="s">
        <v>34921</v>
      </c>
    </row>
    <row r="24070" spans="1:19">
      <c r="A24070" s="2" t="s">
        <v>45</v>
      </c>
      <c r="B24070" s="2" t="s">
        <v>17553</v>
      </c>
      <c r="C24070" s="2" t="s">
        <v>1449</v>
      </c>
      <c r="D24070" s="2" t="s">
        <v>72</v>
      </c>
      <c r="E24070" s="2" t="s">
        <v>20</v>
      </c>
      <c r="F24070" t="b">
        <v>0</v>
      </c>
      <c r="G24070" s="2" t="s">
        <v>29</v>
      </c>
      <c r="H24070" s="1">
        <v>45107.789629629631</v>
      </c>
      <c r="I24070" s="3">
        <v>45107</v>
      </c>
      <c r="J24070">
        <v>6</v>
      </c>
      <c r="K24070" t="b">
        <v>0</v>
      </c>
      <c r="L24070" t="b">
        <v>0</v>
      </c>
      <c r="M24070" s="2" t="s">
        <v>30</v>
      </c>
      <c r="N24070" s="2" t="s">
        <v>51</v>
      </c>
      <c r="P24070">
        <v>51</v>
      </c>
      <c r="Q24070">
        <v>106080</v>
      </c>
      <c r="R24070" s="2" t="s">
        <v>22152</v>
      </c>
      <c r="S24070" s="2" t="s">
        <v>18878</v>
      </c>
    </row>
    <row r="24071" spans="1:19">
      <c r="A24071" s="2" t="s">
        <v>89</v>
      </c>
      <c r="B24071" s="2" t="s">
        <v>34922</v>
      </c>
      <c r="C24071" s="2" t="s">
        <v>157</v>
      </c>
      <c r="D24071" s="2" t="s">
        <v>28</v>
      </c>
      <c r="E24071" s="2" t="s">
        <v>20</v>
      </c>
      <c r="F24071" t="b">
        <v>0</v>
      </c>
      <c r="G24071" s="2" t="s">
        <v>36</v>
      </c>
      <c r="H24071" s="1">
        <v>44938.874907407408</v>
      </c>
      <c r="I24071" s="3">
        <v>44938</v>
      </c>
      <c r="J24071">
        <v>1</v>
      </c>
      <c r="K24071" t="b">
        <v>0</v>
      </c>
      <c r="L24071" t="b">
        <v>0</v>
      </c>
      <c r="M24071" s="2" t="s">
        <v>30</v>
      </c>
      <c r="N24071" s="2" t="s">
        <v>51</v>
      </c>
      <c r="P24071">
        <v>20.399999999999999</v>
      </c>
      <c r="Q24071">
        <v>42432</v>
      </c>
      <c r="R24071" s="2" t="s">
        <v>34923</v>
      </c>
      <c r="S24071" s="2" t="s">
        <v>8677</v>
      </c>
    </row>
    <row r="24072" spans="1:19">
      <c r="A24072" s="2" t="s">
        <v>45</v>
      </c>
      <c r="B24072" s="2" t="s">
        <v>3808</v>
      </c>
      <c r="C24072" s="2" t="s">
        <v>104</v>
      </c>
      <c r="D24072" s="2" t="s">
        <v>101</v>
      </c>
      <c r="E24072" s="2" t="s">
        <v>20</v>
      </c>
      <c r="F24072" t="b">
        <v>0</v>
      </c>
      <c r="G24072" s="2" t="s">
        <v>42</v>
      </c>
      <c r="H24072" s="1">
        <v>45118.422175925924</v>
      </c>
      <c r="I24072" s="3">
        <v>45118</v>
      </c>
      <c r="J24072">
        <v>7</v>
      </c>
      <c r="K24072" t="b">
        <v>0</v>
      </c>
      <c r="L24072" t="b">
        <v>1</v>
      </c>
      <c r="M24072" s="2" t="s">
        <v>30</v>
      </c>
      <c r="N24072" s="2" t="s">
        <v>22</v>
      </c>
      <c r="O24072">
        <v>75000</v>
      </c>
      <c r="R24072" s="2" t="s">
        <v>3760</v>
      </c>
      <c r="S24072" s="2" t="s">
        <v>25712</v>
      </c>
    </row>
    <row r="24073" spans="1:19">
      <c r="A24073" s="2" t="s">
        <v>45</v>
      </c>
      <c r="B24073" s="2" t="s">
        <v>45</v>
      </c>
      <c r="C24073" s="2" t="s">
        <v>58</v>
      </c>
      <c r="D24073" s="2" t="s">
        <v>28</v>
      </c>
      <c r="E24073" s="2" t="s">
        <v>20</v>
      </c>
      <c r="F24073" t="b">
        <v>1</v>
      </c>
      <c r="G24073" s="2" t="s">
        <v>21</v>
      </c>
      <c r="H24073" s="1">
        <v>44964.657835648148</v>
      </c>
      <c r="I24073" s="3">
        <v>44964</v>
      </c>
      <c r="J24073">
        <v>2</v>
      </c>
      <c r="K24073" t="b">
        <v>0</v>
      </c>
      <c r="L24073" t="b">
        <v>0</v>
      </c>
      <c r="M24073" s="2" t="s">
        <v>21</v>
      </c>
      <c r="N24073" s="2" t="s">
        <v>22</v>
      </c>
      <c r="O24073">
        <v>100728.5781</v>
      </c>
      <c r="R24073" s="2" t="s">
        <v>34924</v>
      </c>
      <c r="S24073" s="2" t="s">
        <v>34925</v>
      </c>
    </row>
    <row r="24074" spans="1:19">
      <c r="A24074" s="2" t="s">
        <v>33</v>
      </c>
      <c r="B24074" s="2" t="s">
        <v>33</v>
      </c>
      <c r="C24074" s="2" t="s">
        <v>91</v>
      </c>
      <c r="D24074" s="2" t="s">
        <v>72</v>
      </c>
      <c r="E24074" s="2" t="s">
        <v>20</v>
      </c>
      <c r="F24074" t="b">
        <v>0</v>
      </c>
      <c r="G24074" s="2" t="s">
        <v>67</v>
      </c>
      <c r="H24074" s="1">
        <v>45165.459062499998</v>
      </c>
      <c r="I24074" s="3">
        <v>45165</v>
      </c>
      <c r="J24074">
        <v>8</v>
      </c>
      <c r="K24074" t="b">
        <v>0</v>
      </c>
      <c r="L24074" t="b">
        <v>1</v>
      </c>
      <c r="M24074" s="2" t="s">
        <v>30</v>
      </c>
      <c r="N24074" s="2" t="s">
        <v>22</v>
      </c>
      <c r="O24074">
        <v>115000</v>
      </c>
      <c r="R24074" s="2" t="s">
        <v>266</v>
      </c>
      <c r="S24074" s="2" t="s">
        <v>13808</v>
      </c>
    </row>
    <row r="24075" spans="1:19">
      <c r="A24075" s="2" t="s">
        <v>25</v>
      </c>
      <c r="B24075" s="2" t="s">
        <v>34926</v>
      </c>
      <c r="C24075" s="2" t="s">
        <v>2037</v>
      </c>
      <c r="D24075" s="2" t="s">
        <v>48</v>
      </c>
      <c r="E24075" s="2" t="s">
        <v>20</v>
      </c>
      <c r="F24075" t="b">
        <v>0</v>
      </c>
      <c r="G24075" s="2" t="s">
        <v>67</v>
      </c>
      <c r="H24075" s="1">
        <v>45171.267094907409</v>
      </c>
      <c r="I24075" s="3">
        <v>45171</v>
      </c>
      <c r="J24075">
        <v>9</v>
      </c>
      <c r="K24075" t="b">
        <v>0</v>
      </c>
      <c r="L24075" t="b">
        <v>0</v>
      </c>
      <c r="M24075" s="2" t="s">
        <v>30</v>
      </c>
      <c r="N24075" s="2" t="s">
        <v>51</v>
      </c>
      <c r="P24075">
        <v>54.13</v>
      </c>
      <c r="Q24075">
        <v>112590.39999999999</v>
      </c>
      <c r="R24075" s="2" t="s">
        <v>3607</v>
      </c>
      <c r="S24075" s="2" t="s">
        <v>13504</v>
      </c>
    </row>
    <row r="24076" spans="1:19">
      <c r="A24076" s="2" t="s">
        <v>45</v>
      </c>
      <c r="B24076" s="2" t="s">
        <v>45</v>
      </c>
      <c r="C24076" s="2" t="s">
        <v>318</v>
      </c>
      <c r="D24076" s="2" t="s">
        <v>28</v>
      </c>
      <c r="E24076" s="2" t="s">
        <v>20</v>
      </c>
      <c r="F24076" t="b">
        <v>0</v>
      </c>
      <c r="G24076" s="2" t="s">
        <v>29</v>
      </c>
      <c r="H24076" s="1">
        <v>45106.800625000003</v>
      </c>
      <c r="I24076" s="3">
        <v>45106</v>
      </c>
      <c r="J24076">
        <v>6</v>
      </c>
      <c r="K24076" t="b">
        <v>0</v>
      </c>
      <c r="L24076" t="b">
        <v>1</v>
      </c>
      <c r="M24076" s="2" t="s">
        <v>30</v>
      </c>
      <c r="N24076" s="2" t="s">
        <v>22</v>
      </c>
      <c r="O24076">
        <v>145000</v>
      </c>
      <c r="R24076" s="2" t="s">
        <v>10706</v>
      </c>
      <c r="S24076" s="2" t="s">
        <v>15546</v>
      </c>
    </row>
    <row r="24077" spans="1:19">
      <c r="A24077" s="2" t="s">
        <v>45</v>
      </c>
      <c r="B24077" s="2" t="s">
        <v>45</v>
      </c>
      <c r="C24077" s="2" t="s">
        <v>58</v>
      </c>
      <c r="D24077" s="2" t="s">
        <v>1894</v>
      </c>
      <c r="E24077" s="2" t="s">
        <v>20</v>
      </c>
      <c r="F24077" t="b">
        <v>1</v>
      </c>
      <c r="G24077" s="2" t="s">
        <v>220</v>
      </c>
      <c r="H24077" s="1">
        <v>45223.721180555556</v>
      </c>
      <c r="I24077" s="3">
        <v>45223</v>
      </c>
      <c r="J24077">
        <v>10</v>
      </c>
      <c r="K24077" t="b">
        <v>0</v>
      </c>
      <c r="L24077" t="b">
        <v>0</v>
      </c>
      <c r="M24077" s="2" t="s">
        <v>220</v>
      </c>
      <c r="N24077" s="2" t="s">
        <v>22</v>
      </c>
      <c r="O24077">
        <v>115000</v>
      </c>
      <c r="R24077" s="2" t="s">
        <v>34927</v>
      </c>
      <c r="S24077" s="2" t="s">
        <v>25119</v>
      </c>
    </row>
    <row r="24078" spans="1:19">
      <c r="A24078" s="2" t="s">
        <v>45</v>
      </c>
      <c r="B24078" s="2" t="s">
        <v>34928</v>
      </c>
      <c r="C24078" s="2" t="s">
        <v>157</v>
      </c>
      <c r="D24078" s="2" t="s">
        <v>41</v>
      </c>
      <c r="E24078" s="2" t="s">
        <v>20</v>
      </c>
      <c r="F24078" t="b">
        <v>0</v>
      </c>
      <c r="G24078" s="2" t="s">
        <v>36</v>
      </c>
      <c r="H24078" s="1">
        <v>44949.460613425923</v>
      </c>
      <c r="I24078" s="3">
        <v>44949</v>
      </c>
      <c r="J24078">
        <v>1</v>
      </c>
      <c r="K24078" t="b">
        <v>0</v>
      </c>
      <c r="L24078" t="b">
        <v>1</v>
      </c>
      <c r="M24078" s="2" t="s">
        <v>30</v>
      </c>
      <c r="N24078" s="2" t="s">
        <v>22</v>
      </c>
      <c r="O24078">
        <v>131867</v>
      </c>
      <c r="R24078" s="2" t="s">
        <v>4231</v>
      </c>
      <c r="S24078" s="2" t="s">
        <v>27177</v>
      </c>
    </row>
    <row r="24079" spans="1:19">
      <c r="A24079" s="2" t="s">
        <v>25</v>
      </c>
      <c r="B24079" s="2" t="s">
        <v>28967</v>
      </c>
      <c r="C24079" s="2" t="s">
        <v>5758</v>
      </c>
      <c r="D24079" s="2" t="s">
        <v>19</v>
      </c>
      <c r="E24079" s="2" t="s">
        <v>20</v>
      </c>
      <c r="F24079" t="b">
        <v>0</v>
      </c>
      <c r="G24079" s="2" t="s">
        <v>67</v>
      </c>
      <c r="H24079" s="1">
        <v>45222.792002314818</v>
      </c>
      <c r="I24079" s="3">
        <v>45222</v>
      </c>
      <c r="J24079">
        <v>10</v>
      </c>
      <c r="K24079" t="b">
        <v>0</v>
      </c>
      <c r="L24079" t="b">
        <v>1</v>
      </c>
      <c r="M24079" s="2" t="s">
        <v>30</v>
      </c>
      <c r="N24079" s="2" t="s">
        <v>51</v>
      </c>
      <c r="P24079">
        <v>29.5</v>
      </c>
      <c r="Q24079">
        <v>61360</v>
      </c>
      <c r="R24079" s="2" t="s">
        <v>34929</v>
      </c>
      <c r="S24079" s="2"/>
    </row>
    <row r="24080" spans="1:19">
      <c r="A24080" s="2" t="s">
        <v>45</v>
      </c>
      <c r="B24080" s="2" t="s">
        <v>634</v>
      </c>
      <c r="C24080" s="2" t="s">
        <v>246</v>
      </c>
      <c r="D24080" s="2" t="s">
        <v>48</v>
      </c>
      <c r="E24080" s="2" t="s">
        <v>20</v>
      </c>
      <c r="F24080" t="b">
        <v>0</v>
      </c>
      <c r="G24080" s="2" t="s">
        <v>36</v>
      </c>
      <c r="H24080" s="1">
        <v>45145.347199074073</v>
      </c>
      <c r="I24080" s="3">
        <v>45145</v>
      </c>
      <c r="J24080">
        <v>8</v>
      </c>
      <c r="K24080" t="b">
        <v>0</v>
      </c>
      <c r="L24080" t="b">
        <v>1</v>
      </c>
      <c r="M24080" s="2" t="s">
        <v>30</v>
      </c>
      <c r="N24080" s="2" t="s">
        <v>51</v>
      </c>
      <c r="P24080">
        <v>47.62</v>
      </c>
      <c r="Q24080">
        <v>99049.600000000006</v>
      </c>
      <c r="R24080" s="2" t="s">
        <v>9702</v>
      </c>
      <c r="S24080" s="2" t="s">
        <v>1891</v>
      </c>
    </row>
    <row r="24081" spans="1:19">
      <c r="A24081" s="2" t="s">
        <v>89</v>
      </c>
      <c r="B24081" s="2" t="s">
        <v>34930</v>
      </c>
      <c r="C24081" s="2" t="s">
        <v>33082</v>
      </c>
      <c r="D24081" s="2" t="s">
        <v>19</v>
      </c>
      <c r="E24081" s="2" t="s">
        <v>20</v>
      </c>
      <c r="F24081" t="b">
        <v>0</v>
      </c>
      <c r="G24081" s="2" t="s">
        <v>42</v>
      </c>
      <c r="H24081" s="1">
        <v>44943.793680555558</v>
      </c>
      <c r="I24081" s="3">
        <v>44943</v>
      </c>
      <c r="J24081">
        <v>1</v>
      </c>
      <c r="K24081" t="b">
        <v>1</v>
      </c>
      <c r="L24081" t="b">
        <v>0</v>
      </c>
      <c r="M24081" s="2" t="s">
        <v>30</v>
      </c>
      <c r="N24081" s="2" t="s">
        <v>22</v>
      </c>
      <c r="O24081">
        <v>70000</v>
      </c>
      <c r="R24081" s="2" t="s">
        <v>18513</v>
      </c>
      <c r="S24081" s="2" t="s">
        <v>261</v>
      </c>
    </row>
    <row r="24082" spans="1:19">
      <c r="A24082" s="2" t="s">
        <v>25</v>
      </c>
      <c r="B24082" s="2" t="s">
        <v>34931</v>
      </c>
      <c r="C24082" s="2" t="s">
        <v>58</v>
      </c>
      <c r="D24082" s="2" t="s">
        <v>48</v>
      </c>
      <c r="E24082" s="2" t="s">
        <v>150</v>
      </c>
      <c r="F24082" t="b">
        <v>1</v>
      </c>
      <c r="G24082" s="2" t="s">
        <v>94</v>
      </c>
      <c r="H24082" s="1">
        <v>45178.25540509259</v>
      </c>
      <c r="I24082" s="3">
        <v>45178</v>
      </c>
      <c r="J24082">
        <v>9</v>
      </c>
      <c r="K24082" t="b">
        <v>0</v>
      </c>
      <c r="L24082" t="b">
        <v>0</v>
      </c>
      <c r="M24082" s="2" t="s">
        <v>30</v>
      </c>
      <c r="N24082" s="2" t="s">
        <v>51</v>
      </c>
      <c r="P24082">
        <v>38.215000000000003</v>
      </c>
      <c r="Q24082">
        <v>79487.199999999997</v>
      </c>
      <c r="R24082" s="2" t="s">
        <v>26725</v>
      </c>
      <c r="S24082" s="2" t="s">
        <v>31617</v>
      </c>
    </row>
    <row r="24083" spans="1:19">
      <c r="A24083" s="2" t="s">
        <v>38</v>
      </c>
      <c r="B24083" s="2" t="s">
        <v>16157</v>
      </c>
      <c r="C24083" s="2" t="s">
        <v>58</v>
      </c>
      <c r="D24083" s="2" t="s">
        <v>2750</v>
      </c>
      <c r="E24083" s="2" t="s">
        <v>93</v>
      </c>
      <c r="F24083" t="b">
        <v>1</v>
      </c>
      <c r="G24083" s="2" t="s">
        <v>6300</v>
      </c>
      <c r="H24083" s="1">
        <v>44996.440254629626</v>
      </c>
      <c r="I24083" s="3">
        <v>44996</v>
      </c>
      <c r="J24083">
        <v>3</v>
      </c>
      <c r="K24083" t="b">
        <v>0</v>
      </c>
      <c r="L24083" t="b">
        <v>0</v>
      </c>
      <c r="M24083" s="2" t="s">
        <v>6300</v>
      </c>
      <c r="N24083" s="2" t="s">
        <v>22</v>
      </c>
      <c r="O24083">
        <v>46500</v>
      </c>
      <c r="R24083" s="2" t="s">
        <v>34932</v>
      </c>
      <c r="S24083" s="2" t="s">
        <v>34933</v>
      </c>
    </row>
    <row r="24084" spans="1:19">
      <c r="A24084" s="2" t="s">
        <v>16</v>
      </c>
      <c r="B24084" s="2" t="s">
        <v>16</v>
      </c>
      <c r="C24084" s="2" t="s">
        <v>262</v>
      </c>
      <c r="D24084" s="2" t="s">
        <v>72</v>
      </c>
      <c r="E24084" s="2" t="s">
        <v>20</v>
      </c>
      <c r="F24084" t="b">
        <v>0</v>
      </c>
      <c r="G24084" s="2" t="s">
        <v>21</v>
      </c>
      <c r="H24084" s="1">
        <v>45096.455231481479</v>
      </c>
      <c r="I24084" s="3">
        <v>45096</v>
      </c>
      <c r="J24084">
        <v>6</v>
      </c>
      <c r="K24084" t="b">
        <v>0</v>
      </c>
      <c r="L24084" t="b">
        <v>0</v>
      </c>
      <c r="M24084" s="2" t="s">
        <v>21</v>
      </c>
      <c r="N24084" s="2" t="s">
        <v>22</v>
      </c>
      <c r="O24084">
        <v>175000</v>
      </c>
      <c r="R24084" s="2" t="s">
        <v>266</v>
      </c>
      <c r="S24084" s="2" t="s">
        <v>2102</v>
      </c>
    </row>
    <row r="24085" spans="1:19">
      <c r="A24085" s="2" t="s">
        <v>45</v>
      </c>
      <c r="B24085" s="2" t="s">
        <v>8452</v>
      </c>
      <c r="C24085" s="2" t="s">
        <v>34934</v>
      </c>
      <c r="D24085" s="2" t="s">
        <v>41</v>
      </c>
      <c r="E24085" s="2" t="s">
        <v>20</v>
      </c>
      <c r="F24085" t="b">
        <v>0</v>
      </c>
      <c r="G24085" s="2" t="s">
        <v>3368</v>
      </c>
      <c r="H24085" s="1">
        <v>45084.863912037035</v>
      </c>
      <c r="I24085" s="3">
        <v>45084</v>
      </c>
      <c r="J24085">
        <v>6</v>
      </c>
      <c r="K24085" t="b">
        <v>0</v>
      </c>
      <c r="L24085" t="b">
        <v>0</v>
      </c>
      <c r="M24085" s="2" t="s">
        <v>3368</v>
      </c>
      <c r="N24085" s="2" t="s">
        <v>22</v>
      </c>
      <c r="O24085">
        <v>92915.5</v>
      </c>
      <c r="R24085" s="2" t="s">
        <v>550</v>
      </c>
      <c r="S24085" s="2" t="s">
        <v>445</v>
      </c>
    </row>
    <row r="24086" spans="1:19">
      <c r="A24086" s="2" t="s">
        <v>25</v>
      </c>
      <c r="B24086" s="2" t="s">
        <v>34935</v>
      </c>
      <c r="C24086" s="2" t="s">
        <v>157</v>
      </c>
      <c r="D24086" s="2" t="s">
        <v>28</v>
      </c>
      <c r="E24086" s="2" t="s">
        <v>93</v>
      </c>
      <c r="F24086" t="b">
        <v>0</v>
      </c>
      <c r="G24086" s="2" t="s">
        <v>21</v>
      </c>
      <c r="H24086" s="1">
        <v>45092.918993055559</v>
      </c>
      <c r="I24086" s="3">
        <v>45092</v>
      </c>
      <c r="J24086">
        <v>6</v>
      </c>
      <c r="K24086" t="b">
        <v>0</v>
      </c>
      <c r="L24086" t="b">
        <v>0</v>
      </c>
      <c r="M24086" s="2" t="s">
        <v>21</v>
      </c>
      <c r="N24086" s="2" t="s">
        <v>51</v>
      </c>
      <c r="P24086">
        <v>57.5</v>
      </c>
      <c r="Q24086">
        <v>119600</v>
      </c>
      <c r="R24086" s="2" t="s">
        <v>29630</v>
      </c>
      <c r="S24086" s="2" t="s">
        <v>34936</v>
      </c>
    </row>
    <row r="24087" spans="1:19">
      <c r="A24087" s="2" t="s">
        <v>89</v>
      </c>
      <c r="B24087" s="2" t="s">
        <v>89</v>
      </c>
      <c r="C24087" s="2" t="s">
        <v>312</v>
      </c>
      <c r="D24087" s="2" t="s">
        <v>169</v>
      </c>
      <c r="E24087" s="2" t="s">
        <v>93</v>
      </c>
      <c r="F24087" t="b">
        <v>0</v>
      </c>
      <c r="G24087" s="2" t="s">
        <v>50</v>
      </c>
      <c r="H24087" s="1">
        <v>44953.96</v>
      </c>
      <c r="I24087" s="3">
        <v>44953</v>
      </c>
      <c r="J24087">
        <v>1</v>
      </c>
      <c r="K24087" t="b">
        <v>1</v>
      </c>
      <c r="L24087" t="b">
        <v>0</v>
      </c>
      <c r="M24087" s="2" t="s">
        <v>30</v>
      </c>
      <c r="N24087" s="2" t="s">
        <v>22</v>
      </c>
      <c r="O24087">
        <v>37500</v>
      </c>
      <c r="R24087" s="2" t="s">
        <v>356</v>
      </c>
      <c r="S24087" s="2" t="s">
        <v>30949</v>
      </c>
    </row>
    <row r="24088" spans="1:19">
      <c r="A24088" s="2" t="s">
        <v>45</v>
      </c>
      <c r="B24088" s="2" t="s">
        <v>34937</v>
      </c>
      <c r="C24088" s="2" t="s">
        <v>12332</v>
      </c>
      <c r="D24088" s="2" t="s">
        <v>101</v>
      </c>
      <c r="E24088" s="2" t="s">
        <v>20</v>
      </c>
      <c r="F24088" t="b">
        <v>0</v>
      </c>
      <c r="G24088" s="2" t="s">
        <v>67</v>
      </c>
      <c r="H24088" s="1">
        <v>45024.293252314812</v>
      </c>
      <c r="I24088" s="3">
        <v>45024</v>
      </c>
      <c r="J24088">
        <v>4</v>
      </c>
      <c r="K24088" t="b">
        <v>0</v>
      </c>
      <c r="L24088" t="b">
        <v>1</v>
      </c>
      <c r="M24088" s="2" t="s">
        <v>30</v>
      </c>
      <c r="N24088" s="2" t="s">
        <v>22</v>
      </c>
      <c r="O24088">
        <v>115000</v>
      </c>
      <c r="R24088" s="2" t="s">
        <v>34938</v>
      </c>
      <c r="S24088" s="2" t="s">
        <v>2142</v>
      </c>
    </row>
    <row r="24089" spans="1:19">
      <c r="A24089" s="2" t="s">
        <v>89</v>
      </c>
      <c r="B24089" s="2" t="s">
        <v>34939</v>
      </c>
      <c r="C24089" s="2" t="s">
        <v>348</v>
      </c>
      <c r="D24089" s="2" t="s">
        <v>72</v>
      </c>
      <c r="E24089" s="2" t="s">
        <v>240</v>
      </c>
      <c r="F24089" t="b">
        <v>0</v>
      </c>
      <c r="G24089" s="2" t="s">
        <v>42</v>
      </c>
      <c r="H24089" s="1">
        <v>45217.584594907406</v>
      </c>
      <c r="I24089" s="3">
        <v>45217</v>
      </c>
      <c r="J24089">
        <v>10</v>
      </c>
      <c r="K24089" t="b">
        <v>1</v>
      </c>
      <c r="L24089" t="b">
        <v>1</v>
      </c>
      <c r="M24089" s="2" t="s">
        <v>30</v>
      </c>
      <c r="N24089" s="2" t="s">
        <v>51</v>
      </c>
      <c r="P24089">
        <v>55</v>
      </c>
      <c r="Q24089">
        <v>114400</v>
      </c>
      <c r="R24089" s="2" t="s">
        <v>1394</v>
      </c>
      <c r="S24089" s="2" t="s">
        <v>34940</v>
      </c>
    </row>
    <row r="24090" spans="1:19">
      <c r="A24090" s="2" t="s">
        <v>61</v>
      </c>
      <c r="B24090" s="2" t="s">
        <v>34941</v>
      </c>
      <c r="C24090" s="2" t="s">
        <v>527</v>
      </c>
      <c r="D24090" s="2" t="s">
        <v>41</v>
      </c>
      <c r="E24090" s="2" t="s">
        <v>20</v>
      </c>
      <c r="F24090" t="b">
        <v>0</v>
      </c>
      <c r="G24090" s="2" t="s">
        <v>527</v>
      </c>
      <c r="H24090" s="1">
        <v>45115.099398148152</v>
      </c>
      <c r="I24090" s="3">
        <v>45115</v>
      </c>
      <c r="J24090">
        <v>7</v>
      </c>
      <c r="K24090" t="b">
        <v>1</v>
      </c>
      <c r="L24090" t="b">
        <v>0</v>
      </c>
      <c r="M24090" s="2" t="s">
        <v>527</v>
      </c>
      <c r="N24090" s="2" t="s">
        <v>22</v>
      </c>
      <c r="O24090">
        <v>147500</v>
      </c>
      <c r="R24090" s="2" t="s">
        <v>528</v>
      </c>
      <c r="S24090" s="2" t="s">
        <v>27676</v>
      </c>
    </row>
    <row r="24091" spans="1:19">
      <c r="A24091" s="2" t="s">
        <v>45</v>
      </c>
      <c r="B24091" s="2" t="s">
        <v>7527</v>
      </c>
      <c r="C24091" s="2" t="s">
        <v>10591</v>
      </c>
      <c r="D24091" s="2" t="s">
        <v>792</v>
      </c>
      <c r="E24091" s="2" t="s">
        <v>20</v>
      </c>
      <c r="F24091" t="b">
        <v>0</v>
      </c>
      <c r="G24091" s="2" t="s">
        <v>67</v>
      </c>
      <c r="H24091" s="1">
        <v>45140.336145833331</v>
      </c>
      <c r="I24091" s="3">
        <v>45140</v>
      </c>
      <c r="J24091">
        <v>8</v>
      </c>
      <c r="K24091" t="b">
        <v>0</v>
      </c>
      <c r="L24091" t="b">
        <v>1</v>
      </c>
      <c r="M24091" s="2" t="s">
        <v>30</v>
      </c>
      <c r="N24091" s="2" t="s">
        <v>22</v>
      </c>
      <c r="O24091">
        <v>180000</v>
      </c>
      <c r="R24091" s="2" t="s">
        <v>10719</v>
      </c>
      <c r="S24091" s="2" t="s">
        <v>7529</v>
      </c>
    </row>
    <row r="24092" spans="1:19">
      <c r="A24092" s="2" t="s">
        <v>89</v>
      </c>
      <c r="B24092" s="2" t="s">
        <v>34942</v>
      </c>
      <c r="C24092" s="2" t="s">
        <v>874</v>
      </c>
      <c r="D24092" s="2" t="s">
        <v>101</v>
      </c>
      <c r="E24092" s="2" t="s">
        <v>20</v>
      </c>
      <c r="F24092" t="b">
        <v>0</v>
      </c>
      <c r="G24092" s="2" t="s">
        <v>67</v>
      </c>
      <c r="H24092" s="1">
        <v>45189.375474537039</v>
      </c>
      <c r="I24092" s="3">
        <v>45189</v>
      </c>
      <c r="J24092">
        <v>9</v>
      </c>
      <c r="K24092" t="b">
        <v>0</v>
      </c>
      <c r="L24092" t="b">
        <v>1</v>
      </c>
      <c r="M24092" s="2" t="s">
        <v>30</v>
      </c>
      <c r="N24092" s="2" t="s">
        <v>22</v>
      </c>
      <c r="O24092">
        <v>81311.5</v>
      </c>
      <c r="R24092" s="2" t="s">
        <v>137</v>
      </c>
      <c r="S24092" s="2" t="s">
        <v>4774</v>
      </c>
    </row>
    <row r="24093" spans="1:19">
      <c r="A24093" s="2" t="s">
        <v>89</v>
      </c>
      <c r="B24093" s="2" t="s">
        <v>12934</v>
      </c>
      <c r="C24093" s="2" t="s">
        <v>58</v>
      </c>
      <c r="D24093" s="2" t="s">
        <v>28</v>
      </c>
      <c r="E24093" s="2" t="s">
        <v>20</v>
      </c>
      <c r="F24093" t="b">
        <v>1</v>
      </c>
      <c r="G24093" s="2" t="s">
        <v>94</v>
      </c>
      <c r="H24093" s="1">
        <v>45030.503692129627</v>
      </c>
      <c r="I24093" s="3">
        <v>45030</v>
      </c>
      <c r="J24093">
        <v>4</v>
      </c>
      <c r="K24093" t="b">
        <v>0</v>
      </c>
      <c r="L24093" t="b">
        <v>0</v>
      </c>
      <c r="M24093" s="2" t="s">
        <v>30</v>
      </c>
      <c r="N24093" s="2" t="s">
        <v>22</v>
      </c>
      <c r="O24093">
        <v>164746</v>
      </c>
      <c r="R24093" s="2" t="s">
        <v>11821</v>
      </c>
      <c r="S24093" s="2"/>
    </row>
    <row r="24094" spans="1:19">
      <c r="A24094" s="2" t="s">
        <v>16</v>
      </c>
      <c r="B24094" s="2" t="s">
        <v>34943</v>
      </c>
      <c r="C24094" s="2" t="s">
        <v>30</v>
      </c>
      <c r="D24094" s="2" t="s">
        <v>41</v>
      </c>
      <c r="E24094" s="2" t="s">
        <v>20</v>
      </c>
      <c r="F24094" t="b">
        <v>0</v>
      </c>
      <c r="G24094" s="2" t="s">
        <v>50</v>
      </c>
      <c r="H24094" s="1">
        <v>45085.433553240742</v>
      </c>
      <c r="I24094" s="3">
        <v>45085</v>
      </c>
      <c r="J24094">
        <v>6</v>
      </c>
      <c r="K24094" t="b">
        <v>1</v>
      </c>
      <c r="L24094" t="b">
        <v>1</v>
      </c>
      <c r="M24094" s="2" t="s">
        <v>30</v>
      </c>
      <c r="N24094" s="2" t="s">
        <v>22</v>
      </c>
      <c r="O24094">
        <v>145500</v>
      </c>
      <c r="R24094" s="2" t="s">
        <v>3382</v>
      </c>
      <c r="S24094" s="2"/>
    </row>
    <row r="24095" spans="1:19">
      <c r="A24095" s="2" t="s">
        <v>16</v>
      </c>
      <c r="B24095" s="2" t="s">
        <v>16</v>
      </c>
      <c r="C24095" s="2" t="s">
        <v>753</v>
      </c>
      <c r="D24095" s="2" t="s">
        <v>191</v>
      </c>
      <c r="E24095" s="2" t="s">
        <v>20</v>
      </c>
      <c r="F24095" t="b">
        <v>0</v>
      </c>
      <c r="G24095" s="2" t="s">
        <v>67</v>
      </c>
      <c r="H24095" s="1">
        <v>45166.836087962962</v>
      </c>
      <c r="I24095" s="3">
        <v>45166</v>
      </c>
      <c r="J24095">
        <v>8</v>
      </c>
      <c r="K24095" t="b">
        <v>0</v>
      </c>
      <c r="L24095" t="b">
        <v>1</v>
      </c>
      <c r="M24095" s="2" t="s">
        <v>30</v>
      </c>
      <c r="N24095" s="2" t="s">
        <v>22</v>
      </c>
      <c r="O24095">
        <v>174375</v>
      </c>
      <c r="R24095" s="2" t="s">
        <v>18320</v>
      </c>
      <c r="S24095" s="2" t="s">
        <v>18321</v>
      </c>
    </row>
    <row r="24096" spans="1:19">
      <c r="A24096" s="2" t="s">
        <v>38</v>
      </c>
      <c r="B24096" s="2" t="s">
        <v>20905</v>
      </c>
      <c r="C24096" s="2" t="s">
        <v>58</v>
      </c>
      <c r="D24096" s="2" t="s">
        <v>1894</v>
      </c>
      <c r="E24096" s="2" t="s">
        <v>20</v>
      </c>
      <c r="F24096" t="b">
        <v>1</v>
      </c>
      <c r="G24096" s="2" t="s">
        <v>527</v>
      </c>
      <c r="H24096" s="1">
        <v>45231.43822916667</v>
      </c>
      <c r="I24096" s="3">
        <v>45231</v>
      </c>
      <c r="J24096">
        <v>11</v>
      </c>
      <c r="K24096" t="b">
        <v>0</v>
      </c>
      <c r="L24096" t="b">
        <v>0</v>
      </c>
      <c r="M24096" s="2" t="s">
        <v>527</v>
      </c>
      <c r="N24096" s="2" t="s">
        <v>22</v>
      </c>
      <c r="O24096">
        <v>140000</v>
      </c>
      <c r="R24096" s="2" t="s">
        <v>34944</v>
      </c>
      <c r="S24096" s="2" t="s">
        <v>34945</v>
      </c>
    </row>
    <row r="24097" spans="1:19">
      <c r="A24097" s="2" t="s">
        <v>439</v>
      </c>
      <c r="B24097" s="2" t="s">
        <v>34946</v>
      </c>
      <c r="C24097" s="2" t="s">
        <v>441</v>
      </c>
      <c r="D24097" s="2" t="s">
        <v>101</v>
      </c>
      <c r="E24097" s="2" t="s">
        <v>20</v>
      </c>
      <c r="F24097" t="b">
        <v>0</v>
      </c>
      <c r="G24097" s="2" t="s">
        <v>29</v>
      </c>
      <c r="H24097" s="1">
        <v>45103.330671296295</v>
      </c>
      <c r="I24097" s="3">
        <v>45103</v>
      </c>
      <c r="J24097">
        <v>6</v>
      </c>
      <c r="K24097" t="b">
        <v>0</v>
      </c>
      <c r="L24097" t="b">
        <v>0</v>
      </c>
      <c r="M24097" s="2" t="s">
        <v>30</v>
      </c>
      <c r="N24097" s="2" t="s">
        <v>22</v>
      </c>
      <c r="O24097">
        <v>90000</v>
      </c>
      <c r="R24097" s="2" t="s">
        <v>34947</v>
      </c>
      <c r="S24097" s="2" t="s">
        <v>34948</v>
      </c>
    </row>
    <row r="24098" spans="1:19">
      <c r="A24098" s="2" t="s">
        <v>185</v>
      </c>
      <c r="B24098" s="2" t="s">
        <v>18837</v>
      </c>
      <c r="C24098" s="2" t="s">
        <v>91</v>
      </c>
      <c r="D24098" s="2" t="s">
        <v>72</v>
      </c>
      <c r="E24098" s="2" t="s">
        <v>20</v>
      </c>
      <c r="F24098" t="b">
        <v>0</v>
      </c>
      <c r="G24098" s="2" t="s">
        <v>67</v>
      </c>
      <c r="H24098" s="1">
        <v>45142.542395833334</v>
      </c>
      <c r="I24098" s="3">
        <v>45142</v>
      </c>
      <c r="J24098">
        <v>8</v>
      </c>
      <c r="K24098" t="b">
        <v>0</v>
      </c>
      <c r="L24098" t="b">
        <v>1</v>
      </c>
      <c r="M24098" s="2" t="s">
        <v>30</v>
      </c>
      <c r="N24098" s="2" t="s">
        <v>22</v>
      </c>
      <c r="O24098">
        <v>171000</v>
      </c>
      <c r="R24098" s="2" t="s">
        <v>912</v>
      </c>
      <c r="S24098" s="2" t="s">
        <v>261</v>
      </c>
    </row>
    <row r="24099" spans="1:19">
      <c r="A24099" s="2" t="s">
        <v>33</v>
      </c>
      <c r="B24099" s="2" t="s">
        <v>33</v>
      </c>
      <c r="C24099" s="2" t="s">
        <v>2770</v>
      </c>
      <c r="D24099" s="2" t="s">
        <v>41</v>
      </c>
      <c r="E24099" s="2" t="s">
        <v>20</v>
      </c>
      <c r="F24099" t="b">
        <v>0</v>
      </c>
      <c r="G24099" s="2" t="s">
        <v>2771</v>
      </c>
      <c r="H24099" s="1">
        <v>45133.106365740743</v>
      </c>
      <c r="I24099" s="3">
        <v>45133</v>
      </c>
      <c r="J24099">
        <v>7</v>
      </c>
      <c r="K24099" t="b">
        <v>0</v>
      </c>
      <c r="L24099" t="b">
        <v>0</v>
      </c>
      <c r="M24099" s="2" t="s">
        <v>2771</v>
      </c>
      <c r="N24099" s="2" t="s">
        <v>22</v>
      </c>
      <c r="O24099">
        <v>111175</v>
      </c>
      <c r="R24099" s="2" t="s">
        <v>278</v>
      </c>
      <c r="S24099" s="2" t="s">
        <v>34949</v>
      </c>
    </row>
    <row r="24100" spans="1:19">
      <c r="A24100" s="2" t="s">
        <v>45</v>
      </c>
      <c r="B24100" s="2" t="s">
        <v>1324</v>
      </c>
      <c r="C24100" s="2" t="s">
        <v>594</v>
      </c>
      <c r="D24100" s="2" t="s">
        <v>101</v>
      </c>
      <c r="E24100" s="2" t="s">
        <v>20</v>
      </c>
      <c r="F24100" t="b">
        <v>0</v>
      </c>
      <c r="G24100" s="2" t="s">
        <v>36</v>
      </c>
      <c r="H24100" s="1">
        <v>45207.417650462965</v>
      </c>
      <c r="I24100" s="3">
        <v>45207</v>
      </c>
      <c r="J24100">
        <v>10</v>
      </c>
      <c r="K24100" t="b">
        <v>0</v>
      </c>
      <c r="L24100" t="b">
        <v>0</v>
      </c>
      <c r="M24100" s="2" t="s">
        <v>30</v>
      </c>
      <c r="N24100" s="2" t="s">
        <v>22</v>
      </c>
      <c r="O24100">
        <v>135519</v>
      </c>
      <c r="R24100" s="2" t="s">
        <v>5513</v>
      </c>
      <c r="S24100" s="2" t="s">
        <v>2611</v>
      </c>
    </row>
    <row r="24101" spans="1:19">
      <c r="A24101" s="2" t="s">
        <v>89</v>
      </c>
      <c r="B24101" s="2" t="s">
        <v>34950</v>
      </c>
      <c r="C24101" s="2" t="s">
        <v>58</v>
      </c>
      <c r="D24101" s="2" t="s">
        <v>218</v>
      </c>
      <c r="E24101" s="2" t="s">
        <v>20</v>
      </c>
      <c r="F24101" t="b">
        <v>1</v>
      </c>
      <c r="G24101" s="2" t="s">
        <v>29</v>
      </c>
      <c r="H24101" s="1">
        <v>45177.402719907404</v>
      </c>
      <c r="I24101" s="3">
        <v>45177</v>
      </c>
      <c r="J24101">
        <v>9</v>
      </c>
      <c r="K24101" t="b">
        <v>0</v>
      </c>
      <c r="L24101" t="b">
        <v>1</v>
      </c>
      <c r="M24101" s="2" t="s">
        <v>30</v>
      </c>
      <c r="N24101" s="2" t="s">
        <v>22</v>
      </c>
      <c r="O24101">
        <v>62000</v>
      </c>
      <c r="R24101" s="2" t="s">
        <v>1259</v>
      </c>
      <c r="S24101" s="2" t="s">
        <v>478</v>
      </c>
    </row>
    <row r="24102" spans="1:19">
      <c r="A24102" s="2" t="s">
        <v>89</v>
      </c>
      <c r="B24102" s="2" t="s">
        <v>5422</v>
      </c>
      <c r="C24102" s="2" t="s">
        <v>821</v>
      </c>
      <c r="D24102" s="2" t="s">
        <v>48</v>
      </c>
      <c r="E24102" s="2" t="s">
        <v>831</v>
      </c>
      <c r="F24102" t="b">
        <v>0</v>
      </c>
      <c r="G24102" s="2" t="s">
        <v>50</v>
      </c>
      <c r="H24102" s="1">
        <v>45188.625555555554</v>
      </c>
      <c r="I24102" s="3">
        <v>45188</v>
      </c>
      <c r="J24102">
        <v>9</v>
      </c>
      <c r="K24102" t="b">
        <v>1</v>
      </c>
      <c r="L24102" t="b">
        <v>0</v>
      </c>
      <c r="M24102" s="2" t="s">
        <v>30</v>
      </c>
      <c r="N24102" s="2" t="s">
        <v>51</v>
      </c>
      <c r="P24102">
        <v>16.510000000000002</v>
      </c>
      <c r="Q24102">
        <v>34340.800000000003</v>
      </c>
      <c r="R24102" s="2" t="s">
        <v>832</v>
      </c>
      <c r="S24102" s="2" t="s">
        <v>33407</v>
      </c>
    </row>
    <row r="24103" spans="1:19">
      <c r="A24103" s="2" t="s">
        <v>89</v>
      </c>
      <c r="B24103" s="2" t="s">
        <v>34951</v>
      </c>
      <c r="C24103" s="2" t="s">
        <v>20996</v>
      </c>
      <c r="D24103" s="2" t="s">
        <v>48</v>
      </c>
      <c r="E24103" s="2" t="s">
        <v>49</v>
      </c>
      <c r="F24103" t="b">
        <v>0</v>
      </c>
      <c r="G24103" s="2" t="s">
        <v>67</v>
      </c>
      <c r="H24103" s="1">
        <v>45241.375578703701</v>
      </c>
      <c r="I24103" s="3">
        <v>45241</v>
      </c>
      <c r="J24103">
        <v>11</v>
      </c>
      <c r="K24103" t="b">
        <v>0</v>
      </c>
      <c r="L24103" t="b">
        <v>0</v>
      </c>
      <c r="M24103" s="2" t="s">
        <v>30</v>
      </c>
      <c r="N24103" s="2" t="s">
        <v>51</v>
      </c>
      <c r="P24103">
        <v>24.97</v>
      </c>
      <c r="Q24103">
        <v>51937.599999999999</v>
      </c>
      <c r="R24103" s="2" t="s">
        <v>20997</v>
      </c>
      <c r="S24103" s="2" t="s">
        <v>34952</v>
      </c>
    </row>
    <row r="24104" spans="1:19">
      <c r="A24104" s="2" t="s">
        <v>25</v>
      </c>
      <c r="B24104" s="2" t="s">
        <v>25</v>
      </c>
      <c r="C24104" s="2" t="s">
        <v>58</v>
      </c>
      <c r="D24104" s="2" t="s">
        <v>28</v>
      </c>
      <c r="E24104" s="2" t="s">
        <v>20</v>
      </c>
      <c r="F24104" t="b">
        <v>1</v>
      </c>
      <c r="G24104" s="2" t="s">
        <v>29</v>
      </c>
      <c r="H24104" s="1">
        <v>44994.779664351852</v>
      </c>
      <c r="I24104" s="3">
        <v>44994</v>
      </c>
      <c r="J24104">
        <v>3</v>
      </c>
      <c r="K24104" t="b">
        <v>0</v>
      </c>
      <c r="L24104" t="b">
        <v>0</v>
      </c>
      <c r="M24104" s="2" t="s">
        <v>30</v>
      </c>
      <c r="N24104" s="2" t="s">
        <v>22</v>
      </c>
      <c r="O24104">
        <v>95550</v>
      </c>
      <c r="R24104" s="2" t="s">
        <v>34953</v>
      </c>
      <c r="S24104" s="2" t="s">
        <v>34954</v>
      </c>
    </row>
    <row r="24105" spans="1:19">
      <c r="A24105" s="2" t="s">
        <v>89</v>
      </c>
      <c r="B24105" s="2" t="s">
        <v>34955</v>
      </c>
      <c r="C24105" s="2" t="s">
        <v>2827</v>
      </c>
      <c r="D24105" s="2" t="s">
        <v>41</v>
      </c>
      <c r="E24105" s="2" t="s">
        <v>20</v>
      </c>
      <c r="F24105" t="b">
        <v>0</v>
      </c>
      <c r="G24105" s="2" t="s">
        <v>2827</v>
      </c>
      <c r="H24105" s="1">
        <v>45092.316678240742</v>
      </c>
      <c r="I24105" s="3">
        <v>45092</v>
      </c>
      <c r="J24105">
        <v>6</v>
      </c>
      <c r="K24105" t="b">
        <v>0</v>
      </c>
      <c r="L24105" t="b">
        <v>0</v>
      </c>
      <c r="M24105" s="2" t="s">
        <v>2827</v>
      </c>
      <c r="N24105" s="2" t="s">
        <v>22</v>
      </c>
      <c r="O24105">
        <v>79200</v>
      </c>
      <c r="R24105" s="2" t="s">
        <v>3892</v>
      </c>
      <c r="S24105" s="2" t="s">
        <v>34956</v>
      </c>
    </row>
    <row r="24106" spans="1:19">
      <c r="A24106" s="2" t="s">
        <v>45</v>
      </c>
      <c r="B24106" s="2" t="s">
        <v>34957</v>
      </c>
      <c r="C24106" s="2" t="s">
        <v>58</v>
      </c>
      <c r="D24106" s="2" t="s">
        <v>239</v>
      </c>
      <c r="E24106" s="2" t="s">
        <v>93</v>
      </c>
      <c r="F24106" t="b">
        <v>1</v>
      </c>
      <c r="G24106" s="2" t="s">
        <v>42</v>
      </c>
      <c r="H24106" s="1">
        <v>45169.796956018516</v>
      </c>
      <c r="I24106" s="3">
        <v>45169</v>
      </c>
      <c r="J24106">
        <v>8</v>
      </c>
      <c r="K24106" t="b">
        <v>0</v>
      </c>
      <c r="L24106" t="b">
        <v>0</v>
      </c>
      <c r="M24106" s="2" t="s">
        <v>30</v>
      </c>
      <c r="N24106" s="2" t="s">
        <v>51</v>
      </c>
      <c r="P24106">
        <v>22.5</v>
      </c>
      <c r="Q24106">
        <v>46800</v>
      </c>
      <c r="R24106" s="2" t="s">
        <v>239</v>
      </c>
      <c r="S24106" s="2"/>
    </row>
    <row r="24107" spans="1:19">
      <c r="A24107" s="2" t="s">
        <v>89</v>
      </c>
      <c r="B24107" s="2" t="s">
        <v>3688</v>
      </c>
      <c r="C24107" s="2" t="s">
        <v>58</v>
      </c>
      <c r="D24107" s="2" t="s">
        <v>4112</v>
      </c>
      <c r="E24107" s="2" t="s">
        <v>20</v>
      </c>
      <c r="F24107" t="b">
        <v>1</v>
      </c>
      <c r="G24107" s="2" t="s">
        <v>42</v>
      </c>
      <c r="H24107" s="1">
        <v>45189.376006944447</v>
      </c>
      <c r="I24107" s="3">
        <v>45189</v>
      </c>
      <c r="J24107">
        <v>9</v>
      </c>
      <c r="K24107" t="b">
        <v>0</v>
      </c>
      <c r="L24107" t="b">
        <v>0</v>
      </c>
      <c r="M24107" s="2" t="s">
        <v>30</v>
      </c>
      <c r="N24107" s="2" t="s">
        <v>22</v>
      </c>
      <c r="O24107">
        <v>107500</v>
      </c>
      <c r="R24107" s="2" t="s">
        <v>169</v>
      </c>
      <c r="S24107" s="2" t="s">
        <v>30936</v>
      </c>
    </row>
    <row r="24108" spans="1:19">
      <c r="A24108" s="2" t="s">
        <v>89</v>
      </c>
      <c r="B24108" s="2" t="s">
        <v>34958</v>
      </c>
      <c r="C24108" s="2"/>
      <c r="D24108" s="2" t="s">
        <v>72</v>
      </c>
      <c r="E24108" s="2" t="s">
        <v>20</v>
      </c>
      <c r="F24108" t="b">
        <v>0</v>
      </c>
      <c r="G24108" s="2" t="s">
        <v>36</v>
      </c>
      <c r="H24108" s="1">
        <v>45225.916724537034</v>
      </c>
      <c r="I24108" s="3">
        <v>45225</v>
      </c>
      <c r="J24108">
        <v>10</v>
      </c>
      <c r="K24108" t="b">
        <v>0</v>
      </c>
      <c r="L24108" t="b">
        <v>0</v>
      </c>
      <c r="M24108" s="2" t="s">
        <v>30</v>
      </c>
      <c r="N24108" s="2" t="s">
        <v>22</v>
      </c>
      <c r="O24108">
        <v>90000</v>
      </c>
      <c r="R24108" s="2" t="s">
        <v>34959</v>
      </c>
      <c r="S24108" s="2" t="s">
        <v>34960</v>
      </c>
    </row>
    <row r="24109" spans="1:19">
      <c r="A24109" s="2" t="s">
        <v>89</v>
      </c>
      <c r="B24109" s="2" t="s">
        <v>34961</v>
      </c>
      <c r="C24109" s="2" t="s">
        <v>4023</v>
      </c>
      <c r="D24109" s="2" t="s">
        <v>41</v>
      </c>
      <c r="E24109" s="2" t="s">
        <v>20</v>
      </c>
      <c r="F24109" t="b">
        <v>0</v>
      </c>
      <c r="G24109" s="2" t="s">
        <v>1677</v>
      </c>
      <c r="H24109" s="1">
        <v>45034.620775462965</v>
      </c>
      <c r="I24109" s="3">
        <v>45034</v>
      </c>
      <c r="J24109">
        <v>4</v>
      </c>
      <c r="K24109" t="b">
        <v>0</v>
      </c>
      <c r="L24109" t="b">
        <v>0</v>
      </c>
      <c r="M24109" s="2" t="s">
        <v>1677</v>
      </c>
      <c r="N24109" s="2" t="s">
        <v>22</v>
      </c>
      <c r="O24109">
        <v>89100</v>
      </c>
      <c r="R24109" s="2" t="s">
        <v>13072</v>
      </c>
      <c r="S24109" s="2" t="s">
        <v>34962</v>
      </c>
    </row>
    <row r="24110" spans="1:19">
      <c r="A24110" s="2" t="s">
        <v>89</v>
      </c>
      <c r="B24110" s="2" t="s">
        <v>34380</v>
      </c>
      <c r="C24110" s="2" t="s">
        <v>2345</v>
      </c>
      <c r="D24110" s="2" t="s">
        <v>72</v>
      </c>
      <c r="E24110" s="2" t="s">
        <v>93</v>
      </c>
      <c r="F24110" t="b">
        <v>0</v>
      </c>
      <c r="G24110" s="2" t="s">
        <v>29</v>
      </c>
      <c r="H24110" s="1">
        <v>45042.860925925925</v>
      </c>
      <c r="I24110" s="3">
        <v>45042</v>
      </c>
      <c r="J24110">
        <v>4</v>
      </c>
      <c r="K24110" t="b">
        <v>1</v>
      </c>
      <c r="L24110" t="b">
        <v>0</v>
      </c>
      <c r="M24110" s="2" t="s">
        <v>30</v>
      </c>
      <c r="N24110" s="2" t="s">
        <v>51</v>
      </c>
      <c r="P24110">
        <v>40.75</v>
      </c>
      <c r="Q24110">
        <v>84760</v>
      </c>
      <c r="R24110" s="2" t="s">
        <v>10312</v>
      </c>
      <c r="S24110" s="2" t="s">
        <v>34963</v>
      </c>
    </row>
    <row r="24111" spans="1:19">
      <c r="A24111" s="2" t="s">
        <v>45</v>
      </c>
      <c r="B24111" s="2" t="s">
        <v>45</v>
      </c>
      <c r="C24111" s="2" t="s">
        <v>58</v>
      </c>
      <c r="D24111" s="2" t="s">
        <v>72</v>
      </c>
      <c r="E24111" s="2" t="s">
        <v>20</v>
      </c>
      <c r="F24111" t="b">
        <v>1</v>
      </c>
      <c r="G24111" s="2" t="s">
        <v>50</v>
      </c>
      <c r="H24111" s="1">
        <v>45034.711759259262</v>
      </c>
      <c r="I24111" s="3">
        <v>45034</v>
      </c>
      <c r="J24111">
        <v>4</v>
      </c>
      <c r="K24111" t="b">
        <v>0</v>
      </c>
      <c r="L24111" t="b">
        <v>0</v>
      </c>
      <c r="M24111" s="2" t="s">
        <v>30</v>
      </c>
      <c r="N24111" s="2" t="s">
        <v>22</v>
      </c>
      <c r="O24111">
        <v>170000</v>
      </c>
      <c r="R24111" s="2" t="s">
        <v>9864</v>
      </c>
      <c r="S24111" s="2" t="s">
        <v>34964</v>
      </c>
    </row>
    <row r="24112" spans="1:19">
      <c r="A24112" s="2" t="s">
        <v>89</v>
      </c>
      <c r="B24112" s="2" t="s">
        <v>18672</v>
      </c>
      <c r="C24112" s="2" t="s">
        <v>2454</v>
      </c>
      <c r="D24112" s="2" t="s">
        <v>369</v>
      </c>
      <c r="E24112" s="2" t="s">
        <v>20</v>
      </c>
      <c r="F24112" t="b">
        <v>0</v>
      </c>
      <c r="G24112" s="2" t="s">
        <v>67</v>
      </c>
      <c r="H24112" s="1">
        <v>45273.417592592596</v>
      </c>
      <c r="I24112" s="3">
        <v>45273</v>
      </c>
      <c r="J24112">
        <v>12</v>
      </c>
      <c r="K24112" t="b">
        <v>0</v>
      </c>
      <c r="L24112" t="b">
        <v>0</v>
      </c>
      <c r="M24112" s="2" t="s">
        <v>30</v>
      </c>
      <c r="N24112" s="2" t="s">
        <v>22</v>
      </c>
      <c r="O24112">
        <v>100000</v>
      </c>
      <c r="R24112" s="2" t="s">
        <v>29026</v>
      </c>
      <c r="S24112" s="2" t="s">
        <v>34965</v>
      </c>
    </row>
    <row r="24113" spans="1:19">
      <c r="A24113" s="2" t="s">
        <v>45</v>
      </c>
      <c r="B24113" s="2" t="s">
        <v>18907</v>
      </c>
      <c r="C24113" s="2" t="s">
        <v>348</v>
      </c>
      <c r="D24113" s="2" t="s">
        <v>101</v>
      </c>
      <c r="E24113" s="2" t="s">
        <v>20</v>
      </c>
      <c r="F24113" t="b">
        <v>0</v>
      </c>
      <c r="G24113" s="2" t="s">
        <v>42</v>
      </c>
      <c r="H24113" s="1">
        <v>45118.463738425926</v>
      </c>
      <c r="I24113" s="3">
        <v>45118</v>
      </c>
      <c r="J24113">
        <v>7</v>
      </c>
      <c r="K24113" t="b">
        <v>0</v>
      </c>
      <c r="L24113" t="b">
        <v>0</v>
      </c>
      <c r="M24113" s="2" t="s">
        <v>30</v>
      </c>
      <c r="N24113" s="2" t="s">
        <v>22</v>
      </c>
      <c r="O24113">
        <v>90000</v>
      </c>
      <c r="R24113" s="2" t="s">
        <v>7280</v>
      </c>
      <c r="S24113" s="2" t="s">
        <v>773</v>
      </c>
    </row>
    <row r="24114" spans="1:19">
      <c r="A24114" s="2" t="s">
        <v>38</v>
      </c>
      <c r="B24114" s="2" t="s">
        <v>38</v>
      </c>
      <c r="C24114" s="2" t="s">
        <v>58</v>
      </c>
      <c r="D24114" s="2" t="s">
        <v>72</v>
      </c>
      <c r="E24114" s="2" t="s">
        <v>20</v>
      </c>
      <c r="F24114" t="b">
        <v>1</v>
      </c>
      <c r="G24114" s="2" t="s">
        <v>220</v>
      </c>
      <c r="H24114" s="1">
        <v>45062.036122685182</v>
      </c>
      <c r="I24114" s="3">
        <v>45062</v>
      </c>
      <c r="J24114">
        <v>5</v>
      </c>
      <c r="K24114" t="b">
        <v>0</v>
      </c>
      <c r="L24114" t="b">
        <v>0</v>
      </c>
      <c r="M24114" s="2" t="s">
        <v>220</v>
      </c>
      <c r="N24114" s="2" t="s">
        <v>22</v>
      </c>
      <c r="O24114">
        <v>145000</v>
      </c>
      <c r="R24114" s="2" t="s">
        <v>23465</v>
      </c>
      <c r="S24114" s="2" t="s">
        <v>23466</v>
      </c>
    </row>
    <row r="24115" spans="1:19">
      <c r="A24115" s="2" t="s">
        <v>45</v>
      </c>
      <c r="B24115" s="2" t="s">
        <v>45</v>
      </c>
      <c r="C24115" s="2" t="s">
        <v>22166</v>
      </c>
      <c r="D24115" s="2" t="s">
        <v>893</v>
      </c>
      <c r="E24115" s="2" t="s">
        <v>20</v>
      </c>
      <c r="F24115" t="b">
        <v>0</v>
      </c>
      <c r="G24115" s="2" t="s">
        <v>21</v>
      </c>
      <c r="H24115" s="1">
        <v>45146.451249999998</v>
      </c>
      <c r="I24115" s="3">
        <v>45146</v>
      </c>
      <c r="J24115">
        <v>8</v>
      </c>
      <c r="K24115" t="b">
        <v>0</v>
      </c>
      <c r="L24115" t="b">
        <v>1</v>
      </c>
      <c r="M24115" s="2" t="s">
        <v>21</v>
      </c>
      <c r="N24115" s="2" t="s">
        <v>22</v>
      </c>
      <c r="O24115">
        <v>99250</v>
      </c>
      <c r="R24115" s="2" t="s">
        <v>22167</v>
      </c>
      <c r="S24115" s="2" t="s">
        <v>445</v>
      </c>
    </row>
    <row r="24116" spans="1:19">
      <c r="A24116" s="2" t="s">
        <v>16</v>
      </c>
      <c r="B24116" s="2" t="s">
        <v>4143</v>
      </c>
      <c r="C24116" s="2" t="s">
        <v>1431</v>
      </c>
      <c r="D24116" s="2" t="s">
        <v>101</v>
      </c>
      <c r="E24116" s="2" t="s">
        <v>20</v>
      </c>
      <c r="F24116" t="b">
        <v>0</v>
      </c>
      <c r="G24116" s="2" t="s">
        <v>67</v>
      </c>
      <c r="H24116" s="1">
        <v>45075.501585648148</v>
      </c>
      <c r="I24116" s="3">
        <v>45075</v>
      </c>
      <c r="J24116">
        <v>5</v>
      </c>
      <c r="K24116" t="b">
        <v>0</v>
      </c>
      <c r="L24116" t="b">
        <v>1</v>
      </c>
      <c r="M24116" s="2" t="s">
        <v>30</v>
      </c>
      <c r="N24116" s="2" t="s">
        <v>22</v>
      </c>
      <c r="O24116">
        <v>175000</v>
      </c>
      <c r="R24116" s="2" t="s">
        <v>16609</v>
      </c>
      <c r="S24116" s="2" t="s">
        <v>1629</v>
      </c>
    </row>
    <row r="24117" spans="1:19">
      <c r="A24117" s="2" t="s">
        <v>61</v>
      </c>
      <c r="B24117" s="2" t="s">
        <v>61</v>
      </c>
      <c r="C24117" s="2" t="s">
        <v>1921</v>
      </c>
      <c r="D24117" s="2" t="s">
        <v>41</v>
      </c>
      <c r="E24117" s="2" t="s">
        <v>20</v>
      </c>
      <c r="F24117" t="b">
        <v>0</v>
      </c>
      <c r="G24117" s="2" t="s">
        <v>1921</v>
      </c>
      <c r="H24117" s="1">
        <v>44965.017372685186</v>
      </c>
      <c r="I24117" s="3">
        <v>44965</v>
      </c>
      <c r="J24117">
        <v>2</v>
      </c>
      <c r="K24117" t="b">
        <v>0</v>
      </c>
      <c r="L24117" t="b">
        <v>0</v>
      </c>
      <c r="M24117" s="2" t="s">
        <v>1921</v>
      </c>
      <c r="N24117" s="2" t="s">
        <v>22</v>
      </c>
      <c r="O24117">
        <v>147500</v>
      </c>
      <c r="R24117" s="2" t="s">
        <v>11333</v>
      </c>
      <c r="S24117" s="2" t="s">
        <v>34966</v>
      </c>
    </row>
    <row r="24118" spans="1:19">
      <c r="A24118" s="2" t="s">
        <v>45</v>
      </c>
      <c r="B24118" s="2" t="s">
        <v>4811</v>
      </c>
      <c r="C24118" s="2" t="s">
        <v>2554</v>
      </c>
      <c r="D24118" s="2" t="s">
        <v>28</v>
      </c>
      <c r="E24118" s="2" t="s">
        <v>219</v>
      </c>
      <c r="F24118" t="b">
        <v>0</v>
      </c>
      <c r="G24118" s="2" t="s">
        <v>21</v>
      </c>
      <c r="H24118" s="1">
        <v>45057.661145833335</v>
      </c>
      <c r="I24118" s="3">
        <v>45057</v>
      </c>
      <c r="J24118">
        <v>5</v>
      </c>
      <c r="K24118" t="b">
        <v>0</v>
      </c>
      <c r="L24118" t="b">
        <v>0</v>
      </c>
      <c r="M24118" s="2" t="s">
        <v>21</v>
      </c>
      <c r="N24118" s="2" t="s">
        <v>51</v>
      </c>
      <c r="P24118">
        <v>45</v>
      </c>
      <c r="Q24118">
        <v>93600</v>
      </c>
      <c r="R24118" s="2" t="s">
        <v>4812</v>
      </c>
      <c r="S24118" s="2" t="s">
        <v>902</v>
      </c>
    </row>
    <row r="24119" spans="1:19">
      <c r="A24119" s="2" t="s">
        <v>45</v>
      </c>
      <c r="B24119" s="2" t="s">
        <v>45</v>
      </c>
      <c r="C24119" s="2" t="s">
        <v>58</v>
      </c>
      <c r="D24119" s="2" t="s">
        <v>218</v>
      </c>
      <c r="E24119" s="2" t="s">
        <v>20</v>
      </c>
      <c r="F24119" t="b">
        <v>1</v>
      </c>
      <c r="G24119" s="2" t="s">
        <v>29</v>
      </c>
      <c r="H24119" s="1">
        <v>45225.455254629633</v>
      </c>
      <c r="I24119" s="3">
        <v>45225</v>
      </c>
      <c r="J24119">
        <v>10</v>
      </c>
      <c r="K24119" t="b">
        <v>0</v>
      </c>
      <c r="L24119" t="b">
        <v>1</v>
      </c>
      <c r="M24119" s="2" t="s">
        <v>30</v>
      </c>
      <c r="N24119" s="2" t="s">
        <v>22</v>
      </c>
      <c r="O24119">
        <v>135000</v>
      </c>
      <c r="R24119" s="2" t="s">
        <v>1259</v>
      </c>
      <c r="S24119" s="2" t="s">
        <v>1221</v>
      </c>
    </row>
    <row r="24120" spans="1:19">
      <c r="A24120" s="2" t="s">
        <v>89</v>
      </c>
      <c r="B24120" s="2" t="s">
        <v>34967</v>
      </c>
      <c r="C24120" s="2" t="s">
        <v>157</v>
      </c>
      <c r="D24120" s="2" t="s">
        <v>28</v>
      </c>
      <c r="E24120" s="2" t="s">
        <v>20</v>
      </c>
      <c r="F24120" t="b">
        <v>0</v>
      </c>
      <c r="G24120" s="2" t="s">
        <v>36</v>
      </c>
      <c r="H24120" s="1">
        <v>45196.749942129631</v>
      </c>
      <c r="I24120" s="3">
        <v>45196</v>
      </c>
      <c r="J24120">
        <v>9</v>
      </c>
      <c r="K24120" t="b">
        <v>0</v>
      </c>
      <c r="L24120" t="b">
        <v>1</v>
      </c>
      <c r="M24120" s="2" t="s">
        <v>30</v>
      </c>
      <c r="N24120" s="2" t="s">
        <v>22</v>
      </c>
      <c r="O24120">
        <v>73250</v>
      </c>
      <c r="R24120" s="2" t="s">
        <v>34968</v>
      </c>
      <c r="S24120" s="2" t="s">
        <v>34969</v>
      </c>
    </row>
    <row r="24121" spans="1:19">
      <c r="A24121" s="2" t="s">
        <v>61</v>
      </c>
      <c r="B24121" s="2" t="s">
        <v>61</v>
      </c>
      <c r="C24121" s="2" t="s">
        <v>5726</v>
      </c>
      <c r="D24121" s="2" t="s">
        <v>41</v>
      </c>
      <c r="E24121" s="2" t="s">
        <v>20</v>
      </c>
      <c r="F24121" t="b">
        <v>0</v>
      </c>
      <c r="G24121" s="2" t="s">
        <v>5726</v>
      </c>
      <c r="H24121" s="1">
        <v>45037.441643518519</v>
      </c>
      <c r="I24121" s="3">
        <v>45037</v>
      </c>
      <c r="J24121">
        <v>4</v>
      </c>
      <c r="K24121" t="b">
        <v>1</v>
      </c>
      <c r="L24121" t="b">
        <v>0</v>
      </c>
      <c r="M24121" s="2" t="s">
        <v>5726</v>
      </c>
      <c r="N24121" s="2" t="s">
        <v>22</v>
      </c>
      <c r="O24121">
        <v>147500</v>
      </c>
      <c r="R24121" s="2" t="s">
        <v>13578</v>
      </c>
      <c r="S24121" s="2" t="s">
        <v>34970</v>
      </c>
    </row>
    <row r="24122" spans="1:19">
      <c r="A24122" s="2" t="s">
        <v>89</v>
      </c>
      <c r="B24122" s="2" t="s">
        <v>744</v>
      </c>
      <c r="C24122" s="2" t="s">
        <v>401</v>
      </c>
      <c r="D24122" s="2" t="s">
        <v>28</v>
      </c>
      <c r="E24122" s="2" t="s">
        <v>20</v>
      </c>
      <c r="F24122" t="b">
        <v>0</v>
      </c>
      <c r="G24122" s="2" t="s">
        <v>36</v>
      </c>
      <c r="H24122" s="1">
        <v>45236.708449074074</v>
      </c>
      <c r="I24122" s="3">
        <v>45236</v>
      </c>
      <c r="J24122">
        <v>11</v>
      </c>
      <c r="K24122" t="b">
        <v>1</v>
      </c>
      <c r="L24122" t="b">
        <v>1</v>
      </c>
      <c r="M24122" s="2" t="s">
        <v>30</v>
      </c>
      <c r="N24122" s="2" t="s">
        <v>22</v>
      </c>
      <c r="O24122">
        <v>103000</v>
      </c>
      <c r="R24122" s="2" t="s">
        <v>34971</v>
      </c>
      <c r="S24122" s="2" t="s">
        <v>836</v>
      </c>
    </row>
    <row r="24123" spans="1:19">
      <c r="A24123" s="2" t="s">
        <v>33</v>
      </c>
      <c r="B24123" s="2" t="s">
        <v>33</v>
      </c>
      <c r="C24123" s="2" t="s">
        <v>58</v>
      </c>
      <c r="D24123" s="2" t="s">
        <v>156</v>
      </c>
      <c r="E24123" s="2" t="s">
        <v>20</v>
      </c>
      <c r="F24123" t="b">
        <v>1</v>
      </c>
      <c r="G24123" s="2" t="s">
        <v>67</v>
      </c>
      <c r="H24123" s="1">
        <v>45021.292407407411</v>
      </c>
      <c r="I24123" s="3">
        <v>45021</v>
      </c>
      <c r="J24123">
        <v>4</v>
      </c>
      <c r="K24123" t="b">
        <v>1</v>
      </c>
      <c r="L24123" t="b">
        <v>1</v>
      </c>
      <c r="M24123" s="2" t="s">
        <v>30</v>
      </c>
      <c r="N24123" s="2" t="s">
        <v>22</v>
      </c>
      <c r="O24123">
        <v>125000</v>
      </c>
      <c r="R24123" s="2" t="s">
        <v>156</v>
      </c>
      <c r="S24123" s="2" t="s">
        <v>15418</v>
      </c>
    </row>
    <row r="24124" spans="1:19">
      <c r="A24124" s="2" t="s">
        <v>89</v>
      </c>
      <c r="B24124" s="2" t="s">
        <v>89</v>
      </c>
      <c r="C24124" s="2" t="s">
        <v>1921</v>
      </c>
      <c r="D24124" s="2" t="s">
        <v>41</v>
      </c>
      <c r="E24124" s="2" t="s">
        <v>20</v>
      </c>
      <c r="F24124" t="b">
        <v>0</v>
      </c>
      <c r="G24124" s="2" t="s">
        <v>1921</v>
      </c>
      <c r="H24124" s="1">
        <v>45002.362997685188</v>
      </c>
      <c r="I24124" s="3">
        <v>45002</v>
      </c>
      <c r="J24124">
        <v>3</v>
      </c>
      <c r="K24124" t="b">
        <v>0</v>
      </c>
      <c r="L24124" t="b">
        <v>0</v>
      </c>
      <c r="M24124" s="2" t="s">
        <v>1921</v>
      </c>
      <c r="N24124" s="2" t="s">
        <v>22</v>
      </c>
      <c r="O24124">
        <v>98500</v>
      </c>
      <c r="R24124" s="2" t="s">
        <v>34972</v>
      </c>
      <c r="S24124" s="2" t="s">
        <v>34973</v>
      </c>
    </row>
    <row r="24125" spans="1:19">
      <c r="A24125" s="2" t="s">
        <v>45</v>
      </c>
      <c r="B24125" s="2" t="s">
        <v>34974</v>
      </c>
      <c r="C24125" s="2" t="s">
        <v>30</v>
      </c>
      <c r="D24125" s="2" t="s">
        <v>1643</v>
      </c>
      <c r="E24125" s="2" t="s">
        <v>20</v>
      </c>
      <c r="F24125" t="b">
        <v>0</v>
      </c>
      <c r="G24125" s="2" t="s">
        <v>21</v>
      </c>
      <c r="H24125" s="1">
        <v>45061.360798611109</v>
      </c>
      <c r="I24125" s="3">
        <v>45061</v>
      </c>
      <c r="J24125">
        <v>5</v>
      </c>
      <c r="K24125" t="b">
        <v>0</v>
      </c>
      <c r="L24125" t="b">
        <v>1</v>
      </c>
      <c r="M24125" s="2" t="s">
        <v>21</v>
      </c>
      <c r="N24125" s="2" t="s">
        <v>22</v>
      </c>
      <c r="O24125">
        <v>137500</v>
      </c>
      <c r="R24125" s="2" t="s">
        <v>34975</v>
      </c>
      <c r="S24125" s="2" t="s">
        <v>12538</v>
      </c>
    </row>
    <row r="24126" spans="1:19">
      <c r="A24126" s="2" t="s">
        <v>25</v>
      </c>
      <c r="B24126" s="2" t="s">
        <v>25</v>
      </c>
      <c r="C24126" s="2" t="s">
        <v>58</v>
      </c>
      <c r="D24126" s="2" t="s">
        <v>72</v>
      </c>
      <c r="E24126" s="2" t="s">
        <v>93</v>
      </c>
      <c r="F24126" t="b">
        <v>1</v>
      </c>
      <c r="G24126" s="2" t="s">
        <v>67</v>
      </c>
      <c r="H24126" s="1">
        <v>45011.547430555554</v>
      </c>
      <c r="I24126" s="3">
        <v>45011</v>
      </c>
      <c r="J24126">
        <v>3</v>
      </c>
      <c r="K24126" t="b">
        <v>0</v>
      </c>
      <c r="L24126" t="b">
        <v>1</v>
      </c>
      <c r="M24126" s="2" t="s">
        <v>30</v>
      </c>
      <c r="N24126" s="2" t="s">
        <v>51</v>
      </c>
      <c r="P24126">
        <v>65</v>
      </c>
      <c r="Q24126">
        <v>135200</v>
      </c>
      <c r="R24126" s="2" t="s">
        <v>5073</v>
      </c>
      <c r="S24126" s="2" t="s">
        <v>34976</v>
      </c>
    </row>
    <row r="24127" spans="1:19">
      <c r="A24127" s="2" t="s">
        <v>33</v>
      </c>
      <c r="B24127" s="2" t="s">
        <v>19445</v>
      </c>
      <c r="C24127" s="2" t="s">
        <v>58</v>
      </c>
      <c r="D24127" s="2" t="s">
        <v>34977</v>
      </c>
      <c r="E24127" s="2" t="s">
        <v>20</v>
      </c>
      <c r="F24127" t="b">
        <v>1</v>
      </c>
      <c r="G24127" s="2" t="s">
        <v>50</v>
      </c>
      <c r="H24127" s="1">
        <v>45149.000972222224</v>
      </c>
      <c r="I24127" s="3">
        <v>45149</v>
      </c>
      <c r="J24127">
        <v>8</v>
      </c>
      <c r="K24127" t="b">
        <v>0</v>
      </c>
      <c r="L24127" t="b">
        <v>0</v>
      </c>
      <c r="M24127" s="2" t="s">
        <v>30</v>
      </c>
      <c r="N24127" s="2" t="s">
        <v>22</v>
      </c>
      <c r="O24127">
        <v>82058</v>
      </c>
      <c r="R24127" s="2" t="s">
        <v>17503</v>
      </c>
      <c r="S24127" s="2" t="s">
        <v>3471</v>
      </c>
    </row>
    <row r="24128" spans="1:19">
      <c r="A24128" s="2" t="s">
        <v>45</v>
      </c>
      <c r="B24128" s="2" t="s">
        <v>34978</v>
      </c>
      <c r="C24128" s="2" t="s">
        <v>58</v>
      </c>
      <c r="D24128" s="2" t="s">
        <v>28</v>
      </c>
      <c r="E24128" s="2" t="s">
        <v>20</v>
      </c>
      <c r="F24128" t="b">
        <v>1</v>
      </c>
      <c r="G24128" s="2" t="s">
        <v>67</v>
      </c>
      <c r="H24128" s="1">
        <v>45126.794502314813</v>
      </c>
      <c r="I24128" s="3">
        <v>45126</v>
      </c>
      <c r="J24128">
        <v>7</v>
      </c>
      <c r="K24128" t="b">
        <v>0</v>
      </c>
      <c r="L24128" t="b">
        <v>1</v>
      </c>
      <c r="M24128" s="2" t="s">
        <v>30</v>
      </c>
      <c r="N24128" s="2" t="s">
        <v>51</v>
      </c>
      <c r="P24128">
        <v>115</v>
      </c>
      <c r="Q24128">
        <v>239200</v>
      </c>
      <c r="R24128" s="2" t="s">
        <v>34979</v>
      </c>
      <c r="S24128" s="2" t="s">
        <v>34980</v>
      </c>
    </row>
    <row r="24129" spans="1:19">
      <c r="A24129" s="2" t="s">
        <v>89</v>
      </c>
      <c r="B24129" s="2" t="s">
        <v>31926</v>
      </c>
      <c r="C24129" s="2" t="s">
        <v>34981</v>
      </c>
      <c r="D24129" s="2" t="s">
        <v>72</v>
      </c>
      <c r="E24129" s="2" t="s">
        <v>20</v>
      </c>
      <c r="F24129" t="b">
        <v>0</v>
      </c>
      <c r="G24129" s="2" t="s">
        <v>67</v>
      </c>
      <c r="H24129" s="1">
        <v>44949.959305555552</v>
      </c>
      <c r="I24129" s="3">
        <v>44949</v>
      </c>
      <c r="J24129">
        <v>1</v>
      </c>
      <c r="K24129" t="b">
        <v>0</v>
      </c>
      <c r="L24129" t="b">
        <v>0</v>
      </c>
      <c r="M24129" s="2" t="s">
        <v>30</v>
      </c>
      <c r="N24129" s="2" t="s">
        <v>22</v>
      </c>
      <c r="O24129">
        <v>159133</v>
      </c>
      <c r="R24129" s="2" t="s">
        <v>2625</v>
      </c>
      <c r="S24129" s="2" t="s">
        <v>478</v>
      </c>
    </row>
    <row r="24130" spans="1:19">
      <c r="A24130" s="2" t="s">
        <v>89</v>
      </c>
      <c r="B24130" s="2" t="s">
        <v>28392</v>
      </c>
      <c r="C24130" s="2" t="s">
        <v>246</v>
      </c>
      <c r="D24130" s="2" t="s">
        <v>28</v>
      </c>
      <c r="E24130" s="2" t="s">
        <v>20</v>
      </c>
      <c r="F24130" t="b">
        <v>0</v>
      </c>
      <c r="G24130" s="2" t="s">
        <v>36</v>
      </c>
      <c r="H24130" s="1">
        <v>45117.875300925924</v>
      </c>
      <c r="I24130" s="3">
        <v>45117</v>
      </c>
      <c r="J24130">
        <v>7</v>
      </c>
      <c r="K24130" t="b">
        <v>0</v>
      </c>
      <c r="L24130" t="b">
        <v>1</v>
      </c>
      <c r="M24130" s="2" t="s">
        <v>30</v>
      </c>
      <c r="N24130" s="2" t="s">
        <v>22</v>
      </c>
      <c r="O24130">
        <v>95700</v>
      </c>
      <c r="R24130" s="2" t="s">
        <v>402</v>
      </c>
      <c r="S24130" s="2" t="s">
        <v>20183</v>
      </c>
    </row>
    <row r="24131" spans="1:19">
      <c r="A24131" s="2" t="s">
        <v>45</v>
      </c>
      <c r="B24131" s="2" t="s">
        <v>45</v>
      </c>
      <c r="C24131" s="2" t="s">
        <v>11366</v>
      </c>
      <c r="D24131" s="2" t="s">
        <v>28</v>
      </c>
      <c r="E24131" s="2" t="s">
        <v>20</v>
      </c>
      <c r="F24131" t="b">
        <v>0</v>
      </c>
      <c r="G24131" s="2" t="s">
        <v>42</v>
      </c>
      <c r="H24131" s="1">
        <v>44935.878495370373</v>
      </c>
      <c r="I24131" s="3">
        <v>44935</v>
      </c>
      <c r="J24131">
        <v>1</v>
      </c>
      <c r="K24131" t="b">
        <v>0</v>
      </c>
      <c r="L24131" t="b">
        <v>0</v>
      </c>
      <c r="M24131" s="2" t="s">
        <v>30</v>
      </c>
      <c r="N24131" s="2" t="s">
        <v>51</v>
      </c>
      <c r="P24131">
        <v>56.5</v>
      </c>
      <c r="Q24131">
        <v>117520</v>
      </c>
      <c r="R24131" s="2" t="s">
        <v>26558</v>
      </c>
      <c r="S24131" s="2" t="s">
        <v>1201</v>
      </c>
    </row>
    <row r="24132" spans="1:19">
      <c r="A24132" s="2" t="s">
        <v>45</v>
      </c>
      <c r="B24132" s="2" t="s">
        <v>12659</v>
      </c>
      <c r="C24132" s="2" t="s">
        <v>58</v>
      </c>
      <c r="D24132" s="2" t="s">
        <v>28</v>
      </c>
      <c r="E24132" s="2" t="s">
        <v>20</v>
      </c>
      <c r="F24132" t="b">
        <v>1</v>
      </c>
      <c r="G24132" s="2" t="s">
        <v>42</v>
      </c>
      <c r="H24132" s="1">
        <v>44973.879247685189</v>
      </c>
      <c r="I24132" s="3">
        <v>44973</v>
      </c>
      <c r="J24132">
        <v>2</v>
      </c>
      <c r="K24132" t="b">
        <v>0</v>
      </c>
      <c r="L24132" t="b">
        <v>1</v>
      </c>
      <c r="M24132" s="2" t="s">
        <v>30</v>
      </c>
      <c r="N24132" s="2" t="s">
        <v>22</v>
      </c>
      <c r="O24132">
        <v>116604</v>
      </c>
      <c r="R24132" s="2" t="s">
        <v>22998</v>
      </c>
      <c r="S24132" s="2" t="s">
        <v>34982</v>
      </c>
    </row>
    <row r="24133" spans="1:19">
      <c r="A24133" s="2" t="s">
        <v>16</v>
      </c>
      <c r="B24133" s="2" t="s">
        <v>16</v>
      </c>
      <c r="C24133" s="2" t="s">
        <v>1483</v>
      </c>
      <c r="D24133" s="2" t="s">
        <v>72</v>
      </c>
      <c r="E24133" s="2" t="s">
        <v>93</v>
      </c>
      <c r="F24133" t="b">
        <v>0</v>
      </c>
      <c r="G24133" s="2" t="s">
        <v>36</v>
      </c>
      <c r="H24133" s="1">
        <v>45203.544131944444</v>
      </c>
      <c r="I24133" s="3">
        <v>45203</v>
      </c>
      <c r="J24133">
        <v>10</v>
      </c>
      <c r="K24133" t="b">
        <v>0</v>
      </c>
      <c r="L24133" t="b">
        <v>1</v>
      </c>
      <c r="M24133" s="2" t="s">
        <v>30</v>
      </c>
      <c r="N24133" s="2" t="s">
        <v>51</v>
      </c>
      <c r="P24133">
        <v>83.5</v>
      </c>
      <c r="Q24133">
        <v>173680</v>
      </c>
      <c r="R24133" s="2" t="s">
        <v>15136</v>
      </c>
      <c r="S24133" s="2" t="s">
        <v>15137</v>
      </c>
    </row>
    <row r="24134" spans="1:19">
      <c r="A24134" s="2" t="s">
        <v>185</v>
      </c>
      <c r="B24134" s="2" t="s">
        <v>15421</v>
      </c>
      <c r="C24134" s="2" t="s">
        <v>2153</v>
      </c>
      <c r="D24134" s="2" t="s">
        <v>41</v>
      </c>
      <c r="E24134" s="2" t="s">
        <v>20</v>
      </c>
      <c r="F24134" t="b">
        <v>0</v>
      </c>
      <c r="G24134" s="2" t="s">
        <v>2153</v>
      </c>
      <c r="H24134" s="1">
        <v>44957.302766203706</v>
      </c>
      <c r="I24134" s="3">
        <v>44957</v>
      </c>
      <c r="J24134">
        <v>1</v>
      </c>
      <c r="K24134" t="b">
        <v>0</v>
      </c>
      <c r="L24134" t="b">
        <v>0</v>
      </c>
      <c r="M24134" s="2" t="s">
        <v>2153</v>
      </c>
      <c r="N24134" s="2" t="s">
        <v>22</v>
      </c>
      <c r="O24134">
        <v>89100</v>
      </c>
      <c r="R24134" s="2" t="s">
        <v>6062</v>
      </c>
      <c r="S24134" s="2" t="s">
        <v>34983</v>
      </c>
    </row>
    <row r="24135" spans="1:19">
      <c r="A24135" s="2" t="s">
        <v>45</v>
      </c>
      <c r="B24135" s="2" t="s">
        <v>34984</v>
      </c>
      <c r="C24135" s="2" t="s">
        <v>58</v>
      </c>
      <c r="D24135" s="2" t="s">
        <v>28</v>
      </c>
      <c r="E24135" s="2" t="s">
        <v>20</v>
      </c>
      <c r="F24135" t="b">
        <v>1</v>
      </c>
      <c r="G24135" s="2" t="s">
        <v>29</v>
      </c>
      <c r="H24135" s="1">
        <v>45115.645856481482</v>
      </c>
      <c r="I24135" s="3">
        <v>45115</v>
      </c>
      <c r="J24135">
        <v>7</v>
      </c>
      <c r="K24135" t="b">
        <v>0</v>
      </c>
      <c r="L24135" t="b">
        <v>1</v>
      </c>
      <c r="M24135" s="2" t="s">
        <v>30</v>
      </c>
      <c r="N24135" s="2" t="s">
        <v>22</v>
      </c>
      <c r="O24135">
        <v>108000</v>
      </c>
      <c r="R24135" s="2" t="s">
        <v>6820</v>
      </c>
      <c r="S24135" s="2" t="s">
        <v>3820</v>
      </c>
    </row>
    <row r="24136" spans="1:19">
      <c r="A24136" s="2" t="s">
        <v>89</v>
      </c>
      <c r="B24136" s="2" t="s">
        <v>34985</v>
      </c>
      <c r="C24136" s="2" t="s">
        <v>246</v>
      </c>
      <c r="D24136" s="2" t="s">
        <v>156</v>
      </c>
      <c r="E24136" s="2" t="s">
        <v>20</v>
      </c>
      <c r="F24136" t="b">
        <v>0</v>
      </c>
      <c r="G24136" s="2" t="s">
        <v>36</v>
      </c>
      <c r="H24136" s="1">
        <v>44935.333368055559</v>
      </c>
      <c r="I24136" s="3">
        <v>44935</v>
      </c>
      <c r="J24136">
        <v>1</v>
      </c>
      <c r="K24136" t="b">
        <v>1</v>
      </c>
      <c r="L24136" t="b">
        <v>0</v>
      </c>
      <c r="M24136" s="2" t="s">
        <v>30</v>
      </c>
      <c r="N24136" s="2" t="s">
        <v>22</v>
      </c>
      <c r="O24136">
        <v>90000</v>
      </c>
      <c r="R24136" s="2" t="s">
        <v>156</v>
      </c>
      <c r="S24136" s="2" t="s">
        <v>34986</v>
      </c>
    </row>
    <row r="24137" spans="1:19">
      <c r="A24137" s="2" t="s">
        <v>16</v>
      </c>
      <c r="B24137" s="2" t="s">
        <v>34987</v>
      </c>
      <c r="C24137" s="2" t="s">
        <v>4023</v>
      </c>
      <c r="D24137" s="2" t="s">
        <v>41</v>
      </c>
      <c r="E24137" s="2" t="s">
        <v>20</v>
      </c>
      <c r="F24137" t="b">
        <v>0</v>
      </c>
      <c r="G24137" s="2" t="s">
        <v>1677</v>
      </c>
      <c r="H24137" s="1">
        <v>45028.664097222223</v>
      </c>
      <c r="I24137" s="3">
        <v>45028</v>
      </c>
      <c r="J24137">
        <v>4</v>
      </c>
      <c r="K24137" t="b">
        <v>0</v>
      </c>
      <c r="L24137" t="b">
        <v>0</v>
      </c>
      <c r="M24137" s="2" t="s">
        <v>1677</v>
      </c>
      <c r="N24137" s="2" t="s">
        <v>22</v>
      </c>
      <c r="O24137">
        <v>89100</v>
      </c>
      <c r="R24137" s="2" t="s">
        <v>2886</v>
      </c>
      <c r="S24137" s="2" t="s">
        <v>6864</v>
      </c>
    </row>
    <row r="24138" spans="1:19">
      <c r="A24138" s="2" t="s">
        <v>25</v>
      </c>
      <c r="B24138" s="2" t="s">
        <v>254</v>
      </c>
      <c r="C24138" s="2" t="s">
        <v>58</v>
      </c>
      <c r="D24138" s="2" t="s">
        <v>72</v>
      </c>
      <c r="E24138" s="2" t="s">
        <v>20</v>
      </c>
      <c r="F24138" t="b">
        <v>1</v>
      </c>
      <c r="G24138" s="2" t="s">
        <v>29</v>
      </c>
      <c r="H24138" s="1">
        <v>44935.862754629627</v>
      </c>
      <c r="I24138" s="3">
        <v>44935</v>
      </c>
      <c r="J24138">
        <v>1</v>
      </c>
      <c r="K24138" t="b">
        <v>0</v>
      </c>
      <c r="L24138" t="b">
        <v>0</v>
      </c>
      <c r="M24138" s="2" t="s">
        <v>30</v>
      </c>
      <c r="N24138" s="2" t="s">
        <v>22</v>
      </c>
      <c r="O24138">
        <v>205000</v>
      </c>
      <c r="R24138" s="2" t="s">
        <v>2600</v>
      </c>
      <c r="S24138" s="2" t="s">
        <v>34988</v>
      </c>
    </row>
    <row r="24139" spans="1:19">
      <c r="A24139" s="2" t="s">
        <v>45</v>
      </c>
      <c r="B24139" s="2" t="s">
        <v>45</v>
      </c>
      <c r="C24139" s="2" t="s">
        <v>1998</v>
      </c>
      <c r="D24139" s="2" t="s">
        <v>169</v>
      </c>
      <c r="E24139" s="2" t="s">
        <v>20</v>
      </c>
      <c r="F24139" t="b">
        <v>0</v>
      </c>
      <c r="G24139" s="2" t="s">
        <v>50</v>
      </c>
      <c r="H24139" s="1">
        <v>45197.710821759261</v>
      </c>
      <c r="I24139" s="3">
        <v>45197</v>
      </c>
      <c r="J24139">
        <v>9</v>
      </c>
      <c r="K24139" t="b">
        <v>0</v>
      </c>
      <c r="L24139" t="b">
        <v>1</v>
      </c>
      <c r="M24139" s="2" t="s">
        <v>30</v>
      </c>
      <c r="N24139" s="2" t="s">
        <v>22</v>
      </c>
      <c r="O24139">
        <v>80000</v>
      </c>
      <c r="R24139" s="2" t="s">
        <v>34989</v>
      </c>
      <c r="S24139" s="2" t="s">
        <v>34990</v>
      </c>
    </row>
    <row r="24140" spans="1:19">
      <c r="A24140" s="2" t="s">
        <v>308</v>
      </c>
      <c r="B24140" s="2" t="s">
        <v>714</v>
      </c>
      <c r="C24140" s="2" t="s">
        <v>58</v>
      </c>
      <c r="D24140" s="2" t="s">
        <v>72</v>
      </c>
      <c r="E24140" s="2" t="s">
        <v>20</v>
      </c>
      <c r="F24140" t="b">
        <v>1</v>
      </c>
      <c r="G24140" s="2" t="s">
        <v>220</v>
      </c>
      <c r="H24140" s="1">
        <v>45205.679201388892</v>
      </c>
      <c r="I24140" s="3">
        <v>45205</v>
      </c>
      <c r="J24140">
        <v>10</v>
      </c>
      <c r="K24140" t="b">
        <v>0</v>
      </c>
      <c r="L24140" t="b">
        <v>0</v>
      </c>
      <c r="M24140" s="2" t="s">
        <v>220</v>
      </c>
      <c r="N24140" s="2" t="s">
        <v>22</v>
      </c>
      <c r="O24140">
        <v>100000</v>
      </c>
      <c r="R24140" s="2" t="s">
        <v>34991</v>
      </c>
      <c r="S24140" s="2" t="s">
        <v>8677</v>
      </c>
    </row>
    <row r="24141" spans="1:19">
      <c r="A24141" s="2" t="s">
        <v>45</v>
      </c>
      <c r="B24141" s="2" t="s">
        <v>682</v>
      </c>
      <c r="C24141" s="2" t="s">
        <v>441</v>
      </c>
      <c r="D24141" s="2" t="s">
        <v>4279</v>
      </c>
      <c r="E24141" s="2" t="s">
        <v>20</v>
      </c>
      <c r="F24141" t="b">
        <v>0</v>
      </c>
      <c r="G24141" s="2" t="s">
        <v>94</v>
      </c>
      <c r="H24141" s="1">
        <v>45187.992881944447</v>
      </c>
      <c r="I24141" s="3">
        <v>45187</v>
      </c>
      <c r="J24141">
        <v>9</v>
      </c>
      <c r="K24141" t="b">
        <v>0</v>
      </c>
      <c r="L24141" t="b">
        <v>0</v>
      </c>
      <c r="M24141" s="2" t="s">
        <v>30</v>
      </c>
      <c r="N24141" s="2" t="s">
        <v>51</v>
      </c>
      <c r="P24141">
        <v>24</v>
      </c>
      <c r="Q24141">
        <v>49920</v>
      </c>
      <c r="R24141" s="2" t="s">
        <v>34992</v>
      </c>
      <c r="S24141" s="2" t="s">
        <v>34993</v>
      </c>
    </row>
    <row r="24142" spans="1:19">
      <c r="A24142" s="2" t="s">
        <v>89</v>
      </c>
      <c r="B24142" s="2" t="s">
        <v>11402</v>
      </c>
      <c r="C24142" s="2" t="s">
        <v>1349</v>
      </c>
      <c r="D24142" s="2" t="s">
        <v>41</v>
      </c>
      <c r="E24142" s="2" t="s">
        <v>20</v>
      </c>
      <c r="F24142" t="b">
        <v>0</v>
      </c>
      <c r="G24142" s="2" t="s">
        <v>1350</v>
      </c>
      <c r="H24142" s="1">
        <v>45054.406006944446</v>
      </c>
      <c r="I24142" s="3">
        <v>45054</v>
      </c>
      <c r="J24142">
        <v>5</v>
      </c>
      <c r="K24142" t="b">
        <v>1</v>
      </c>
      <c r="L24142" t="b">
        <v>0</v>
      </c>
      <c r="M24142" s="2" t="s">
        <v>1350</v>
      </c>
      <c r="N24142" s="2" t="s">
        <v>22</v>
      </c>
      <c r="O24142">
        <v>79200</v>
      </c>
      <c r="R24142" s="2" t="s">
        <v>4654</v>
      </c>
      <c r="S24142" s="2"/>
    </row>
    <row r="24143" spans="1:19">
      <c r="A24143" s="2" t="s">
        <v>89</v>
      </c>
      <c r="B24143" s="2" t="s">
        <v>6829</v>
      </c>
      <c r="C24143" s="2" t="s">
        <v>4132</v>
      </c>
      <c r="D24143" s="2" t="s">
        <v>72</v>
      </c>
      <c r="E24143" s="2" t="s">
        <v>93</v>
      </c>
      <c r="F24143" t="b">
        <v>0</v>
      </c>
      <c r="G24143" s="2" t="s">
        <v>42</v>
      </c>
      <c r="H24143" s="1">
        <v>45036.875879629632</v>
      </c>
      <c r="I24143" s="3">
        <v>45036</v>
      </c>
      <c r="J24143">
        <v>4</v>
      </c>
      <c r="K24143" t="b">
        <v>1</v>
      </c>
      <c r="L24143" t="b">
        <v>0</v>
      </c>
      <c r="M24143" s="2" t="s">
        <v>30</v>
      </c>
      <c r="N24143" s="2" t="s">
        <v>51</v>
      </c>
      <c r="P24143">
        <v>32.5</v>
      </c>
      <c r="Q24143">
        <v>67600</v>
      </c>
      <c r="R24143" s="2" t="s">
        <v>24062</v>
      </c>
      <c r="S24143" s="2"/>
    </row>
    <row r="24144" spans="1:19">
      <c r="A24144" s="2" t="s">
        <v>89</v>
      </c>
      <c r="B24144" s="2" t="s">
        <v>6680</v>
      </c>
      <c r="C24144" s="2" t="s">
        <v>785</v>
      </c>
      <c r="D24144" s="2" t="s">
        <v>72</v>
      </c>
      <c r="E24144" s="2" t="s">
        <v>93</v>
      </c>
      <c r="F24144" t="b">
        <v>0</v>
      </c>
      <c r="G24144" s="2" t="s">
        <v>36</v>
      </c>
      <c r="H24144" s="1">
        <v>45021.708553240744</v>
      </c>
      <c r="I24144" s="3">
        <v>45021</v>
      </c>
      <c r="J24144">
        <v>4</v>
      </c>
      <c r="K24144" t="b">
        <v>0</v>
      </c>
      <c r="L24144" t="b">
        <v>0</v>
      </c>
      <c r="M24144" s="2" t="s">
        <v>30</v>
      </c>
      <c r="N24144" s="2" t="s">
        <v>51</v>
      </c>
      <c r="P24144">
        <v>71</v>
      </c>
      <c r="Q24144">
        <v>147680</v>
      </c>
      <c r="R24144" s="2" t="s">
        <v>34994</v>
      </c>
      <c r="S24144" s="2" t="s">
        <v>261</v>
      </c>
    </row>
    <row r="24145" spans="1:19">
      <c r="A24145" s="2" t="s">
        <v>16</v>
      </c>
      <c r="B24145" s="2" t="s">
        <v>34995</v>
      </c>
      <c r="C24145" s="2" t="s">
        <v>594</v>
      </c>
      <c r="D24145" s="2" t="s">
        <v>72</v>
      </c>
      <c r="E24145" s="2" t="s">
        <v>20</v>
      </c>
      <c r="F24145" t="b">
        <v>0</v>
      </c>
      <c r="G24145" s="2" t="s">
        <v>36</v>
      </c>
      <c r="H24145" s="1">
        <v>45044.41883101852</v>
      </c>
      <c r="I24145" s="3">
        <v>45044</v>
      </c>
      <c r="J24145">
        <v>4</v>
      </c>
      <c r="K24145" t="b">
        <v>0</v>
      </c>
      <c r="L24145" t="b">
        <v>1</v>
      </c>
      <c r="M24145" s="2" t="s">
        <v>30</v>
      </c>
      <c r="N24145" s="2" t="s">
        <v>22</v>
      </c>
      <c r="O24145">
        <v>250000</v>
      </c>
      <c r="R24145" s="2" t="s">
        <v>5401</v>
      </c>
      <c r="S24145" s="2" t="s">
        <v>2303</v>
      </c>
    </row>
    <row r="24146" spans="1:19">
      <c r="A24146" s="2" t="s">
        <v>89</v>
      </c>
      <c r="B24146" s="2" t="s">
        <v>89</v>
      </c>
      <c r="C24146" s="2" t="s">
        <v>843</v>
      </c>
      <c r="D24146" s="2" t="s">
        <v>72</v>
      </c>
      <c r="E24146" s="2" t="s">
        <v>93</v>
      </c>
      <c r="F24146" t="b">
        <v>0</v>
      </c>
      <c r="G24146" s="2" t="s">
        <v>67</v>
      </c>
      <c r="H24146" s="1">
        <v>44992.751238425924</v>
      </c>
      <c r="I24146" s="3">
        <v>44992</v>
      </c>
      <c r="J24146">
        <v>3</v>
      </c>
      <c r="K24146" t="b">
        <v>0</v>
      </c>
      <c r="L24146" t="b">
        <v>0</v>
      </c>
      <c r="M24146" s="2" t="s">
        <v>30</v>
      </c>
      <c r="N24146" s="2" t="s">
        <v>51</v>
      </c>
      <c r="P24146">
        <v>62.5</v>
      </c>
      <c r="Q24146">
        <v>130000</v>
      </c>
      <c r="R24146" s="2" t="s">
        <v>11112</v>
      </c>
      <c r="S24146" s="2" t="s">
        <v>129</v>
      </c>
    </row>
    <row r="24147" spans="1:19">
      <c r="A24147" s="2" t="s">
        <v>45</v>
      </c>
      <c r="B24147" s="2" t="s">
        <v>70</v>
      </c>
      <c r="C24147" s="2" t="s">
        <v>71</v>
      </c>
      <c r="D24147" s="2" t="s">
        <v>72</v>
      </c>
      <c r="E24147" s="2" t="s">
        <v>20</v>
      </c>
      <c r="F24147" t="b">
        <v>0</v>
      </c>
      <c r="G24147" s="2" t="s">
        <v>67</v>
      </c>
      <c r="H24147" s="1">
        <v>44992.727094907408</v>
      </c>
      <c r="I24147" s="3">
        <v>44992</v>
      </c>
      <c r="J24147">
        <v>3</v>
      </c>
      <c r="K24147" t="b">
        <v>0</v>
      </c>
      <c r="L24147" t="b">
        <v>1</v>
      </c>
      <c r="M24147" s="2" t="s">
        <v>30</v>
      </c>
      <c r="N24147" s="2" t="s">
        <v>22</v>
      </c>
      <c r="O24147">
        <v>224500</v>
      </c>
      <c r="R24147" s="2" t="s">
        <v>73</v>
      </c>
      <c r="S24147" s="2" t="s">
        <v>74</v>
      </c>
    </row>
    <row r="24148" spans="1:19">
      <c r="A24148" s="2" t="s">
        <v>89</v>
      </c>
      <c r="B24148" s="2" t="s">
        <v>26610</v>
      </c>
      <c r="C24148" s="2" t="s">
        <v>753</v>
      </c>
      <c r="D24148" s="2" t="s">
        <v>19</v>
      </c>
      <c r="E24148" s="2" t="s">
        <v>443</v>
      </c>
      <c r="F24148" t="b">
        <v>0</v>
      </c>
      <c r="G24148" s="2" t="s">
        <v>67</v>
      </c>
      <c r="H24148" s="1">
        <v>45223.87604166667</v>
      </c>
      <c r="I24148" s="3">
        <v>45223</v>
      </c>
      <c r="J24148">
        <v>10</v>
      </c>
      <c r="K24148" t="b">
        <v>1</v>
      </c>
      <c r="L24148" t="b">
        <v>0</v>
      </c>
      <c r="M24148" s="2" t="s">
        <v>30</v>
      </c>
      <c r="N24148" s="2" t="s">
        <v>51</v>
      </c>
      <c r="P24148">
        <v>65.489999999999995</v>
      </c>
      <c r="Q24148">
        <v>136219.20000000001</v>
      </c>
      <c r="R24148" s="2" t="s">
        <v>3211</v>
      </c>
      <c r="S24148" s="2" t="s">
        <v>536</v>
      </c>
    </row>
    <row r="24149" spans="1:19">
      <c r="A24149" s="2" t="s">
        <v>89</v>
      </c>
      <c r="B24149" s="2" t="s">
        <v>89</v>
      </c>
      <c r="C24149" s="2" t="s">
        <v>1836</v>
      </c>
      <c r="D24149" s="2" t="s">
        <v>72</v>
      </c>
      <c r="E24149" s="2" t="s">
        <v>20</v>
      </c>
      <c r="F24149" t="b">
        <v>0</v>
      </c>
      <c r="G24149" s="2" t="s">
        <v>67</v>
      </c>
      <c r="H24149" s="1">
        <v>45071.917094907411</v>
      </c>
      <c r="I24149" s="3">
        <v>45071</v>
      </c>
      <c r="J24149">
        <v>5</v>
      </c>
      <c r="K24149" t="b">
        <v>0</v>
      </c>
      <c r="L24149" t="b">
        <v>1</v>
      </c>
      <c r="M24149" s="2" t="s">
        <v>30</v>
      </c>
      <c r="N24149" s="2" t="s">
        <v>22</v>
      </c>
      <c r="O24149">
        <v>132500</v>
      </c>
      <c r="R24149" s="2" t="s">
        <v>980</v>
      </c>
      <c r="S24149" s="2" t="s">
        <v>9330</v>
      </c>
    </row>
    <row r="24150" spans="1:19">
      <c r="A24150" s="2" t="s">
        <v>45</v>
      </c>
      <c r="B24150" s="2" t="s">
        <v>34996</v>
      </c>
      <c r="C24150" s="2" t="s">
        <v>312</v>
      </c>
      <c r="D24150" s="2" t="s">
        <v>19</v>
      </c>
      <c r="E24150" s="2" t="s">
        <v>20</v>
      </c>
      <c r="F24150" t="b">
        <v>0</v>
      </c>
      <c r="G24150" s="2" t="s">
        <v>21</v>
      </c>
      <c r="H24150" s="1">
        <v>45012.746932870374</v>
      </c>
      <c r="I24150" s="3">
        <v>45012</v>
      </c>
      <c r="J24150">
        <v>3</v>
      </c>
      <c r="K24150" t="b">
        <v>0</v>
      </c>
      <c r="L24150" t="b">
        <v>1</v>
      </c>
      <c r="M24150" s="2" t="s">
        <v>21</v>
      </c>
      <c r="N24150" s="2" t="s">
        <v>22</v>
      </c>
      <c r="O24150">
        <v>90000</v>
      </c>
      <c r="R24150" s="2" t="s">
        <v>34997</v>
      </c>
      <c r="S24150" s="2" t="s">
        <v>34998</v>
      </c>
    </row>
    <row r="24151" spans="1:19">
      <c r="A24151" s="2" t="s">
        <v>89</v>
      </c>
      <c r="B24151" s="2" t="s">
        <v>34999</v>
      </c>
      <c r="C24151" s="2" t="s">
        <v>2929</v>
      </c>
      <c r="D24151" s="2" t="s">
        <v>7816</v>
      </c>
      <c r="E24151" s="2" t="s">
        <v>20</v>
      </c>
      <c r="F24151" t="b">
        <v>0</v>
      </c>
      <c r="G24151" s="2" t="s">
        <v>67</v>
      </c>
      <c r="H24151" s="1">
        <v>45091.375914351855</v>
      </c>
      <c r="I24151" s="3">
        <v>45091</v>
      </c>
      <c r="J24151">
        <v>6</v>
      </c>
      <c r="K24151" t="b">
        <v>0</v>
      </c>
      <c r="L24151" t="b">
        <v>1</v>
      </c>
      <c r="M24151" s="2" t="s">
        <v>30</v>
      </c>
      <c r="N24151" s="2" t="s">
        <v>22</v>
      </c>
      <c r="O24151">
        <v>74050</v>
      </c>
      <c r="R24151" s="2" t="s">
        <v>14863</v>
      </c>
      <c r="S24151" s="2" t="s">
        <v>2303</v>
      </c>
    </row>
    <row r="24152" spans="1:19">
      <c r="A24152" s="2" t="s">
        <v>45</v>
      </c>
      <c r="B24152" s="2" t="s">
        <v>17266</v>
      </c>
      <c r="C24152" s="2" t="s">
        <v>35000</v>
      </c>
      <c r="D24152" s="2" t="s">
        <v>893</v>
      </c>
      <c r="E24152" s="2" t="s">
        <v>20</v>
      </c>
      <c r="F24152" t="b">
        <v>0</v>
      </c>
      <c r="G24152" s="2" t="s">
        <v>21</v>
      </c>
      <c r="H24152" s="1">
        <v>45248.00273148148</v>
      </c>
      <c r="I24152" s="3">
        <v>45248</v>
      </c>
      <c r="J24152">
        <v>11</v>
      </c>
      <c r="K24152" t="b">
        <v>0</v>
      </c>
      <c r="L24152" t="b">
        <v>1</v>
      </c>
      <c r="M24152" s="2" t="s">
        <v>21</v>
      </c>
      <c r="N24152" s="2" t="s">
        <v>22</v>
      </c>
      <c r="O24152">
        <v>110000</v>
      </c>
      <c r="R24152" s="2" t="s">
        <v>17267</v>
      </c>
      <c r="S24152" s="2" t="s">
        <v>6034</v>
      </c>
    </row>
    <row r="24153" spans="1:19">
      <c r="A24153" s="2" t="s">
        <v>16</v>
      </c>
      <c r="B24153" s="2" t="s">
        <v>16</v>
      </c>
      <c r="C24153" s="2" t="s">
        <v>35001</v>
      </c>
      <c r="D24153" s="2" t="s">
        <v>101</v>
      </c>
      <c r="E24153" s="2" t="s">
        <v>20</v>
      </c>
      <c r="F24153" t="b">
        <v>0</v>
      </c>
      <c r="G24153" s="2" t="s">
        <v>29</v>
      </c>
      <c r="H24153" s="1">
        <v>45093.544016203705</v>
      </c>
      <c r="I24153" s="3">
        <v>45093</v>
      </c>
      <c r="J24153">
        <v>6</v>
      </c>
      <c r="K24153" t="b">
        <v>0</v>
      </c>
      <c r="L24153" t="b">
        <v>1</v>
      </c>
      <c r="M24153" s="2" t="s">
        <v>30</v>
      </c>
      <c r="N24153" s="2" t="s">
        <v>22</v>
      </c>
      <c r="O24153">
        <v>90000</v>
      </c>
      <c r="R24153" s="2" t="s">
        <v>3966</v>
      </c>
      <c r="S24153" s="2" t="s">
        <v>34632</v>
      </c>
    </row>
    <row r="24154" spans="1:19">
      <c r="A24154" s="2" t="s">
        <v>25</v>
      </c>
      <c r="B24154" s="2" t="s">
        <v>35002</v>
      </c>
      <c r="C24154" s="2" t="s">
        <v>58</v>
      </c>
      <c r="D24154" s="2" t="s">
        <v>239</v>
      </c>
      <c r="E24154" s="2" t="s">
        <v>240</v>
      </c>
      <c r="F24154" t="b">
        <v>1</v>
      </c>
      <c r="G24154" s="2" t="s">
        <v>21</v>
      </c>
      <c r="H24154" s="1">
        <v>45176.692604166667</v>
      </c>
      <c r="I24154" s="3">
        <v>45176</v>
      </c>
      <c r="J24154">
        <v>9</v>
      </c>
      <c r="K24154" t="b">
        <v>0</v>
      </c>
      <c r="L24154" t="b">
        <v>0</v>
      </c>
      <c r="M24154" s="2" t="s">
        <v>21</v>
      </c>
      <c r="N24154" s="2" t="s">
        <v>51</v>
      </c>
      <c r="P24154">
        <v>14</v>
      </c>
      <c r="Q24154">
        <v>29120</v>
      </c>
      <c r="R24154" s="2" t="s">
        <v>239</v>
      </c>
      <c r="S24154" s="2"/>
    </row>
    <row r="24155" spans="1:19">
      <c r="A24155" s="2" t="s">
        <v>45</v>
      </c>
      <c r="B24155" s="2" t="s">
        <v>682</v>
      </c>
      <c r="C24155" s="2" t="s">
        <v>401</v>
      </c>
      <c r="D24155" s="2" t="s">
        <v>706</v>
      </c>
      <c r="E24155" s="2" t="s">
        <v>20</v>
      </c>
      <c r="F24155" t="b">
        <v>0</v>
      </c>
      <c r="G24155" s="2" t="s">
        <v>29</v>
      </c>
      <c r="H24155" s="1">
        <v>44954.677731481483</v>
      </c>
      <c r="I24155" s="3">
        <v>44954</v>
      </c>
      <c r="J24155">
        <v>1</v>
      </c>
      <c r="K24155" t="b">
        <v>0</v>
      </c>
      <c r="L24155" t="b">
        <v>0</v>
      </c>
      <c r="M24155" s="2" t="s">
        <v>30</v>
      </c>
      <c r="N24155" s="2" t="s">
        <v>22</v>
      </c>
      <c r="O24155">
        <v>182000</v>
      </c>
      <c r="R24155" s="2" t="s">
        <v>1428</v>
      </c>
      <c r="S24155" s="2" t="s">
        <v>5001</v>
      </c>
    </row>
    <row r="24156" spans="1:19">
      <c r="A24156" s="2" t="s">
        <v>25</v>
      </c>
      <c r="B24156" s="2" t="s">
        <v>5674</v>
      </c>
      <c r="C24156" s="2" t="s">
        <v>2971</v>
      </c>
      <c r="D24156" s="2" t="s">
        <v>101</v>
      </c>
      <c r="E24156" s="2" t="s">
        <v>20</v>
      </c>
      <c r="F24156" t="b">
        <v>0</v>
      </c>
      <c r="G24156" s="2" t="s">
        <v>220</v>
      </c>
      <c r="H24156" s="1">
        <v>44986.436226851853</v>
      </c>
      <c r="I24156" s="3">
        <v>44986</v>
      </c>
      <c r="J24156">
        <v>3</v>
      </c>
      <c r="K24156" t="b">
        <v>1</v>
      </c>
      <c r="L24156" t="b">
        <v>0</v>
      </c>
      <c r="M24156" s="2" t="s">
        <v>220</v>
      </c>
      <c r="N24156" s="2" t="s">
        <v>22</v>
      </c>
      <c r="O24156">
        <v>125000</v>
      </c>
      <c r="R24156" s="2" t="s">
        <v>4410</v>
      </c>
      <c r="S24156" s="2" t="s">
        <v>35003</v>
      </c>
    </row>
    <row r="24157" spans="1:19">
      <c r="A24157" s="2" t="s">
        <v>89</v>
      </c>
      <c r="B24157" s="2" t="s">
        <v>35004</v>
      </c>
      <c r="C24157" s="2" t="s">
        <v>58</v>
      </c>
      <c r="D24157" s="2" t="s">
        <v>19</v>
      </c>
      <c r="E24157" s="2" t="s">
        <v>20</v>
      </c>
      <c r="F24157" t="b">
        <v>1</v>
      </c>
      <c r="G24157" s="2" t="s">
        <v>50</v>
      </c>
      <c r="H24157" s="1">
        <v>44981.709363425929</v>
      </c>
      <c r="I24157" s="3">
        <v>44981</v>
      </c>
      <c r="J24157">
        <v>2</v>
      </c>
      <c r="K24157" t="b">
        <v>0</v>
      </c>
      <c r="L24157" t="b">
        <v>0</v>
      </c>
      <c r="M24157" s="2" t="s">
        <v>30</v>
      </c>
      <c r="N24157" s="2" t="s">
        <v>51</v>
      </c>
      <c r="P24157">
        <v>47</v>
      </c>
      <c r="Q24157">
        <v>97760</v>
      </c>
      <c r="R24157" s="2" t="s">
        <v>35005</v>
      </c>
      <c r="S24157" s="2" t="s">
        <v>478</v>
      </c>
    </row>
    <row r="24158" spans="1:19">
      <c r="A24158" s="2" t="s">
        <v>89</v>
      </c>
      <c r="B24158" s="2" t="s">
        <v>35006</v>
      </c>
      <c r="C24158" s="2" t="s">
        <v>33223</v>
      </c>
      <c r="D24158" s="2" t="s">
        <v>1773</v>
      </c>
      <c r="E24158" s="2" t="s">
        <v>20</v>
      </c>
      <c r="F24158" t="b">
        <v>0</v>
      </c>
      <c r="G24158" s="2" t="s">
        <v>36</v>
      </c>
      <c r="H24158" s="1">
        <v>44934.583368055559</v>
      </c>
      <c r="I24158" s="3">
        <v>44934</v>
      </c>
      <c r="J24158">
        <v>1</v>
      </c>
      <c r="K24158" t="b">
        <v>0</v>
      </c>
      <c r="L24158" t="b">
        <v>1</v>
      </c>
      <c r="M24158" s="2" t="s">
        <v>30</v>
      </c>
      <c r="N24158" s="2" t="s">
        <v>22</v>
      </c>
      <c r="O24158">
        <v>88000</v>
      </c>
      <c r="R24158" s="2" t="s">
        <v>35007</v>
      </c>
      <c r="S24158" s="2" t="s">
        <v>35008</v>
      </c>
    </row>
    <row r="24159" spans="1:19">
      <c r="A24159" s="2" t="s">
        <v>89</v>
      </c>
      <c r="B24159" s="2" t="s">
        <v>89</v>
      </c>
      <c r="C24159" s="2" t="s">
        <v>35009</v>
      </c>
      <c r="D24159" s="2" t="s">
        <v>114</v>
      </c>
      <c r="E24159" s="2" t="s">
        <v>49</v>
      </c>
      <c r="F24159" t="b">
        <v>0</v>
      </c>
      <c r="G24159" s="2" t="s">
        <v>67</v>
      </c>
      <c r="H24159" s="1">
        <v>45287.042164351849</v>
      </c>
      <c r="I24159" s="3">
        <v>45287</v>
      </c>
      <c r="J24159">
        <v>12</v>
      </c>
      <c r="K24159" t="b">
        <v>0</v>
      </c>
      <c r="L24159" t="b">
        <v>0</v>
      </c>
      <c r="M24159" s="2" t="s">
        <v>30</v>
      </c>
      <c r="N24159" s="2" t="s">
        <v>51</v>
      </c>
      <c r="P24159">
        <v>15</v>
      </c>
      <c r="Q24159">
        <v>31200</v>
      </c>
      <c r="R24159" s="2" t="s">
        <v>115</v>
      </c>
      <c r="S24159" s="2" t="s">
        <v>116</v>
      </c>
    </row>
    <row r="24160" spans="1:19">
      <c r="A24160" s="2" t="s">
        <v>89</v>
      </c>
      <c r="B24160" s="2" t="s">
        <v>89</v>
      </c>
      <c r="C24160" s="2" t="s">
        <v>143</v>
      </c>
      <c r="D24160" s="2" t="s">
        <v>28</v>
      </c>
      <c r="E24160" s="2" t="s">
        <v>20</v>
      </c>
      <c r="F24160" t="b">
        <v>0</v>
      </c>
      <c r="G24160" s="2" t="s">
        <v>67</v>
      </c>
      <c r="H24160" s="1">
        <v>45218.667372685188</v>
      </c>
      <c r="I24160" s="3">
        <v>45218</v>
      </c>
      <c r="J24160">
        <v>10</v>
      </c>
      <c r="K24160" t="b">
        <v>0</v>
      </c>
      <c r="L24160" t="b">
        <v>1</v>
      </c>
      <c r="M24160" s="2" t="s">
        <v>30</v>
      </c>
      <c r="N24160" s="2" t="s">
        <v>22</v>
      </c>
      <c r="O24160">
        <v>87500</v>
      </c>
      <c r="R24160" s="2" t="s">
        <v>35010</v>
      </c>
      <c r="S24160" s="2" t="s">
        <v>717</v>
      </c>
    </row>
    <row r="24161" spans="1:19">
      <c r="A24161" s="2" t="s">
        <v>45</v>
      </c>
      <c r="B24161" s="2" t="s">
        <v>45</v>
      </c>
      <c r="C24161" s="2" t="s">
        <v>58</v>
      </c>
      <c r="D24161" s="2" t="s">
        <v>72</v>
      </c>
      <c r="E24161" s="2" t="s">
        <v>20</v>
      </c>
      <c r="F24161" t="b">
        <v>1</v>
      </c>
      <c r="G24161" s="2" t="s">
        <v>21</v>
      </c>
      <c r="H24161" s="1">
        <v>45041.608981481484</v>
      </c>
      <c r="I24161" s="3">
        <v>45041</v>
      </c>
      <c r="J24161">
        <v>4</v>
      </c>
      <c r="K24161" t="b">
        <v>0</v>
      </c>
      <c r="L24161" t="b">
        <v>0</v>
      </c>
      <c r="M24161" s="2" t="s">
        <v>21</v>
      </c>
      <c r="N24161" s="2" t="s">
        <v>22</v>
      </c>
      <c r="O24161">
        <v>180000</v>
      </c>
      <c r="R24161" s="2" t="s">
        <v>410</v>
      </c>
      <c r="S24161" s="2" t="s">
        <v>19735</v>
      </c>
    </row>
    <row r="24162" spans="1:19">
      <c r="A24162" s="2" t="s">
        <v>16</v>
      </c>
      <c r="B24162" s="2" t="s">
        <v>35011</v>
      </c>
      <c r="C24162" s="2" t="s">
        <v>7637</v>
      </c>
      <c r="D24162" s="2" t="s">
        <v>41</v>
      </c>
      <c r="E24162" s="2" t="s">
        <v>20</v>
      </c>
      <c r="F24162" t="b">
        <v>0</v>
      </c>
      <c r="G24162" s="2" t="s">
        <v>1695</v>
      </c>
      <c r="H24162" s="1">
        <v>45029.638807870368</v>
      </c>
      <c r="I24162" s="3">
        <v>45029</v>
      </c>
      <c r="J24162">
        <v>4</v>
      </c>
      <c r="K24162" t="b">
        <v>0</v>
      </c>
      <c r="L24162" t="b">
        <v>0</v>
      </c>
      <c r="M24162" s="2" t="s">
        <v>1695</v>
      </c>
      <c r="N24162" s="2" t="s">
        <v>22</v>
      </c>
      <c r="O24162">
        <v>89100</v>
      </c>
      <c r="R24162" s="2" t="s">
        <v>2516</v>
      </c>
      <c r="S24162" s="2" t="s">
        <v>2175</v>
      </c>
    </row>
    <row r="24163" spans="1:19">
      <c r="A24163" s="2" t="s">
        <v>45</v>
      </c>
      <c r="B24163" s="2" t="s">
        <v>35012</v>
      </c>
      <c r="C24163" s="2" t="s">
        <v>3491</v>
      </c>
      <c r="D24163" s="2" t="s">
        <v>41</v>
      </c>
      <c r="E24163" s="2" t="s">
        <v>20</v>
      </c>
      <c r="F24163" t="b">
        <v>0</v>
      </c>
      <c r="G24163" s="2" t="s">
        <v>277</v>
      </c>
      <c r="H24163" s="1">
        <v>45033.759791666664</v>
      </c>
      <c r="I24163" s="3">
        <v>45033</v>
      </c>
      <c r="J24163">
        <v>4</v>
      </c>
      <c r="K24163" t="b">
        <v>0</v>
      </c>
      <c r="L24163" t="b">
        <v>0</v>
      </c>
      <c r="M24163" s="2" t="s">
        <v>277</v>
      </c>
      <c r="N24163" s="2" t="s">
        <v>22</v>
      </c>
      <c r="O24163">
        <v>72900</v>
      </c>
      <c r="R24163" s="2" t="s">
        <v>31786</v>
      </c>
      <c r="S24163" s="2" t="s">
        <v>35013</v>
      </c>
    </row>
    <row r="24164" spans="1:19">
      <c r="A24164" s="2" t="s">
        <v>89</v>
      </c>
      <c r="B24164" s="2" t="s">
        <v>35014</v>
      </c>
      <c r="C24164" s="2" t="s">
        <v>388</v>
      </c>
      <c r="D24164" s="2" t="s">
        <v>72</v>
      </c>
      <c r="E24164" s="2" t="s">
        <v>20</v>
      </c>
      <c r="F24164" t="b">
        <v>0</v>
      </c>
      <c r="G24164" s="2" t="s">
        <v>50</v>
      </c>
      <c r="H24164" s="1">
        <v>45184.667685185188</v>
      </c>
      <c r="I24164" s="3">
        <v>45184</v>
      </c>
      <c r="J24164">
        <v>9</v>
      </c>
      <c r="K24164" t="b">
        <v>0</v>
      </c>
      <c r="L24164" t="b">
        <v>1</v>
      </c>
      <c r="M24164" s="2" t="s">
        <v>30</v>
      </c>
      <c r="N24164" s="2" t="s">
        <v>22</v>
      </c>
      <c r="O24164">
        <v>185000</v>
      </c>
      <c r="R24164" s="2" t="s">
        <v>35015</v>
      </c>
      <c r="S24164" s="2" t="s">
        <v>35016</v>
      </c>
    </row>
    <row r="24165" spans="1:19">
      <c r="A24165" s="2" t="s">
        <v>25</v>
      </c>
      <c r="B24165" s="2" t="s">
        <v>790</v>
      </c>
      <c r="C24165" s="2" t="s">
        <v>35017</v>
      </c>
      <c r="D24165" s="2" t="s">
        <v>5287</v>
      </c>
      <c r="E24165" s="2" t="s">
        <v>20</v>
      </c>
      <c r="F24165" t="b">
        <v>0</v>
      </c>
      <c r="G24165" s="2" t="s">
        <v>50</v>
      </c>
      <c r="H24165" s="1">
        <v>45070.546481481484</v>
      </c>
      <c r="I24165" s="3">
        <v>45070</v>
      </c>
      <c r="J24165">
        <v>5</v>
      </c>
      <c r="K24165" t="b">
        <v>0</v>
      </c>
      <c r="L24165" t="b">
        <v>0</v>
      </c>
      <c r="M24165" s="2" t="s">
        <v>30</v>
      </c>
      <c r="N24165" s="2" t="s">
        <v>22</v>
      </c>
      <c r="O24165">
        <v>82076</v>
      </c>
      <c r="R24165" s="2" t="s">
        <v>35018</v>
      </c>
      <c r="S24165" s="2" t="s">
        <v>9024</v>
      </c>
    </row>
    <row r="24166" spans="1:19">
      <c r="A24166" s="2" t="s">
        <v>89</v>
      </c>
      <c r="B24166" s="2" t="s">
        <v>644</v>
      </c>
      <c r="C24166" s="2" t="s">
        <v>91</v>
      </c>
      <c r="D24166" s="2" t="s">
        <v>19</v>
      </c>
      <c r="E24166" s="2" t="s">
        <v>93</v>
      </c>
      <c r="F24166" t="b">
        <v>0</v>
      </c>
      <c r="G24166" s="2" t="s">
        <v>67</v>
      </c>
      <c r="H24166" s="1">
        <v>45238.765104166669</v>
      </c>
      <c r="I24166" s="3">
        <v>45238</v>
      </c>
      <c r="J24166">
        <v>11</v>
      </c>
      <c r="K24166" t="b">
        <v>0</v>
      </c>
      <c r="L24166" t="b">
        <v>0</v>
      </c>
      <c r="M24166" s="2" t="s">
        <v>30</v>
      </c>
      <c r="N24166" s="2" t="s">
        <v>51</v>
      </c>
      <c r="P24166">
        <v>36.5</v>
      </c>
      <c r="Q24166">
        <v>75920</v>
      </c>
      <c r="R24166" s="2" t="s">
        <v>3454</v>
      </c>
      <c r="S24166" s="2" t="s">
        <v>35019</v>
      </c>
    </row>
    <row r="24167" spans="1:19">
      <c r="A24167" s="2" t="s">
        <v>89</v>
      </c>
      <c r="B24167" s="2" t="s">
        <v>89</v>
      </c>
      <c r="C24167" s="2" t="s">
        <v>3358</v>
      </c>
      <c r="D24167" s="2" t="s">
        <v>282</v>
      </c>
      <c r="E24167" s="2" t="s">
        <v>93</v>
      </c>
      <c r="F24167" t="b">
        <v>0</v>
      </c>
      <c r="G24167" s="2" t="s">
        <v>36</v>
      </c>
      <c r="H24167" s="1">
        <v>44946.541689814818</v>
      </c>
      <c r="I24167" s="3">
        <v>44946</v>
      </c>
      <c r="J24167">
        <v>1</v>
      </c>
      <c r="K24167" t="b">
        <v>0</v>
      </c>
      <c r="L24167" t="b">
        <v>0</v>
      </c>
      <c r="M24167" s="2" t="s">
        <v>30</v>
      </c>
      <c r="N24167" s="2" t="s">
        <v>51</v>
      </c>
      <c r="P24167">
        <v>20.5</v>
      </c>
      <c r="Q24167">
        <v>42640</v>
      </c>
      <c r="R24167" s="2" t="s">
        <v>282</v>
      </c>
      <c r="S24167" s="2" t="s">
        <v>3566</v>
      </c>
    </row>
    <row r="24168" spans="1:19">
      <c r="A24168" s="2" t="s">
        <v>89</v>
      </c>
      <c r="B24168" s="2" t="s">
        <v>35020</v>
      </c>
      <c r="C24168" s="2" t="s">
        <v>1224</v>
      </c>
      <c r="D24168" s="2" t="s">
        <v>19</v>
      </c>
      <c r="E24168" s="2" t="s">
        <v>20</v>
      </c>
      <c r="F24168" t="b">
        <v>0</v>
      </c>
      <c r="G24168" s="2" t="s">
        <v>36</v>
      </c>
      <c r="H24168" s="1">
        <v>45217.292129629626</v>
      </c>
      <c r="I24168" s="3">
        <v>45217</v>
      </c>
      <c r="J24168">
        <v>10</v>
      </c>
      <c r="K24168" t="b">
        <v>0</v>
      </c>
      <c r="L24168" t="b">
        <v>0</v>
      </c>
      <c r="M24168" s="2" t="s">
        <v>30</v>
      </c>
      <c r="N24168" s="2" t="s">
        <v>51</v>
      </c>
      <c r="P24168">
        <v>63.79</v>
      </c>
      <c r="Q24168">
        <v>132683.20000000001</v>
      </c>
      <c r="R24168" s="2" t="s">
        <v>12211</v>
      </c>
      <c r="S24168" s="2" t="s">
        <v>13959</v>
      </c>
    </row>
    <row r="24169" spans="1:19">
      <c r="A24169" s="2" t="s">
        <v>45</v>
      </c>
      <c r="B24169" s="2" t="s">
        <v>45</v>
      </c>
      <c r="C24169" s="2" t="s">
        <v>30336</v>
      </c>
      <c r="D24169" s="2" t="s">
        <v>169</v>
      </c>
      <c r="E24169" s="2" t="s">
        <v>20</v>
      </c>
      <c r="F24169" t="b">
        <v>0</v>
      </c>
      <c r="G24169" s="2" t="s">
        <v>36</v>
      </c>
      <c r="H24169" s="1">
        <v>45028.721909722219</v>
      </c>
      <c r="I24169" s="3">
        <v>45028</v>
      </c>
      <c r="J24169">
        <v>4</v>
      </c>
      <c r="K24169" t="b">
        <v>0</v>
      </c>
      <c r="L24169" t="b">
        <v>0</v>
      </c>
      <c r="M24169" s="2" t="s">
        <v>30</v>
      </c>
      <c r="N24169" s="2" t="s">
        <v>22</v>
      </c>
      <c r="O24169">
        <v>70000</v>
      </c>
      <c r="R24169" s="2" t="s">
        <v>200</v>
      </c>
      <c r="S24169" s="2" t="s">
        <v>35021</v>
      </c>
    </row>
    <row r="24170" spans="1:19">
      <c r="A24170" s="2" t="s">
        <v>25</v>
      </c>
      <c r="B24170" s="2" t="s">
        <v>25</v>
      </c>
      <c r="C24170" s="2" t="s">
        <v>35022</v>
      </c>
      <c r="D24170" s="2" t="s">
        <v>965</v>
      </c>
      <c r="E24170" s="2" t="s">
        <v>20</v>
      </c>
      <c r="F24170" t="b">
        <v>0</v>
      </c>
      <c r="G24170" s="2" t="s">
        <v>966</v>
      </c>
      <c r="H24170" s="1">
        <v>45127.989918981482</v>
      </c>
      <c r="I24170" s="3">
        <v>45127</v>
      </c>
      <c r="J24170">
        <v>7</v>
      </c>
      <c r="K24170" t="b">
        <v>1</v>
      </c>
      <c r="L24170" t="b">
        <v>0</v>
      </c>
      <c r="M24170" s="2" t="s">
        <v>966</v>
      </c>
      <c r="N24170" s="2" t="s">
        <v>51</v>
      </c>
      <c r="P24170">
        <v>20</v>
      </c>
      <c r="Q24170">
        <v>41600</v>
      </c>
      <c r="R24170" s="2" t="s">
        <v>35023</v>
      </c>
      <c r="S24170" s="2"/>
    </row>
    <row r="24171" spans="1:19">
      <c r="A24171" s="2" t="s">
        <v>89</v>
      </c>
      <c r="B24171" s="2" t="s">
        <v>35024</v>
      </c>
      <c r="C24171" s="2" t="s">
        <v>7048</v>
      </c>
      <c r="D24171" s="2" t="s">
        <v>191</v>
      </c>
      <c r="E24171" s="2" t="s">
        <v>20</v>
      </c>
      <c r="F24171" t="b">
        <v>0</v>
      </c>
      <c r="G24171" s="2" t="s">
        <v>29</v>
      </c>
      <c r="H24171" s="1">
        <v>45155.4450462963</v>
      </c>
      <c r="I24171" s="3">
        <v>45155</v>
      </c>
      <c r="J24171">
        <v>8</v>
      </c>
      <c r="K24171" t="b">
        <v>0</v>
      </c>
      <c r="L24171" t="b">
        <v>1</v>
      </c>
      <c r="M24171" s="2" t="s">
        <v>30</v>
      </c>
      <c r="N24171" s="2" t="s">
        <v>22</v>
      </c>
      <c r="O24171">
        <v>133400</v>
      </c>
      <c r="R24171" s="2" t="s">
        <v>412</v>
      </c>
      <c r="S24171" s="2" t="s">
        <v>9969</v>
      </c>
    </row>
    <row r="24172" spans="1:19">
      <c r="A24172" s="2" t="s">
        <v>16</v>
      </c>
      <c r="B24172" s="2" t="s">
        <v>16</v>
      </c>
      <c r="C24172" s="2" t="s">
        <v>262</v>
      </c>
      <c r="D24172" s="2" t="s">
        <v>72</v>
      </c>
      <c r="E24172" s="2" t="s">
        <v>20</v>
      </c>
      <c r="F24172" t="b">
        <v>0</v>
      </c>
      <c r="G24172" s="2" t="s">
        <v>50</v>
      </c>
      <c r="H24172" s="1">
        <v>45209.627615740741</v>
      </c>
      <c r="I24172" s="3">
        <v>45209</v>
      </c>
      <c r="J24172">
        <v>10</v>
      </c>
      <c r="K24172" t="b">
        <v>0</v>
      </c>
      <c r="L24172" t="b">
        <v>0</v>
      </c>
      <c r="M24172" s="2" t="s">
        <v>30</v>
      </c>
      <c r="N24172" s="2" t="s">
        <v>22</v>
      </c>
      <c r="O24172">
        <v>175000</v>
      </c>
      <c r="R24172" s="2" t="s">
        <v>5401</v>
      </c>
      <c r="S24172" s="2" t="s">
        <v>21168</v>
      </c>
    </row>
    <row r="24173" spans="1:19">
      <c r="A24173" s="2" t="s">
        <v>89</v>
      </c>
      <c r="B24173" s="2" t="s">
        <v>35025</v>
      </c>
      <c r="C24173" s="2" t="s">
        <v>6736</v>
      </c>
      <c r="D24173" s="2" t="s">
        <v>41</v>
      </c>
      <c r="E24173" s="2" t="s">
        <v>20</v>
      </c>
      <c r="F24173" t="b">
        <v>0</v>
      </c>
      <c r="G24173" s="2" t="s">
        <v>1140</v>
      </c>
      <c r="H24173" s="1">
        <v>45072.718900462962</v>
      </c>
      <c r="I24173" s="3">
        <v>45072</v>
      </c>
      <c r="J24173">
        <v>5</v>
      </c>
      <c r="K24173" t="b">
        <v>0</v>
      </c>
      <c r="L24173" t="b">
        <v>0</v>
      </c>
      <c r="M24173" s="2" t="s">
        <v>1140</v>
      </c>
      <c r="N24173" s="2" t="s">
        <v>22</v>
      </c>
      <c r="O24173">
        <v>57500</v>
      </c>
      <c r="R24173" s="2" t="s">
        <v>3265</v>
      </c>
      <c r="S24173" s="2" t="s">
        <v>6197</v>
      </c>
    </row>
    <row r="24174" spans="1:19">
      <c r="A24174" s="2" t="s">
        <v>45</v>
      </c>
      <c r="B24174" s="2" t="s">
        <v>35026</v>
      </c>
      <c r="C24174" s="2" t="s">
        <v>4486</v>
      </c>
      <c r="D24174" s="2" t="s">
        <v>41</v>
      </c>
      <c r="E24174" s="2" t="s">
        <v>20</v>
      </c>
      <c r="F24174" t="b">
        <v>0</v>
      </c>
      <c r="G24174" s="2" t="s">
        <v>360</v>
      </c>
      <c r="H24174" s="1">
        <v>45090.714363425926</v>
      </c>
      <c r="I24174" s="3">
        <v>45090</v>
      </c>
      <c r="J24174">
        <v>6</v>
      </c>
      <c r="K24174" t="b">
        <v>0</v>
      </c>
      <c r="L24174" t="b">
        <v>0</v>
      </c>
      <c r="M24174" s="2" t="s">
        <v>360</v>
      </c>
      <c r="N24174" s="2" t="s">
        <v>22</v>
      </c>
      <c r="O24174">
        <v>50400</v>
      </c>
      <c r="R24174" s="2" t="s">
        <v>10241</v>
      </c>
      <c r="S24174" s="2" t="s">
        <v>35027</v>
      </c>
    </row>
    <row r="24175" spans="1:19">
      <c r="A24175" s="2" t="s">
        <v>89</v>
      </c>
      <c r="B24175" s="2" t="s">
        <v>2451</v>
      </c>
      <c r="C24175" s="2" t="s">
        <v>401</v>
      </c>
      <c r="D24175" s="2" t="s">
        <v>48</v>
      </c>
      <c r="E24175" s="2" t="s">
        <v>49</v>
      </c>
      <c r="F24175" t="b">
        <v>0</v>
      </c>
      <c r="G24175" s="2" t="s">
        <v>36</v>
      </c>
      <c r="H24175" s="1">
        <v>45191.250092592592</v>
      </c>
      <c r="I24175" s="3">
        <v>45191</v>
      </c>
      <c r="J24175">
        <v>9</v>
      </c>
      <c r="K24175" t="b">
        <v>0</v>
      </c>
      <c r="L24175" t="b">
        <v>1</v>
      </c>
      <c r="M24175" s="2" t="s">
        <v>30</v>
      </c>
      <c r="N24175" s="2" t="s">
        <v>51</v>
      </c>
      <c r="P24175">
        <v>26.39</v>
      </c>
      <c r="Q24175">
        <v>54891.199999999997</v>
      </c>
      <c r="R24175" s="2" t="s">
        <v>35028</v>
      </c>
      <c r="S24175" s="2" t="s">
        <v>438</v>
      </c>
    </row>
    <row r="24176" spans="1:19">
      <c r="A24176" s="2" t="s">
        <v>61</v>
      </c>
      <c r="B24176" s="2" t="s">
        <v>6566</v>
      </c>
      <c r="C24176" s="2" t="s">
        <v>2107</v>
      </c>
      <c r="D24176" s="2" t="s">
        <v>611</v>
      </c>
      <c r="E24176" s="2" t="s">
        <v>20</v>
      </c>
      <c r="F24176" t="b">
        <v>0</v>
      </c>
      <c r="G24176" s="2" t="s">
        <v>94</v>
      </c>
      <c r="H24176" s="1">
        <v>45045.174270833333</v>
      </c>
      <c r="I24176" s="3">
        <v>45045</v>
      </c>
      <c r="J24176">
        <v>4</v>
      </c>
      <c r="K24176" t="b">
        <v>0</v>
      </c>
      <c r="L24176" t="b">
        <v>1</v>
      </c>
      <c r="M24176" s="2" t="s">
        <v>30</v>
      </c>
      <c r="N24176" s="2" t="s">
        <v>22</v>
      </c>
      <c r="O24176">
        <v>145556.5</v>
      </c>
      <c r="R24176" s="2" t="s">
        <v>6567</v>
      </c>
      <c r="S24176" s="2" t="s">
        <v>23419</v>
      </c>
    </row>
    <row r="24177" spans="1:19">
      <c r="A24177" s="2" t="s">
        <v>89</v>
      </c>
      <c r="B24177" s="2" t="s">
        <v>35029</v>
      </c>
      <c r="C24177" s="2" t="s">
        <v>287</v>
      </c>
      <c r="D24177" s="2" t="s">
        <v>101</v>
      </c>
      <c r="E24177" s="2" t="s">
        <v>20</v>
      </c>
      <c r="F24177" t="b">
        <v>0</v>
      </c>
      <c r="G24177" s="2" t="s">
        <v>67</v>
      </c>
      <c r="H24177" s="1">
        <v>45100.512141203704</v>
      </c>
      <c r="I24177" s="3">
        <v>45100</v>
      </c>
      <c r="J24177">
        <v>6</v>
      </c>
      <c r="K24177" t="b">
        <v>0</v>
      </c>
      <c r="L24177" t="b">
        <v>1</v>
      </c>
      <c r="M24177" s="2" t="s">
        <v>30</v>
      </c>
      <c r="N24177" s="2" t="s">
        <v>22</v>
      </c>
      <c r="O24177">
        <v>115000</v>
      </c>
      <c r="R24177" s="2" t="s">
        <v>9009</v>
      </c>
      <c r="S24177" s="2" t="s">
        <v>35030</v>
      </c>
    </row>
    <row r="24178" spans="1:19">
      <c r="A24178" s="2" t="s">
        <v>61</v>
      </c>
      <c r="B24178" s="2" t="s">
        <v>35031</v>
      </c>
      <c r="C24178" s="2" t="s">
        <v>348</v>
      </c>
      <c r="D24178" s="2" t="s">
        <v>72</v>
      </c>
      <c r="E24178" s="2" t="s">
        <v>20</v>
      </c>
      <c r="F24178" t="b">
        <v>0</v>
      </c>
      <c r="G24178" s="2" t="s">
        <v>50</v>
      </c>
      <c r="H24178" s="1">
        <v>45180.463935185187</v>
      </c>
      <c r="I24178" s="3">
        <v>45180</v>
      </c>
      <c r="J24178">
        <v>9</v>
      </c>
      <c r="K24178" t="b">
        <v>0</v>
      </c>
      <c r="L24178" t="b">
        <v>0</v>
      </c>
      <c r="M24178" s="2" t="s">
        <v>30</v>
      </c>
      <c r="N24178" s="2" t="s">
        <v>22</v>
      </c>
      <c r="O24178">
        <v>145000</v>
      </c>
      <c r="R24178" s="2" t="s">
        <v>3811</v>
      </c>
      <c r="S24178" s="2" t="s">
        <v>35032</v>
      </c>
    </row>
    <row r="24179" spans="1:19">
      <c r="A24179" s="2" t="s">
        <v>45</v>
      </c>
      <c r="B24179" s="2" t="s">
        <v>35033</v>
      </c>
      <c r="C24179" s="2" t="s">
        <v>58</v>
      </c>
      <c r="D24179" s="2" t="s">
        <v>19</v>
      </c>
      <c r="E24179" s="2" t="s">
        <v>20</v>
      </c>
      <c r="F24179" t="b">
        <v>1</v>
      </c>
      <c r="G24179" s="2" t="s">
        <v>50</v>
      </c>
      <c r="H24179" s="1">
        <v>45061.722615740742</v>
      </c>
      <c r="I24179" s="3">
        <v>45061</v>
      </c>
      <c r="J24179">
        <v>5</v>
      </c>
      <c r="K24179" t="b">
        <v>0</v>
      </c>
      <c r="L24179" t="b">
        <v>1</v>
      </c>
      <c r="M24179" s="2" t="s">
        <v>30</v>
      </c>
      <c r="N24179" s="2" t="s">
        <v>22</v>
      </c>
      <c r="O24179">
        <v>80000</v>
      </c>
      <c r="R24179" s="2" t="s">
        <v>35034</v>
      </c>
      <c r="S24179" s="2" t="s">
        <v>21880</v>
      </c>
    </row>
    <row r="24180" spans="1:19">
      <c r="A24180" s="2" t="s">
        <v>25</v>
      </c>
      <c r="B24180" s="2" t="s">
        <v>790</v>
      </c>
      <c r="C24180" s="2" t="s">
        <v>265</v>
      </c>
      <c r="D24180" s="2" t="s">
        <v>41</v>
      </c>
      <c r="E24180" s="2" t="s">
        <v>93</v>
      </c>
      <c r="F24180" t="b">
        <v>0</v>
      </c>
      <c r="G24180" s="2" t="s">
        <v>94</v>
      </c>
      <c r="H24180" s="1">
        <v>45107.001921296294</v>
      </c>
      <c r="I24180" s="3">
        <v>45107</v>
      </c>
      <c r="J24180">
        <v>6</v>
      </c>
      <c r="K24180" t="b">
        <v>0</v>
      </c>
      <c r="L24180" t="b">
        <v>0</v>
      </c>
      <c r="M24180" s="2" t="s">
        <v>30</v>
      </c>
      <c r="N24180" s="2" t="s">
        <v>22</v>
      </c>
      <c r="O24180">
        <v>131580</v>
      </c>
      <c r="R24180" s="2" t="s">
        <v>4512</v>
      </c>
      <c r="S24180" s="2" t="s">
        <v>35035</v>
      </c>
    </row>
    <row r="24181" spans="1:19">
      <c r="A24181" s="2" t="s">
        <v>25</v>
      </c>
      <c r="B24181" s="2" t="s">
        <v>25</v>
      </c>
      <c r="C24181" s="2" t="s">
        <v>58</v>
      </c>
      <c r="D24181" s="2" t="s">
        <v>28</v>
      </c>
      <c r="E24181" s="2" t="s">
        <v>93</v>
      </c>
      <c r="F24181" t="b">
        <v>1</v>
      </c>
      <c r="G24181" s="2" t="s">
        <v>21</v>
      </c>
      <c r="H24181" s="1">
        <v>45093.897824074076</v>
      </c>
      <c r="I24181" s="3">
        <v>45093</v>
      </c>
      <c r="J24181">
        <v>6</v>
      </c>
      <c r="K24181" t="b">
        <v>1</v>
      </c>
      <c r="L24181" t="b">
        <v>0</v>
      </c>
      <c r="M24181" s="2" t="s">
        <v>21</v>
      </c>
      <c r="N24181" s="2" t="s">
        <v>51</v>
      </c>
      <c r="P24181">
        <v>70</v>
      </c>
      <c r="Q24181">
        <v>145600</v>
      </c>
      <c r="R24181" s="2" t="s">
        <v>128</v>
      </c>
      <c r="S24181" s="2" t="s">
        <v>34264</v>
      </c>
    </row>
    <row r="24182" spans="1:19">
      <c r="A24182" s="2" t="s">
        <v>25</v>
      </c>
      <c r="B24182" s="2" t="s">
        <v>35036</v>
      </c>
      <c r="C24182" s="2" t="s">
        <v>858</v>
      </c>
      <c r="D24182" s="2" t="s">
        <v>72</v>
      </c>
      <c r="E24182" s="2" t="s">
        <v>20</v>
      </c>
      <c r="F24182" t="b">
        <v>0</v>
      </c>
      <c r="G24182" s="2" t="s">
        <v>21</v>
      </c>
      <c r="H24182" s="1">
        <v>45014.662766203706</v>
      </c>
      <c r="I24182" s="3">
        <v>45014</v>
      </c>
      <c r="J24182">
        <v>3</v>
      </c>
      <c r="K24182" t="b">
        <v>0</v>
      </c>
      <c r="L24182" t="b">
        <v>0</v>
      </c>
      <c r="M24182" s="2" t="s">
        <v>21</v>
      </c>
      <c r="N24182" s="2" t="s">
        <v>51</v>
      </c>
      <c r="P24182">
        <v>78.5</v>
      </c>
      <c r="Q24182">
        <v>163280</v>
      </c>
      <c r="R24182" s="2" t="s">
        <v>3053</v>
      </c>
      <c r="S24182" s="2" t="s">
        <v>1820</v>
      </c>
    </row>
    <row r="24183" spans="1:19">
      <c r="A24183" s="2" t="s">
        <v>89</v>
      </c>
      <c r="B24183" s="2" t="s">
        <v>887</v>
      </c>
      <c r="C24183" s="2" t="s">
        <v>348</v>
      </c>
      <c r="D24183" s="2" t="s">
        <v>442</v>
      </c>
      <c r="E24183" s="2" t="s">
        <v>20</v>
      </c>
      <c r="F24183" t="b">
        <v>0</v>
      </c>
      <c r="G24183" s="2" t="s">
        <v>42</v>
      </c>
      <c r="H24183" s="1">
        <v>45202.001504629632</v>
      </c>
      <c r="I24183" s="3">
        <v>45202</v>
      </c>
      <c r="J24183">
        <v>10</v>
      </c>
      <c r="K24183" t="b">
        <v>1</v>
      </c>
      <c r="L24183" t="b">
        <v>0</v>
      </c>
      <c r="M24183" s="2" t="s">
        <v>30</v>
      </c>
      <c r="N24183" s="2" t="s">
        <v>51</v>
      </c>
      <c r="P24183">
        <v>60</v>
      </c>
      <c r="Q24183">
        <v>124800</v>
      </c>
      <c r="R24183" s="2" t="s">
        <v>7433</v>
      </c>
      <c r="S24183" s="2"/>
    </row>
    <row r="24184" spans="1:19">
      <c r="A24184" s="2" t="s">
        <v>89</v>
      </c>
      <c r="B24184" s="2" t="s">
        <v>89</v>
      </c>
      <c r="C24184" s="2" t="s">
        <v>157</v>
      </c>
      <c r="D24184" s="2" t="s">
        <v>662</v>
      </c>
      <c r="E24184" s="2" t="s">
        <v>20</v>
      </c>
      <c r="F24184" t="b">
        <v>0</v>
      </c>
      <c r="G24184" s="2" t="s">
        <v>36</v>
      </c>
      <c r="H24184" s="1">
        <v>45195.8749537037</v>
      </c>
      <c r="I24184" s="3">
        <v>45195</v>
      </c>
      <c r="J24184">
        <v>9</v>
      </c>
      <c r="K24184" t="b">
        <v>0</v>
      </c>
      <c r="L24184" t="b">
        <v>1</v>
      </c>
      <c r="M24184" s="2" t="s">
        <v>30</v>
      </c>
      <c r="N24184" s="2" t="s">
        <v>22</v>
      </c>
      <c r="O24184">
        <v>100000</v>
      </c>
      <c r="R24184" s="2" t="s">
        <v>35037</v>
      </c>
      <c r="S24184" s="2" t="s">
        <v>222</v>
      </c>
    </row>
    <row r="24185" spans="1:19">
      <c r="A24185" s="2" t="s">
        <v>61</v>
      </c>
      <c r="B24185" s="2" t="s">
        <v>35038</v>
      </c>
      <c r="C24185" s="2" t="s">
        <v>58</v>
      </c>
      <c r="D24185" s="2" t="s">
        <v>72</v>
      </c>
      <c r="E24185" s="2" t="s">
        <v>20</v>
      </c>
      <c r="F24185" t="b">
        <v>1</v>
      </c>
      <c r="G24185" s="2" t="s">
        <v>360</v>
      </c>
      <c r="H24185" s="1">
        <v>45022.718900462962</v>
      </c>
      <c r="I24185" s="3">
        <v>45022</v>
      </c>
      <c r="J24185">
        <v>4</v>
      </c>
      <c r="K24185" t="b">
        <v>0</v>
      </c>
      <c r="L24185" t="b">
        <v>0</v>
      </c>
      <c r="M24185" s="2" t="s">
        <v>360</v>
      </c>
      <c r="N24185" s="2" t="s">
        <v>22</v>
      </c>
      <c r="O24185">
        <v>56000</v>
      </c>
      <c r="R24185" s="2" t="s">
        <v>35039</v>
      </c>
      <c r="S24185" s="2" t="s">
        <v>35040</v>
      </c>
    </row>
    <row r="24186" spans="1:19">
      <c r="A24186" s="2" t="s">
        <v>33</v>
      </c>
      <c r="B24186" s="2" t="s">
        <v>8955</v>
      </c>
      <c r="C24186" s="2" t="s">
        <v>119</v>
      </c>
      <c r="D24186" s="2" t="s">
        <v>41</v>
      </c>
      <c r="E24186" s="2" t="s">
        <v>20</v>
      </c>
      <c r="F24186" t="b">
        <v>0</v>
      </c>
      <c r="G24186" s="2" t="s">
        <v>119</v>
      </c>
      <c r="H24186" s="1">
        <v>44994.396817129629</v>
      </c>
      <c r="I24186" s="3">
        <v>44994</v>
      </c>
      <c r="J24186">
        <v>3</v>
      </c>
      <c r="K24186" t="b">
        <v>0</v>
      </c>
      <c r="L24186" t="b">
        <v>0</v>
      </c>
      <c r="M24186" s="2" t="s">
        <v>119</v>
      </c>
      <c r="N24186" s="2" t="s">
        <v>22</v>
      </c>
      <c r="O24186">
        <v>111175</v>
      </c>
      <c r="R24186" s="2" t="s">
        <v>6409</v>
      </c>
      <c r="S24186" s="2" t="s">
        <v>35041</v>
      </c>
    </row>
    <row r="24187" spans="1:19">
      <c r="A24187" s="2" t="s">
        <v>45</v>
      </c>
      <c r="B24187" s="2" t="s">
        <v>45</v>
      </c>
      <c r="C24187" s="2" t="s">
        <v>638</v>
      </c>
      <c r="D24187" s="2" t="s">
        <v>28</v>
      </c>
      <c r="E24187" s="2" t="s">
        <v>20</v>
      </c>
      <c r="F24187" t="b">
        <v>0</v>
      </c>
      <c r="G24187" s="2" t="s">
        <v>29</v>
      </c>
      <c r="H24187" s="1">
        <v>45127.873124999998</v>
      </c>
      <c r="I24187" s="3">
        <v>45127</v>
      </c>
      <c r="J24187">
        <v>7</v>
      </c>
      <c r="K24187" t="b">
        <v>0</v>
      </c>
      <c r="L24187" t="b">
        <v>1</v>
      </c>
      <c r="M24187" s="2" t="s">
        <v>30</v>
      </c>
      <c r="N24187" s="2" t="s">
        <v>22</v>
      </c>
      <c r="O24187">
        <v>119500</v>
      </c>
      <c r="R24187" s="2" t="s">
        <v>402</v>
      </c>
      <c r="S24187" s="2" t="s">
        <v>26179</v>
      </c>
    </row>
    <row r="24188" spans="1:19">
      <c r="A24188" s="2" t="s">
        <v>89</v>
      </c>
      <c r="B24188" s="2" t="s">
        <v>644</v>
      </c>
      <c r="C24188" s="2" t="s">
        <v>58</v>
      </c>
      <c r="D24188" s="2" t="s">
        <v>34172</v>
      </c>
      <c r="E24188" s="2" t="s">
        <v>20</v>
      </c>
      <c r="F24188" t="b">
        <v>1</v>
      </c>
      <c r="G24188" s="2" t="s">
        <v>67</v>
      </c>
      <c r="H24188" s="1">
        <v>45061.667118055557</v>
      </c>
      <c r="I24188" s="3">
        <v>45061</v>
      </c>
      <c r="J24188">
        <v>5</v>
      </c>
      <c r="K24188" t="b">
        <v>0</v>
      </c>
      <c r="L24188" t="b">
        <v>0</v>
      </c>
      <c r="M24188" s="2" t="s">
        <v>30</v>
      </c>
      <c r="N24188" s="2" t="s">
        <v>22</v>
      </c>
      <c r="O24188">
        <v>100000</v>
      </c>
      <c r="R24188" s="2" t="s">
        <v>34173</v>
      </c>
      <c r="S24188" s="2" t="s">
        <v>1905</v>
      </c>
    </row>
    <row r="24189" spans="1:19">
      <c r="A24189" s="2" t="s">
        <v>33</v>
      </c>
      <c r="B24189" s="2" t="s">
        <v>35042</v>
      </c>
      <c r="C24189" s="2" t="s">
        <v>476</v>
      </c>
      <c r="D24189" s="2" t="s">
        <v>48</v>
      </c>
      <c r="E24189" s="2" t="s">
        <v>20</v>
      </c>
      <c r="F24189" t="b">
        <v>0</v>
      </c>
      <c r="G24189" s="2" t="s">
        <v>29</v>
      </c>
      <c r="H24189" s="1">
        <v>45153.78702546296</v>
      </c>
      <c r="I24189" s="3">
        <v>45153</v>
      </c>
      <c r="J24189">
        <v>8</v>
      </c>
      <c r="K24189" t="b">
        <v>0</v>
      </c>
      <c r="L24189" t="b">
        <v>1</v>
      </c>
      <c r="M24189" s="2" t="s">
        <v>30</v>
      </c>
      <c r="N24189" s="2" t="s">
        <v>51</v>
      </c>
      <c r="P24189">
        <v>22.695</v>
      </c>
      <c r="Q24189">
        <v>47205.599999999999</v>
      </c>
      <c r="R24189" s="2" t="s">
        <v>11996</v>
      </c>
      <c r="S24189" s="2" t="s">
        <v>15843</v>
      </c>
    </row>
    <row r="24190" spans="1:19">
      <c r="A24190" s="2" t="s">
        <v>45</v>
      </c>
      <c r="B24190" s="2" t="s">
        <v>35043</v>
      </c>
      <c r="C24190" s="2" t="s">
        <v>1224</v>
      </c>
      <c r="D24190" s="2" t="s">
        <v>169</v>
      </c>
      <c r="E24190" s="2" t="s">
        <v>93</v>
      </c>
      <c r="F24190" t="b">
        <v>0</v>
      </c>
      <c r="G24190" s="2" t="s">
        <v>36</v>
      </c>
      <c r="H24190" s="1">
        <v>44977.918599537035</v>
      </c>
      <c r="I24190" s="3">
        <v>44977</v>
      </c>
      <c r="J24190">
        <v>2</v>
      </c>
      <c r="K24190" t="b">
        <v>0</v>
      </c>
      <c r="L24190" t="b">
        <v>0</v>
      </c>
      <c r="M24190" s="2" t="s">
        <v>30</v>
      </c>
      <c r="N24190" s="2" t="s">
        <v>51</v>
      </c>
      <c r="P24190">
        <v>90</v>
      </c>
      <c r="Q24190">
        <v>187200</v>
      </c>
      <c r="R24190" s="2" t="s">
        <v>2165</v>
      </c>
      <c r="S24190" s="2" t="s">
        <v>35044</v>
      </c>
    </row>
    <row r="24191" spans="1:19">
      <c r="A24191" s="2" t="s">
        <v>25</v>
      </c>
      <c r="B24191" s="2" t="s">
        <v>25</v>
      </c>
      <c r="C24191" s="2" t="s">
        <v>7380</v>
      </c>
      <c r="D24191" s="2" t="s">
        <v>41</v>
      </c>
      <c r="E24191" s="2" t="s">
        <v>20</v>
      </c>
      <c r="F24191" t="b">
        <v>0</v>
      </c>
      <c r="G24191" s="2" t="s">
        <v>2885</v>
      </c>
      <c r="H24191" s="1">
        <v>45057.023287037038</v>
      </c>
      <c r="I24191" s="3">
        <v>45057</v>
      </c>
      <c r="J24191">
        <v>5</v>
      </c>
      <c r="K24191" t="b">
        <v>0</v>
      </c>
      <c r="L24191" t="b">
        <v>0</v>
      </c>
      <c r="M24191" s="2" t="s">
        <v>2885</v>
      </c>
      <c r="N24191" s="2" t="s">
        <v>22</v>
      </c>
      <c r="O24191">
        <v>147500</v>
      </c>
      <c r="R24191" s="2" t="s">
        <v>2886</v>
      </c>
      <c r="S24191" s="2" t="s">
        <v>2887</v>
      </c>
    </row>
    <row r="24192" spans="1:19">
      <c r="A24192" s="2" t="s">
        <v>25</v>
      </c>
      <c r="B24192" s="2" t="s">
        <v>35045</v>
      </c>
      <c r="C24192" s="2" t="s">
        <v>726</v>
      </c>
      <c r="D24192" s="2" t="s">
        <v>41</v>
      </c>
      <c r="E24192" s="2" t="s">
        <v>20</v>
      </c>
      <c r="F24192" t="b">
        <v>0</v>
      </c>
      <c r="G24192" s="2" t="s">
        <v>277</v>
      </c>
      <c r="H24192" s="1">
        <v>45061.762870370374</v>
      </c>
      <c r="I24192" s="3">
        <v>45061</v>
      </c>
      <c r="J24192">
        <v>5</v>
      </c>
      <c r="K24192" t="b">
        <v>0</v>
      </c>
      <c r="L24192" t="b">
        <v>0</v>
      </c>
      <c r="M24192" s="2" t="s">
        <v>277</v>
      </c>
      <c r="N24192" s="2" t="s">
        <v>22</v>
      </c>
      <c r="O24192">
        <v>96773</v>
      </c>
      <c r="R24192" s="2" t="s">
        <v>13256</v>
      </c>
      <c r="S24192" s="2" t="s">
        <v>35046</v>
      </c>
    </row>
    <row r="24193" spans="1:19">
      <c r="A24193" s="2" t="s">
        <v>45</v>
      </c>
      <c r="B24193" s="2" t="s">
        <v>13830</v>
      </c>
      <c r="C24193" s="2" t="s">
        <v>753</v>
      </c>
      <c r="D24193" s="2" t="s">
        <v>72</v>
      </c>
      <c r="E24193" s="2" t="s">
        <v>20</v>
      </c>
      <c r="F24193" t="b">
        <v>0</v>
      </c>
      <c r="G24193" s="2" t="s">
        <v>67</v>
      </c>
      <c r="H24193" s="1">
        <v>45170.516111111108</v>
      </c>
      <c r="I24193" s="3">
        <v>45170</v>
      </c>
      <c r="J24193">
        <v>9</v>
      </c>
      <c r="K24193" t="b">
        <v>0</v>
      </c>
      <c r="L24193" t="b">
        <v>1</v>
      </c>
      <c r="M24193" s="2" t="s">
        <v>30</v>
      </c>
      <c r="N24193" s="2" t="s">
        <v>22</v>
      </c>
      <c r="O24193">
        <v>125500</v>
      </c>
      <c r="R24193" s="2" t="s">
        <v>73</v>
      </c>
      <c r="S24193" s="2" t="s">
        <v>13831</v>
      </c>
    </row>
    <row r="24194" spans="1:19">
      <c r="A24194" s="2" t="s">
        <v>33</v>
      </c>
      <c r="B24194" s="2" t="s">
        <v>35047</v>
      </c>
      <c r="C24194" s="2" t="s">
        <v>869</v>
      </c>
      <c r="D24194" s="2" t="s">
        <v>28</v>
      </c>
      <c r="E24194" s="2" t="s">
        <v>20</v>
      </c>
      <c r="F24194" t="b">
        <v>0</v>
      </c>
      <c r="G24194" s="2" t="s">
        <v>36</v>
      </c>
      <c r="H24194" s="1">
        <v>45083.833564814813</v>
      </c>
      <c r="I24194" s="3">
        <v>45083</v>
      </c>
      <c r="J24194">
        <v>6</v>
      </c>
      <c r="K24194" t="b">
        <v>0</v>
      </c>
      <c r="L24194" t="b">
        <v>1</v>
      </c>
      <c r="M24194" s="2" t="s">
        <v>30</v>
      </c>
      <c r="N24194" s="2" t="s">
        <v>22</v>
      </c>
      <c r="O24194">
        <v>125000</v>
      </c>
      <c r="R24194" s="2" t="s">
        <v>35048</v>
      </c>
      <c r="S24194" s="2"/>
    </row>
    <row r="24195" spans="1:19">
      <c r="A24195" s="2" t="s">
        <v>308</v>
      </c>
      <c r="B24195" s="2" t="s">
        <v>9016</v>
      </c>
      <c r="C24195" s="2" t="s">
        <v>348</v>
      </c>
      <c r="D24195" s="2" t="s">
        <v>72</v>
      </c>
      <c r="E24195" s="2" t="s">
        <v>93</v>
      </c>
      <c r="F24195" t="b">
        <v>0</v>
      </c>
      <c r="G24195" s="2" t="s">
        <v>42</v>
      </c>
      <c r="H24195" s="1">
        <v>45174.584594907406</v>
      </c>
      <c r="I24195" s="3">
        <v>45174</v>
      </c>
      <c r="J24195">
        <v>9</v>
      </c>
      <c r="K24195" t="b">
        <v>0</v>
      </c>
      <c r="L24195" t="b">
        <v>0</v>
      </c>
      <c r="M24195" s="2" t="s">
        <v>30</v>
      </c>
      <c r="N24195" s="2" t="s">
        <v>22</v>
      </c>
      <c r="O24195">
        <v>82500</v>
      </c>
      <c r="R24195" s="2" t="s">
        <v>35049</v>
      </c>
      <c r="S24195" s="2" t="s">
        <v>35050</v>
      </c>
    </row>
    <row r="24196" spans="1:19">
      <c r="A24196" s="2" t="s">
        <v>45</v>
      </c>
      <c r="B24196" s="2" t="s">
        <v>127</v>
      </c>
      <c r="C24196" s="2" t="s">
        <v>4508</v>
      </c>
      <c r="D24196" s="2" t="s">
        <v>48</v>
      </c>
      <c r="E24196" s="2" t="s">
        <v>20</v>
      </c>
      <c r="F24196" t="b">
        <v>0</v>
      </c>
      <c r="G24196" s="2" t="s">
        <v>50</v>
      </c>
      <c r="H24196" s="1">
        <v>45160.628333333334</v>
      </c>
      <c r="I24196" s="3">
        <v>45160</v>
      </c>
      <c r="J24196">
        <v>8</v>
      </c>
      <c r="K24196" t="b">
        <v>0</v>
      </c>
      <c r="L24196" t="b">
        <v>1</v>
      </c>
      <c r="M24196" s="2" t="s">
        <v>30</v>
      </c>
      <c r="N24196" s="2" t="s">
        <v>51</v>
      </c>
      <c r="P24196">
        <v>39.795000000000002</v>
      </c>
      <c r="Q24196">
        <v>82773.600000000006</v>
      </c>
      <c r="R24196" s="2" t="s">
        <v>4509</v>
      </c>
      <c r="S24196" s="2" t="s">
        <v>4510</v>
      </c>
    </row>
    <row r="24197" spans="1:19">
      <c r="A24197" s="2" t="s">
        <v>308</v>
      </c>
      <c r="B24197" s="2" t="s">
        <v>12551</v>
      </c>
      <c r="C24197" s="2" t="s">
        <v>388</v>
      </c>
      <c r="D24197" s="2" t="s">
        <v>72</v>
      </c>
      <c r="E24197" s="2" t="s">
        <v>20</v>
      </c>
      <c r="F24197" t="b">
        <v>0</v>
      </c>
      <c r="G24197" s="2" t="s">
        <v>50</v>
      </c>
      <c r="H24197" s="1">
        <v>45248.750474537039</v>
      </c>
      <c r="I24197" s="3">
        <v>45248</v>
      </c>
      <c r="J24197">
        <v>11</v>
      </c>
      <c r="K24197" t="b">
        <v>0</v>
      </c>
      <c r="L24197" t="b">
        <v>0</v>
      </c>
      <c r="M24197" s="2" t="s">
        <v>30</v>
      </c>
      <c r="N24197" s="2" t="s">
        <v>22</v>
      </c>
      <c r="O24197">
        <v>65000</v>
      </c>
      <c r="R24197" s="2" t="s">
        <v>10517</v>
      </c>
      <c r="S24197" s="2" t="s">
        <v>35051</v>
      </c>
    </row>
    <row r="24198" spans="1:19">
      <c r="A24198" s="2" t="s">
        <v>89</v>
      </c>
      <c r="B24198" s="2" t="s">
        <v>518</v>
      </c>
      <c r="C24198" s="2" t="s">
        <v>100</v>
      </c>
      <c r="D24198" s="2" t="s">
        <v>28</v>
      </c>
      <c r="E24198" s="2" t="s">
        <v>93</v>
      </c>
      <c r="F24198" t="b">
        <v>0</v>
      </c>
      <c r="G24198" s="2" t="s">
        <v>67</v>
      </c>
      <c r="H24198" s="1">
        <v>45057.584363425929</v>
      </c>
      <c r="I24198" s="3">
        <v>45057</v>
      </c>
      <c r="J24198">
        <v>5</v>
      </c>
      <c r="K24198" t="b">
        <v>1</v>
      </c>
      <c r="L24198" t="b">
        <v>0</v>
      </c>
      <c r="M24198" s="2" t="s">
        <v>30</v>
      </c>
      <c r="N24198" s="2" t="s">
        <v>51</v>
      </c>
      <c r="P24198">
        <v>41.07</v>
      </c>
      <c r="Q24198">
        <v>85425.600000000006</v>
      </c>
      <c r="R24198" s="2" t="s">
        <v>35052</v>
      </c>
      <c r="S24198" s="2" t="s">
        <v>19947</v>
      </c>
    </row>
    <row r="24199" spans="1:19">
      <c r="A24199" s="2" t="s">
        <v>89</v>
      </c>
      <c r="B24199" s="2" t="s">
        <v>12003</v>
      </c>
      <c r="C24199" s="2" t="s">
        <v>594</v>
      </c>
      <c r="D24199" s="2" t="s">
        <v>19</v>
      </c>
      <c r="E24199" s="2" t="s">
        <v>93</v>
      </c>
      <c r="F24199" t="b">
        <v>0</v>
      </c>
      <c r="G24199" s="2" t="s">
        <v>36</v>
      </c>
      <c r="H24199" s="1">
        <v>44937.83384259259</v>
      </c>
      <c r="I24199" s="3">
        <v>44937</v>
      </c>
      <c r="J24199">
        <v>1</v>
      </c>
      <c r="K24199" t="b">
        <v>1</v>
      </c>
      <c r="L24199" t="b">
        <v>0</v>
      </c>
      <c r="M24199" s="2" t="s">
        <v>30</v>
      </c>
      <c r="N24199" s="2" t="s">
        <v>51</v>
      </c>
      <c r="P24199">
        <v>57.5</v>
      </c>
      <c r="Q24199">
        <v>119600</v>
      </c>
      <c r="R24199" s="2" t="s">
        <v>746</v>
      </c>
      <c r="S24199" s="2" t="s">
        <v>222</v>
      </c>
    </row>
    <row r="24200" spans="1:19">
      <c r="A24200" s="2" t="s">
        <v>89</v>
      </c>
      <c r="B24200" s="2" t="s">
        <v>35053</v>
      </c>
      <c r="C24200" s="2" t="s">
        <v>35054</v>
      </c>
      <c r="D24200" s="2" t="s">
        <v>41</v>
      </c>
      <c r="E24200" s="2" t="s">
        <v>20</v>
      </c>
      <c r="F24200" t="b">
        <v>0</v>
      </c>
      <c r="G24200" s="2" t="s">
        <v>360</v>
      </c>
      <c r="H24200" s="1">
        <v>45013.056435185186</v>
      </c>
      <c r="I24200" s="3">
        <v>45013</v>
      </c>
      <c r="J24200">
        <v>3</v>
      </c>
      <c r="K24200" t="b">
        <v>0</v>
      </c>
      <c r="L24200" t="b">
        <v>0</v>
      </c>
      <c r="M24200" s="2" t="s">
        <v>360</v>
      </c>
      <c r="N24200" s="2" t="s">
        <v>22</v>
      </c>
      <c r="O24200">
        <v>102500</v>
      </c>
      <c r="R24200" s="2" t="s">
        <v>43</v>
      </c>
      <c r="S24200" s="2" t="s">
        <v>35055</v>
      </c>
    </row>
    <row r="24201" spans="1:19">
      <c r="A24201" s="2" t="s">
        <v>89</v>
      </c>
      <c r="B24201" s="2" t="s">
        <v>22128</v>
      </c>
      <c r="C24201" s="2" t="s">
        <v>35056</v>
      </c>
      <c r="D24201" s="2" t="s">
        <v>28</v>
      </c>
      <c r="E24201" s="2" t="s">
        <v>20</v>
      </c>
      <c r="F24201" t="b">
        <v>0</v>
      </c>
      <c r="G24201" s="2" t="s">
        <v>36</v>
      </c>
      <c r="H24201" s="1">
        <v>45223.666875000003</v>
      </c>
      <c r="I24201" s="3">
        <v>45223</v>
      </c>
      <c r="J24201">
        <v>10</v>
      </c>
      <c r="K24201" t="b">
        <v>0</v>
      </c>
      <c r="L24201" t="b">
        <v>1</v>
      </c>
      <c r="M24201" s="2" t="s">
        <v>30</v>
      </c>
      <c r="N24201" s="2" t="s">
        <v>22</v>
      </c>
      <c r="O24201">
        <v>37500</v>
      </c>
      <c r="R24201" s="2" t="s">
        <v>35057</v>
      </c>
      <c r="S24201" s="2" t="s">
        <v>3515</v>
      </c>
    </row>
    <row r="24202" spans="1:19">
      <c r="A24202" s="2" t="s">
        <v>89</v>
      </c>
      <c r="B24202" s="2" t="s">
        <v>20840</v>
      </c>
      <c r="C24202" s="2" t="s">
        <v>1513</v>
      </c>
      <c r="D24202" s="2" t="s">
        <v>28</v>
      </c>
      <c r="E24202" s="2" t="s">
        <v>20</v>
      </c>
      <c r="F24202" t="b">
        <v>0</v>
      </c>
      <c r="G24202" s="2" t="s">
        <v>50</v>
      </c>
      <c r="H24202" s="1">
        <v>44974.668402777781</v>
      </c>
      <c r="I24202" s="3">
        <v>44974</v>
      </c>
      <c r="J24202">
        <v>2</v>
      </c>
      <c r="K24202" t="b">
        <v>0</v>
      </c>
      <c r="L24202" t="b">
        <v>1</v>
      </c>
      <c r="M24202" s="2" t="s">
        <v>30</v>
      </c>
      <c r="N24202" s="2" t="s">
        <v>22</v>
      </c>
      <c r="O24202">
        <v>60000</v>
      </c>
      <c r="R24202" s="2" t="s">
        <v>35058</v>
      </c>
      <c r="S24202" s="2"/>
    </row>
    <row r="24203" spans="1:19">
      <c r="A24203" s="2" t="s">
        <v>33</v>
      </c>
      <c r="B24203" s="2" t="s">
        <v>33</v>
      </c>
      <c r="C24203" s="2" t="s">
        <v>4687</v>
      </c>
      <c r="D24203" s="2" t="s">
        <v>28</v>
      </c>
      <c r="E24203" s="2" t="s">
        <v>20</v>
      </c>
      <c r="F24203" t="b">
        <v>0</v>
      </c>
      <c r="G24203" s="2" t="s">
        <v>29</v>
      </c>
      <c r="H24203" s="1">
        <v>45003.565405092595</v>
      </c>
      <c r="I24203" s="3">
        <v>45003</v>
      </c>
      <c r="J24203">
        <v>3</v>
      </c>
      <c r="K24203" t="b">
        <v>0</v>
      </c>
      <c r="L24203" t="b">
        <v>0</v>
      </c>
      <c r="M24203" s="2" t="s">
        <v>30</v>
      </c>
      <c r="N24203" s="2" t="s">
        <v>22</v>
      </c>
      <c r="O24203">
        <v>97400</v>
      </c>
      <c r="R24203" s="2" t="s">
        <v>412</v>
      </c>
      <c r="S24203" s="2" t="s">
        <v>9969</v>
      </c>
    </row>
    <row r="24204" spans="1:19">
      <c r="A24204" s="2" t="s">
        <v>89</v>
      </c>
      <c r="B24204" s="2" t="s">
        <v>644</v>
      </c>
      <c r="C24204" s="2" t="s">
        <v>58</v>
      </c>
      <c r="D24204" s="2" t="s">
        <v>282</v>
      </c>
      <c r="E24204" s="2" t="s">
        <v>93</v>
      </c>
      <c r="F24204" t="b">
        <v>1</v>
      </c>
      <c r="G24204" s="2" t="s">
        <v>29</v>
      </c>
      <c r="H24204" s="1">
        <v>45000.688877314817</v>
      </c>
      <c r="I24204" s="3">
        <v>45000</v>
      </c>
      <c r="J24204">
        <v>3</v>
      </c>
      <c r="K24204" t="b">
        <v>1</v>
      </c>
      <c r="L24204" t="b">
        <v>0</v>
      </c>
      <c r="M24204" s="2" t="s">
        <v>30</v>
      </c>
      <c r="N24204" s="2" t="s">
        <v>22</v>
      </c>
      <c r="O24204">
        <v>125000</v>
      </c>
      <c r="R24204" s="2" t="s">
        <v>282</v>
      </c>
      <c r="S24204" s="2" t="s">
        <v>2794</v>
      </c>
    </row>
    <row r="24205" spans="1:19">
      <c r="A24205" s="2" t="s">
        <v>25</v>
      </c>
      <c r="B24205" s="2" t="s">
        <v>8251</v>
      </c>
      <c r="C24205" s="2" t="s">
        <v>58</v>
      </c>
      <c r="D24205" s="2" t="s">
        <v>72</v>
      </c>
      <c r="E24205" s="2" t="s">
        <v>20</v>
      </c>
      <c r="F24205" t="b">
        <v>1</v>
      </c>
      <c r="G24205" s="2" t="s">
        <v>21</v>
      </c>
      <c r="H24205" s="1">
        <v>45104.574884259258</v>
      </c>
      <c r="I24205" s="3">
        <v>45104</v>
      </c>
      <c r="J24205">
        <v>6</v>
      </c>
      <c r="K24205" t="b">
        <v>0</v>
      </c>
      <c r="L24205" t="b">
        <v>1</v>
      </c>
      <c r="M24205" s="2" t="s">
        <v>21</v>
      </c>
      <c r="N24205" s="2" t="s">
        <v>22</v>
      </c>
      <c r="O24205">
        <v>107500</v>
      </c>
      <c r="R24205" s="2" t="s">
        <v>35059</v>
      </c>
      <c r="S24205" s="2"/>
    </row>
    <row r="24206" spans="1:19">
      <c r="A24206" s="2" t="s">
        <v>185</v>
      </c>
      <c r="B24206" s="2" t="s">
        <v>12586</v>
      </c>
      <c r="C24206" s="2" t="s">
        <v>476</v>
      </c>
      <c r="D24206" s="2" t="s">
        <v>169</v>
      </c>
      <c r="E24206" s="2" t="s">
        <v>20</v>
      </c>
      <c r="F24206" t="b">
        <v>0</v>
      </c>
      <c r="G24206" s="2" t="s">
        <v>29</v>
      </c>
      <c r="H24206" s="1">
        <v>45141.666284722225</v>
      </c>
      <c r="I24206" s="3">
        <v>45141</v>
      </c>
      <c r="J24206">
        <v>8</v>
      </c>
      <c r="K24206" t="b">
        <v>1</v>
      </c>
      <c r="L24206" t="b">
        <v>0</v>
      </c>
      <c r="M24206" s="2" t="s">
        <v>30</v>
      </c>
      <c r="N24206" s="2" t="s">
        <v>51</v>
      </c>
      <c r="P24206">
        <v>45</v>
      </c>
      <c r="Q24206">
        <v>93600</v>
      </c>
      <c r="R24206" s="2" t="s">
        <v>17386</v>
      </c>
      <c r="S24206" s="2" t="s">
        <v>945</v>
      </c>
    </row>
    <row r="24207" spans="1:19">
      <c r="A24207" s="2" t="s">
        <v>89</v>
      </c>
      <c r="B24207" s="2" t="s">
        <v>35060</v>
      </c>
      <c r="C24207" s="2" t="s">
        <v>246</v>
      </c>
      <c r="D24207" s="2" t="s">
        <v>28</v>
      </c>
      <c r="E24207" s="2" t="s">
        <v>93</v>
      </c>
      <c r="F24207" t="b">
        <v>0</v>
      </c>
      <c r="G24207" s="2" t="s">
        <v>36</v>
      </c>
      <c r="H24207" s="1">
        <v>45076.250254629631</v>
      </c>
      <c r="I24207" s="3">
        <v>45076</v>
      </c>
      <c r="J24207">
        <v>5</v>
      </c>
      <c r="K24207" t="b">
        <v>1</v>
      </c>
      <c r="L24207" t="b">
        <v>0</v>
      </c>
      <c r="M24207" s="2" t="s">
        <v>30</v>
      </c>
      <c r="N24207" s="2" t="s">
        <v>51</v>
      </c>
      <c r="P24207">
        <v>24</v>
      </c>
      <c r="Q24207">
        <v>49920</v>
      </c>
      <c r="R24207" s="2" t="s">
        <v>4314</v>
      </c>
      <c r="S24207" s="2" t="s">
        <v>478</v>
      </c>
    </row>
    <row r="24208" spans="1:19">
      <c r="A24208" s="2" t="s">
        <v>89</v>
      </c>
      <c r="B24208" s="2" t="s">
        <v>35061</v>
      </c>
      <c r="C24208" s="2" t="s">
        <v>3343</v>
      </c>
      <c r="D24208" s="2" t="s">
        <v>41</v>
      </c>
      <c r="E24208" s="2" t="s">
        <v>20</v>
      </c>
      <c r="F24208" t="b">
        <v>0</v>
      </c>
      <c r="G24208" s="2" t="s">
        <v>811</v>
      </c>
      <c r="H24208" s="1">
        <v>44960.405428240738</v>
      </c>
      <c r="I24208" s="3">
        <v>44960</v>
      </c>
      <c r="J24208">
        <v>2</v>
      </c>
      <c r="K24208" t="b">
        <v>1</v>
      </c>
      <c r="L24208" t="b">
        <v>0</v>
      </c>
      <c r="M24208" s="2" t="s">
        <v>811</v>
      </c>
      <c r="N24208" s="2" t="s">
        <v>22</v>
      </c>
      <c r="O24208">
        <v>51014</v>
      </c>
      <c r="R24208" s="2" t="s">
        <v>10134</v>
      </c>
      <c r="S24208" s="2" t="s">
        <v>35062</v>
      </c>
    </row>
    <row r="24209" spans="1:19">
      <c r="A24209" s="2" t="s">
        <v>16</v>
      </c>
      <c r="B24209" s="2" t="s">
        <v>35063</v>
      </c>
      <c r="C24209" s="2" t="s">
        <v>318</v>
      </c>
      <c r="D24209" s="2" t="s">
        <v>30560</v>
      </c>
      <c r="E24209" s="2" t="s">
        <v>20</v>
      </c>
      <c r="F24209" t="b">
        <v>0</v>
      </c>
      <c r="G24209" s="2" t="s">
        <v>29</v>
      </c>
      <c r="H24209" s="1">
        <v>45019.999027777776</v>
      </c>
      <c r="I24209" s="3">
        <v>45019</v>
      </c>
      <c r="J24209">
        <v>4</v>
      </c>
      <c r="K24209" t="b">
        <v>0</v>
      </c>
      <c r="L24209" t="b">
        <v>0</v>
      </c>
      <c r="M24209" s="2" t="s">
        <v>30</v>
      </c>
      <c r="N24209" s="2" t="s">
        <v>51</v>
      </c>
      <c r="P24209">
        <v>24</v>
      </c>
      <c r="Q24209">
        <v>49920</v>
      </c>
      <c r="R24209" s="2" t="s">
        <v>13668</v>
      </c>
      <c r="S24209" s="2" t="s">
        <v>343</v>
      </c>
    </row>
    <row r="24210" spans="1:19">
      <c r="A24210" s="2" t="s">
        <v>45</v>
      </c>
      <c r="B24210" s="2" t="s">
        <v>35064</v>
      </c>
      <c r="C24210" s="2" t="s">
        <v>97</v>
      </c>
      <c r="D24210" s="2" t="s">
        <v>72</v>
      </c>
      <c r="E24210" s="2" t="s">
        <v>20</v>
      </c>
      <c r="F24210" t="b">
        <v>0</v>
      </c>
      <c r="G24210" s="2" t="s">
        <v>21</v>
      </c>
      <c r="H24210" s="1">
        <v>45028.791412037041</v>
      </c>
      <c r="I24210" s="3">
        <v>45028</v>
      </c>
      <c r="J24210">
        <v>4</v>
      </c>
      <c r="K24210" t="b">
        <v>0</v>
      </c>
      <c r="L24210" t="b">
        <v>0</v>
      </c>
      <c r="M24210" s="2" t="s">
        <v>21</v>
      </c>
      <c r="N24210" s="2" t="s">
        <v>22</v>
      </c>
      <c r="O24210">
        <v>140000</v>
      </c>
      <c r="R24210" s="2" t="s">
        <v>11664</v>
      </c>
      <c r="S24210" s="2" t="s">
        <v>35065</v>
      </c>
    </row>
    <row r="24211" spans="1:19">
      <c r="A24211" s="2" t="s">
        <v>89</v>
      </c>
      <c r="B24211" s="2" t="s">
        <v>35066</v>
      </c>
      <c r="C24211" s="2" t="s">
        <v>1476</v>
      </c>
      <c r="D24211" s="2" t="s">
        <v>101</v>
      </c>
      <c r="E24211" s="2" t="s">
        <v>20</v>
      </c>
      <c r="F24211" t="b">
        <v>0</v>
      </c>
      <c r="G24211" s="2" t="s">
        <v>67</v>
      </c>
      <c r="H24211" s="1">
        <v>45233.500659722224</v>
      </c>
      <c r="I24211" s="3">
        <v>45233</v>
      </c>
      <c r="J24211">
        <v>11</v>
      </c>
      <c r="K24211" t="b">
        <v>0</v>
      </c>
      <c r="L24211" t="b">
        <v>1</v>
      </c>
      <c r="M24211" s="2" t="s">
        <v>30</v>
      </c>
      <c r="N24211" s="2" t="s">
        <v>22</v>
      </c>
      <c r="O24211">
        <v>146000</v>
      </c>
      <c r="R24211" s="2" t="s">
        <v>35067</v>
      </c>
      <c r="S24211" s="2" t="s">
        <v>35068</v>
      </c>
    </row>
    <row r="24212" spans="1:19">
      <c r="A24212" s="2" t="s">
        <v>89</v>
      </c>
      <c r="B24212" s="2" t="s">
        <v>9786</v>
      </c>
      <c r="C24212" s="2" t="s">
        <v>2735</v>
      </c>
      <c r="D24212" s="2" t="s">
        <v>48</v>
      </c>
      <c r="E24212" s="2" t="s">
        <v>20</v>
      </c>
      <c r="F24212" t="b">
        <v>0</v>
      </c>
      <c r="G24212" s="2" t="s">
        <v>36</v>
      </c>
      <c r="H24212" s="1">
        <v>45158.250335648147</v>
      </c>
      <c r="I24212" s="3">
        <v>45158</v>
      </c>
      <c r="J24212">
        <v>8</v>
      </c>
      <c r="K24212" t="b">
        <v>0</v>
      </c>
      <c r="L24212" t="b">
        <v>0</v>
      </c>
      <c r="M24212" s="2" t="s">
        <v>30</v>
      </c>
      <c r="N24212" s="2" t="s">
        <v>51</v>
      </c>
      <c r="P24212">
        <v>27.29</v>
      </c>
      <c r="Q24212">
        <v>56763.199999999997</v>
      </c>
      <c r="R24212" s="2" t="s">
        <v>9787</v>
      </c>
      <c r="S24212" s="2"/>
    </row>
    <row r="24213" spans="1:19">
      <c r="A24213" s="2" t="s">
        <v>308</v>
      </c>
      <c r="B24213" s="2" t="s">
        <v>35069</v>
      </c>
      <c r="C24213" s="2" t="s">
        <v>414</v>
      </c>
      <c r="D24213" s="2" t="s">
        <v>825</v>
      </c>
      <c r="E24213" s="2" t="s">
        <v>20</v>
      </c>
      <c r="F24213" t="b">
        <v>0</v>
      </c>
      <c r="G24213" s="2" t="s">
        <v>36</v>
      </c>
      <c r="H24213" s="1">
        <v>45049.291967592595</v>
      </c>
      <c r="I24213" s="3">
        <v>45049</v>
      </c>
      <c r="J24213">
        <v>5</v>
      </c>
      <c r="K24213" t="b">
        <v>0</v>
      </c>
      <c r="L24213" t="b">
        <v>0</v>
      </c>
      <c r="M24213" s="2" t="s">
        <v>30</v>
      </c>
      <c r="N24213" s="2" t="s">
        <v>22</v>
      </c>
      <c r="O24213">
        <v>84555</v>
      </c>
      <c r="R24213" s="2" t="s">
        <v>18785</v>
      </c>
      <c r="S24213" s="2" t="s">
        <v>35070</v>
      </c>
    </row>
    <row r="24214" spans="1:19">
      <c r="A24214" s="2" t="s">
        <v>45</v>
      </c>
      <c r="B24214" s="2" t="s">
        <v>35071</v>
      </c>
      <c r="C24214" s="2" t="s">
        <v>385</v>
      </c>
      <c r="D24214" s="2" t="s">
        <v>48</v>
      </c>
      <c r="E24214" s="2" t="s">
        <v>20</v>
      </c>
      <c r="F24214" t="b">
        <v>0</v>
      </c>
      <c r="G24214" s="2" t="s">
        <v>29</v>
      </c>
      <c r="H24214" s="1">
        <v>45173.273692129631</v>
      </c>
      <c r="I24214" s="3">
        <v>45173</v>
      </c>
      <c r="J24214">
        <v>9</v>
      </c>
      <c r="K24214" t="b">
        <v>0</v>
      </c>
      <c r="L24214" t="b">
        <v>0</v>
      </c>
      <c r="M24214" s="2" t="s">
        <v>30</v>
      </c>
      <c r="N24214" s="2" t="s">
        <v>51</v>
      </c>
      <c r="P24214">
        <v>43.71</v>
      </c>
      <c r="Q24214">
        <v>90916.800000000003</v>
      </c>
      <c r="R24214" s="2" t="s">
        <v>1099</v>
      </c>
      <c r="S24214" s="2" t="s">
        <v>19738</v>
      </c>
    </row>
    <row r="24215" spans="1:19">
      <c r="A24215" s="2" t="s">
        <v>185</v>
      </c>
      <c r="B24215" s="2" t="s">
        <v>35072</v>
      </c>
      <c r="C24215" s="2" t="s">
        <v>1699</v>
      </c>
      <c r="D24215" s="2" t="s">
        <v>72</v>
      </c>
      <c r="E24215" s="2" t="s">
        <v>93</v>
      </c>
      <c r="F24215" t="b">
        <v>0</v>
      </c>
      <c r="G24215" s="2" t="s">
        <v>220</v>
      </c>
      <c r="H24215" s="1">
        <v>45244.924895833334</v>
      </c>
      <c r="I24215" s="3">
        <v>45244</v>
      </c>
      <c r="J24215">
        <v>11</v>
      </c>
      <c r="K24215" t="b">
        <v>0</v>
      </c>
      <c r="L24215" t="b">
        <v>0</v>
      </c>
      <c r="M24215" s="2" t="s">
        <v>220</v>
      </c>
      <c r="N24215" s="2" t="s">
        <v>22</v>
      </c>
      <c r="O24215">
        <v>107500</v>
      </c>
      <c r="R24215" s="2" t="s">
        <v>35073</v>
      </c>
      <c r="S24215" s="2" t="s">
        <v>35074</v>
      </c>
    </row>
    <row r="24216" spans="1:19">
      <c r="A24216" s="2" t="s">
        <v>25</v>
      </c>
      <c r="B24216" s="2" t="s">
        <v>6951</v>
      </c>
      <c r="C24216" s="2" t="s">
        <v>2920</v>
      </c>
      <c r="D24216" s="2" t="s">
        <v>41</v>
      </c>
      <c r="E24216" s="2" t="s">
        <v>20</v>
      </c>
      <c r="F24216" t="b">
        <v>0</v>
      </c>
      <c r="G24216" s="2" t="s">
        <v>2921</v>
      </c>
      <c r="H24216" s="1">
        <v>45154.369837962964</v>
      </c>
      <c r="I24216" s="3">
        <v>45154</v>
      </c>
      <c r="J24216">
        <v>8</v>
      </c>
      <c r="K24216" t="b">
        <v>0</v>
      </c>
      <c r="L24216" t="b">
        <v>0</v>
      </c>
      <c r="M24216" s="2" t="s">
        <v>2921</v>
      </c>
      <c r="N24216" s="2" t="s">
        <v>22</v>
      </c>
      <c r="O24216">
        <v>69300</v>
      </c>
      <c r="R24216" s="2" t="s">
        <v>2922</v>
      </c>
      <c r="S24216" s="2" t="s">
        <v>1735</v>
      </c>
    </row>
    <row r="24217" spans="1:19">
      <c r="A24217" s="2" t="s">
        <v>185</v>
      </c>
      <c r="B24217" s="2" t="s">
        <v>35075</v>
      </c>
      <c r="C24217" s="2" t="s">
        <v>157</v>
      </c>
      <c r="D24217" s="2" t="s">
        <v>48</v>
      </c>
      <c r="E24217" s="2" t="s">
        <v>20</v>
      </c>
      <c r="F24217" t="b">
        <v>0</v>
      </c>
      <c r="G24217" s="2" t="s">
        <v>29</v>
      </c>
      <c r="H24217" s="1">
        <v>45150.997418981482</v>
      </c>
      <c r="I24217" s="3">
        <v>45150</v>
      </c>
      <c r="J24217">
        <v>8</v>
      </c>
      <c r="K24217" t="b">
        <v>1</v>
      </c>
      <c r="L24217" t="b">
        <v>0</v>
      </c>
      <c r="M24217" s="2" t="s">
        <v>30</v>
      </c>
      <c r="N24217" s="2" t="s">
        <v>51</v>
      </c>
      <c r="P24217">
        <v>54.07</v>
      </c>
      <c r="Q24217">
        <v>112465.60000000001</v>
      </c>
      <c r="R24217" s="2" t="s">
        <v>35076</v>
      </c>
      <c r="S24217" s="2" t="s">
        <v>35077</v>
      </c>
    </row>
    <row r="24218" spans="1:19">
      <c r="A24218" s="2" t="s">
        <v>45</v>
      </c>
      <c r="B24218" s="2" t="s">
        <v>17401</v>
      </c>
      <c r="C24218" s="2" t="s">
        <v>157</v>
      </c>
      <c r="D24218" s="2" t="s">
        <v>48</v>
      </c>
      <c r="E24218" s="2" t="s">
        <v>20</v>
      </c>
      <c r="F24218" t="b">
        <v>0</v>
      </c>
      <c r="G24218" s="2" t="s">
        <v>36</v>
      </c>
      <c r="H24218" s="1">
        <v>45166.085162037038</v>
      </c>
      <c r="I24218" s="3">
        <v>45166</v>
      </c>
      <c r="J24218">
        <v>8</v>
      </c>
      <c r="K24218" t="b">
        <v>0</v>
      </c>
      <c r="L24218" t="b">
        <v>0</v>
      </c>
      <c r="M24218" s="2" t="s">
        <v>30</v>
      </c>
      <c r="N24218" s="2" t="s">
        <v>51</v>
      </c>
      <c r="P24218">
        <v>49.895000000000003</v>
      </c>
      <c r="Q24218">
        <v>103781.6</v>
      </c>
      <c r="R24218" s="2" t="s">
        <v>1011</v>
      </c>
      <c r="S24218" s="2" t="s">
        <v>1879</v>
      </c>
    </row>
    <row r="24219" spans="1:19">
      <c r="A24219" s="2" t="s">
        <v>45</v>
      </c>
      <c r="B24219" s="2" t="s">
        <v>35078</v>
      </c>
      <c r="C24219" s="2" t="s">
        <v>58</v>
      </c>
      <c r="D24219" s="2" t="s">
        <v>28</v>
      </c>
      <c r="E24219" s="2" t="s">
        <v>20</v>
      </c>
      <c r="F24219" t="b">
        <v>1</v>
      </c>
      <c r="G24219" s="2" t="s">
        <v>67</v>
      </c>
      <c r="H24219" s="1">
        <v>45183.626643518517</v>
      </c>
      <c r="I24219" s="3">
        <v>45183</v>
      </c>
      <c r="J24219">
        <v>9</v>
      </c>
      <c r="K24219" t="b">
        <v>0</v>
      </c>
      <c r="L24219" t="b">
        <v>1</v>
      </c>
      <c r="M24219" s="2" t="s">
        <v>30</v>
      </c>
      <c r="N24219" s="2" t="s">
        <v>22</v>
      </c>
      <c r="O24219">
        <v>110000</v>
      </c>
      <c r="R24219" s="2" t="s">
        <v>29630</v>
      </c>
      <c r="S24219" s="2" t="s">
        <v>5935</v>
      </c>
    </row>
    <row r="24220" spans="1:19">
      <c r="A24220" s="2" t="s">
        <v>25</v>
      </c>
      <c r="B24220" s="2" t="s">
        <v>450</v>
      </c>
      <c r="C24220" s="2" t="s">
        <v>35079</v>
      </c>
      <c r="D24220" s="2" t="s">
        <v>282</v>
      </c>
      <c r="E24220" s="2" t="s">
        <v>93</v>
      </c>
      <c r="F24220" t="b">
        <v>0</v>
      </c>
      <c r="G24220" s="2" t="s">
        <v>36</v>
      </c>
      <c r="H24220" s="1">
        <v>45027.934155092589</v>
      </c>
      <c r="I24220" s="3">
        <v>45027</v>
      </c>
      <c r="J24220">
        <v>4</v>
      </c>
      <c r="K24220" t="b">
        <v>0</v>
      </c>
      <c r="L24220" t="b">
        <v>0</v>
      </c>
      <c r="M24220" s="2" t="s">
        <v>30</v>
      </c>
      <c r="N24220" s="2" t="s">
        <v>51</v>
      </c>
      <c r="P24220">
        <v>56</v>
      </c>
      <c r="Q24220">
        <v>116480</v>
      </c>
      <c r="R24220" s="2" t="s">
        <v>282</v>
      </c>
      <c r="S24220" s="2" t="s">
        <v>35080</v>
      </c>
    </row>
    <row r="24221" spans="1:19">
      <c r="A24221" s="2" t="s">
        <v>89</v>
      </c>
      <c r="B24221" s="2" t="s">
        <v>89</v>
      </c>
      <c r="C24221" s="2" t="s">
        <v>58</v>
      </c>
      <c r="D24221" s="2" t="s">
        <v>72</v>
      </c>
      <c r="E24221" s="2" t="s">
        <v>443</v>
      </c>
      <c r="F24221" t="b">
        <v>1</v>
      </c>
      <c r="G24221" s="2" t="s">
        <v>50</v>
      </c>
      <c r="H24221" s="1">
        <v>45222.668356481481</v>
      </c>
      <c r="I24221" s="3">
        <v>45222</v>
      </c>
      <c r="J24221">
        <v>10</v>
      </c>
      <c r="K24221" t="b">
        <v>0</v>
      </c>
      <c r="L24221" t="b">
        <v>0</v>
      </c>
      <c r="M24221" s="2" t="s">
        <v>30</v>
      </c>
      <c r="N24221" s="2" t="s">
        <v>51</v>
      </c>
      <c r="P24221">
        <v>50</v>
      </c>
      <c r="Q24221">
        <v>104000</v>
      </c>
      <c r="R24221" s="2" t="s">
        <v>1067</v>
      </c>
      <c r="S24221" s="2" t="s">
        <v>35081</v>
      </c>
    </row>
    <row r="24222" spans="1:19">
      <c r="A24222" s="2" t="s">
        <v>61</v>
      </c>
      <c r="B24222" s="2" t="s">
        <v>61</v>
      </c>
      <c r="C24222" s="2" t="s">
        <v>30</v>
      </c>
      <c r="D24222" s="2" t="s">
        <v>41</v>
      </c>
      <c r="E24222" s="2" t="s">
        <v>20</v>
      </c>
      <c r="F24222" t="b">
        <v>0</v>
      </c>
      <c r="G24222" s="2" t="s">
        <v>50</v>
      </c>
      <c r="H24222" s="1">
        <v>45115.254016203704</v>
      </c>
      <c r="I24222" s="3">
        <v>45115</v>
      </c>
      <c r="J24222">
        <v>7</v>
      </c>
      <c r="K24222" t="b">
        <v>0</v>
      </c>
      <c r="L24222" t="b">
        <v>0</v>
      </c>
      <c r="M24222" s="2" t="s">
        <v>30</v>
      </c>
      <c r="N24222" s="2" t="s">
        <v>22</v>
      </c>
      <c r="O24222">
        <v>147500</v>
      </c>
      <c r="R24222" s="2" t="s">
        <v>9167</v>
      </c>
      <c r="S24222" s="2" t="s">
        <v>9168</v>
      </c>
    </row>
    <row r="24223" spans="1:19">
      <c r="A24223" s="2" t="s">
        <v>33</v>
      </c>
      <c r="B24223" s="2" t="s">
        <v>33</v>
      </c>
      <c r="C24223" s="2" t="s">
        <v>58</v>
      </c>
      <c r="D24223" s="2" t="s">
        <v>72</v>
      </c>
      <c r="E24223" s="2" t="s">
        <v>20</v>
      </c>
      <c r="F24223" t="b">
        <v>1</v>
      </c>
      <c r="G24223" s="2" t="s">
        <v>36</v>
      </c>
      <c r="H24223" s="1">
        <v>44988.875219907408</v>
      </c>
      <c r="I24223" s="3">
        <v>44988</v>
      </c>
      <c r="J24223">
        <v>3</v>
      </c>
      <c r="K24223" t="b">
        <v>0</v>
      </c>
      <c r="L24223" t="b">
        <v>0</v>
      </c>
      <c r="M24223" s="2" t="s">
        <v>30</v>
      </c>
      <c r="N24223" s="2" t="s">
        <v>22</v>
      </c>
      <c r="O24223">
        <v>140000</v>
      </c>
      <c r="R24223" s="2" t="s">
        <v>9864</v>
      </c>
      <c r="S24223" s="2" t="s">
        <v>35082</v>
      </c>
    </row>
    <row r="24224" spans="1:19">
      <c r="A24224" s="2" t="s">
        <v>16</v>
      </c>
      <c r="B24224" s="2" t="s">
        <v>5067</v>
      </c>
      <c r="C24224" s="2" t="s">
        <v>360</v>
      </c>
      <c r="D24224" s="2" t="s">
        <v>41</v>
      </c>
      <c r="E24224" s="2" t="s">
        <v>20</v>
      </c>
      <c r="F24224" t="b">
        <v>0</v>
      </c>
      <c r="G24224" s="2" t="s">
        <v>360</v>
      </c>
      <c r="H24224" s="1">
        <v>45283.381377314814</v>
      </c>
      <c r="I24224" s="3">
        <v>45283</v>
      </c>
      <c r="J24224">
        <v>12</v>
      </c>
      <c r="K24224" t="b">
        <v>0</v>
      </c>
      <c r="L24224" t="b">
        <v>0</v>
      </c>
      <c r="M24224" s="2" t="s">
        <v>360</v>
      </c>
      <c r="N24224" s="2" t="s">
        <v>22</v>
      </c>
      <c r="O24224">
        <v>126550</v>
      </c>
      <c r="R24224" s="2" t="s">
        <v>28005</v>
      </c>
      <c r="S24224" s="2" t="s">
        <v>35083</v>
      </c>
    </row>
    <row r="24225" spans="1:19">
      <c r="A24225" s="2" t="s">
        <v>45</v>
      </c>
      <c r="B24225" s="2" t="s">
        <v>45</v>
      </c>
      <c r="C24225" s="2" t="s">
        <v>35084</v>
      </c>
      <c r="D24225" s="2" t="s">
        <v>41</v>
      </c>
      <c r="E24225" s="2" t="s">
        <v>20</v>
      </c>
      <c r="F24225" t="b">
        <v>0</v>
      </c>
      <c r="G24225" s="2" t="s">
        <v>2002</v>
      </c>
      <c r="H24225" s="1">
        <v>45128.529479166667</v>
      </c>
      <c r="I24225" s="3">
        <v>45128</v>
      </c>
      <c r="J24225">
        <v>7</v>
      </c>
      <c r="K24225" t="b">
        <v>0</v>
      </c>
      <c r="L24225" t="b">
        <v>0</v>
      </c>
      <c r="M24225" s="2" t="s">
        <v>2002</v>
      </c>
      <c r="N24225" s="2" t="s">
        <v>22</v>
      </c>
      <c r="O24225">
        <v>70000</v>
      </c>
      <c r="R24225" s="2" t="s">
        <v>1868</v>
      </c>
      <c r="S24225" s="2" t="s">
        <v>35085</v>
      </c>
    </row>
    <row r="24226" spans="1:19">
      <c r="A24226" s="2" t="s">
        <v>45</v>
      </c>
      <c r="B24226" s="2" t="s">
        <v>45</v>
      </c>
      <c r="C24226" s="2" t="s">
        <v>246</v>
      </c>
      <c r="D24226" s="2" t="s">
        <v>48</v>
      </c>
      <c r="E24226" s="2" t="s">
        <v>20</v>
      </c>
      <c r="F24226" t="b">
        <v>0</v>
      </c>
      <c r="G24226" s="2" t="s">
        <v>29</v>
      </c>
      <c r="H24226" s="1">
        <v>45145.271782407406</v>
      </c>
      <c r="I24226" s="3">
        <v>45145</v>
      </c>
      <c r="J24226">
        <v>8</v>
      </c>
      <c r="K24226" t="b">
        <v>0</v>
      </c>
      <c r="L24226" t="b">
        <v>1</v>
      </c>
      <c r="M24226" s="2" t="s">
        <v>30</v>
      </c>
      <c r="N24226" s="2" t="s">
        <v>51</v>
      </c>
      <c r="P24226">
        <v>47.62</v>
      </c>
      <c r="Q24226">
        <v>99049.600000000006</v>
      </c>
      <c r="R24226" s="2" t="s">
        <v>9702</v>
      </c>
      <c r="S24226" s="2" t="s">
        <v>1891</v>
      </c>
    </row>
    <row r="24227" spans="1:19">
      <c r="A24227" s="2" t="s">
        <v>61</v>
      </c>
      <c r="B24227" s="2" t="s">
        <v>16734</v>
      </c>
      <c r="C24227" s="2" t="s">
        <v>157</v>
      </c>
      <c r="D24227" s="2" t="s">
        <v>41</v>
      </c>
      <c r="E24227" s="2" t="s">
        <v>20</v>
      </c>
      <c r="F24227" t="b">
        <v>0</v>
      </c>
      <c r="G24227" s="2" t="s">
        <v>36</v>
      </c>
      <c r="H24227" s="1">
        <v>44981.33494212963</v>
      </c>
      <c r="I24227" s="3">
        <v>44981</v>
      </c>
      <c r="J24227">
        <v>2</v>
      </c>
      <c r="K24227" t="b">
        <v>0</v>
      </c>
      <c r="L24227" t="b">
        <v>0</v>
      </c>
      <c r="M24227" s="2" t="s">
        <v>30</v>
      </c>
      <c r="N24227" s="2" t="s">
        <v>22</v>
      </c>
      <c r="O24227">
        <v>163782</v>
      </c>
      <c r="R24227" s="2" t="s">
        <v>35086</v>
      </c>
      <c r="S24227" s="2" t="s">
        <v>35087</v>
      </c>
    </row>
    <row r="24228" spans="1:19">
      <c r="A24228" s="2" t="s">
        <v>89</v>
      </c>
      <c r="B24228" s="2" t="s">
        <v>35088</v>
      </c>
      <c r="C24228" s="2" t="s">
        <v>312</v>
      </c>
      <c r="D24228" s="2" t="s">
        <v>41</v>
      </c>
      <c r="E24228" s="2" t="s">
        <v>2023</v>
      </c>
      <c r="F24228" t="b">
        <v>0</v>
      </c>
      <c r="G24228" s="2" t="s">
        <v>50</v>
      </c>
      <c r="H24228" s="1">
        <v>45000.459479166668</v>
      </c>
      <c r="I24228" s="3">
        <v>45000</v>
      </c>
      <c r="J24228">
        <v>3</v>
      </c>
      <c r="K24228" t="b">
        <v>0</v>
      </c>
      <c r="L24228" t="b">
        <v>1</v>
      </c>
      <c r="M24228" s="2" t="s">
        <v>30</v>
      </c>
      <c r="N24228" s="2" t="s">
        <v>22</v>
      </c>
      <c r="O24228">
        <v>55000</v>
      </c>
      <c r="R24228" s="2" t="s">
        <v>614</v>
      </c>
      <c r="S24228" s="2" t="s">
        <v>717</v>
      </c>
    </row>
    <row r="24229" spans="1:19">
      <c r="A24229" s="2" t="s">
        <v>45</v>
      </c>
      <c r="B24229" s="2" t="s">
        <v>2127</v>
      </c>
      <c r="C24229" s="2" t="s">
        <v>3324</v>
      </c>
      <c r="D24229" s="2" t="s">
        <v>48</v>
      </c>
      <c r="E24229" s="2" t="s">
        <v>20</v>
      </c>
      <c r="F24229" t="b">
        <v>0</v>
      </c>
      <c r="G24229" s="2" t="s">
        <v>67</v>
      </c>
      <c r="H24229" s="1">
        <v>45154.335925925923</v>
      </c>
      <c r="I24229" s="3">
        <v>45154</v>
      </c>
      <c r="J24229">
        <v>8</v>
      </c>
      <c r="K24229" t="b">
        <v>0</v>
      </c>
      <c r="L24229" t="b">
        <v>1</v>
      </c>
      <c r="M24229" s="2" t="s">
        <v>30</v>
      </c>
      <c r="N24229" s="2" t="s">
        <v>51</v>
      </c>
      <c r="P24229">
        <v>43.98</v>
      </c>
      <c r="Q24229">
        <v>91478.399999999994</v>
      </c>
      <c r="R24229" s="2" t="s">
        <v>35089</v>
      </c>
      <c r="S24229" s="2" t="s">
        <v>35090</v>
      </c>
    </row>
    <row r="24230" spans="1:19">
      <c r="A24230" s="2" t="s">
        <v>25</v>
      </c>
      <c r="B24230" s="2" t="s">
        <v>790</v>
      </c>
      <c r="C24230" s="2" t="s">
        <v>157</v>
      </c>
      <c r="D24230" s="2" t="s">
        <v>72</v>
      </c>
      <c r="E24230" s="2" t="s">
        <v>20</v>
      </c>
      <c r="F24230" t="b">
        <v>0</v>
      </c>
      <c r="G24230" s="2" t="s">
        <v>21</v>
      </c>
      <c r="H24230" s="1">
        <v>45124.530509259261</v>
      </c>
      <c r="I24230" s="3">
        <v>45124</v>
      </c>
      <c r="J24230">
        <v>7</v>
      </c>
      <c r="K24230" t="b">
        <v>0</v>
      </c>
      <c r="L24230" t="b">
        <v>0</v>
      </c>
      <c r="M24230" s="2" t="s">
        <v>21</v>
      </c>
      <c r="N24230" s="2" t="s">
        <v>22</v>
      </c>
      <c r="O24230">
        <v>165000</v>
      </c>
      <c r="R24230" s="2" t="s">
        <v>7985</v>
      </c>
      <c r="S24230" s="2" t="s">
        <v>8262</v>
      </c>
    </row>
    <row r="24231" spans="1:19">
      <c r="A24231" s="2" t="s">
        <v>45</v>
      </c>
      <c r="B24231" s="2" t="s">
        <v>45</v>
      </c>
      <c r="C24231" s="2" t="s">
        <v>3449</v>
      </c>
      <c r="D24231" s="2" t="s">
        <v>41</v>
      </c>
      <c r="E24231" s="2" t="s">
        <v>20</v>
      </c>
      <c r="F24231" t="b">
        <v>0</v>
      </c>
      <c r="G24231" s="2" t="s">
        <v>360</v>
      </c>
      <c r="H24231" s="1">
        <v>44952.301192129627</v>
      </c>
      <c r="I24231" s="3">
        <v>44952</v>
      </c>
      <c r="J24231">
        <v>1</v>
      </c>
      <c r="K24231" t="b">
        <v>0</v>
      </c>
      <c r="L24231" t="b">
        <v>0</v>
      </c>
      <c r="M24231" s="2" t="s">
        <v>360</v>
      </c>
      <c r="N24231" s="2" t="s">
        <v>22</v>
      </c>
      <c r="O24231">
        <v>157500</v>
      </c>
      <c r="R24231" s="2" t="s">
        <v>1868</v>
      </c>
      <c r="S24231" s="2" t="s">
        <v>2303</v>
      </c>
    </row>
    <row r="24232" spans="1:19">
      <c r="A24232" s="2" t="s">
        <v>25</v>
      </c>
      <c r="B24232" s="2" t="s">
        <v>284</v>
      </c>
      <c r="C24232" s="2" t="s">
        <v>35091</v>
      </c>
      <c r="D24232" s="2" t="s">
        <v>169</v>
      </c>
      <c r="E24232" s="2" t="s">
        <v>93</v>
      </c>
      <c r="F24232" t="b">
        <v>0</v>
      </c>
      <c r="G24232" s="2" t="s">
        <v>21</v>
      </c>
      <c r="H24232" s="1">
        <v>45117.917048611111</v>
      </c>
      <c r="I24232" s="3">
        <v>45117</v>
      </c>
      <c r="J24232">
        <v>7</v>
      </c>
      <c r="K24232" t="b">
        <v>1</v>
      </c>
      <c r="L24232" t="b">
        <v>0</v>
      </c>
      <c r="M24232" s="2" t="s">
        <v>21</v>
      </c>
      <c r="N24232" s="2" t="s">
        <v>51</v>
      </c>
      <c r="P24232">
        <v>42</v>
      </c>
      <c r="Q24232">
        <v>87360</v>
      </c>
      <c r="R24232" s="2" t="s">
        <v>4837</v>
      </c>
      <c r="S24232" s="2" t="s">
        <v>35092</v>
      </c>
    </row>
    <row r="24233" spans="1:19">
      <c r="A24233" s="2" t="s">
        <v>89</v>
      </c>
      <c r="B24233" s="2" t="s">
        <v>35093</v>
      </c>
      <c r="C24233" s="2" t="s">
        <v>947</v>
      </c>
      <c r="D24233" s="2" t="s">
        <v>41</v>
      </c>
      <c r="E24233" s="2" t="s">
        <v>20</v>
      </c>
      <c r="F24233" t="b">
        <v>0</v>
      </c>
      <c r="G24233" s="2" t="s">
        <v>67</v>
      </c>
      <c r="H24233" s="1">
        <v>45161.419305555559</v>
      </c>
      <c r="I24233" s="3">
        <v>45161</v>
      </c>
      <c r="J24233">
        <v>8</v>
      </c>
      <c r="K24233" t="b">
        <v>0</v>
      </c>
      <c r="L24233" t="b">
        <v>1</v>
      </c>
      <c r="M24233" s="2" t="s">
        <v>30</v>
      </c>
      <c r="N24233" s="2" t="s">
        <v>22</v>
      </c>
      <c r="O24233">
        <v>96000</v>
      </c>
      <c r="R24233" s="2" t="s">
        <v>21027</v>
      </c>
      <c r="S24233" s="2"/>
    </row>
    <row r="24234" spans="1:19">
      <c r="A24234" s="2" t="s">
        <v>33</v>
      </c>
      <c r="B24234" s="2" t="s">
        <v>35094</v>
      </c>
      <c r="C24234" s="2" t="s">
        <v>58</v>
      </c>
      <c r="D24234" s="2" t="s">
        <v>19</v>
      </c>
      <c r="E24234" s="2" t="s">
        <v>20</v>
      </c>
      <c r="F24234" t="b">
        <v>1</v>
      </c>
      <c r="G24234" s="2" t="s">
        <v>67</v>
      </c>
      <c r="H24234" s="1">
        <v>44950.709074074075</v>
      </c>
      <c r="I24234" s="3">
        <v>44950</v>
      </c>
      <c r="J24234">
        <v>1</v>
      </c>
      <c r="K24234" t="b">
        <v>1</v>
      </c>
      <c r="L24234" t="b">
        <v>0</v>
      </c>
      <c r="M24234" s="2" t="s">
        <v>30</v>
      </c>
      <c r="N24234" s="2" t="s">
        <v>51</v>
      </c>
      <c r="P24234">
        <v>112.5</v>
      </c>
      <c r="Q24234">
        <v>234000</v>
      </c>
      <c r="R24234" s="2" t="s">
        <v>664</v>
      </c>
      <c r="S24234" s="2" t="s">
        <v>773</v>
      </c>
    </row>
    <row r="24235" spans="1:19">
      <c r="A24235" s="2" t="s">
        <v>45</v>
      </c>
      <c r="B24235" s="2" t="s">
        <v>45</v>
      </c>
      <c r="C24235" s="2" t="s">
        <v>322</v>
      </c>
      <c r="D24235" s="2" t="s">
        <v>251</v>
      </c>
      <c r="E24235" s="2" t="s">
        <v>93</v>
      </c>
      <c r="F24235" t="b">
        <v>0</v>
      </c>
      <c r="G24235" s="2" t="s">
        <v>21</v>
      </c>
      <c r="H24235" s="1">
        <v>45058.638506944444</v>
      </c>
      <c r="I24235" s="3">
        <v>45058</v>
      </c>
      <c r="J24235">
        <v>5</v>
      </c>
      <c r="K24235" t="b">
        <v>0</v>
      </c>
      <c r="L24235" t="b">
        <v>0</v>
      </c>
      <c r="M24235" s="2" t="s">
        <v>21</v>
      </c>
      <c r="N24235" s="2" t="s">
        <v>51</v>
      </c>
      <c r="P24235">
        <v>64</v>
      </c>
      <c r="Q24235">
        <v>133120</v>
      </c>
      <c r="R24235" s="2" t="s">
        <v>13839</v>
      </c>
      <c r="S24235" s="2" t="s">
        <v>13840</v>
      </c>
    </row>
    <row r="24236" spans="1:19">
      <c r="A24236" s="2" t="s">
        <v>38</v>
      </c>
      <c r="B24236" s="2" t="s">
        <v>35095</v>
      </c>
      <c r="C24236" s="2" t="s">
        <v>119</v>
      </c>
      <c r="D24236" s="2" t="s">
        <v>41</v>
      </c>
      <c r="E24236" s="2" t="s">
        <v>20</v>
      </c>
      <c r="F24236" t="b">
        <v>0</v>
      </c>
      <c r="G24236" s="2" t="s">
        <v>119</v>
      </c>
      <c r="H24236" s="1">
        <v>44942.701550925929</v>
      </c>
      <c r="I24236" s="3">
        <v>44942</v>
      </c>
      <c r="J24236">
        <v>1</v>
      </c>
      <c r="K24236" t="b">
        <v>0</v>
      </c>
      <c r="L24236" t="b">
        <v>0</v>
      </c>
      <c r="M24236" s="2" t="s">
        <v>119</v>
      </c>
      <c r="N24236" s="2" t="s">
        <v>22</v>
      </c>
      <c r="O24236">
        <v>56700</v>
      </c>
      <c r="R24236" s="2" t="s">
        <v>24826</v>
      </c>
      <c r="S24236" s="2" t="s">
        <v>445</v>
      </c>
    </row>
    <row r="24237" spans="1:19">
      <c r="A24237" s="2" t="s">
        <v>89</v>
      </c>
      <c r="B24237" s="2" t="s">
        <v>35096</v>
      </c>
      <c r="C24237" s="2" t="s">
        <v>157</v>
      </c>
      <c r="D24237" s="2" t="s">
        <v>28</v>
      </c>
      <c r="E24237" s="2" t="s">
        <v>20</v>
      </c>
      <c r="F24237" t="b">
        <v>0</v>
      </c>
      <c r="G24237" s="2" t="s">
        <v>36</v>
      </c>
      <c r="H24237" s="1">
        <v>45098.666712962964</v>
      </c>
      <c r="I24237" s="3">
        <v>45098</v>
      </c>
      <c r="J24237">
        <v>6</v>
      </c>
      <c r="K24237" t="b">
        <v>1</v>
      </c>
      <c r="L24237" t="b">
        <v>1</v>
      </c>
      <c r="M24237" s="2" t="s">
        <v>30</v>
      </c>
      <c r="N24237" s="2" t="s">
        <v>51</v>
      </c>
      <c r="P24237">
        <v>56</v>
      </c>
      <c r="Q24237">
        <v>116480</v>
      </c>
      <c r="R24237" s="2" t="s">
        <v>35097</v>
      </c>
      <c r="S24237" s="2" t="s">
        <v>35098</v>
      </c>
    </row>
    <row r="24238" spans="1:19">
      <c r="A24238" s="2" t="s">
        <v>25</v>
      </c>
      <c r="B24238" s="2" t="s">
        <v>284</v>
      </c>
      <c r="C24238" s="2" t="s">
        <v>2002</v>
      </c>
      <c r="D24238" s="2" t="s">
        <v>72</v>
      </c>
      <c r="E24238" s="2" t="s">
        <v>219</v>
      </c>
      <c r="F24238" t="b">
        <v>0</v>
      </c>
      <c r="G24238" s="2" t="s">
        <v>2002</v>
      </c>
      <c r="H24238" s="1">
        <v>45265.134120370371</v>
      </c>
      <c r="I24238" s="3">
        <v>45265</v>
      </c>
      <c r="J24238">
        <v>12</v>
      </c>
      <c r="K24238" t="b">
        <v>1</v>
      </c>
      <c r="L24238" t="b">
        <v>0</v>
      </c>
      <c r="M24238" s="2" t="s">
        <v>2002</v>
      </c>
      <c r="N24238" s="2" t="s">
        <v>51</v>
      </c>
      <c r="P24238">
        <v>55</v>
      </c>
      <c r="Q24238">
        <v>114400</v>
      </c>
      <c r="R24238" s="2" t="s">
        <v>664</v>
      </c>
      <c r="S24238" s="2" t="s">
        <v>1301</v>
      </c>
    </row>
    <row r="24239" spans="1:19">
      <c r="A24239" s="2" t="s">
        <v>45</v>
      </c>
      <c r="B24239" s="2" t="s">
        <v>35099</v>
      </c>
      <c r="C24239" s="2" t="s">
        <v>1910</v>
      </c>
      <c r="D24239" s="2" t="s">
        <v>15788</v>
      </c>
      <c r="E24239" s="2" t="s">
        <v>20</v>
      </c>
      <c r="F24239" t="b">
        <v>0</v>
      </c>
      <c r="G24239" s="2" t="s">
        <v>36</v>
      </c>
      <c r="H24239" s="1">
        <v>45020.877881944441</v>
      </c>
      <c r="I24239" s="3">
        <v>45020</v>
      </c>
      <c r="J24239">
        <v>4</v>
      </c>
      <c r="K24239" t="b">
        <v>0</v>
      </c>
      <c r="L24239" t="b">
        <v>1</v>
      </c>
      <c r="M24239" s="2" t="s">
        <v>30</v>
      </c>
      <c r="N24239" s="2" t="s">
        <v>22</v>
      </c>
      <c r="O24239">
        <v>198500</v>
      </c>
      <c r="R24239" s="2" t="s">
        <v>15789</v>
      </c>
      <c r="S24239" s="2" t="s">
        <v>35100</v>
      </c>
    </row>
    <row r="24240" spans="1:19">
      <c r="A24240" s="2" t="s">
        <v>45</v>
      </c>
      <c r="B24240" s="2" t="s">
        <v>35101</v>
      </c>
      <c r="C24240" s="2" t="s">
        <v>476</v>
      </c>
      <c r="D24240" s="2" t="s">
        <v>41</v>
      </c>
      <c r="E24240" s="2" t="s">
        <v>20</v>
      </c>
      <c r="F24240" t="b">
        <v>0</v>
      </c>
      <c r="G24240" s="2" t="s">
        <v>94</v>
      </c>
      <c r="H24240" s="1">
        <v>44951.25409722222</v>
      </c>
      <c r="I24240" s="3">
        <v>44951</v>
      </c>
      <c r="J24240">
        <v>1</v>
      </c>
      <c r="K24240" t="b">
        <v>0</v>
      </c>
      <c r="L24240" t="b">
        <v>1</v>
      </c>
      <c r="M24240" s="2" t="s">
        <v>30</v>
      </c>
      <c r="N24240" s="2" t="s">
        <v>22</v>
      </c>
      <c r="O24240">
        <v>80850</v>
      </c>
      <c r="R24240" s="2" t="s">
        <v>3528</v>
      </c>
      <c r="S24240" s="2" t="s">
        <v>1254</v>
      </c>
    </row>
    <row r="24241" spans="1:19">
      <c r="A24241" s="2" t="s">
        <v>16</v>
      </c>
      <c r="B24241" s="2" t="s">
        <v>16</v>
      </c>
      <c r="C24241" s="2" t="s">
        <v>58</v>
      </c>
      <c r="D24241" s="2" t="s">
        <v>72</v>
      </c>
      <c r="E24241" s="2" t="s">
        <v>93</v>
      </c>
      <c r="F24241" t="b">
        <v>1</v>
      </c>
      <c r="G24241" s="2" t="s">
        <v>21</v>
      </c>
      <c r="H24241" s="1">
        <v>44957.732407407406</v>
      </c>
      <c r="I24241" s="3">
        <v>44957</v>
      </c>
      <c r="J24241">
        <v>1</v>
      </c>
      <c r="K24241" t="b">
        <v>0</v>
      </c>
      <c r="L24241" t="b">
        <v>0</v>
      </c>
      <c r="M24241" s="2" t="s">
        <v>21</v>
      </c>
      <c r="N24241" s="2" t="s">
        <v>51</v>
      </c>
      <c r="P24241">
        <v>70</v>
      </c>
      <c r="Q24241">
        <v>145600</v>
      </c>
      <c r="R24241" s="2" t="s">
        <v>1394</v>
      </c>
      <c r="S24241" s="2" t="s">
        <v>6980</v>
      </c>
    </row>
    <row r="24242" spans="1:19">
      <c r="A24242" s="2" t="s">
        <v>45</v>
      </c>
      <c r="B24242" s="2" t="s">
        <v>45</v>
      </c>
      <c r="C24242" s="2" t="s">
        <v>5761</v>
      </c>
      <c r="D24242" s="2" t="s">
        <v>101</v>
      </c>
      <c r="E24242" s="2" t="s">
        <v>20</v>
      </c>
      <c r="F24242" t="b">
        <v>0</v>
      </c>
      <c r="G24242" s="2" t="s">
        <v>67</v>
      </c>
      <c r="H24242" s="1">
        <v>45168.294803240744</v>
      </c>
      <c r="I24242" s="3">
        <v>45168</v>
      </c>
      <c r="J24242">
        <v>8</v>
      </c>
      <c r="K24242" t="b">
        <v>0</v>
      </c>
      <c r="L24242" t="b">
        <v>1</v>
      </c>
      <c r="M24242" s="2" t="s">
        <v>30</v>
      </c>
      <c r="N24242" s="2" t="s">
        <v>22</v>
      </c>
      <c r="O24242">
        <v>150000</v>
      </c>
      <c r="R24242" s="2" t="s">
        <v>2400</v>
      </c>
      <c r="S24242" s="2" t="s">
        <v>31902</v>
      </c>
    </row>
    <row r="24243" spans="1:19">
      <c r="A24243" s="2" t="s">
        <v>45</v>
      </c>
      <c r="B24243" s="2" t="s">
        <v>35102</v>
      </c>
      <c r="C24243" s="2" t="s">
        <v>858</v>
      </c>
      <c r="D24243" s="2" t="s">
        <v>13321</v>
      </c>
      <c r="E24243" s="2" t="s">
        <v>20</v>
      </c>
      <c r="F24243" t="b">
        <v>0</v>
      </c>
      <c r="G24243" s="2" t="s">
        <v>21</v>
      </c>
      <c r="H24243" s="1">
        <v>45226.704988425925</v>
      </c>
      <c r="I24243" s="3">
        <v>45226</v>
      </c>
      <c r="J24243">
        <v>10</v>
      </c>
      <c r="K24243" t="b">
        <v>0</v>
      </c>
      <c r="L24243" t="b">
        <v>1</v>
      </c>
      <c r="M24243" s="2" t="s">
        <v>21</v>
      </c>
      <c r="N24243" s="2" t="s">
        <v>22</v>
      </c>
      <c r="O24243">
        <v>93438</v>
      </c>
      <c r="R24243" s="2" t="s">
        <v>97</v>
      </c>
      <c r="S24243" s="2" t="s">
        <v>35103</v>
      </c>
    </row>
    <row r="24244" spans="1:19">
      <c r="A24244" s="2" t="s">
        <v>89</v>
      </c>
      <c r="B24244" s="2" t="s">
        <v>11493</v>
      </c>
      <c r="C24244" s="2" t="s">
        <v>3491</v>
      </c>
      <c r="D24244" s="2" t="s">
        <v>41</v>
      </c>
      <c r="E24244" s="2" t="s">
        <v>20</v>
      </c>
      <c r="F24244" t="b">
        <v>0</v>
      </c>
      <c r="G24244" s="2" t="s">
        <v>277</v>
      </c>
      <c r="H24244" s="1">
        <v>44961.711956018517</v>
      </c>
      <c r="I24244" s="3">
        <v>44961</v>
      </c>
      <c r="J24244">
        <v>2</v>
      </c>
      <c r="K24244" t="b">
        <v>0</v>
      </c>
      <c r="L24244" t="b">
        <v>0</v>
      </c>
      <c r="M24244" s="2" t="s">
        <v>277</v>
      </c>
      <c r="N24244" s="2" t="s">
        <v>22</v>
      </c>
      <c r="O24244">
        <v>89100</v>
      </c>
      <c r="R24244" s="2" t="s">
        <v>11494</v>
      </c>
      <c r="S24244" s="2"/>
    </row>
    <row r="24245" spans="1:19">
      <c r="A24245" s="2" t="s">
        <v>45</v>
      </c>
      <c r="B24245" s="2" t="s">
        <v>45</v>
      </c>
      <c r="C24245" s="2" t="s">
        <v>35104</v>
      </c>
      <c r="D24245" s="2" t="s">
        <v>893</v>
      </c>
      <c r="E24245" s="2" t="s">
        <v>20</v>
      </c>
      <c r="F24245" t="b">
        <v>0</v>
      </c>
      <c r="G24245" s="2" t="s">
        <v>29</v>
      </c>
      <c r="H24245" s="1">
        <v>45011.819421296299</v>
      </c>
      <c r="I24245" s="3">
        <v>45011</v>
      </c>
      <c r="J24245">
        <v>3</v>
      </c>
      <c r="K24245" t="b">
        <v>0</v>
      </c>
      <c r="L24245" t="b">
        <v>1</v>
      </c>
      <c r="M24245" s="2" t="s">
        <v>30</v>
      </c>
      <c r="N24245" s="2" t="s">
        <v>22</v>
      </c>
      <c r="O24245">
        <v>161500</v>
      </c>
      <c r="R24245" s="2" t="s">
        <v>1270</v>
      </c>
      <c r="S24245" s="2" t="s">
        <v>468</v>
      </c>
    </row>
    <row r="24246" spans="1:19">
      <c r="A24246" s="2" t="s">
        <v>16</v>
      </c>
      <c r="B24246" s="2" t="s">
        <v>15656</v>
      </c>
      <c r="C24246" s="2" t="s">
        <v>3016</v>
      </c>
      <c r="D24246" s="2" t="s">
        <v>19</v>
      </c>
      <c r="E24246" s="2" t="s">
        <v>20</v>
      </c>
      <c r="F24246" t="b">
        <v>0</v>
      </c>
      <c r="G24246" s="2" t="s">
        <v>36</v>
      </c>
      <c r="H24246" s="1">
        <v>44949.502349537041</v>
      </c>
      <c r="I24246" s="3">
        <v>44949</v>
      </c>
      <c r="J24246">
        <v>1</v>
      </c>
      <c r="K24246" t="b">
        <v>0</v>
      </c>
      <c r="L24246" t="b">
        <v>0</v>
      </c>
      <c r="M24246" s="2" t="s">
        <v>30</v>
      </c>
      <c r="N24246" s="2" t="s">
        <v>22</v>
      </c>
      <c r="O24246">
        <v>134000</v>
      </c>
      <c r="R24246" s="2" t="s">
        <v>1996</v>
      </c>
      <c r="S24246" s="2" t="s">
        <v>35105</v>
      </c>
    </row>
    <row r="24247" spans="1:19">
      <c r="A24247" s="2" t="s">
        <v>33</v>
      </c>
      <c r="B24247" s="2" t="s">
        <v>33</v>
      </c>
      <c r="C24247" s="2" t="s">
        <v>3282</v>
      </c>
      <c r="D24247" s="2" t="s">
        <v>19</v>
      </c>
      <c r="E24247" s="2" t="s">
        <v>20</v>
      </c>
      <c r="F24247" t="b">
        <v>0</v>
      </c>
      <c r="G24247" s="2" t="s">
        <v>67</v>
      </c>
      <c r="H24247" s="1">
        <v>45156.292337962965</v>
      </c>
      <c r="I24247" s="3">
        <v>45156</v>
      </c>
      <c r="J24247">
        <v>8</v>
      </c>
      <c r="K24247" t="b">
        <v>1</v>
      </c>
      <c r="L24247" t="b">
        <v>1</v>
      </c>
      <c r="M24247" s="2" t="s">
        <v>30</v>
      </c>
      <c r="N24247" s="2" t="s">
        <v>22</v>
      </c>
      <c r="O24247">
        <v>165000</v>
      </c>
      <c r="R24247" s="2" t="s">
        <v>35106</v>
      </c>
      <c r="S24247" s="2" t="s">
        <v>35107</v>
      </c>
    </row>
    <row r="24248" spans="1:19">
      <c r="A24248" s="2" t="s">
        <v>61</v>
      </c>
      <c r="B24248" s="2" t="s">
        <v>35108</v>
      </c>
      <c r="C24248" s="2" t="s">
        <v>35109</v>
      </c>
      <c r="D24248" s="2" t="s">
        <v>516</v>
      </c>
      <c r="E24248" s="2" t="s">
        <v>20</v>
      </c>
      <c r="F24248" t="b">
        <v>0</v>
      </c>
      <c r="G24248" s="2" t="s">
        <v>94</v>
      </c>
      <c r="H24248" s="1">
        <v>44980.310902777775</v>
      </c>
      <c r="I24248" s="3">
        <v>44980</v>
      </c>
      <c r="J24248">
        <v>2</v>
      </c>
      <c r="K24248" t="b">
        <v>0</v>
      </c>
      <c r="L24248" t="b">
        <v>0</v>
      </c>
      <c r="M24248" s="2" t="s">
        <v>30</v>
      </c>
      <c r="N24248" s="2" t="s">
        <v>22</v>
      </c>
      <c r="O24248">
        <v>135000</v>
      </c>
      <c r="R24248" s="2" t="s">
        <v>563</v>
      </c>
      <c r="S24248" s="2" t="s">
        <v>6807</v>
      </c>
    </row>
    <row r="24249" spans="1:19">
      <c r="A24249" s="2" t="s">
        <v>16</v>
      </c>
      <c r="B24249" s="2" t="s">
        <v>15298</v>
      </c>
      <c r="C24249" s="2" t="s">
        <v>3205</v>
      </c>
      <c r="D24249" s="2" t="s">
        <v>2284</v>
      </c>
      <c r="E24249" s="2" t="s">
        <v>20</v>
      </c>
      <c r="F24249" t="b">
        <v>0</v>
      </c>
      <c r="G24249" s="2" t="s">
        <v>42</v>
      </c>
      <c r="H24249" s="1">
        <v>44953.004502314812</v>
      </c>
      <c r="I24249" s="3">
        <v>44953</v>
      </c>
      <c r="J24249">
        <v>1</v>
      </c>
      <c r="K24249" t="b">
        <v>0</v>
      </c>
      <c r="L24249" t="b">
        <v>0</v>
      </c>
      <c r="M24249" s="2" t="s">
        <v>30</v>
      </c>
      <c r="N24249" s="2" t="s">
        <v>22</v>
      </c>
      <c r="O24249">
        <v>76839</v>
      </c>
      <c r="R24249" s="2" t="s">
        <v>34558</v>
      </c>
      <c r="S24249" s="2"/>
    </row>
    <row r="24250" spans="1:19">
      <c r="A24250" s="2" t="s">
        <v>16</v>
      </c>
      <c r="B24250" s="2" t="s">
        <v>16</v>
      </c>
      <c r="C24250" s="2" t="s">
        <v>3012</v>
      </c>
      <c r="D24250" s="2" t="s">
        <v>1507</v>
      </c>
      <c r="E24250" s="2" t="s">
        <v>20</v>
      </c>
      <c r="F24250" t="b">
        <v>0</v>
      </c>
      <c r="G24250" s="2" t="s">
        <v>36</v>
      </c>
      <c r="H24250" s="1">
        <v>44980.502685185187</v>
      </c>
      <c r="I24250" s="3">
        <v>44980</v>
      </c>
      <c r="J24250">
        <v>2</v>
      </c>
      <c r="K24250" t="b">
        <v>0</v>
      </c>
      <c r="L24250" t="b">
        <v>0</v>
      </c>
      <c r="M24250" s="2" t="s">
        <v>30</v>
      </c>
      <c r="N24250" s="2" t="s">
        <v>22</v>
      </c>
      <c r="O24250">
        <v>95000</v>
      </c>
      <c r="R24250" s="2" t="s">
        <v>563</v>
      </c>
      <c r="S24250" s="2" t="s">
        <v>35110</v>
      </c>
    </row>
    <row r="24251" spans="1:19">
      <c r="A24251" s="2" t="s">
        <v>89</v>
      </c>
      <c r="B24251" s="2" t="s">
        <v>35111</v>
      </c>
      <c r="C24251" s="2" t="s">
        <v>58</v>
      </c>
      <c r="D24251" s="2" t="s">
        <v>218</v>
      </c>
      <c r="E24251" s="2" t="s">
        <v>20</v>
      </c>
      <c r="F24251" t="b">
        <v>1</v>
      </c>
      <c r="G24251" s="2" t="s">
        <v>36</v>
      </c>
      <c r="H24251" s="1">
        <v>45091.37537037037</v>
      </c>
      <c r="I24251" s="3">
        <v>45091</v>
      </c>
      <c r="J24251">
        <v>6</v>
      </c>
      <c r="K24251" t="b">
        <v>0</v>
      </c>
      <c r="L24251" t="b">
        <v>1</v>
      </c>
      <c r="M24251" s="2" t="s">
        <v>30</v>
      </c>
      <c r="N24251" s="2" t="s">
        <v>22</v>
      </c>
      <c r="O24251">
        <v>81500</v>
      </c>
      <c r="R24251" s="2" t="s">
        <v>1259</v>
      </c>
      <c r="S24251" s="2" t="s">
        <v>404</v>
      </c>
    </row>
    <row r="24252" spans="1:19">
      <c r="A24252" s="2" t="s">
        <v>25</v>
      </c>
      <c r="B24252" s="2" t="s">
        <v>25</v>
      </c>
      <c r="C24252" s="2" t="s">
        <v>31774</v>
      </c>
      <c r="D24252" s="2" t="s">
        <v>72</v>
      </c>
      <c r="E24252" s="2" t="s">
        <v>93</v>
      </c>
      <c r="F24252" t="b">
        <v>0</v>
      </c>
      <c r="G24252" s="2" t="s">
        <v>36</v>
      </c>
      <c r="H24252" s="1">
        <v>45047.004930555559</v>
      </c>
      <c r="I24252" s="3">
        <v>45047</v>
      </c>
      <c r="J24252">
        <v>5</v>
      </c>
      <c r="K24252" t="b">
        <v>0</v>
      </c>
      <c r="L24252" t="b">
        <v>0</v>
      </c>
      <c r="M24252" s="2" t="s">
        <v>30</v>
      </c>
      <c r="N24252" s="2" t="s">
        <v>51</v>
      </c>
      <c r="P24252">
        <v>55</v>
      </c>
      <c r="Q24252">
        <v>114400</v>
      </c>
      <c r="R24252" s="2" t="s">
        <v>137</v>
      </c>
      <c r="S24252" s="2" t="s">
        <v>35112</v>
      </c>
    </row>
    <row r="24253" spans="1:19">
      <c r="A24253" s="2" t="s">
        <v>45</v>
      </c>
      <c r="B24253" s="2" t="s">
        <v>290</v>
      </c>
      <c r="C24253" s="2" t="s">
        <v>157</v>
      </c>
      <c r="D24253" s="2" t="s">
        <v>19</v>
      </c>
      <c r="E24253" s="2" t="s">
        <v>20</v>
      </c>
      <c r="F24253" t="b">
        <v>0</v>
      </c>
      <c r="G24253" s="2" t="s">
        <v>36</v>
      </c>
      <c r="H24253" s="1">
        <v>45210.918402777781</v>
      </c>
      <c r="I24253" s="3">
        <v>45210</v>
      </c>
      <c r="J24253">
        <v>10</v>
      </c>
      <c r="K24253" t="b">
        <v>0</v>
      </c>
      <c r="L24253" t="b">
        <v>0</v>
      </c>
      <c r="M24253" s="2" t="s">
        <v>30</v>
      </c>
      <c r="N24253" s="2" t="s">
        <v>22</v>
      </c>
      <c r="O24253">
        <v>189500</v>
      </c>
      <c r="R24253" s="2" t="s">
        <v>1366</v>
      </c>
      <c r="S24253" s="2" t="s">
        <v>35113</v>
      </c>
    </row>
    <row r="24254" spans="1:19">
      <c r="A24254" s="2" t="s">
        <v>61</v>
      </c>
      <c r="B24254" s="2" t="s">
        <v>61</v>
      </c>
      <c r="C24254" s="2" t="s">
        <v>869</v>
      </c>
      <c r="D24254" s="2" t="s">
        <v>19</v>
      </c>
      <c r="E24254" s="2" t="s">
        <v>20</v>
      </c>
      <c r="F24254" t="b">
        <v>0</v>
      </c>
      <c r="G24254" s="2" t="s">
        <v>29</v>
      </c>
      <c r="H24254" s="1">
        <v>44974.414895833332</v>
      </c>
      <c r="I24254" s="3">
        <v>44974</v>
      </c>
      <c r="J24254">
        <v>2</v>
      </c>
      <c r="K24254" t="b">
        <v>0</v>
      </c>
      <c r="L24254" t="b">
        <v>0</v>
      </c>
      <c r="M24254" s="2" t="s">
        <v>30</v>
      </c>
      <c r="N24254" s="2" t="s">
        <v>22</v>
      </c>
      <c r="O24254">
        <v>137458</v>
      </c>
      <c r="R24254" s="2" t="s">
        <v>9417</v>
      </c>
      <c r="S24254" s="2" t="s">
        <v>35114</v>
      </c>
    </row>
    <row r="24255" spans="1:19">
      <c r="A24255" s="2" t="s">
        <v>89</v>
      </c>
      <c r="B24255" s="2" t="s">
        <v>15795</v>
      </c>
      <c r="C24255" s="2" t="s">
        <v>594</v>
      </c>
      <c r="D24255" s="2" t="s">
        <v>28</v>
      </c>
      <c r="E24255" s="2" t="s">
        <v>20</v>
      </c>
      <c r="F24255" t="b">
        <v>0</v>
      </c>
      <c r="G24255" s="2" t="s">
        <v>36</v>
      </c>
      <c r="H24255" s="1">
        <v>44979.750254629631</v>
      </c>
      <c r="I24255" s="3">
        <v>44979</v>
      </c>
      <c r="J24255">
        <v>2</v>
      </c>
      <c r="K24255" t="b">
        <v>0</v>
      </c>
      <c r="L24255" t="b">
        <v>1</v>
      </c>
      <c r="M24255" s="2" t="s">
        <v>30</v>
      </c>
      <c r="N24255" s="2" t="s">
        <v>22</v>
      </c>
      <c r="O24255">
        <v>52500</v>
      </c>
      <c r="R24255" s="2" t="s">
        <v>11987</v>
      </c>
      <c r="S24255" s="2" t="s">
        <v>7610</v>
      </c>
    </row>
    <row r="24256" spans="1:19">
      <c r="A24256" s="2" t="s">
        <v>89</v>
      </c>
      <c r="B24256" s="2" t="s">
        <v>30082</v>
      </c>
      <c r="C24256" s="2" t="s">
        <v>3282</v>
      </c>
      <c r="D24256" s="2" t="s">
        <v>72</v>
      </c>
      <c r="E24256" s="2" t="s">
        <v>20</v>
      </c>
      <c r="F24256" t="b">
        <v>0</v>
      </c>
      <c r="G24256" s="2" t="s">
        <v>67</v>
      </c>
      <c r="H24256" s="1">
        <v>45170.417372685188</v>
      </c>
      <c r="I24256" s="3">
        <v>45170</v>
      </c>
      <c r="J24256">
        <v>9</v>
      </c>
      <c r="K24256" t="b">
        <v>0</v>
      </c>
      <c r="L24256" t="b">
        <v>1</v>
      </c>
      <c r="M24256" s="2" t="s">
        <v>30</v>
      </c>
      <c r="N24256" s="2" t="s">
        <v>22</v>
      </c>
      <c r="O24256">
        <v>95000</v>
      </c>
      <c r="R24256" s="2" t="s">
        <v>473</v>
      </c>
      <c r="S24256" s="2" t="s">
        <v>30083</v>
      </c>
    </row>
    <row r="24257" spans="1:19">
      <c r="A24257" s="2" t="s">
        <v>45</v>
      </c>
      <c r="B24257" s="2" t="s">
        <v>35115</v>
      </c>
      <c r="C24257" s="2" t="s">
        <v>35116</v>
      </c>
      <c r="D24257" s="2" t="s">
        <v>893</v>
      </c>
      <c r="E24257" s="2" t="s">
        <v>20</v>
      </c>
      <c r="F24257" t="b">
        <v>0</v>
      </c>
      <c r="G24257" s="2" t="s">
        <v>36</v>
      </c>
      <c r="H24257" s="1">
        <v>45263.709236111114</v>
      </c>
      <c r="I24257" s="3">
        <v>45263</v>
      </c>
      <c r="J24257">
        <v>12</v>
      </c>
      <c r="K24257" t="b">
        <v>0</v>
      </c>
      <c r="L24257" t="b">
        <v>0</v>
      </c>
      <c r="M24257" s="2" t="s">
        <v>30</v>
      </c>
      <c r="N24257" s="2" t="s">
        <v>22</v>
      </c>
      <c r="O24257">
        <v>109500</v>
      </c>
      <c r="R24257" s="2" t="s">
        <v>1598</v>
      </c>
      <c r="S24257" s="2" t="s">
        <v>6435</v>
      </c>
    </row>
    <row r="24258" spans="1:19">
      <c r="A24258" s="2" t="s">
        <v>16</v>
      </c>
      <c r="B24258" s="2" t="s">
        <v>16</v>
      </c>
      <c r="C24258" s="2" t="s">
        <v>785</v>
      </c>
      <c r="D24258" s="2" t="s">
        <v>41</v>
      </c>
      <c r="E24258" s="2" t="s">
        <v>20</v>
      </c>
      <c r="F24258" t="b">
        <v>0</v>
      </c>
      <c r="G24258" s="2" t="s">
        <v>36</v>
      </c>
      <c r="H24258" s="1">
        <v>45152.418935185182</v>
      </c>
      <c r="I24258" s="3">
        <v>45152</v>
      </c>
      <c r="J24258">
        <v>8</v>
      </c>
      <c r="K24258" t="b">
        <v>0</v>
      </c>
      <c r="L24258" t="b">
        <v>0</v>
      </c>
      <c r="M24258" s="2" t="s">
        <v>30</v>
      </c>
      <c r="N24258" s="2" t="s">
        <v>22</v>
      </c>
      <c r="O24258">
        <v>157500</v>
      </c>
      <c r="R24258" s="2" t="s">
        <v>13457</v>
      </c>
      <c r="S24258" s="2" t="s">
        <v>35117</v>
      </c>
    </row>
    <row r="24259" spans="1:19">
      <c r="A24259" s="2" t="s">
        <v>38</v>
      </c>
      <c r="B24259" s="2" t="s">
        <v>35118</v>
      </c>
      <c r="C24259" s="2" t="s">
        <v>388</v>
      </c>
      <c r="D24259" s="2" t="s">
        <v>41</v>
      </c>
      <c r="E24259" s="2" t="s">
        <v>20</v>
      </c>
      <c r="F24259" t="b">
        <v>0</v>
      </c>
      <c r="G24259" s="2" t="s">
        <v>50</v>
      </c>
      <c r="H24259" s="1">
        <v>45037.584641203706</v>
      </c>
      <c r="I24259" s="3">
        <v>45037</v>
      </c>
      <c r="J24259">
        <v>4</v>
      </c>
      <c r="K24259" t="b">
        <v>0</v>
      </c>
      <c r="L24259" t="b">
        <v>1</v>
      </c>
      <c r="M24259" s="2" t="s">
        <v>30</v>
      </c>
      <c r="N24259" s="2" t="s">
        <v>22</v>
      </c>
      <c r="O24259">
        <v>99150</v>
      </c>
      <c r="R24259" s="2" t="s">
        <v>35119</v>
      </c>
      <c r="S24259" s="2" t="s">
        <v>20993</v>
      </c>
    </row>
    <row r="24260" spans="1:19">
      <c r="A24260" s="2" t="s">
        <v>89</v>
      </c>
      <c r="B24260" s="2" t="s">
        <v>89</v>
      </c>
      <c r="C24260" s="2" t="s">
        <v>47</v>
      </c>
      <c r="D24260" s="2" t="s">
        <v>72</v>
      </c>
      <c r="E24260" s="2" t="s">
        <v>93</v>
      </c>
      <c r="F24260" t="b">
        <v>0</v>
      </c>
      <c r="G24260" s="2" t="s">
        <v>50</v>
      </c>
      <c r="H24260" s="1">
        <v>44929.853668981479</v>
      </c>
      <c r="I24260" s="3">
        <v>44929</v>
      </c>
      <c r="J24260">
        <v>1</v>
      </c>
      <c r="K24260" t="b">
        <v>0</v>
      </c>
      <c r="L24260" t="b">
        <v>0</v>
      </c>
      <c r="M24260" s="2" t="s">
        <v>30</v>
      </c>
      <c r="N24260" s="2" t="s">
        <v>51</v>
      </c>
      <c r="P24260">
        <v>50</v>
      </c>
      <c r="Q24260">
        <v>104000</v>
      </c>
      <c r="R24260" s="2" t="s">
        <v>9569</v>
      </c>
      <c r="S24260" s="2" t="s">
        <v>5779</v>
      </c>
    </row>
    <row r="24261" spans="1:19">
      <c r="A24261" s="2" t="s">
        <v>16</v>
      </c>
      <c r="B24261" s="2" t="s">
        <v>35120</v>
      </c>
      <c r="C24261" s="2" t="s">
        <v>157</v>
      </c>
      <c r="D24261" s="2" t="s">
        <v>72</v>
      </c>
      <c r="E24261" s="2" t="s">
        <v>20</v>
      </c>
      <c r="F24261" t="b">
        <v>0</v>
      </c>
      <c r="G24261" s="2" t="s">
        <v>36</v>
      </c>
      <c r="H24261" s="1">
        <v>45110.459791666668</v>
      </c>
      <c r="I24261" s="3">
        <v>45110</v>
      </c>
      <c r="J24261">
        <v>7</v>
      </c>
      <c r="K24261" t="b">
        <v>0</v>
      </c>
      <c r="L24261" t="b">
        <v>0</v>
      </c>
      <c r="M24261" s="2" t="s">
        <v>30</v>
      </c>
      <c r="N24261" s="2" t="s">
        <v>22</v>
      </c>
      <c r="O24261">
        <v>165000</v>
      </c>
      <c r="R24261" s="2" t="s">
        <v>30417</v>
      </c>
      <c r="S24261" s="2" t="s">
        <v>12538</v>
      </c>
    </row>
    <row r="24262" spans="1:19">
      <c r="A24262" s="2" t="s">
        <v>45</v>
      </c>
      <c r="B24262" s="2" t="s">
        <v>45</v>
      </c>
      <c r="C24262" s="2" t="s">
        <v>58</v>
      </c>
      <c r="D24262" s="2" t="s">
        <v>28</v>
      </c>
      <c r="E24262" s="2" t="s">
        <v>20</v>
      </c>
      <c r="F24262" t="b">
        <v>1</v>
      </c>
      <c r="G24262" s="2" t="s">
        <v>67</v>
      </c>
      <c r="H24262" s="1">
        <v>45162.628680555557</v>
      </c>
      <c r="I24262" s="3">
        <v>45162</v>
      </c>
      <c r="J24262">
        <v>8</v>
      </c>
      <c r="K24262" t="b">
        <v>0</v>
      </c>
      <c r="L24262" t="b">
        <v>1</v>
      </c>
      <c r="M24262" s="2" t="s">
        <v>30</v>
      </c>
      <c r="N24262" s="2" t="s">
        <v>22</v>
      </c>
      <c r="O24262">
        <v>100000</v>
      </c>
      <c r="R24262" s="2" t="s">
        <v>35121</v>
      </c>
      <c r="S24262" s="2" t="s">
        <v>15179</v>
      </c>
    </row>
    <row r="24263" spans="1:19">
      <c r="A24263" s="2" t="s">
        <v>89</v>
      </c>
      <c r="B24263" s="2" t="s">
        <v>3174</v>
      </c>
      <c r="C24263" s="2" t="s">
        <v>157</v>
      </c>
      <c r="D24263" s="2" t="s">
        <v>28</v>
      </c>
      <c r="E24263" s="2" t="s">
        <v>31682</v>
      </c>
      <c r="F24263" t="b">
        <v>0</v>
      </c>
      <c r="G24263" s="2" t="s">
        <v>36</v>
      </c>
      <c r="H24263" s="1">
        <v>45281.916631944441</v>
      </c>
      <c r="I24263" s="3">
        <v>45281</v>
      </c>
      <c r="J24263">
        <v>12</v>
      </c>
      <c r="K24263" t="b">
        <v>0</v>
      </c>
      <c r="L24263" t="b">
        <v>0</v>
      </c>
      <c r="M24263" s="2" t="s">
        <v>30</v>
      </c>
      <c r="N24263" s="2" t="s">
        <v>51</v>
      </c>
      <c r="P24263">
        <v>25.995000000000001</v>
      </c>
      <c r="Q24263">
        <v>54069.599999999999</v>
      </c>
      <c r="R24263" s="2" t="s">
        <v>35122</v>
      </c>
      <c r="S24263" s="2" t="s">
        <v>35123</v>
      </c>
    </row>
    <row r="24264" spans="1:19">
      <c r="A24264" s="2" t="s">
        <v>38</v>
      </c>
      <c r="B24264" s="2" t="s">
        <v>35124</v>
      </c>
      <c r="C24264" s="2" t="s">
        <v>378</v>
      </c>
      <c r="D24264" s="2" t="s">
        <v>41</v>
      </c>
      <c r="E24264" s="2" t="s">
        <v>20</v>
      </c>
      <c r="F24264" t="b">
        <v>0</v>
      </c>
      <c r="G24264" s="2" t="s">
        <v>360</v>
      </c>
      <c r="H24264" s="1">
        <v>44930.773877314816</v>
      </c>
      <c r="I24264" s="3">
        <v>44930</v>
      </c>
      <c r="J24264">
        <v>1</v>
      </c>
      <c r="K24264" t="b">
        <v>0</v>
      </c>
      <c r="L24264" t="b">
        <v>0</v>
      </c>
      <c r="M24264" s="2" t="s">
        <v>360</v>
      </c>
      <c r="N24264" s="2" t="s">
        <v>22</v>
      </c>
      <c r="O24264">
        <v>79200</v>
      </c>
      <c r="R24264" s="2" t="s">
        <v>43</v>
      </c>
      <c r="S24264" s="2" t="s">
        <v>35125</v>
      </c>
    </row>
    <row r="24265" spans="1:19">
      <c r="A24265" s="2" t="s">
        <v>89</v>
      </c>
      <c r="B24265" s="2" t="s">
        <v>10196</v>
      </c>
      <c r="C24265" s="2" t="s">
        <v>58</v>
      </c>
      <c r="D24265" s="2" t="s">
        <v>48</v>
      </c>
      <c r="E24265" s="2" t="s">
        <v>20</v>
      </c>
      <c r="F24265" t="b">
        <v>1</v>
      </c>
      <c r="G24265" s="2" t="s">
        <v>94</v>
      </c>
      <c r="H24265" s="1">
        <v>45170.596701388888</v>
      </c>
      <c r="I24265" s="3">
        <v>45170</v>
      </c>
      <c r="J24265">
        <v>9</v>
      </c>
      <c r="K24265" t="b">
        <v>0</v>
      </c>
      <c r="L24265" t="b">
        <v>1</v>
      </c>
      <c r="M24265" s="2" t="s">
        <v>30</v>
      </c>
      <c r="N24265" s="2" t="s">
        <v>51</v>
      </c>
      <c r="P24265">
        <v>18.795000000000002</v>
      </c>
      <c r="Q24265">
        <v>39093.599999999999</v>
      </c>
      <c r="R24265" s="2" t="s">
        <v>10197</v>
      </c>
      <c r="S24265" s="2" t="s">
        <v>1454</v>
      </c>
    </row>
    <row r="24266" spans="1:19">
      <c r="A24266" s="2" t="s">
        <v>89</v>
      </c>
      <c r="B24266" s="2" t="s">
        <v>3865</v>
      </c>
      <c r="C24266" s="2" t="s">
        <v>9605</v>
      </c>
      <c r="D24266" s="2" t="s">
        <v>72</v>
      </c>
      <c r="E24266" s="2" t="s">
        <v>20</v>
      </c>
      <c r="F24266" t="b">
        <v>0</v>
      </c>
      <c r="G24266" s="2" t="s">
        <v>67</v>
      </c>
      <c r="H24266" s="1">
        <v>45078.750740740739</v>
      </c>
      <c r="I24266" s="3">
        <v>45078</v>
      </c>
      <c r="J24266">
        <v>6</v>
      </c>
      <c r="K24266" t="b">
        <v>1</v>
      </c>
      <c r="L24266" t="b">
        <v>0</v>
      </c>
      <c r="M24266" s="2" t="s">
        <v>30</v>
      </c>
      <c r="N24266" s="2" t="s">
        <v>51</v>
      </c>
      <c r="P24266">
        <v>22</v>
      </c>
      <c r="Q24266">
        <v>45760</v>
      </c>
      <c r="R24266" s="2" t="s">
        <v>9606</v>
      </c>
      <c r="S24266" s="2" t="s">
        <v>21212</v>
      </c>
    </row>
    <row r="24267" spans="1:19">
      <c r="A24267" s="2" t="s">
        <v>308</v>
      </c>
      <c r="B24267" s="2" t="s">
        <v>35126</v>
      </c>
      <c r="C24267" s="2" t="s">
        <v>2847</v>
      </c>
      <c r="D24267" s="2" t="s">
        <v>282</v>
      </c>
      <c r="E24267" s="2" t="s">
        <v>443</v>
      </c>
      <c r="F24267" t="b">
        <v>0</v>
      </c>
      <c r="G24267" s="2" t="s">
        <v>67</v>
      </c>
      <c r="H24267" s="1">
        <v>45222.583634259259</v>
      </c>
      <c r="I24267" s="3">
        <v>45222</v>
      </c>
      <c r="J24267">
        <v>10</v>
      </c>
      <c r="K24267" t="b">
        <v>1</v>
      </c>
      <c r="L24267" t="b">
        <v>0</v>
      </c>
      <c r="M24267" s="2" t="s">
        <v>30</v>
      </c>
      <c r="N24267" s="2" t="s">
        <v>51</v>
      </c>
      <c r="P24267">
        <v>50</v>
      </c>
      <c r="Q24267">
        <v>104000</v>
      </c>
      <c r="R24267" s="2" t="s">
        <v>282</v>
      </c>
      <c r="S24267" s="2" t="s">
        <v>902</v>
      </c>
    </row>
    <row r="24268" spans="1:19">
      <c r="A24268" s="2" t="s">
        <v>45</v>
      </c>
      <c r="B24268" s="2" t="s">
        <v>6160</v>
      </c>
      <c r="C24268" s="2" t="s">
        <v>76</v>
      </c>
      <c r="D24268" s="2" t="s">
        <v>72</v>
      </c>
      <c r="E24268" s="2" t="s">
        <v>443</v>
      </c>
      <c r="F24268" t="b">
        <v>0</v>
      </c>
      <c r="G24268" s="2" t="s">
        <v>67</v>
      </c>
      <c r="H24268" s="1">
        <v>45190.875555555554</v>
      </c>
      <c r="I24268" s="3">
        <v>45190</v>
      </c>
      <c r="J24268">
        <v>9</v>
      </c>
      <c r="K24268" t="b">
        <v>0</v>
      </c>
      <c r="L24268" t="b">
        <v>0</v>
      </c>
      <c r="M24268" s="2" t="s">
        <v>30</v>
      </c>
      <c r="N24268" s="2" t="s">
        <v>51</v>
      </c>
      <c r="P24268">
        <v>22</v>
      </c>
      <c r="Q24268">
        <v>45760</v>
      </c>
      <c r="R24268" s="2" t="s">
        <v>137</v>
      </c>
      <c r="S24268" s="2" t="s">
        <v>2309</v>
      </c>
    </row>
    <row r="24269" spans="1:19">
      <c r="A24269" s="2" t="s">
        <v>89</v>
      </c>
      <c r="B24269" s="2" t="s">
        <v>5055</v>
      </c>
      <c r="C24269" s="2" t="s">
        <v>418</v>
      </c>
      <c r="D24269" s="2" t="s">
        <v>28</v>
      </c>
      <c r="E24269" s="2" t="s">
        <v>20</v>
      </c>
      <c r="F24269" t="b">
        <v>0</v>
      </c>
      <c r="G24269" s="2" t="s">
        <v>67</v>
      </c>
      <c r="H24269" s="1">
        <v>45160.375763888886</v>
      </c>
      <c r="I24269" s="3">
        <v>45160</v>
      </c>
      <c r="J24269">
        <v>8</v>
      </c>
      <c r="K24269" t="b">
        <v>0</v>
      </c>
      <c r="L24269" t="b">
        <v>1</v>
      </c>
      <c r="M24269" s="2" t="s">
        <v>30</v>
      </c>
      <c r="N24269" s="2" t="s">
        <v>22</v>
      </c>
      <c r="O24269">
        <v>72500</v>
      </c>
      <c r="R24269" s="2" t="s">
        <v>29044</v>
      </c>
      <c r="S24269" s="2" t="s">
        <v>32928</v>
      </c>
    </row>
    <row r="24270" spans="1:19">
      <c r="A24270" s="2" t="s">
        <v>45</v>
      </c>
      <c r="B24270" s="2" t="s">
        <v>3774</v>
      </c>
      <c r="C24270" s="2" t="s">
        <v>26624</v>
      </c>
      <c r="D24270" s="2" t="s">
        <v>101</v>
      </c>
      <c r="E24270" s="2" t="s">
        <v>20</v>
      </c>
      <c r="F24270" t="b">
        <v>0</v>
      </c>
      <c r="G24270" s="2" t="s">
        <v>29</v>
      </c>
      <c r="H24270" s="1">
        <v>45189.453090277777</v>
      </c>
      <c r="I24270" s="3">
        <v>45189</v>
      </c>
      <c r="J24270">
        <v>9</v>
      </c>
      <c r="K24270" t="b">
        <v>0</v>
      </c>
      <c r="L24270" t="b">
        <v>0</v>
      </c>
      <c r="M24270" s="2" t="s">
        <v>30</v>
      </c>
      <c r="N24270" s="2" t="s">
        <v>22</v>
      </c>
      <c r="O24270">
        <v>162623.5</v>
      </c>
      <c r="R24270" s="2" t="s">
        <v>26625</v>
      </c>
      <c r="S24270" s="2" t="s">
        <v>35127</v>
      </c>
    </row>
    <row r="24271" spans="1:19">
      <c r="A24271" s="2" t="s">
        <v>89</v>
      </c>
      <c r="B24271" s="2" t="s">
        <v>89</v>
      </c>
      <c r="C24271" s="2" t="s">
        <v>785</v>
      </c>
      <c r="D24271" s="2" t="s">
        <v>28</v>
      </c>
      <c r="E24271" s="2" t="s">
        <v>20</v>
      </c>
      <c r="F24271" t="b">
        <v>0</v>
      </c>
      <c r="G24271" s="2" t="s">
        <v>36</v>
      </c>
      <c r="H24271" s="1">
        <v>44930.583379629628</v>
      </c>
      <c r="I24271" s="3">
        <v>44930</v>
      </c>
      <c r="J24271">
        <v>1</v>
      </c>
      <c r="K24271" t="b">
        <v>1</v>
      </c>
      <c r="L24271" t="b">
        <v>1</v>
      </c>
      <c r="M24271" s="2" t="s">
        <v>30</v>
      </c>
      <c r="N24271" s="2" t="s">
        <v>51</v>
      </c>
      <c r="P24271">
        <v>55.27</v>
      </c>
      <c r="Q24271">
        <v>114961.60000000001</v>
      </c>
      <c r="R24271" s="2" t="s">
        <v>18475</v>
      </c>
      <c r="S24271" s="2" t="s">
        <v>35128</v>
      </c>
    </row>
    <row r="24272" spans="1:19">
      <c r="A24272" s="2" t="s">
        <v>45</v>
      </c>
      <c r="B24272" s="2" t="s">
        <v>15940</v>
      </c>
      <c r="C24272" s="2" t="s">
        <v>1210</v>
      </c>
      <c r="D24272" s="2" t="s">
        <v>19789</v>
      </c>
      <c r="E24272" s="2" t="s">
        <v>20</v>
      </c>
      <c r="F24272" t="b">
        <v>0</v>
      </c>
      <c r="G24272" s="2" t="s">
        <v>42</v>
      </c>
      <c r="H24272" s="1">
        <v>45162.296423611115</v>
      </c>
      <c r="I24272" s="3">
        <v>45162</v>
      </c>
      <c r="J24272">
        <v>8</v>
      </c>
      <c r="K24272" t="b">
        <v>0</v>
      </c>
      <c r="L24272" t="b">
        <v>0</v>
      </c>
      <c r="M24272" s="2" t="s">
        <v>30</v>
      </c>
      <c r="N24272" s="2" t="s">
        <v>51</v>
      </c>
      <c r="P24272">
        <v>52.784999999999997</v>
      </c>
      <c r="Q24272">
        <v>109792.8</v>
      </c>
      <c r="R24272" s="2" t="s">
        <v>18356</v>
      </c>
      <c r="S24272" s="2"/>
    </row>
    <row r="24273" spans="1:19">
      <c r="A24273" s="2" t="s">
        <v>25</v>
      </c>
      <c r="B24273" s="2" t="s">
        <v>35129</v>
      </c>
      <c r="C24273" s="2" t="s">
        <v>265</v>
      </c>
      <c r="D24273" s="2" t="s">
        <v>442</v>
      </c>
      <c r="E24273" s="2" t="s">
        <v>20</v>
      </c>
      <c r="F24273" t="b">
        <v>0</v>
      </c>
      <c r="G24273" s="2" t="s">
        <v>29</v>
      </c>
      <c r="H24273" s="1">
        <v>45207.998090277775</v>
      </c>
      <c r="I24273" s="3">
        <v>45207</v>
      </c>
      <c r="J24273">
        <v>10</v>
      </c>
      <c r="K24273" t="b">
        <v>0</v>
      </c>
      <c r="L24273" t="b">
        <v>0</v>
      </c>
      <c r="M24273" s="2" t="s">
        <v>30</v>
      </c>
      <c r="N24273" s="2" t="s">
        <v>22</v>
      </c>
      <c r="O24273">
        <v>110090</v>
      </c>
      <c r="R24273" s="2" t="s">
        <v>1086</v>
      </c>
      <c r="S24273" s="2" t="s">
        <v>35130</v>
      </c>
    </row>
    <row r="24274" spans="1:19">
      <c r="A24274" s="2" t="s">
        <v>89</v>
      </c>
      <c r="B24274" s="2" t="s">
        <v>35131</v>
      </c>
      <c r="C24274" s="2" t="s">
        <v>58</v>
      </c>
      <c r="D24274" s="2" t="s">
        <v>19</v>
      </c>
      <c r="E24274" s="2" t="s">
        <v>20</v>
      </c>
      <c r="F24274" t="b">
        <v>1</v>
      </c>
      <c r="G24274" s="2" t="s">
        <v>36</v>
      </c>
      <c r="H24274" s="1">
        <v>45147.585243055553</v>
      </c>
      <c r="I24274" s="3">
        <v>45147</v>
      </c>
      <c r="J24274">
        <v>8</v>
      </c>
      <c r="K24274" t="b">
        <v>0</v>
      </c>
      <c r="L24274" t="b">
        <v>0</v>
      </c>
      <c r="M24274" s="2" t="s">
        <v>30</v>
      </c>
      <c r="N24274" s="2" t="s">
        <v>22</v>
      </c>
      <c r="O24274">
        <v>170000</v>
      </c>
      <c r="R24274" s="2" t="s">
        <v>4889</v>
      </c>
      <c r="S24274" s="2" t="s">
        <v>3253</v>
      </c>
    </row>
    <row r="24275" spans="1:19">
      <c r="A24275" s="2" t="s">
        <v>89</v>
      </c>
      <c r="B24275" s="2" t="s">
        <v>89</v>
      </c>
      <c r="C24275" s="2" t="s">
        <v>13630</v>
      </c>
      <c r="D24275" s="2" t="s">
        <v>4242</v>
      </c>
      <c r="E24275" s="2" t="s">
        <v>20</v>
      </c>
      <c r="F24275" t="b">
        <v>0</v>
      </c>
      <c r="G24275" s="2" t="s">
        <v>36</v>
      </c>
      <c r="H24275" s="1">
        <v>45275.333553240744</v>
      </c>
      <c r="I24275" s="3">
        <v>45275</v>
      </c>
      <c r="J24275">
        <v>12</v>
      </c>
      <c r="K24275" t="b">
        <v>0</v>
      </c>
      <c r="L24275" t="b">
        <v>0</v>
      </c>
      <c r="M24275" s="2" t="s">
        <v>30</v>
      </c>
      <c r="N24275" s="2" t="s">
        <v>22</v>
      </c>
      <c r="O24275">
        <v>96725</v>
      </c>
      <c r="R24275" s="2" t="s">
        <v>1598</v>
      </c>
      <c r="S24275" s="2" t="s">
        <v>4243</v>
      </c>
    </row>
    <row r="24276" spans="1:19">
      <c r="A24276" s="2" t="s">
        <v>308</v>
      </c>
      <c r="B24276" s="2" t="s">
        <v>12551</v>
      </c>
      <c r="C24276" s="2" t="s">
        <v>348</v>
      </c>
      <c r="D24276" s="2" t="s">
        <v>48</v>
      </c>
      <c r="E24276" s="2" t="s">
        <v>20</v>
      </c>
      <c r="F24276" t="b">
        <v>0</v>
      </c>
      <c r="G24276" s="2" t="s">
        <v>42</v>
      </c>
      <c r="H24276" s="1">
        <v>45152.251539351855</v>
      </c>
      <c r="I24276" s="3">
        <v>45152</v>
      </c>
      <c r="J24276">
        <v>8</v>
      </c>
      <c r="K24276" t="b">
        <v>0</v>
      </c>
      <c r="L24276" t="b">
        <v>1</v>
      </c>
      <c r="M24276" s="2" t="s">
        <v>30</v>
      </c>
      <c r="N24276" s="2" t="s">
        <v>51</v>
      </c>
      <c r="P24276">
        <v>17.84</v>
      </c>
      <c r="Q24276">
        <v>37107.199999999997</v>
      </c>
      <c r="R24276" s="2" t="s">
        <v>4166</v>
      </c>
      <c r="S24276" s="2" t="s">
        <v>15488</v>
      </c>
    </row>
    <row r="24277" spans="1:19">
      <c r="A24277" s="2" t="s">
        <v>89</v>
      </c>
      <c r="B24277" s="2" t="s">
        <v>89</v>
      </c>
      <c r="C24277" s="2" t="s">
        <v>1325</v>
      </c>
      <c r="D24277" s="2" t="s">
        <v>28</v>
      </c>
      <c r="E24277" s="2" t="s">
        <v>20</v>
      </c>
      <c r="F24277" t="b">
        <v>0</v>
      </c>
      <c r="G24277" s="2" t="s">
        <v>36</v>
      </c>
      <c r="H24277" s="1">
        <v>45092.958564814813</v>
      </c>
      <c r="I24277" s="3">
        <v>45092</v>
      </c>
      <c r="J24277">
        <v>6</v>
      </c>
      <c r="K24277" t="b">
        <v>1</v>
      </c>
      <c r="L24277" t="b">
        <v>0</v>
      </c>
      <c r="M24277" s="2" t="s">
        <v>30</v>
      </c>
      <c r="N24277" s="2" t="s">
        <v>22</v>
      </c>
      <c r="O24277">
        <v>95005</v>
      </c>
      <c r="R24277" s="2" t="s">
        <v>2346</v>
      </c>
      <c r="S24277" s="2" t="s">
        <v>35132</v>
      </c>
    </row>
    <row r="24278" spans="1:19">
      <c r="A24278" s="2" t="s">
        <v>45</v>
      </c>
      <c r="B24278" s="2" t="s">
        <v>35133</v>
      </c>
      <c r="C24278" s="2" t="s">
        <v>157</v>
      </c>
      <c r="D24278" s="2" t="s">
        <v>19</v>
      </c>
      <c r="E24278" s="2" t="s">
        <v>20</v>
      </c>
      <c r="F24278" t="b">
        <v>0</v>
      </c>
      <c r="G24278" s="2" t="s">
        <v>36</v>
      </c>
      <c r="H24278" s="1">
        <v>45226.666747685187</v>
      </c>
      <c r="I24278" s="3">
        <v>45226</v>
      </c>
      <c r="J24278">
        <v>10</v>
      </c>
      <c r="K24278" t="b">
        <v>1</v>
      </c>
      <c r="L24278" t="b">
        <v>1</v>
      </c>
      <c r="M24278" s="2" t="s">
        <v>30</v>
      </c>
      <c r="N24278" s="2" t="s">
        <v>22</v>
      </c>
      <c r="O24278">
        <v>107500</v>
      </c>
      <c r="R24278" s="2" t="s">
        <v>18234</v>
      </c>
      <c r="S24278" s="2"/>
    </row>
    <row r="24279" spans="1:19">
      <c r="A24279" s="2" t="s">
        <v>89</v>
      </c>
      <c r="B24279" s="2" t="s">
        <v>744</v>
      </c>
      <c r="C24279" s="2" t="s">
        <v>553</v>
      </c>
      <c r="D24279" s="2" t="s">
        <v>28</v>
      </c>
      <c r="E24279" s="2" t="s">
        <v>20</v>
      </c>
      <c r="F24279" t="b">
        <v>0</v>
      </c>
      <c r="G24279" s="2" t="s">
        <v>94</v>
      </c>
      <c r="H24279" s="1">
        <v>44999.044432870367</v>
      </c>
      <c r="I24279" s="3">
        <v>44999</v>
      </c>
      <c r="J24279">
        <v>3</v>
      </c>
      <c r="K24279" t="b">
        <v>0</v>
      </c>
      <c r="L24279" t="b">
        <v>0</v>
      </c>
      <c r="M24279" s="2" t="s">
        <v>30</v>
      </c>
      <c r="N24279" s="2" t="s">
        <v>22</v>
      </c>
      <c r="O24279">
        <v>52500</v>
      </c>
      <c r="R24279" s="2" t="s">
        <v>13092</v>
      </c>
      <c r="S24279" s="2" t="s">
        <v>35134</v>
      </c>
    </row>
    <row r="24280" spans="1:19">
      <c r="A24280" s="2" t="s">
        <v>45</v>
      </c>
      <c r="B24280" s="2" t="s">
        <v>5080</v>
      </c>
      <c r="C24280" s="2" t="s">
        <v>157</v>
      </c>
      <c r="D24280" s="2" t="s">
        <v>442</v>
      </c>
      <c r="E24280" s="2" t="s">
        <v>20</v>
      </c>
      <c r="F24280" t="b">
        <v>0</v>
      </c>
      <c r="G24280" s="2" t="s">
        <v>36</v>
      </c>
      <c r="H24280" s="1">
        <v>45260.002650462964</v>
      </c>
      <c r="I24280" s="3">
        <v>45260</v>
      </c>
      <c r="J24280">
        <v>11</v>
      </c>
      <c r="K24280" t="b">
        <v>0</v>
      </c>
      <c r="L24280" t="b">
        <v>1</v>
      </c>
      <c r="M24280" s="2" t="s">
        <v>30</v>
      </c>
      <c r="N24280" s="2" t="s">
        <v>22</v>
      </c>
      <c r="O24280">
        <v>187500</v>
      </c>
      <c r="R24280" s="2" t="s">
        <v>35135</v>
      </c>
      <c r="S24280" s="2" t="s">
        <v>13625</v>
      </c>
    </row>
    <row r="24281" spans="1:19">
      <c r="A24281" s="2" t="s">
        <v>45</v>
      </c>
      <c r="B24281" s="2" t="s">
        <v>14490</v>
      </c>
      <c r="C24281" s="2" t="s">
        <v>262</v>
      </c>
      <c r="D24281" s="2" t="s">
        <v>19</v>
      </c>
      <c r="E24281" s="2" t="s">
        <v>20</v>
      </c>
      <c r="F24281" t="b">
        <v>0</v>
      </c>
      <c r="G24281" s="2" t="s">
        <v>50</v>
      </c>
      <c r="H24281" s="1">
        <v>45105.294803240744</v>
      </c>
      <c r="I24281" s="3">
        <v>45105</v>
      </c>
      <c r="J24281">
        <v>6</v>
      </c>
      <c r="K24281" t="b">
        <v>0</v>
      </c>
      <c r="L24281" t="b">
        <v>0</v>
      </c>
      <c r="M24281" s="2" t="s">
        <v>30</v>
      </c>
      <c r="N24281" s="2" t="s">
        <v>22</v>
      </c>
      <c r="O24281">
        <v>148507</v>
      </c>
      <c r="R24281" s="2" t="s">
        <v>24442</v>
      </c>
      <c r="S24281" s="2" t="s">
        <v>643</v>
      </c>
    </row>
    <row r="24282" spans="1:19">
      <c r="A24282" s="2" t="s">
        <v>89</v>
      </c>
      <c r="B24282" s="2" t="s">
        <v>35136</v>
      </c>
      <c r="C24282" s="2" t="s">
        <v>5468</v>
      </c>
      <c r="D24282" s="2" t="s">
        <v>28</v>
      </c>
      <c r="E24282" s="2" t="s">
        <v>20</v>
      </c>
      <c r="F24282" t="b">
        <v>0</v>
      </c>
      <c r="G24282" s="2" t="s">
        <v>36</v>
      </c>
      <c r="H24282" s="1">
        <v>45086.041643518518</v>
      </c>
      <c r="I24282" s="3">
        <v>45086</v>
      </c>
      <c r="J24282">
        <v>6</v>
      </c>
      <c r="K24282" t="b">
        <v>1</v>
      </c>
      <c r="L24282" t="b">
        <v>1</v>
      </c>
      <c r="M24282" s="2" t="s">
        <v>30</v>
      </c>
      <c r="N24282" s="2" t="s">
        <v>22</v>
      </c>
      <c r="O24282">
        <v>104500</v>
      </c>
      <c r="R24282" s="2" t="s">
        <v>35137</v>
      </c>
      <c r="S24282" s="2"/>
    </row>
    <row r="24283" spans="1:19">
      <c r="A24283" s="2" t="s">
        <v>308</v>
      </c>
      <c r="B24283" s="2" t="s">
        <v>35138</v>
      </c>
      <c r="C24283" s="2" t="s">
        <v>58</v>
      </c>
      <c r="D24283" s="2" t="s">
        <v>15689</v>
      </c>
      <c r="E24283" s="2" t="s">
        <v>20</v>
      </c>
      <c r="F24283" t="b">
        <v>1</v>
      </c>
      <c r="G24283" s="2" t="s">
        <v>220</v>
      </c>
      <c r="H24283" s="1">
        <v>45211.012812499997</v>
      </c>
      <c r="I24283" s="3">
        <v>45211</v>
      </c>
      <c r="J24283">
        <v>10</v>
      </c>
      <c r="K24283" t="b">
        <v>0</v>
      </c>
      <c r="L24283" t="b">
        <v>0</v>
      </c>
      <c r="M24283" s="2" t="s">
        <v>220</v>
      </c>
      <c r="N24283" s="2" t="s">
        <v>51</v>
      </c>
      <c r="P24283">
        <v>26</v>
      </c>
      <c r="Q24283">
        <v>54080</v>
      </c>
      <c r="R24283" s="2" t="s">
        <v>15690</v>
      </c>
      <c r="S24283" s="2" t="s">
        <v>478</v>
      </c>
    </row>
    <row r="24284" spans="1:19">
      <c r="A24284" s="2" t="s">
        <v>308</v>
      </c>
      <c r="B24284" s="2" t="s">
        <v>35139</v>
      </c>
      <c r="C24284" s="2" t="s">
        <v>172</v>
      </c>
      <c r="D24284" s="2" t="s">
        <v>28</v>
      </c>
      <c r="E24284" s="2" t="s">
        <v>20</v>
      </c>
      <c r="F24284" t="b">
        <v>0</v>
      </c>
      <c r="G24284" s="2" t="s">
        <v>67</v>
      </c>
      <c r="H24284" s="1">
        <v>45209.792222222219</v>
      </c>
      <c r="I24284" s="3">
        <v>45209</v>
      </c>
      <c r="J24284">
        <v>10</v>
      </c>
      <c r="K24284" t="b">
        <v>0</v>
      </c>
      <c r="L24284" t="b">
        <v>1</v>
      </c>
      <c r="M24284" s="2" t="s">
        <v>30</v>
      </c>
      <c r="N24284" s="2" t="s">
        <v>51</v>
      </c>
      <c r="P24284">
        <v>51</v>
      </c>
      <c r="Q24284">
        <v>106080</v>
      </c>
      <c r="R24284" s="2" t="s">
        <v>35140</v>
      </c>
      <c r="S24284" s="2"/>
    </row>
    <row r="24285" spans="1:19">
      <c r="A24285" s="2" t="s">
        <v>45</v>
      </c>
      <c r="B24285" s="2" t="s">
        <v>290</v>
      </c>
      <c r="C24285" s="2" t="s">
        <v>2107</v>
      </c>
      <c r="D24285" s="2" t="s">
        <v>893</v>
      </c>
      <c r="E24285" s="2" t="s">
        <v>20</v>
      </c>
      <c r="F24285" t="b">
        <v>0</v>
      </c>
      <c r="G24285" s="2" t="s">
        <v>42</v>
      </c>
      <c r="H24285" s="1">
        <v>45119.336597222224</v>
      </c>
      <c r="I24285" s="3">
        <v>45119</v>
      </c>
      <c r="J24285">
        <v>7</v>
      </c>
      <c r="K24285" t="b">
        <v>0</v>
      </c>
      <c r="L24285" t="b">
        <v>1</v>
      </c>
      <c r="M24285" s="2" t="s">
        <v>30</v>
      </c>
      <c r="N24285" s="2" t="s">
        <v>22</v>
      </c>
      <c r="O24285">
        <v>173500</v>
      </c>
      <c r="R24285" s="2" t="s">
        <v>6144</v>
      </c>
      <c r="S24285" s="2" t="s">
        <v>35141</v>
      </c>
    </row>
    <row r="24286" spans="1:19">
      <c r="A24286" s="2" t="s">
        <v>25</v>
      </c>
      <c r="B24286" s="2" t="s">
        <v>35142</v>
      </c>
      <c r="C24286" s="2" t="s">
        <v>2920</v>
      </c>
      <c r="D24286" s="2" t="s">
        <v>41</v>
      </c>
      <c r="E24286" s="2" t="s">
        <v>20</v>
      </c>
      <c r="F24286" t="b">
        <v>0</v>
      </c>
      <c r="G24286" s="2" t="s">
        <v>2921</v>
      </c>
      <c r="H24286" s="1">
        <v>45156.84474537037</v>
      </c>
      <c r="I24286" s="3">
        <v>45156</v>
      </c>
      <c r="J24286">
        <v>8</v>
      </c>
      <c r="K24286" t="b">
        <v>0</v>
      </c>
      <c r="L24286" t="b">
        <v>0</v>
      </c>
      <c r="M24286" s="2" t="s">
        <v>2921</v>
      </c>
      <c r="N24286" s="2" t="s">
        <v>22</v>
      </c>
      <c r="O24286">
        <v>69300</v>
      </c>
      <c r="R24286" s="2" t="s">
        <v>2922</v>
      </c>
      <c r="S24286" s="2" t="s">
        <v>35143</v>
      </c>
    </row>
    <row r="24287" spans="1:19">
      <c r="A24287" s="2" t="s">
        <v>89</v>
      </c>
      <c r="B24287" s="2" t="s">
        <v>89</v>
      </c>
      <c r="C24287" s="2" t="s">
        <v>781</v>
      </c>
      <c r="D24287" s="2" t="s">
        <v>72</v>
      </c>
      <c r="E24287" s="2" t="s">
        <v>20</v>
      </c>
      <c r="F24287" t="b">
        <v>0</v>
      </c>
      <c r="G24287" s="2" t="s">
        <v>36</v>
      </c>
      <c r="H24287" s="1">
        <v>44957.750023148146</v>
      </c>
      <c r="I24287" s="3">
        <v>44957</v>
      </c>
      <c r="J24287">
        <v>1</v>
      </c>
      <c r="K24287" t="b">
        <v>0</v>
      </c>
      <c r="L24287" t="b">
        <v>0</v>
      </c>
      <c r="M24287" s="2" t="s">
        <v>30</v>
      </c>
      <c r="N24287" s="2" t="s">
        <v>22</v>
      </c>
      <c r="O24287">
        <v>85000</v>
      </c>
      <c r="R24287" s="2" t="s">
        <v>16619</v>
      </c>
      <c r="S24287" s="2" t="s">
        <v>35144</v>
      </c>
    </row>
    <row r="24288" spans="1:19">
      <c r="A24288" s="2" t="s">
        <v>25</v>
      </c>
      <c r="B24288" s="2" t="s">
        <v>25</v>
      </c>
      <c r="C24288" s="2" t="s">
        <v>23679</v>
      </c>
      <c r="D24288" s="2" t="s">
        <v>965</v>
      </c>
      <c r="E24288" s="2" t="s">
        <v>20</v>
      </c>
      <c r="F24288" t="b">
        <v>0</v>
      </c>
      <c r="G24288" s="2" t="s">
        <v>966</v>
      </c>
      <c r="H24288" s="1">
        <v>45071.983402777776</v>
      </c>
      <c r="I24288" s="3">
        <v>45071</v>
      </c>
      <c r="J24288">
        <v>5</v>
      </c>
      <c r="K24288" t="b">
        <v>0</v>
      </c>
      <c r="L24288" t="b">
        <v>0</v>
      </c>
      <c r="M24288" s="2" t="s">
        <v>966</v>
      </c>
      <c r="N24288" s="2" t="s">
        <v>51</v>
      </c>
      <c r="P24288">
        <v>20</v>
      </c>
      <c r="Q24288">
        <v>41600</v>
      </c>
      <c r="R24288" s="2" t="s">
        <v>1547</v>
      </c>
      <c r="S24288" s="2" t="s">
        <v>35145</v>
      </c>
    </row>
    <row r="24289" spans="1:19">
      <c r="A24289" s="2" t="s">
        <v>89</v>
      </c>
      <c r="B24289" s="2" t="s">
        <v>35146</v>
      </c>
      <c r="C24289" s="2" t="s">
        <v>157</v>
      </c>
      <c r="D24289" s="2" t="s">
        <v>28</v>
      </c>
      <c r="E24289" s="2" t="s">
        <v>20</v>
      </c>
      <c r="F24289" t="b">
        <v>0</v>
      </c>
      <c r="G24289" s="2" t="s">
        <v>36</v>
      </c>
      <c r="H24289" s="1">
        <v>45057.583275462966</v>
      </c>
      <c r="I24289" s="3">
        <v>45057</v>
      </c>
      <c r="J24289">
        <v>5</v>
      </c>
      <c r="K24289" t="b">
        <v>0</v>
      </c>
      <c r="L24289" t="b">
        <v>0</v>
      </c>
      <c r="M24289" s="2" t="s">
        <v>30</v>
      </c>
      <c r="N24289" s="2" t="s">
        <v>22</v>
      </c>
      <c r="O24289">
        <v>71239</v>
      </c>
      <c r="R24289" s="2" t="s">
        <v>30008</v>
      </c>
      <c r="S24289" s="2" t="s">
        <v>35147</v>
      </c>
    </row>
    <row r="24290" spans="1:19">
      <c r="A24290" s="2" t="s">
        <v>89</v>
      </c>
      <c r="B24290" s="2" t="s">
        <v>35148</v>
      </c>
      <c r="C24290" s="2" t="s">
        <v>476</v>
      </c>
      <c r="D24290" s="2" t="s">
        <v>28</v>
      </c>
      <c r="E24290" s="2" t="s">
        <v>20</v>
      </c>
      <c r="F24290" t="b">
        <v>0</v>
      </c>
      <c r="G24290" s="2" t="s">
        <v>29</v>
      </c>
      <c r="H24290" s="1">
        <v>45161.087060185186</v>
      </c>
      <c r="I24290" s="3">
        <v>45161</v>
      </c>
      <c r="J24290">
        <v>8</v>
      </c>
      <c r="K24290" t="b">
        <v>0</v>
      </c>
      <c r="L24290" t="b">
        <v>1</v>
      </c>
      <c r="M24290" s="2" t="s">
        <v>30</v>
      </c>
      <c r="N24290" s="2" t="s">
        <v>22</v>
      </c>
      <c r="O24290">
        <v>130250</v>
      </c>
      <c r="R24290" s="2" t="s">
        <v>2086</v>
      </c>
      <c r="S24290" s="2" t="s">
        <v>15515</v>
      </c>
    </row>
    <row r="24291" spans="1:19">
      <c r="A24291" s="2" t="s">
        <v>45</v>
      </c>
      <c r="B24291" s="2" t="s">
        <v>3021</v>
      </c>
      <c r="C24291" s="2" t="s">
        <v>1167</v>
      </c>
      <c r="D24291" s="2" t="s">
        <v>893</v>
      </c>
      <c r="E24291" s="2" t="s">
        <v>20</v>
      </c>
      <c r="F24291" t="b">
        <v>0</v>
      </c>
      <c r="G24291" s="2" t="s">
        <v>21</v>
      </c>
      <c r="H24291" s="1">
        <v>45146.451215277775</v>
      </c>
      <c r="I24291" s="3">
        <v>45146</v>
      </c>
      <c r="J24291">
        <v>8</v>
      </c>
      <c r="K24291" t="b">
        <v>0</v>
      </c>
      <c r="L24291" t="b">
        <v>1</v>
      </c>
      <c r="M24291" s="2" t="s">
        <v>21</v>
      </c>
      <c r="N24291" s="2" t="s">
        <v>22</v>
      </c>
      <c r="O24291">
        <v>72870</v>
      </c>
      <c r="R24291" s="2" t="s">
        <v>3022</v>
      </c>
      <c r="S24291" s="2" t="s">
        <v>3023</v>
      </c>
    </row>
    <row r="24292" spans="1:19">
      <c r="A24292" s="2" t="s">
        <v>89</v>
      </c>
      <c r="B24292" s="2" t="s">
        <v>35149</v>
      </c>
      <c r="C24292" s="2" t="s">
        <v>265</v>
      </c>
      <c r="D24292" s="2" t="s">
        <v>101</v>
      </c>
      <c r="E24292" s="2" t="s">
        <v>20</v>
      </c>
      <c r="F24292" t="b">
        <v>0</v>
      </c>
      <c r="G24292" s="2" t="s">
        <v>94</v>
      </c>
      <c r="H24292" s="1">
        <v>45054.460706018515</v>
      </c>
      <c r="I24292" s="3">
        <v>45054</v>
      </c>
      <c r="J24292">
        <v>5</v>
      </c>
      <c r="K24292" t="b">
        <v>0</v>
      </c>
      <c r="L24292" t="b">
        <v>0</v>
      </c>
      <c r="M24292" s="2" t="s">
        <v>30</v>
      </c>
      <c r="N24292" s="2" t="s">
        <v>22</v>
      </c>
      <c r="O24292">
        <v>90000</v>
      </c>
      <c r="R24292" s="2" t="s">
        <v>35150</v>
      </c>
      <c r="S24292" s="2" t="s">
        <v>5834</v>
      </c>
    </row>
    <row r="24293" spans="1:19">
      <c r="A24293" s="2" t="s">
        <v>45</v>
      </c>
      <c r="B24293" s="2" t="s">
        <v>35151</v>
      </c>
      <c r="C24293" s="2" t="s">
        <v>35152</v>
      </c>
      <c r="D24293" s="2" t="s">
        <v>101</v>
      </c>
      <c r="E24293" s="2" t="s">
        <v>20</v>
      </c>
      <c r="F24293" t="b">
        <v>0</v>
      </c>
      <c r="G24293" s="2" t="s">
        <v>36</v>
      </c>
      <c r="H24293" s="1">
        <v>45134.252384259256</v>
      </c>
      <c r="I24293" s="3">
        <v>45134</v>
      </c>
      <c r="J24293">
        <v>7</v>
      </c>
      <c r="K24293" t="b">
        <v>0</v>
      </c>
      <c r="L24293" t="b">
        <v>1</v>
      </c>
      <c r="M24293" s="2" t="s">
        <v>30</v>
      </c>
      <c r="N24293" s="2" t="s">
        <v>22</v>
      </c>
      <c r="O24293">
        <v>350000</v>
      </c>
      <c r="R24293" s="2" t="s">
        <v>35153</v>
      </c>
      <c r="S24293" s="2" t="s">
        <v>35154</v>
      </c>
    </row>
    <row r="24294" spans="1:19">
      <c r="A24294" s="2" t="s">
        <v>89</v>
      </c>
      <c r="B24294" s="2" t="s">
        <v>35155</v>
      </c>
      <c r="C24294" s="2" t="s">
        <v>9674</v>
      </c>
      <c r="D24294" s="2" t="s">
        <v>41</v>
      </c>
      <c r="E24294" s="2" t="s">
        <v>20</v>
      </c>
      <c r="F24294" t="b">
        <v>0</v>
      </c>
      <c r="G24294" s="2" t="s">
        <v>2921</v>
      </c>
      <c r="H24294" s="1">
        <v>45098.529675925929</v>
      </c>
      <c r="I24294" s="3">
        <v>45098</v>
      </c>
      <c r="J24294">
        <v>6</v>
      </c>
      <c r="K24294" t="b">
        <v>0</v>
      </c>
      <c r="L24294" t="b">
        <v>0</v>
      </c>
      <c r="M24294" s="2" t="s">
        <v>2921</v>
      </c>
      <c r="N24294" s="2" t="s">
        <v>22</v>
      </c>
      <c r="O24294">
        <v>111175</v>
      </c>
      <c r="R24294" s="2" t="s">
        <v>28720</v>
      </c>
      <c r="S24294" s="2" t="s">
        <v>35156</v>
      </c>
    </row>
    <row r="24295" spans="1:19">
      <c r="A24295" s="2" t="s">
        <v>89</v>
      </c>
      <c r="B24295" s="2" t="s">
        <v>20057</v>
      </c>
      <c r="C24295" s="2" t="s">
        <v>312</v>
      </c>
      <c r="D24295" s="2" t="s">
        <v>169</v>
      </c>
      <c r="E24295" s="2" t="s">
        <v>93</v>
      </c>
      <c r="F24295" t="b">
        <v>0</v>
      </c>
      <c r="G24295" s="2" t="s">
        <v>50</v>
      </c>
      <c r="H24295" s="1">
        <v>44964.625914351855</v>
      </c>
      <c r="I24295" s="3">
        <v>44964</v>
      </c>
      <c r="J24295">
        <v>2</v>
      </c>
      <c r="K24295" t="b">
        <v>1</v>
      </c>
      <c r="L24295" t="b">
        <v>0</v>
      </c>
      <c r="M24295" s="2" t="s">
        <v>30</v>
      </c>
      <c r="N24295" s="2" t="s">
        <v>51</v>
      </c>
      <c r="P24295">
        <v>52.5</v>
      </c>
      <c r="Q24295">
        <v>109200</v>
      </c>
      <c r="R24295" s="2" t="s">
        <v>16311</v>
      </c>
      <c r="S24295" s="2" t="s">
        <v>35157</v>
      </c>
    </row>
    <row r="24296" spans="1:19">
      <c r="A24296" s="2" t="s">
        <v>89</v>
      </c>
      <c r="B24296" s="2" t="s">
        <v>35158</v>
      </c>
      <c r="C24296" s="2" t="s">
        <v>91</v>
      </c>
      <c r="D24296" s="2" t="s">
        <v>72</v>
      </c>
      <c r="E24296" s="2" t="s">
        <v>20</v>
      </c>
      <c r="F24296" t="b">
        <v>0</v>
      </c>
      <c r="G24296" s="2" t="s">
        <v>67</v>
      </c>
      <c r="H24296" s="1">
        <v>45021.168055555558</v>
      </c>
      <c r="I24296" s="3">
        <v>45021</v>
      </c>
      <c r="J24296">
        <v>4</v>
      </c>
      <c r="K24296" t="b">
        <v>1</v>
      </c>
      <c r="L24296" t="b">
        <v>1</v>
      </c>
      <c r="M24296" s="2" t="s">
        <v>30</v>
      </c>
      <c r="N24296" s="2" t="s">
        <v>22</v>
      </c>
      <c r="O24296">
        <v>108000</v>
      </c>
      <c r="R24296" s="2" t="s">
        <v>73</v>
      </c>
      <c r="S24296" s="2" t="s">
        <v>35159</v>
      </c>
    </row>
    <row r="24297" spans="1:19">
      <c r="A24297" s="2" t="s">
        <v>308</v>
      </c>
      <c r="B24297" s="2" t="s">
        <v>12252</v>
      </c>
      <c r="C24297" s="2" t="s">
        <v>58</v>
      </c>
      <c r="D24297" s="2" t="s">
        <v>19</v>
      </c>
      <c r="E24297" s="2" t="s">
        <v>20</v>
      </c>
      <c r="F24297" t="b">
        <v>1</v>
      </c>
      <c r="G24297" s="2" t="s">
        <v>67</v>
      </c>
      <c r="H24297" s="1">
        <v>45177.917569444442</v>
      </c>
      <c r="I24297" s="3">
        <v>45177</v>
      </c>
      <c r="J24297">
        <v>9</v>
      </c>
      <c r="K24297" t="b">
        <v>1</v>
      </c>
      <c r="L24297" t="b">
        <v>0</v>
      </c>
      <c r="M24297" s="2" t="s">
        <v>30</v>
      </c>
      <c r="N24297" s="2" t="s">
        <v>51</v>
      </c>
      <c r="P24297">
        <v>95</v>
      </c>
      <c r="Q24297">
        <v>197600</v>
      </c>
      <c r="R24297" s="2" t="s">
        <v>35160</v>
      </c>
      <c r="S24297" s="2" t="s">
        <v>35161</v>
      </c>
    </row>
    <row r="24298" spans="1:19">
      <c r="A24298" s="2" t="s">
        <v>45</v>
      </c>
      <c r="B24298" s="2" t="s">
        <v>45</v>
      </c>
      <c r="C24298" s="2" t="s">
        <v>4998</v>
      </c>
      <c r="D24298" s="2" t="s">
        <v>41</v>
      </c>
      <c r="E24298" s="2" t="s">
        <v>20</v>
      </c>
      <c r="F24298" t="b">
        <v>0</v>
      </c>
      <c r="G24298" s="2" t="s">
        <v>21</v>
      </c>
      <c r="H24298" s="1">
        <v>44998.415000000001</v>
      </c>
      <c r="I24298" s="3">
        <v>44998</v>
      </c>
      <c r="J24298">
        <v>3</v>
      </c>
      <c r="K24298" t="b">
        <v>0</v>
      </c>
      <c r="L24298" t="b">
        <v>0</v>
      </c>
      <c r="M24298" s="2" t="s">
        <v>21</v>
      </c>
      <c r="N24298" s="2" t="s">
        <v>22</v>
      </c>
      <c r="O24298">
        <v>88128</v>
      </c>
      <c r="R24298" s="2" t="s">
        <v>35162</v>
      </c>
      <c r="S24298" s="2" t="s">
        <v>21589</v>
      </c>
    </row>
    <row r="24299" spans="1:19">
      <c r="A24299" s="2" t="s">
        <v>89</v>
      </c>
      <c r="B24299" s="2" t="s">
        <v>35163</v>
      </c>
      <c r="C24299" s="2" t="s">
        <v>58</v>
      </c>
      <c r="D24299" s="2" t="s">
        <v>218</v>
      </c>
      <c r="E24299" s="2" t="s">
        <v>20</v>
      </c>
      <c r="F24299" t="b">
        <v>1</v>
      </c>
      <c r="G24299" s="2" t="s">
        <v>42</v>
      </c>
      <c r="H24299" s="1">
        <v>45246.334537037037</v>
      </c>
      <c r="I24299" s="3">
        <v>45246</v>
      </c>
      <c r="J24299">
        <v>11</v>
      </c>
      <c r="K24299" t="b">
        <v>0</v>
      </c>
      <c r="L24299" t="b">
        <v>1</v>
      </c>
      <c r="M24299" s="2" t="s">
        <v>30</v>
      </c>
      <c r="N24299" s="2" t="s">
        <v>22</v>
      </c>
      <c r="O24299">
        <v>85000</v>
      </c>
      <c r="R24299" s="2" t="s">
        <v>1259</v>
      </c>
      <c r="S24299" s="2" t="s">
        <v>35164</v>
      </c>
    </row>
    <row r="24300" spans="1:19">
      <c r="A24300" s="2" t="s">
        <v>25</v>
      </c>
      <c r="B24300" s="2" t="s">
        <v>25</v>
      </c>
      <c r="C24300" s="2" t="s">
        <v>40</v>
      </c>
      <c r="D24300" s="2" t="s">
        <v>72</v>
      </c>
      <c r="E24300" s="2" t="s">
        <v>93</v>
      </c>
      <c r="F24300" t="b">
        <v>0</v>
      </c>
      <c r="G24300" s="2" t="s">
        <v>29</v>
      </c>
      <c r="H24300" s="1">
        <v>45057.903124999997</v>
      </c>
      <c r="I24300" s="3">
        <v>45057</v>
      </c>
      <c r="J24300">
        <v>5</v>
      </c>
      <c r="K24300" t="b">
        <v>0</v>
      </c>
      <c r="L24300" t="b">
        <v>0</v>
      </c>
      <c r="M24300" s="2" t="s">
        <v>30</v>
      </c>
      <c r="N24300" s="2" t="s">
        <v>51</v>
      </c>
      <c r="P24300">
        <v>49.5</v>
      </c>
      <c r="Q24300">
        <v>102960</v>
      </c>
      <c r="R24300" s="2" t="s">
        <v>4963</v>
      </c>
      <c r="S24300" s="2" t="s">
        <v>35165</v>
      </c>
    </row>
    <row r="24301" spans="1:19">
      <c r="A24301" s="2" t="s">
        <v>33</v>
      </c>
      <c r="B24301" s="2" t="s">
        <v>19445</v>
      </c>
      <c r="C24301" s="2" t="s">
        <v>441</v>
      </c>
      <c r="D24301" s="2" t="s">
        <v>893</v>
      </c>
      <c r="E24301" s="2" t="s">
        <v>20</v>
      </c>
      <c r="F24301" t="b">
        <v>0</v>
      </c>
      <c r="G24301" s="2" t="s">
        <v>29</v>
      </c>
      <c r="H24301" s="1">
        <v>45152.867361111108</v>
      </c>
      <c r="I24301" s="3">
        <v>45152</v>
      </c>
      <c r="J24301">
        <v>8</v>
      </c>
      <c r="K24301" t="b">
        <v>0</v>
      </c>
      <c r="L24301" t="b">
        <v>0</v>
      </c>
      <c r="M24301" s="2" t="s">
        <v>30</v>
      </c>
      <c r="N24301" s="2" t="s">
        <v>22</v>
      </c>
      <c r="O24301">
        <v>94367</v>
      </c>
      <c r="R24301" s="2" t="s">
        <v>31362</v>
      </c>
      <c r="S24301" s="2" t="s">
        <v>3471</v>
      </c>
    </row>
    <row r="24302" spans="1:19">
      <c r="A24302" s="2" t="s">
        <v>45</v>
      </c>
      <c r="B24302" s="2" t="s">
        <v>45</v>
      </c>
      <c r="C24302" s="2" t="s">
        <v>8636</v>
      </c>
      <c r="D24302" s="2" t="s">
        <v>893</v>
      </c>
      <c r="E24302" s="2" t="s">
        <v>20</v>
      </c>
      <c r="F24302" t="b">
        <v>0</v>
      </c>
      <c r="G24302" s="2" t="s">
        <v>67</v>
      </c>
      <c r="H24302" s="1">
        <v>45055.881701388891</v>
      </c>
      <c r="I24302" s="3">
        <v>45055</v>
      </c>
      <c r="J24302">
        <v>5</v>
      </c>
      <c r="K24302" t="b">
        <v>0</v>
      </c>
      <c r="L24302" t="b">
        <v>1</v>
      </c>
      <c r="M24302" s="2" t="s">
        <v>30</v>
      </c>
      <c r="N24302" s="2" t="s">
        <v>22</v>
      </c>
      <c r="O24302">
        <v>174620</v>
      </c>
      <c r="R24302" s="2" t="s">
        <v>9121</v>
      </c>
      <c r="S24302" s="2" t="s">
        <v>261</v>
      </c>
    </row>
    <row r="24303" spans="1:19">
      <c r="A24303" s="2" t="s">
        <v>45</v>
      </c>
      <c r="B24303" s="2" t="s">
        <v>35166</v>
      </c>
      <c r="C24303" s="2" t="s">
        <v>843</v>
      </c>
      <c r="D24303" s="2" t="s">
        <v>48</v>
      </c>
      <c r="E24303" s="2" t="s">
        <v>20</v>
      </c>
      <c r="F24303" t="b">
        <v>0</v>
      </c>
      <c r="G24303" s="2" t="s">
        <v>67</v>
      </c>
      <c r="H24303" s="1">
        <v>45170.931157407409</v>
      </c>
      <c r="I24303" s="3">
        <v>45170</v>
      </c>
      <c r="J24303">
        <v>9</v>
      </c>
      <c r="K24303" t="b">
        <v>0</v>
      </c>
      <c r="L24303" t="b">
        <v>1</v>
      </c>
      <c r="M24303" s="2" t="s">
        <v>30</v>
      </c>
      <c r="N24303" s="2" t="s">
        <v>51</v>
      </c>
      <c r="P24303">
        <v>78.545000000000002</v>
      </c>
      <c r="Q24303">
        <v>163373.6</v>
      </c>
      <c r="R24303" s="2" t="s">
        <v>1176</v>
      </c>
      <c r="S24303" s="2" t="s">
        <v>35167</v>
      </c>
    </row>
    <row r="24304" spans="1:19">
      <c r="A24304" s="2" t="s">
        <v>308</v>
      </c>
      <c r="B24304" s="2" t="s">
        <v>35168</v>
      </c>
      <c r="C24304" s="2" t="s">
        <v>476</v>
      </c>
      <c r="D24304" s="2" t="s">
        <v>442</v>
      </c>
      <c r="E24304" s="2" t="s">
        <v>20</v>
      </c>
      <c r="F24304" t="b">
        <v>0</v>
      </c>
      <c r="G24304" s="2" t="s">
        <v>29</v>
      </c>
      <c r="H24304" s="1">
        <v>45171.004016203704</v>
      </c>
      <c r="I24304" s="3">
        <v>45171</v>
      </c>
      <c r="J24304">
        <v>9</v>
      </c>
      <c r="K24304" t="b">
        <v>0</v>
      </c>
      <c r="L24304" t="b">
        <v>1</v>
      </c>
      <c r="M24304" s="2" t="s">
        <v>30</v>
      </c>
      <c r="N24304" s="2" t="s">
        <v>22</v>
      </c>
      <c r="O24304">
        <v>96000</v>
      </c>
      <c r="R24304" s="2" t="s">
        <v>123</v>
      </c>
      <c r="S24304" s="2" t="s">
        <v>2199</v>
      </c>
    </row>
    <row r="24305" spans="1:19">
      <c r="A24305" s="2" t="s">
        <v>89</v>
      </c>
      <c r="B24305" s="2" t="s">
        <v>8078</v>
      </c>
      <c r="C24305" s="2" t="s">
        <v>23760</v>
      </c>
      <c r="D24305" s="2" t="s">
        <v>282</v>
      </c>
      <c r="E24305" s="2" t="s">
        <v>93</v>
      </c>
      <c r="F24305" t="b">
        <v>0</v>
      </c>
      <c r="G24305" s="2" t="s">
        <v>36</v>
      </c>
      <c r="H24305" s="1">
        <v>44945.625081018516</v>
      </c>
      <c r="I24305" s="3">
        <v>44945</v>
      </c>
      <c r="J24305">
        <v>1</v>
      </c>
      <c r="K24305" t="b">
        <v>1</v>
      </c>
      <c r="L24305" t="b">
        <v>0</v>
      </c>
      <c r="M24305" s="2" t="s">
        <v>30</v>
      </c>
      <c r="N24305" s="2" t="s">
        <v>51</v>
      </c>
      <c r="P24305">
        <v>55.524999999999999</v>
      </c>
      <c r="Q24305">
        <v>115492</v>
      </c>
      <c r="R24305" s="2" t="s">
        <v>282</v>
      </c>
      <c r="S24305" s="2" t="s">
        <v>902</v>
      </c>
    </row>
    <row r="24306" spans="1:19">
      <c r="A24306" s="2" t="s">
        <v>89</v>
      </c>
      <c r="B24306" s="2" t="s">
        <v>35169</v>
      </c>
      <c r="C24306" s="2" t="s">
        <v>13689</v>
      </c>
      <c r="D24306" s="2" t="s">
        <v>41</v>
      </c>
      <c r="E24306" s="2" t="s">
        <v>20</v>
      </c>
      <c r="F24306" t="b">
        <v>0</v>
      </c>
      <c r="G24306" s="2" t="s">
        <v>29</v>
      </c>
      <c r="H24306" s="1">
        <v>44973.274375000001</v>
      </c>
      <c r="I24306" s="3">
        <v>44973</v>
      </c>
      <c r="J24306">
        <v>2</v>
      </c>
      <c r="K24306" t="b">
        <v>0</v>
      </c>
      <c r="L24306" t="b">
        <v>0</v>
      </c>
      <c r="M24306" s="2" t="s">
        <v>30</v>
      </c>
      <c r="N24306" s="2" t="s">
        <v>22</v>
      </c>
      <c r="O24306">
        <v>165000</v>
      </c>
      <c r="R24306" s="2" t="s">
        <v>10549</v>
      </c>
      <c r="S24306" s="2"/>
    </row>
    <row r="24307" spans="1:19">
      <c r="A24307" s="2" t="s">
        <v>89</v>
      </c>
      <c r="B24307" s="2" t="s">
        <v>89</v>
      </c>
      <c r="C24307" s="2" t="s">
        <v>11468</v>
      </c>
      <c r="D24307" s="2" t="s">
        <v>72</v>
      </c>
      <c r="E24307" s="2" t="s">
        <v>93</v>
      </c>
      <c r="F24307" t="b">
        <v>0</v>
      </c>
      <c r="G24307" s="2" t="s">
        <v>36</v>
      </c>
      <c r="H24307" s="1">
        <v>45078.791631944441</v>
      </c>
      <c r="I24307" s="3">
        <v>45078</v>
      </c>
      <c r="J24307">
        <v>6</v>
      </c>
      <c r="K24307" t="b">
        <v>0</v>
      </c>
      <c r="L24307" t="b">
        <v>0</v>
      </c>
      <c r="M24307" s="2" t="s">
        <v>30</v>
      </c>
      <c r="N24307" s="2" t="s">
        <v>51</v>
      </c>
      <c r="P24307">
        <v>33.5</v>
      </c>
      <c r="Q24307">
        <v>69680</v>
      </c>
      <c r="R24307" s="2" t="s">
        <v>202</v>
      </c>
      <c r="S24307" s="2" t="s">
        <v>35170</v>
      </c>
    </row>
    <row r="24308" spans="1:19">
      <c r="A24308" s="2" t="s">
        <v>25</v>
      </c>
      <c r="B24308" s="2" t="s">
        <v>25</v>
      </c>
      <c r="C24308" s="2" t="s">
        <v>312</v>
      </c>
      <c r="D24308" s="2" t="s">
        <v>28</v>
      </c>
      <c r="E24308" s="2" t="s">
        <v>20</v>
      </c>
      <c r="F24308" t="b">
        <v>0</v>
      </c>
      <c r="G24308" s="2" t="s">
        <v>36</v>
      </c>
      <c r="H24308" s="1">
        <v>44973.630046296297</v>
      </c>
      <c r="I24308" s="3">
        <v>44973</v>
      </c>
      <c r="J24308">
        <v>2</v>
      </c>
      <c r="K24308" t="b">
        <v>1</v>
      </c>
      <c r="L24308" t="b">
        <v>0</v>
      </c>
      <c r="M24308" s="2" t="s">
        <v>30</v>
      </c>
      <c r="N24308" s="2" t="s">
        <v>22</v>
      </c>
      <c r="O24308">
        <v>125000</v>
      </c>
      <c r="R24308" s="2" t="s">
        <v>5350</v>
      </c>
      <c r="S24308" s="2" t="s">
        <v>5351</v>
      </c>
    </row>
    <row r="24309" spans="1:19">
      <c r="A24309" s="2" t="s">
        <v>89</v>
      </c>
      <c r="B24309" s="2" t="s">
        <v>35171</v>
      </c>
      <c r="C24309" s="2" t="s">
        <v>1921</v>
      </c>
      <c r="D24309" s="2" t="s">
        <v>41</v>
      </c>
      <c r="E24309" s="2" t="s">
        <v>20</v>
      </c>
      <c r="F24309" t="b">
        <v>0</v>
      </c>
      <c r="G24309" s="2" t="s">
        <v>1921</v>
      </c>
      <c r="H24309" s="1">
        <v>44949.932129629633</v>
      </c>
      <c r="I24309" s="3">
        <v>44949</v>
      </c>
      <c r="J24309">
        <v>1</v>
      </c>
      <c r="K24309" t="b">
        <v>0</v>
      </c>
      <c r="L24309" t="b">
        <v>0</v>
      </c>
      <c r="M24309" s="2" t="s">
        <v>1921</v>
      </c>
      <c r="N24309" s="2" t="s">
        <v>22</v>
      </c>
      <c r="O24309">
        <v>111175</v>
      </c>
      <c r="R24309" s="2" t="s">
        <v>35172</v>
      </c>
      <c r="S24309" s="2" t="s">
        <v>35173</v>
      </c>
    </row>
    <row r="24310" spans="1:19">
      <c r="A24310" s="2" t="s">
        <v>185</v>
      </c>
      <c r="B24310" s="2" t="s">
        <v>12586</v>
      </c>
      <c r="C24310" s="2" t="s">
        <v>368</v>
      </c>
      <c r="D24310" s="2" t="s">
        <v>72</v>
      </c>
      <c r="E24310" s="2" t="s">
        <v>20</v>
      </c>
      <c r="F24310" t="b">
        <v>0</v>
      </c>
      <c r="G24310" s="2" t="s">
        <v>94</v>
      </c>
      <c r="H24310" s="1">
        <v>44950.62699074074</v>
      </c>
      <c r="I24310" s="3">
        <v>44950</v>
      </c>
      <c r="J24310">
        <v>1</v>
      </c>
      <c r="K24310" t="b">
        <v>0</v>
      </c>
      <c r="L24310" t="b">
        <v>0</v>
      </c>
      <c r="M24310" s="2" t="s">
        <v>30</v>
      </c>
      <c r="N24310" s="2" t="s">
        <v>22</v>
      </c>
      <c r="O24310">
        <v>97500</v>
      </c>
      <c r="R24310" s="2" t="s">
        <v>137</v>
      </c>
      <c r="S24310" s="2" t="s">
        <v>536</v>
      </c>
    </row>
    <row r="24311" spans="1:19">
      <c r="A24311" s="2" t="s">
        <v>16</v>
      </c>
      <c r="B24311" s="2" t="s">
        <v>6163</v>
      </c>
      <c r="C24311" s="2" t="s">
        <v>58</v>
      </c>
      <c r="D24311" s="2" t="s">
        <v>28</v>
      </c>
      <c r="E24311" s="2" t="s">
        <v>20</v>
      </c>
      <c r="F24311" t="b">
        <v>1</v>
      </c>
      <c r="G24311" s="2" t="s">
        <v>42</v>
      </c>
      <c r="H24311" s="1">
        <v>45043.336886574078</v>
      </c>
      <c r="I24311" s="3">
        <v>45043</v>
      </c>
      <c r="J24311">
        <v>4</v>
      </c>
      <c r="K24311" t="b">
        <v>0</v>
      </c>
      <c r="L24311" t="b">
        <v>1</v>
      </c>
      <c r="M24311" s="2" t="s">
        <v>30</v>
      </c>
      <c r="N24311" s="2" t="s">
        <v>22</v>
      </c>
      <c r="O24311">
        <v>131610</v>
      </c>
      <c r="R24311" s="2" t="s">
        <v>35174</v>
      </c>
      <c r="S24311" s="2" t="s">
        <v>343</v>
      </c>
    </row>
    <row r="24312" spans="1:19">
      <c r="A24312" s="2" t="s">
        <v>89</v>
      </c>
      <c r="B24312" s="2" t="s">
        <v>35175</v>
      </c>
      <c r="C24312" s="2" t="s">
        <v>35176</v>
      </c>
      <c r="D24312" s="2" t="s">
        <v>41</v>
      </c>
      <c r="E24312" s="2" t="s">
        <v>20</v>
      </c>
      <c r="F24312" t="b">
        <v>0</v>
      </c>
      <c r="G24312" s="2" t="s">
        <v>3368</v>
      </c>
      <c r="H24312" s="1">
        <v>45037.008599537039</v>
      </c>
      <c r="I24312" s="3">
        <v>45037</v>
      </c>
      <c r="J24312">
        <v>4</v>
      </c>
      <c r="K24312" t="b">
        <v>0</v>
      </c>
      <c r="L24312" t="b">
        <v>0</v>
      </c>
      <c r="M24312" s="2" t="s">
        <v>3368</v>
      </c>
      <c r="N24312" s="2" t="s">
        <v>22</v>
      </c>
      <c r="O24312">
        <v>89100</v>
      </c>
      <c r="R24312" s="2" t="s">
        <v>23306</v>
      </c>
      <c r="S24312" s="2" t="s">
        <v>35177</v>
      </c>
    </row>
    <row r="24313" spans="1:19">
      <c r="A24313" s="2" t="s">
        <v>33</v>
      </c>
      <c r="B24313" s="2" t="s">
        <v>35178</v>
      </c>
      <c r="C24313" s="2" t="s">
        <v>820</v>
      </c>
      <c r="D24313" s="2" t="s">
        <v>101</v>
      </c>
      <c r="E24313" s="2" t="s">
        <v>20</v>
      </c>
      <c r="F24313" t="b">
        <v>0</v>
      </c>
      <c r="G24313" s="2" t="s">
        <v>36</v>
      </c>
      <c r="H24313" s="1">
        <v>45001.292094907411</v>
      </c>
      <c r="I24313" s="3">
        <v>45001</v>
      </c>
      <c r="J24313">
        <v>3</v>
      </c>
      <c r="K24313" t="b">
        <v>0</v>
      </c>
      <c r="L24313" t="b">
        <v>1</v>
      </c>
      <c r="M24313" s="2" t="s">
        <v>30</v>
      </c>
      <c r="N24313" s="2" t="s">
        <v>22</v>
      </c>
      <c r="O24313">
        <v>115000</v>
      </c>
      <c r="R24313" s="2" t="s">
        <v>23153</v>
      </c>
      <c r="S24313" s="2" t="s">
        <v>35179</v>
      </c>
    </row>
    <row r="24314" spans="1:19">
      <c r="A24314" s="2" t="s">
        <v>89</v>
      </c>
      <c r="B24314" s="2" t="s">
        <v>10163</v>
      </c>
      <c r="C24314" s="2" t="s">
        <v>58</v>
      </c>
      <c r="D24314" s="2" t="s">
        <v>72</v>
      </c>
      <c r="E24314" s="2" t="s">
        <v>93</v>
      </c>
      <c r="F24314" t="b">
        <v>1</v>
      </c>
      <c r="G24314" s="2" t="s">
        <v>67</v>
      </c>
      <c r="H24314" s="1">
        <v>45203.834189814814</v>
      </c>
      <c r="I24314" s="3">
        <v>45203</v>
      </c>
      <c r="J24314">
        <v>10</v>
      </c>
      <c r="K24314" t="b">
        <v>1</v>
      </c>
      <c r="L24314" t="b">
        <v>0</v>
      </c>
      <c r="M24314" s="2" t="s">
        <v>30</v>
      </c>
      <c r="N24314" s="2" t="s">
        <v>51</v>
      </c>
      <c r="P24314">
        <v>21</v>
      </c>
      <c r="Q24314">
        <v>43680</v>
      </c>
      <c r="R24314" s="2" t="s">
        <v>10164</v>
      </c>
      <c r="S24314" s="2"/>
    </row>
    <row r="24315" spans="1:19">
      <c r="A24315" s="2" t="s">
        <v>89</v>
      </c>
      <c r="B24315" s="2" t="s">
        <v>887</v>
      </c>
      <c r="C24315" s="2" t="s">
        <v>35180</v>
      </c>
      <c r="D24315" s="2" t="s">
        <v>442</v>
      </c>
      <c r="E24315" s="2" t="s">
        <v>20</v>
      </c>
      <c r="F24315" t="b">
        <v>0</v>
      </c>
      <c r="G24315" s="2" t="s">
        <v>50</v>
      </c>
      <c r="H24315" s="1">
        <v>45117.000636574077</v>
      </c>
      <c r="I24315" s="3">
        <v>45117</v>
      </c>
      <c r="J24315">
        <v>7</v>
      </c>
      <c r="K24315" t="b">
        <v>0</v>
      </c>
      <c r="L24315" t="b">
        <v>0</v>
      </c>
      <c r="M24315" s="2" t="s">
        <v>30</v>
      </c>
      <c r="N24315" s="2" t="s">
        <v>22</v>
      </c>
      <c r="O24315">
        <v>68122.601599999995</v>
      </c>
      <c r="R24315" s="2" t="s">
        <v>35181</v>
      </c>
      <c r="S24315" s="2" t="s">
        <v>26844</v>
      </c>
    </row>
    <row r="24316" spans="1:19">
      <c r="A24316" s="2" t="s">
        <v>89</v>
      </c>
      <c r="B24316" s="2" t="s">
        <v>89</v>
      </c>
      <c r="C24316" s="2" t="s">
        <v>246</v>
      </c>
      <c r="D24316" s="2" t="s">
        <v>28</v>
      </c>
      <c r="E24316" s="2" t="s">
        <v>20</v>
      </c>
      <c r="F24316" t="b">
        <v>0</v>
      </c>
      <c r="G24316" s="2" t="s">
        <v>36</v>
      </c>
      <c r="H24316" s="1">
        <v>45058.666759259257</v>
      </c>
      <c r="I24316" s="3">
        <v>45058</v>
      </c>
      <c r="J24316">
        <v>5</v>
      </c>
      <c r="K24316" t="b">
        <v>0</v>
      </c>
      <c r="L24316" t="b">
        <v>1</v>
      </c>
      <c r="M24316" s="2" t="s">
        <v>30</v>
      </c>
      <c r="N24316" s="2" t="s">
        <v>22</v>
      </c>
      <c r="O24316">
        <v>170000</v>
      </c>
      <c r="R24316" s="2" t="s">
        <v>156</v>
      </c>
      <c r="S24316" s="2" t="s">
        <v>536</v>
      </c>
    </row>
    <row r="24317" spans="1:19">
      <c r="A24317" s="2" t="s">
        <v>89</v>
      </c>
      <c r="B24317" s="2" t="s">
        <v>89</v>
      </c>
      <c r="C24317" s="2" t="s">
        <v>3080</v>
      </c>
      <c r="D24317" s="2" t="s">
        <v>28</v>
      </c>
      <c r="E24317" s="2" t="s">
        <v>20</v>
      </c>
      <c r="F24317" t="b">
        <v>0</v>
      </c>
      <c r="G24317" s="2" t="s">
        <v>36</v>
      </c>
      <c r="H24317" s="1">
        <v>45225.583518518521</v>
      </c>
      <c r="I24317" s="3">
        <v>45225</v>
      </c>
      <c r="J24317">
        <v>10</v>
      </c>
      <c r="K24317" t="b">
        <v>0</v>
      </c>
      <c r="L24317" t="b">
        <v>1</v>
      </c>
      <c r="M24317" s="2" t="s">
        <v>30</v>
      </c>
      <c r="N24317" s="2" t="s">
        <v>51</v>
      </c>
      <c r="P24317">
        <v>28.25</v>
      </c>
      <c r="Q24317">
        <v>58760</v>
      </c>
      <c r="R24317" s="2" t="s">
        <v>34715</v>
      </c>
      <c r="S24317" s="2" t="s">
        <v>34716</v>
      </c>
    </row>
    <row r="24318" spans="1:19">
      <c r="A24318" s="2" t="s">
        <v>89</v>
      </c>
      <c r="B24318" s="2" t="s">
        <v>35182</v>
      </c>
      <c r="C24318" s="2" t="s">
        <v>388</v>
      </c>
      <c r="D24318" s="2" t="s">
        <v>169</v>
      </c>
      <c r="E24318" s="2" t="s">
        <v>20</v>
      </c>
      <c r="F24318" t="b">
        <v>0</v>
      </c>
      <c r="G24318" s="2" t="s">
        <v>50</v>
      </c>
      <c r="H24318" s="1">
        <v>45001.626550925925</v>
      </c>
      <c r="I24318" s="3">
        <v>45001</v>
      </c>
      <c r="J24318">
        <v>3</v>
      </c>
      <c r="K24318" t="b">
        <v>0</v>
      </c>
      <c r="L24318" t="b">
        <v>0</v>
      </c>
      <c r="M24318" s="2" t="s">
        <v>30</v>
      </c>
      <c r="N24318" s="2" t="s">
        <v>22</v>
      </c>
      <c r="O24318">
        <v>120000</v>
      </c>
      <c r="R24318" s="2" t="s">
        <v>19289</v>
      </c>
      <c r="S24318" s="2" t="s">
        <v>23748</v>
      </c>
    </row>
    <row r="24319" spans="1:19">
      <c r="A24319" s="2" t="s">
        <v>89</v>
      </c>
      <c r="B24319" s="2" t="s">
        <v>16807</v>
      </c>
      <c r="C24319" s="2" t="s">
        <v>1407</v>
      </c>
      <c r="D24319" s="2" t="s">
        <v>72</v>
      </c>
      <c r="E24319" s="2" t="s">
        <v>20</v>
      </c>
      <c r="F24319" t="b">
        <v>0</v>
      </c>
      <c r="G24319" s="2" t="s">
        <v>36</v>
      </c>
      <c r="H24319" s="1">
        <v>45261.625092592592</v>
      </c>
      <c r="I24319" s="3">
        <v>45261</v>
      </c>
      <c r="J24319">
        <v>12</v>
      </c>
      <c r="K24319" t="b">
        <v>0</v>
      </c>
      <c r="L24319" t="b">
        <v>0</v>
      </c>
      <c r="M24319" s="2" t="s">
        <v>30</v>
      </c>
      <c r="N24319" s="2" t="s">
        <v>22</v>
      </c>
      <c r="O24319">
        <v>71678</v>
      </c>
      <c r="R24319" s="2" t="s">
        <v>35183</v>
      </c>
      <c r="S24319" s="2" t="s">
        <v>35184</v>
      </c>
    </row>
    <row r="24320" spans="1:19">
      <c r="A24320" s="2" t="s">
        <v>89</v>
      </c>
      <c r="B24320" s="2" t="s">
        <v>35185</v>
      </c>
      <c r="C24320" s="2" t="s">
        <v>199</v>
      </c>
      <c r="D24320" s="2" t="s">
        <v>28</v>
      </c>
      <c r="E24320" s="2" t="s">
        <v>2023</v>
      </c>
      <c r="F24320" t="b">
        <v>0</v>
      </c>
      <c r="G24320" s="2" t="s">
        <v>42</v>
      </c>
      <c r="H24320" s="1">
        <v>45210.668078703704</v>
      </c>
      <c r="I24320" s="3">
        <v>45210</v>
      </c>
      <c r="J24320">
        <v>10</v>
      </c>
      <c r="K24320" t="b">
        <v>0</v>
      </c>
      <c r="L24320" t="b">
        <v>0</v>
      </c>
      <c r="M24320" s="2" t="s">
        <v>30</v>
      </c>
      <c r="N24320" s="2" t="s">
        <v>51</v>
      </c>
      <c r="P24320">
        <v>22</v>
      </c>
      <c r="Q24320">
        <v>45760</v>
      </c>
      <c r="R24320" s="2" t="s">
        <v>35186</v>
      </c>
      <c r="S24320" s="2" t="s">
        <v>15843</v>
      </c>
    </row>
    <row r="24321" spans="1:19">
      <c r="A24321" s="2" t="s">
        <v>45</v>
      </c>
      <c r="B24321" s="2" t="s">
        <v>35187</v>
      </c>
      <c r="C24321" s="2" t="s">
        <v>58</v>
      </c>
      <c r="D24321" s="2" t="s">
        <v>28</v>
      </c>
      <c r="E24321" s="2" t="s">
        <v>20</v>
      </c>
      <c r="F24321" t="b">
        <v>1</v>
      </c>
      <c r="G24321" s="2" t="s">
        <v>21</v>
      </c>
      <c r="H24321" s="1">
        <v>45050.898726851854</v>
      </c>
      <c r="I24321" s="3">
        <v>45050</v>
      </c>
      <c r="J24321">
        <v>5</v>
      </c>
      <c r="K24321" t="b">
        <v>0</v>
      </c>
      <c r="L24321" t="b">
        <v>0</v>
      </c>
      <c r="M24321" s="2" t="s">
        <v>21</v>
      </c>
      <c r="N24321" s="2" t="s">
        <v>22</v>
      </c>
      <c r="O24321">
        <v>175000</v>
      </c>
      <c r="R24321" s="2" t="s">
        <v>764</v>
      </c>
      <c r="S24321" s="2" t="s">
        <v>4197</v>
      </c>
    </row>
    <row r="24322" spans="1:19">
      <c r="A24322" s="2" t="s">
        <v>45</v>
      </c>
      <c r="B24322" s="2" t="s">
        <v>15327</v>
      </c>
      <c r="C24322" s="2" t="s">
        <v>76</v>
      </c>
      <c r="D24322" s="2" t="s">
        <v>786</v>
      </c>
      <c r="E24322" s="2" t="s">
        <v>20</v>
      </c>
      <c r="F24322" t="b">
        <v>0</v>
      </c>
      <c r="G24322" s="2" t="s">
        <v>67</v>
      </c>
      <c r="H24322" s="1">
        <v>44954.170208333337</v>
      </c>
      <c r="I24322" s="3">
        <v>44954</v>
      </c>
      <c r="J24322">
        <v>1</v>
      </c>
      <c r="K24322" t="b">
        <v>0</v>
      </c>
      <c r="L24322" t="b">
        <v>1</v>
      </c>
      <c r="M24322" s="2" t="s">
        <v>30</v>
      </c>
      <c r="N24322" s="2" t="s">
        <v>22</v>
      </c>
      <c r="O24322">
        <v>150000</v>
      </c>
      <c r="R24322" s="2" t="s">
        <v>35188</v>
      </c>
      <c r="S24322" s="2" t="s">
        <v>1249</v>
      </c>
    </row>
    <row r="24323" spans="1:19">
      <c r="A24323" s="2" t="s">
        <v>45</v>
      </c>
      <c r="B24323" s="2" t="s">
        <v>290</v>
      </c>
      <c r="C24323" s="2" t="s">
        <v>1007</v>
      </c>
      <c r="D24323" s="2" t="s">
        <v>41</v>
      </c>
      <c r="E24323" s="2" t="s">
        <v>20</v>
      </c>
      <c r="F24323" t="b">
        <v>0</v>
      </c>
      <c r="G24323" s="2" t="s">
        <v>496</v>
      </c>
      <c r="H24323" s="1">
        <v>45049.412349537037</v>
      </c>
      <c r="I24323" s="3">
        <v>45049</v>
      </c>
      <c r="J24323">
        <v>5</v>
      </c>
      <c r="K24323" t="b">
        <v>0</v>
      </c>
      <c r="L24323" t="b">
        <v>0</v>
      </c>
      <c r="M24323" s="2" t="s">
        <v>496</v>
      </c>
      <c r="N24323" s="2" t="s">
        <v>22</v>
      </c>
      <c r="O24323">
        <v>106439.5</v>
      </c>
      <c r="R24323" s="2" t="s">
        <v>35189</v>
      </c>
      <c r="S24323" s="2" t="s">
        <v>35190</v>
      </c>
    </row>
    <row r="24324" spans="1:19">
      <c r="A24324" s="2" t="s">
        <v>89</v>
      </c>
      <c r="B24324" s="2" t="s">
        <v>20645</v>
      </c>
      <c r="C24324" s="2" t="s">
        <v>8997</v>
      </c>
      <c r="D24324" s="2" t="s">
        <v>28</v>
      </c>
      <c r="E24324" s="2" t="s">
        <v>20</v>
      </c>
      <c r="F24324" t="b">
        <v>0</v>
      </c>
      <c r="G24324" s="2" t="s">
        <v>29</v>
      </c>
      <c r="H24324" s="1">
        <v>44993.799189814818</v>
      </c>
      <c r="I24324" s="3">
        <v>44993</v>
      </c>
      <c r="J24324">
        <v>3</v>
      </c>
      <c r="K24324" t="b">
        <v>0</v>
      </c>
      <c r="L24324" t="b">
        <v>1</v>
      </c>
      <c r="M24324" s="2" t="s">
        <v>30</v>
      </c>
      <c r="N24324" s="2" t="s">
        <v>22</v>
      </c>
      <c r="O24324">
        <v>60000</v>
      </c>
      <c r="R24324" s="2" t="s">
        <v>35191</v>
      </c>
      <c r="S24324" s="2" t="s">
        <v>35192</v>
      </c>
    </row>
    <row r="24325" spans="1:19">
      <c r="A24325" s="2" t="s">
        <v>89</v>
      </c>
      <c r="B24325" s="2" t="s">
        <v>35193</v>
      </c>
      <c r="C24325" s="2" t="s">
        <v>35194</v>
      </c>
      <c r="D24325" s="2" t="s">
        <v>35195</v>
      </c>
      <c r="E24325" s="2" t="s">
        <v>20</v>
      </c>
      <c r="F24325" t="b">
        <v>0</v>
      </c>
      <c r="G24325" s="2" t="s">
        <v>2591</v>
      </c>
      <c r="H24325" s="1">
        <v>45051.365659722222</v>
      </c>
      <c r="I24325" s="3">
        <v>45051</v>
      </c>
      <c r="J24325">
        <v>5</v>
      </c>
      <c r="K24325" t="b">
        <v>1</v>
      </c>
      <c r="L24325" t="b">
        <v>0</v>
      </c>
      <c r="M24325" s="2" t="s">
        <v>2591</v>
      </c>
      <c r="N24325" s="2" t="s">
        <v>22</v>
      </c>
      <c r="O24325">
        <v>180000</v>
      </c>
      <c r="R24325" s="2" t="s">
        <v>35196</v>
      </c>
      <c r="S24325" s="2"/>
    </row>
    <row r="24326" spans="1:19">
      <c r="A24326" s="2" t="s">
        <v>89</v>
      </c>
      <c r="B24326" s="2" t="s">
        <v>1379</v>
      </c>
      <c r="C24326" s="2" t="s">
        <v>287</v>
      </c>
      <c r="D24326" s="2" t="s">
        <v>48</v>
      </c>
      <c r="E24326" s="2" t="s">
        <v>219</v>
      </c>
      <c r="F24326" t="b">
        <v>0</v>
      </c>
      <c r="G24326" s="2" t="s">
        <v>67</v>
      </c>
      <c r="H24326" s="1">
        <v>45150.45884259259</v>
      </c>
      <c r="I24326" s="3">
        <v>45150</v>
      </c>
      <c r="J24326">
        <v>8</v>
      </c>
      <c r="K24326" t="b">
        <v>0</v>
      </c>
      <c r="L24326" t="b">
        <v>0</v>
      </c>
      <c r="M24326" s="2" t="s">
        <v>30</v>
      </c>
      <c r="N24326" s="2" t="s">
        <v>51</v>
      </c>
      <c r="P24326">
        <v>25.76</v>
      </c>
      <c r="Q24326">
        <v>53580.800000000003</v>
      </c>
      <c r="R24326" s="2" t="s">
        <v>1011</v>
      </c>
      <c r="S24326" s="2" t="s">
        <v>1879</v>
      </c>
    </row>
    <row r="24327" spans="1:19">
      <c r="A24327" s="2" t="s">
        <v>45</v>
      </c>
      <c r="B24327" s="2" t="s">
        <v>24570</v>
      </c>
      <c r="C24327" s="2" t="s">
        <v>58</v>
      </c>
      <c r="D24327" s="2" t="s">
        <v>218</v>
      </c>
      <c r="E24327" s="2" t="s">
        <v>20</v>
      </c>
      <c r="F24327" t="b">
        <v>1</v>
      </c>
      <c r="G24327" s="2" t="s">
        <v>50</v>
      </c>
      <c r="H24327" s="1">
        <v>45194.417557870373</v>
      </c>
      <c r="I24327" s="3">
        <v>45194</v>
      </c>
      <c r="J24327">
        <v>9</v>
      </c>
      <c r="K24327" t="b">
        <v>0</v>
      </c>
      <c r="L24327" t="b">
        <v>1</v>
      </c>
      <c r="M24327" s="2" t="s">
        <v>30</v>
      </c>
      <c r="N24327" s="2" t="s">
        <v>51</v>
      </c>
      <c r="P24327">
        <v>52</v>
      </c>
      <c r="Q24327">
        <v>108160</v>
      </c>
      <c r="R24327" s="2" t="s">
        <v>1259</v>
      </c>
      <c r="S24327" s="2" t="s">
        <v>35197</v>
      </c>
    </row>
    <row r="24328" spans="1:19">
      <c r="A24328" s="2" t="s">
        <v>89</v>
      </c>
      <c r="B24328" s="2" t="s">
        <v>35198</v>
      </c>
      <c r="C24328" s="2" t="s">
        <v>1729</v>
      </c>
      <c r="D24328" s="2" t="s">
        <v>1773</v>
      </c>
      <c r="E24328" s="2" t="s">
        <v>20</v>
      </c>
      <c r="F24328" t="b">
        <v>0</v>
      </c>
      <c r="G24328" s="2" t="s">
        <v>36</v>
      </c>
      <c r="H24328" s="1">
        <v>45034.125138888892</v>
      </c>
      <c r="I24328" s="3">
        <v>45034</v>
      </c>
      <c r="J24328">
        <v>4</v>
      </c>
      <c r="K24328" t="b">
        <v>1</v>
      </c>
      <c r="L24328" t="b">
        <v>0</v>
      </c>
      <c r="M24328" s="2" t="s">
        <v>30</v>
      </c>
      <c r="N24328" s="2" t="s">
        <v>22</v>
      </c>
      <c r="O24328">
        <v>60500</v>
      </c>
      <c r="R24328" s="2" t="s">
        <v>25097</v>
      </c>
      <c r="S24328" s="2"/>
    </row>
    <row r="24329" spans="1:19">
      <c r="A24329" s="2" t="s">
        <v>45</v>
      </c>
      <c r="B24329" s="2" t="s">
        <v>35199</v>
      </c>
      <c r="C24329" s="2" t="s">
        <v>58</v>
      </c>
      <c r="D24329" s="2" t="s">
        <v>28</v>
      </c>
      <c r="E24329" s="2" t="s">
        <v>20</v>
      </c>
      <c r="F24329" t="b">
        <v>1</v>
      </c>
      <c r="G24329" s="2" t="s">
        <v>94</v>
      </c>
      <c r="H24329" s="1">
        <v>45084.601261574076</v>
      </c>
      <c r="I24329" s="3">
        <v>45084</v>
      </c>
      <c r="J24329">
        <v>6</v>
      </c>
      <c r="K24329" t="b">
        <v>0</v>
      </c>
      <c r="L24329" t="b">
        <v>1</v>
      </c>
      <c r="M24329" s="2" t="s">
        <v>30</v>
      </c>
      <c r="N24329" s="2" t="s">
        <v>22</v>
      </c>
      <c r="O24329">
        <v>124000</v>
      </c>
      <c r="R24329" s="2" t="s">
        <v>8405</v>
      </c>
      <c r="S24329" s="2" t="s">
        <v>28304</v>
      </c>
    </row>
    <row r="24330" spans="1:19">
      <c r="A24330" s="2" t="s">
        <v>25</v>
      </c>
      <c r="B24330" s="2" t="s">
        <v>855</v>
      </c>
      <c r="C24330" s="2" t="s">
        <v>58</v>
      </c>
      <c r="D24330" s="2" t="s">
        <v>72</v>
      </c>
      <c r="E24330" s="2" t="s">
        <v>20</v>
      </c>
      <c r="F24330" t="b">
        <v>1</v>
      </c>
      <c r="G24330" s="2" t="s">
        <v>21</v>
      </c>
      <c r="H24330" s="1">
        <v>44977.620416666665</v>
      </c>
      <c r="I24330" s="3">
        <v>44977</v>
      </c>
      <c r="J24330">
        <v>2</v>
      </c>
      <c r="K24330" t="b">
        <v>0</v>
      </c>
      <c r="L24330" t="b">
        <v>0</v>
      </c>
      <c r="M24330" s="2" t="s">
        <v>21</v>
      </c>
      <c r="N24330" s="2" t="s">
        <v>22</v>
      </c>
      <c r="O24330">
        <v>152500</v>
      </c>
      <c r="R24330" s="2" t="s">
        <v>2841</v>
      </c>
      <c r="S24330" s="2" t="s">
        <v>23727</v>
      </c>
    </row>
    <row r="24331" spans="1:19">
      <c r="A24331" s="2" t="s">
        <v>33</v>
      </c>
      <c r="B24331" s="2" t="s">
        <v>33</v>
      </c>
      <c r="C24331" s="2" t="s">
        <v>368</v>
      </c>
      <c r="D24331" s="2" t="s">
        <v>101</v>
      </c>
      <c r="E24331" s="2" t="s">
        <v>20</v>
      </c>
      <c r="F24331" t="b">
        <v>0</v>
      </c>
      <c r="G24331" s="2" t="s">
        <v>94</v>
      </c>
      <c r="H24331" s="1">
        <v>45106.501817129632</v>
      </c>
      <c r="I24331" s="3">
        <v>45106</v>
      </c>
      <c r="J24331">
        <v>6</v>
      </c>
      <c r="K24331" t="b">
        <v>0</v>
      </c>
      <c r="L24331" t="b">
        <v>0</v>
      </c>
      <c r="M24331" s="2" t="s">
        <v>30</v>
      </c>
      <c r="N24331" s="2" t="s">
        <v>22</v>
      </c>
      <c r="O24331">
        <v>100000</v>
      </c>
      <c r="R24331" s="2" t="s">
        <v>31988</v>
      </c>
      <c r="S24331" s="2" t="s">
        <v>31258</v>
      </c>
    </row>
    <row r="24332" spans="1:19">
      <c r="A24332" s="2" t="s">
        <v>89</v>
      </c>
      <c r="B24332" s="2" t="s">
        <v>27692</v>
      </c>
      <c r="C24332" s="2" t="s">
        <v>368</v>
      </c>
      <c r="D24332" s="2" t="s">
        <v>2628</v>
      </c>
      <c r="E24332" s="2" t="s">
        <v>20</v>
      </c>
      <c r="F24332" t="b">
        <v>0</v>
      </c>
      <c r="G24332" s="2" t="s">
        <v>94</v>
      </c>
      <c r="H24332" s="1">
        <v>45142.001898148148</v>
      </c>
      <c r="I24332" s="3">
        <v>45142</v>
      </c>
      <c r="J24332">
        <v>8</v>
      </c>
      <c r="K24332" t="b">
        <v>0</v>
      </c>
      <c r="L24332" t="b">
        <v>1</v>
      </c>
      <c r="M24332" s="2" t="s">
        <v>30</v>
      </c>
      <c r="N24332" s="2" t="s">
        <v>51</v>
      </c>
      <c r="P24332">
        <v>51.295000000000002</v>
      </c>
      <c r="Q24332">
        <v>106693.6</v>
      </c>
      <c r="R24332" s="2" t="s">
        <v>15522</v>
      </c>
      <c r="S24332" s="2" t="s">
        <v>35200</v>
      </c>
    </row>
    <row r="24333" spans="1:19">
      <c r="A24333" s="2" t="s">
        <v>33</v>
      </c>
      <c r="B24333" s="2" t="s">
        <v>33</v>
      </c>
      <c r="C24333" s="2" t="s">
        <v>18333</v>
      </c>
      <c r="D24333" s="2" t="s">
        <v>28</v>
      </c>
      <c r="E24333" s="2" t="s">
        <v>20</v>
      </c>
      <c r="F24333" t="b">
        <v>0</v>
      </c>
      <c r="G24333" s="2" t="s">
        <v>18334</v>
      </c>
      <c r="H24333" s="1">
        <v>44944.499062499999</v>
      </c>
      <c r="I24333" s="3">
        <v>44944</v>
      </c>
      <c r="J24333">
        <v>1</v>
      </c>
      <c r="K24333" t="b">
        <v>0</v>
      </c>
      <c r="L24333" t="b">
        <v>0</v>
      </c>
      <c r="M24333" s="2" t="s">
        <v>18334</v>
      </c>
      <c r="N24333" s="2" t="s">
        <v>22</v>
      </c>
      <c r="O24333">
        <v>82500</v>
      </c>
      <c r="R24333" s="2" t="s">
        <v>10385</v>
      </c>
      <c r="S24333" s="2" t="s">
        <v>23759</v>
      </c>
    </row>
    <row r="24334" spans="1:19">
      <c r="A24334" s="2" t="s">
        <v>89</v>
      </c>
      <c r="B24334" s="2" t="s">
        <v>89</v>
      </c>
      <c r="C24334" s="2" t="s">
        <v>58</v>
      </c>
      <c r="D24334" s="2" t="s">
        <v>218</v>
      </c>
      <c r="E24334" s="2" t="s">
        <v>20</v>
      </c>
      <c r="F24334" t="b">
        <v>1</v>
      </c>
      <c r="G24334" s="2" t="s">
        <v>36</v>
      </c>
      <c r="H24334" s="1">
        <v>45263.416747685187</v>
      </c>
      <c r="I24334" s="3">
        <v>45263</v>
      </c>
      <c r="J24334">
        <v>12</v>
      </c>
      <c r="K24334" t="b">
        <v>0</v>
      </c>
      <c r="L24334" t="b">
        <v>1</v>
      </c>
      <c r="M24334" s="2" t="s">
        <v>30</v>
      </c>
      <c r="N24334" s="2" t="s">
        <v>22</v>
      </c>
      <c r="O24334">
        <v>70000</v>
      </c>
      <c r="R24334" s="2" t="s">
        <v>1259</v>
      </c>
      <c r="S24334" s="2"/>
    </row>
    <row r="24335" spans="1:19">
      <c r="A24335" s="2" t="s">
        <v>45</v>
      </c>
      <c r="B24335" s="2" t="s">
        <v>45</v>
      </c>
      <c r="C24335" s="2" t="s">
        <v>157</v>
      </c>
      <c r="D24335" s="2" t="s">
        <v>72</v>
      </c>
      <c r="E24335" s="2" t="s">
        <v>93</v>
      </c>
      <c r="F24335" t="b">
        <v>0</v>
      </c>
      <c r="G24335" s="2" t="s">
        <v>36</v>
      </c>
      <c r="H24335" s="1">
        <v>45021.876689814817</v>
      </c>
      <c r="I24335" s="3">
        <v>45021</v>
      </c>
      <c r="J24335">
        <v>4</v>
      </c>
      <c r="K24335" t="b">
        <v>0</v>
      </c>
      <c r="L24335" t="b">
        <v>0</v>
      </c>
      <c r="M24335" s="2" t="s">
        <v>30</v>
      </c>
      <c r="N24335" s="2" t="s">
        <v>51</v>
      </c>
      <c r="P24335">
        <v>94</v>
      </c>
      <c r="Q24335">
        <v>195520</v>
      </c>
      <c r="R24335" s="2" t="s">
        <v>156</v>
      </c>
      <c r="S24335" s="2" t="s">
        <v>129</v>
      </c>
    </row>
    <row r="24336" spans="1:19">
      <c r="A24336" s="2" t="s">
        <v>25</v>
      </c>
      <c r="B24336" s="2" t="s">
        <v>11379</v>
      </c>
      <c r="C24336" s="2" t="s">
        <v>30</v>
      </c>
      <c r="D24336" s="2" t="s">
        <v>41</v>
      </c>
      <c r="E24336" s="2" t="s">
        <v>20</v>
      </c>
      <c r="F24336" t="b">
        <v>0</v>
      </c>
      <c r="G24336" s="2" t="s">
        <v>21</v>
      </c>
      <c r="H24336" s="1">
        <v>45283.040810185186</v>
      </c>
      <c r="I24336" s="3">
        <v>45283</v>
      </c>
      <c r="J24336">
        <v>12</v>
      </c>
      <c r="K24336" t="b">
        <v>0</v>
      </c>
      <c r="L24336" t="b">
        <v>0</v>
      </c>
      <c r="M24336" s="2" t="s">
        <v>21</v>
      </c>
      <c r="N24336" s="2" t="s">
        <v>22</v>
      </c>
      <c r="O24336">
        <v>145500</v>
      </c>
      <c r="R24336" s="2" t="s">
        <v>512</v>
      </c>
      <c r="S24336" s="2" t="s">
        <v>11381</v>
      </c>
    </row>
    <row r="24337" spans="1:19">
      <c r="A24337" s="2" t="s">
        <v>16</v>
      </c>
      <c r="B24337" s="2" t="s">
        <v>17</v>
      </c>
      <c r="C24337" s="2" t="s">
        <v>35201</v>
      </c>
      <c r="D24337" s="2" t="s">
        <v>20895</v>
      </c>
      <c r="E24337" s="2" t="s">
        <v>20</v>
      </c>
      <c r="F24337" t="b">
        <v>0</v>
      </c>
      <c r="G24337" s="2" t="s">
        <v>94</v>
      </c>
      <c r="H24337" s="1">
        <v>45037.339918981481</v>
      </c>
      <c r="I24337" s="3">
        <v>45037</v>
      </c>
      <c r="J24337">
        <v>4</v>
      </c>
      <c r="K24337" t="b">
        <v>0</v>
      </c>
      <c r="L24337" t="b">
        <v>1</v>
      </c>
      <c r="M24337" s="2" t="s">
        <v>30</v>
      </c>
      <c r="N24337" s="2" t="s">
        <v>22</v>
      </c>
      <c r="O24337">
        <v>128050</v>
      </c>
      <c r="R24337" s="2" t="s">
        <v>23</v>
      </c>
      <c r="S24337" s="2" t="s">
        <v>24</v>
      </c>
    </row>
    <row r="24338" spans="1:19">
      <c r="A24338" s="2" t="s">
        <v>89</v>
      </c>
      <c r="B24338" s="2" t="s">
        <v>35202</v>
      </c>
      <c r="C24338" s="2" t="s">
        <v>58</v>
      </c>
      <c r="D24338" s="2" t="s">
        <v>239</v>
      </c>
      <c r="E24338" s="2" t="s">
        <v>240</v>
      </c>
      <c r="F24338" t="b">
        <v>1</v>
      </c>
      <c r="G24338" s="2" t="s">
        <v>50</v>
      </c>
      <c r="H24338" s="1">
        <v>45230.710520833331</v>
      </c>
      <c r="I24338" s="3">
        <v>45230</v>
      </c>
      <c r="J24338">
        <v>10</v>
      </c>
      <c r="K24338" t="b">
        <v>0</v>
      </c>
      <c r="L24338" t="b">
        <v>0</v>
      </c>
      <c r="M24338" s="2" t="s">
        <v>30</v>
      </c>
      <c r="N24338" s="2" t="s">
        <v>51</v>
      </c>
      <c r="P24338">
        <v>57.5</v>
      </c>
      <c r="Q24338">
        <v>119600</v>
      </c>
      <c r="R24338" s="2" t="s">
        <v>239</v>
      </c>
      <c r="S24338" s="2" t="s">
        <v>35203</v>
      </c>
    </row>
    <row r="24339" spans="1:19">
      <c r="A24339" s="2" t="s">
        <v>89</v>
      </c>
      <c r="B24339" s="2" t="s">
        <v>89</v>
      </c>
      <c r="C24339" s="2" t="s">
        <v>553</v>
      </c>
      <c r="D24339" s="2" t="s">
        <v>48</v>
      </c>
      <c r="E24339" s="2" t="s">
        <v>49</v>
      </c>
      <c r="F24339" t="b">
        <v>0</v>
      </c>
      <c r="G24339" s="2" t="s">
        <v>94</v>
      </c>
      <c r="H24339" s="1">
        <v>45235.792523148149</v>
      </c>
      <c r="I24339" s="3">
        <v>45235</v>
      </c>
      <c r="J24339">
        <v>11</v>
      </c>
      <c r="K24339" t="b">
        <v>0</v>
      </c>
      <c r="L24339" t="b">
        <v>0</v>
      </c>
      <c r="M24339" s="2" t="s">
        <v>30</v>
      </c>
      <c r="N24339" s="2" t="s">
        <v>51</v>
      </c>
      <c r="P24339">
        <v>19.579999999999998</v>
      </c>
      <c r="Q24339">
        <v>40726.400000000001</v>
      </c>
      <c r="R24339" s="2" t="s">
        <v>35204</v>
      </c>
      <c r="S24339" s="2" t="s">
        <v>5840</v>
      </c>
    </row>
    <row r="24340" spans="1:19">
      <c r="A24340" s="2" t="s">
        <v>45</v>
      </c>
      <c r="B24340" s="2" t="s">
        <v>45</v>
      </c>
      <c r="C24340" s="2" t="s">
        <v>24585</v>
      </c>
      <c r="D24340" s="2" t="s">
        <v>2910</v>
      </c>
      <c r="E24340" s="2" t="s">
        <v>20</v>
      </c>
      <c r="F24340" t="b">
        <v>0</v>
      </c>
      <c r="G24340" s="2" t="s">
        <v>21</v>
      </c>
      <c r="H24340" s="1">
        <v>45171.384895833333</v>
      </c>
      <c r="I24340" s="3">
        <v>45171</v>
      </c>
      <c r="J24340">
        <v>9</v>
      </c>
      <c r="K24340" t="b">
        <v>0</v>
      </c>
      <c r="L24340" t="b">
        <v>0</v>
      </c>
      <c r="M24340" s="2" t="s">
        <v>21</v>
      </c>
      <c r="N24340" s="2" t="s">
        <v>22</v>
      </c>
      <c r="O24340">
        <v>149946.5</v>
      </c>
      <c r="R24340" s="2" t="s">
        <v>3725</v>
      </c>
      <c r="S24340" s="2"/>
    </row>
    <row r="24341" spans="1:19">
      <c r="A24341" s="2" t="s">
        <v>89</v>
      </c>
      <c r="B24341" s="2" t="s">
        <v>718</v>
      </c>
      <c r="C24341" s="2" t="s">
        <v>20609</v>
      </c>
      <c r="D24341" s="2" t="s">
        <v>218</v>
      </c>
      <c r="E24341" s="2" t="s">
        <v>20</v>
      </c>
      <c r="F24341" t="b">
        <v>0</v>
      </c>
      <c r="G24341" s="2" t="s">
        <v>29</v>
      </c>
      <c r="H24341" s="1">
        <v>45198.612013888887</v>
      </c>
      <c r="I24341" s="3">
        <v>45198</v>
      </c>
      <c r="J24341">
        <v>9</v>
      </c>
      <c r="K24341" t="b">
        <v>0</v>
      </c>
      <c r="L24341" t="b">
        <v>1</v>
      </c>
      <c r="M24341" s="2" t="s">
        <v>30</v>
      </c>
      <c r="N24341" s="2" t="s">
        <v>22</v>
      </c>
      <c r="O24341">
        <v>57500</v>
      </c>
      <c r="R24341" s="2" t="s">
        <v>11934</v>
      </c>
      <c r="S24341" s="2" t="s">
        <v>11432</v>
      </c>
    </row>
    <row r="24342" spans="1:19">
      <c r="A24342" s="2" t="s">
        <v>45</v>
      </c>
      <c r="B24342" s="2" t="s">
        <v>45</v>
      </c>
      <c r="C24342" s="2" t="s">
        <v>330</v>
      </c>
      <c r="D24342" s="2" t="s">
        <v>72</v>
      </c>
      <c r="E24342" s="2" t="s">
        <v>20</v>
      </c>
      <c r="F24342" t="b">
        <v>0</v>
      </c>
      <c r="G24342" s="2" t="s">
        <v>29</v>
      </c>
      <c r="H24342" s="1">
        <v>45195.860682870371</v>
      </c>
      <c r="I24342" s="3">
        <v>45195</v>
      </c>
      <c r="J24342">
        <v>9</v>
      </c>
      <c r="K24342" t="b">
        <v>0</v>
      </c>
      <c r="L24342" t="b">
        <v>0</v>
      </c>
      <c r="M24342" s="2" t="s">
        <v>30</v>
      </c>
      <c r="N24342" s="2" t="s">
        <v>22</v>
      </c>
      <c r="O24342">
        <v>207500</v>
      </c>
      <c r="R24342" s="2" t="s">
        <v>8842</v>
      </c>
      <c r="S24342" s="2" t="s">
        <v>2303</v>
      </c>
    </row>
    <row r="24343" spans="1:19">
      <c r="A24343" s="2" t="s">
        <v>33</v>
      </c>
      <c r="B24343" s="2" t="s">
        <v>33</v>
      </c>
      <c r="C24343" s="2" t="s">
        <v>4888</v>
      </c>
      <c r="D24343" s="2" t="s">
        <v>72</v>
      </c>
      <c r="E24343" s="2" t="s">
        <v>20</v>
      </c>
      <c r="F24343" t="b">
        <v>0</v>
      </c>
      <c r="G24343" s="2" t="s">
        <v>36</v>
      </c>
      <c r="H24343" s="1">
        <v>44930.644282407404</v>
      </c>
      <c r="I24343" s="3">
        <v>44930</v>
      </c>
      <c r="J24343">
        <v>1</v>
      </c>
      <c r="K24343" t="b">
        <v>0</v>
      </c>
      <c r="L24343" t="b">
        <v>0</v>
      </c>
      <c r="M24343" s="2" t="s">
        <v>30</v>
      </c>
      <c r="N24343" s="2" t="s">
        <v>22</v>
      </c>
      <c r="O24343">
        <v>122500</v>
      </c>
      <c r="R24343" s="2" t="s">
        <v>35205</v>
      </c>
      <c r="S24343" s="2" t="s">
        <v>35206</v>
      </c>
    </row>
    <row r="24344" spans="1:19">
      <c r="A24344" s="2" t="s">
        <v>89</v>
      </c>
      <c r="B24344" s="2" t="s">
        <v>35207</v>
      </c>
      <c r="C24344" s="2" t="s">
        <v>3560</v>
      </c>
      <c r="D24344" s="2" t="s">
        <v>41</v>
      </c>
      <c r="E24344" s="2" t="s">
        <v>20</v>
      </c>
      <c r="F24344" t="b">
        <v>0</v>
      </c>
      <c r="G24344" s="2" t="s">
        <v>3561</v>
      </c>
      <c r="H24344" s="1">
        <v>44942.664340277777</v>
      </c>
      <c r="I24344" s="3">
        <v>44942</v>
      </c>
      <c r="J24344">
        <v>1</v>
      </c>
      <c r="K24344" t="b">
        <v>0</v>
      </c>
      <c r="L24344" t="b">
        <v>0</v>
      </c>
      <c r="M24344" s="2" t="s">
        <v>3561</v>
      </c>
      <c r="N24344" s="2" t="s">
        <v>22</v>
      </c>
      <c r="O24344">
        <v>111175</v>
      </c>
      <c r="R24344" s="2" t="s">
        <v>9026</v>
      </c>
      <c r="S24344" s="2" t="s">
        <v>35208</v>
      </c>
    </row>
    <row r="24345" spans="1:19">
      <c r="A24345" s="2" t="s">
        <v>45</v>
      </c>
      <c r="B24345" s="2" t="s">
        <v>35209</v>
      </c>
      <c r="C24345" s="2" t="s">
        <v>119</v>
      </c>
      <c r="D24345" s="2" t="s">
        <v>41</v>
      </c>
      <c r="E24345" s="2" t="s">
        <v>20</v>
      </c>
      <c r="F24345" t="b">
        <v>0</v>
      </c>
      <c r="G24345" s="2" t="s">
        <v>119</v>
      </c>
      <c r="H24345" s="1">
        <v>45246.386967592596</v>
      </c>
      <c r="I24345" s="3">
        <v>45246</v>
      </c>
      <c r="J24345">
        <v>11</v>
      </c>
      <c r="K24345" t="b">
        <v>1</v>
      </c>
      <c r="L24345" t="b">
        <v>0</v>
      </c>
      <c r="M24345" s="2" t="s">
        <v>119</v>
      </c>
      <c r="N24345" s="2" t="s">
        <v>22</v>
      </c>
      <c r="O24345">
        <v>89100</v>
      </c>
      <c r="R24345" s="2" t="s">
        <v>21571</v>
      </c>
      <c r="S24345" s="2" t="s">
        <v>5738</v>
      </c>
    </row>
    <row r="24346" spans="1:19">
      <c r="A24346" s="2" t="s">
        <v>25</v>
      </c>
      <c r="B24346" s="2" t="s">
        <v>35210</v>
      </c>
      <c r="C24346" s="2" t="s">
        <v>4486</v>
      </c>
      <c r="D24346" s="2" t="s">
        <v>41</v>
      </c>
      <c r="E24346" s="2" t="s">
        <v>20</v>
      </c>
      <c r="F24346" t="b">
        <v>0</v>
      </c>
      <c r="G24346" s="2" t="s">
        <v>360</v>
      </c>
      <c r="H24346" s="1">
        <v>45117.689583333333</v>
      </c>
      <c r="I24346" s="3">
        <v>45117</v>
      </c>
      <c r="J24346">
        <v>7</v>
      </c>
      <c r="K24346" t="b">
        <v>0</v>
      </c>
      <c r="L24346" t="b">
        <v>0</v>
      </c>
      <c r="M24346" s="2" t="s">
        <v>360</v>
      </c>
      <c r="N24346" s="2" t="s">
        <v>22</v>
      </c>
      <c r="O24346">
        <v>96773</v>
      </c>
      <c r="R24346" s="2" t="s">
        <v>9311</v>
      </c>
      <c r="S24346" s="2" t="s">
        <v>88</v>
      </c>
    </row>
    <row r="24347" spans="1:19">
      <c r="A24347" s="2" t="s">
        <v>45</v>
      </c>
      <c r="B24347" s="2" t="s">
        <v>35211</v>
      </c>
      <c r="C24347" s="2" t="s">
        <v>9215</v>
      </c>
      <c r="D24347" s="2" t="s">
        <v>35212</v>
      </c>
      <c r="E24347" s="2" t="s">
        <v>2963</v>
      </c>
      <c r="F24347" t="b">
        <v>0</v>
      </c>
      <c r="G24347" s="2" t="s">
        <v>67</v>
      </c>
      <c r="H24347" s="1">
        <v>45178.292303240742</v>
      </c>
      <c r="I24347" s="3">
        <v>45178</v>
      </c>
      <c r="J24347">
        <v>9</v>
      </c>
      <c r="K24347" t="b">
        <v>0</v>
      </c>
      <c r="L24347" t="b">
        <v>0</v>
      </c>
      <c r="M24347" s="2" t="s">
        <v>30</v>
      </c>
      <c r="N24347" s="2" t="s">
        <v>51</v>
      </c>
      <c r="P24347">
        <v>34.5</v>
      </c>
      <c r="Q24347">
        <v>71760</v>
      </c>
      <c r="R24347" s="2" t="s">
        <v>392</v>
      </c>
      <c r="S24347" s="2" t="s">
        <v>35213</v>
      </c>
    </row>
    <row r="24348" spans="1:19">
      <c r="A24348" s="2" t="s">
        <v>16</v>
      </c>
      <c r="B24348" s="2" t="s">
        <v>35214</v>
      </c>
      <c r="C24348" s="2" t="s">
        <v>58</v>
      </c>
      <c r="D24348" s="2" t="s">
        <v>28</v>
      </c>
      <c r="E24348" s="2" t="s">
        <v>20</v>
      </c>
      <c r="F24348" t="b">
        <v>1</v>
      </c>
      <c r="G24348" s="2" t="s">
        <v>21</v>
      </c>
      <c r="H24348" s="1">
        <v>44980.904826388891</v>
      </c>
      <c r="I24348" s="3">
        <v>44980</v>
      </c>
      <c r="J24348">
        <v>2</v>
      </c>
      <c r="K24348" t="b">
        <v>0</v>
      </c>
      <c r="L24348" t="b">
        <v>1</v>
      </c>
      <c r="M24348" s="2" t="s">
        <v>21</v>
      </c>
      <c r="N24348" s="2" t="s">
        <v>22</v>
      </c>
      <c r="O24348">
        <v>135000</v>
      </c>
      <c r="R24348" s="2" t="s">
        <v>652</v>
      </c>
      <c r="S24348" s="2" t="s">
        <v>35215</v>
      </c>
    </row>
    <row r="24349" spans="1:19">
      <c r="A24349" s="2" t="s">
        <v>89</v>
      </c>
      <c r="B24349" s="2" t="s">
        <v>4955</v>
      </c>
      <c r="C24349" s="2" t="s">
        <v>318</v>
      </c>
      <c r="D24349" s="2" t="s">
        <v>48</v>
      </c>
      <c r="E24349" s="2" t="s">
        <v>20</v>
      </c>
      <c r="F24349" t="b">
        <v>0</v>
      </c>
      <c r="G24349" s="2" t="s">
        <v>36</v>
      </c>
      <c r="H24349" s="1">
        <v>45165.750613425924</v>
      </c>
      <c r="I24349" s="3">
        <v>45165</v>
      </c>
      <c r="J24349">
        <v>8</v>
      </c>
      <c r="K24349" t="b">
        <v>0</v>
      </c>
      <c r="L24349" t="b">
        <v>0</v>
      </c>
      <c r="M24349" s="2" t="s">
        <v>30</v>
      </c>
      <c r="N24349" s="2" t="s">
        <v>51</v>
      </c>
      <c r="P24349">
        <v>26.39</v>
      </c>
      <c r="Q24349">
        <v>54891.199999999997</v>
      </c>
      <c r="R24349" s="2" t="s">
        <v>2329</v>
      </c>
      <c r="S24349" s="2" t="s">
        <v>2416</v>
      </c>
    </row>
    <row r="24350" spans="1:19">
      <c r="A24350" s="2" t="s">
        <v>33</v>
      </c>
      <c r="B24350" s="2" t="s">
        <v>35216</v>
      </c>
      <c r="C24350" s="2" t="s">
        <v>58</v>
      </c>
      <c r="D24350" s="2" t="s">
        <v>28</v>
      </c>
      <c r="E24350" s="2" t="s">
        <v>20</v>
      </c>
      <c r="F24350" t="b">
        <v>1</v>
      </c>
      <c r="G24350" s="2" t="s">
        <v>36</v>
      </c>
      <c r="H24350" s="1">
        <v>45136.375092592592</v>
      </c>
      <c r="I24350" s="3">
        <v>45136</v>
      </c>
      <c r="J24350">
        <v>7</v>
      </c>
      <c r="K24350" t="b">
        <v>0</v>
      </c>
      <c r="L24350" t="b">
        <v>1</v>
      </c>
      <c r="M24350" s="2" t="s">
        <v>30</v>
      </c>
      <c r="N24350" s="2" t="s">
        <v>22</v>
      </c>
      <c r="O24350">
        <v>105000</v>
      </c>
      <c r="R24350" s="2" t="s">
        <v>35217</v>
      </c>
      <c r="S24350" s="2" t="s">
        <v>35218</v>
      </c>
    </row>
    <row r="24351" spans="1:19">
      <c r="A24351" s="2" t="s">
        <v>25</v>
      </c>
      <c r="B24351" s="2" t="s">
        <v>790</v>
      </c>
      <c r="C24351" s="2" t="s">
        <v>2170</v>
      </c>
      <c r="D24351" s="2" t="s">
        <v>28</v>
      </c>
      <c r="E24351" s="2" t="s">
        <v>93</v>
      </c>
      <c r="F24351" t="b">
        <v>0</v>
      </c>
      <c r="G24351" s="2" t="s">
        <v>21</v>
      </c>
      <c r="H24351" s="1">
        <v>45117.833773148152</v>
      </c>
      <c r="I24351" s="3">
        <v>45117</v>
      </c>
      <c r="J24351">
        <v>7</v>
      </c>
      <c r="K24351" t="b">
        <v>0</v>
      </c>
      <c r="L24351" t="b">
        <v>0</v>
      </c>
      <c r="M24351" s="2" t="s">
        <v>21</v>
      </c>
      <c r="N24351" s="2" t="s">
        <v>51</v>
      </c>
      <c r="P24351">
        <v>72.5</v>
      </c>
      <c r="Q24351">
        <v>150800</v>
      </c>
      <c r="R24351" s="2" t="s">
        <v>4547</v>
      </c>
      <c r="S24351" s="2" t="s">
        <v>35219</v>
      </c>
    </row>
    <row r="24352" spans="1:19">
      <c r="A24352" s="2" t="s">
        <v>89</v>
      </c>
      <c r="B24352" s="2" t="s">
        <v>35220</v>
      </c>
      <c r="C24352" s="2" t="s">
        <v>1489</v>
      </c>
      <c r="D24352" s="2" t="s">
        <v>72</v>
      </c>
      <c r="E24352" s="2" t="s">
        <v>93</v>
      </c>
      <c r="F24352" t="b">
        <v>0</v>
      </c>
      <c r="G24352" s="2" t="s">
        <v>50</v>
      </c>
      <c r="H24352" s="1">
        <v>44963.627511574072</v>
      </c>
      <c r="I24352" s="3">
        <v>44963</v>
      </c>
      <c r="J24352">
        <v>2</v>
      </c>
      <c r="K24352" t="b">
        <v>0</v>
      </c>
      <c r="L24352" t="b">
        <v>0</v>
      </c>
      <c r="M24352" s="2" t="s">
        <v>30</v>
      </c>
      <c r="N24352" s="2" t="s">
        <v>51</v>
      </c>
      <c r="P24352">
        <v>35</v>
      </c>
      <c r="Q24352">
        <v>72800</v>
      </c>
      <c r="R24352" s="2" t="s">
        <v>3053</v>
      </c>
      <c r="S24352" s="2" t="s">
        <v>35221</v>
      </c>
    </row>
    <row r="24353" spans="1:19">
      <c r="A24353" s="2" t="s">
        <v>45</v>
      </c>
      <c r="B24353" s="2" t="s">
        <v>290</v>
      </c>
      <c r="C24353" s="2" t="s">
        <v>58</v>
      </c>
      <c r="D24353" s="2" t="s">
        <v>2584</v>
      </c>
      <c r="E24353" s="2" t="s">
        <v>20</v>
      </c>
      <c r="F24353" t="b">
        <v>1</v>
      </c>
      <c r="G24353" s="2" t="s">
        <v>36</v>
      </c>
      <c r="H24353" s="1">
        <v>45030.835324074076</v>
      </c>
      <c r="I24353" s="3">
        <v>45030</v>
      </c>
      <c r="J24353">
        <v>4</v>
      </c>
      <c r="K24353" t="b">
        <v>0</v>
      </c>
      <c r="L24353" t="b">
        <v>1</v>
      </c>
      <c r="M24353" s="2" t="s">
        <v>30</v>
      </c>
      <c r="N24353" s="2" t="s">
        <v>22</v>
      </c>
      <c r="O24353">
        <v>163500</v>
      </c>
      <c r="R24353" s="2" t="s">
        <v>16848</v>
      </c>
      <c r="S24353" s="2" t="s">
        <v>88</v>
      </c>
    </row>
    <row r="24354" spans="1:19">
      <c r="A24354" s="2" t="s">
        <v>89</v>
      </c>
      <c r="B24354" s="2" t="s">
        <v>12671</v>
      </c>
      <c r="C24354" s="2" t="s">
        <v>3160</v>
      </c>
      <c r="D24354" s="2" t="s">
        <v>415</v>
      </c>
      <c r="E24354" s="2" t="s">
        <v>20</v>
      </c>
      <c r="F24354" t="b">
        <v>0</v>
      </c>
      <c r="G24354" s="2" t="s">
        <v>67</v>
      </c>
      <c r="H24354" s="1">
        <v>44970.542175925926</v>
      </c>
      <c r="I24354" s="3">
        <v>44970</v>
      </c>
      <c r="J24354">
        <v>2</v>
      </c>
      <c r="K24354" t="b">
        <v>0</v>
      </c>
      <c r="L24354" t="b">
        <v>1</v>
      </c>
      <c r="M24354" s="2" t="s">
        <v>30</v>
      </c>
      <c r="N24354" s="2" t="s">
        <v>22</v>
      </c>
      <c r="O24354">
        <v>110000</v>
      </c>
      <c r="R24354" s="2" t="s">
        <v>2032</v>
      </c>
      <c r="S24354" s="2" t="s">
        <v>5738</v>
      </c>
    </row>
    <row r="24355" spans="1:19">
      <c r="A24355" s="2" t="s">
        <v>45</v>
      </c>
      <c r="B24355" s="2" t="s">
        <v>6591</v>
      </c>
      <c r="C24355" s="2" t="s">
        <v>6592</v>
      </c>
      <c r="D24355" s="2" t="s">
        <v>28</v>
      </c>
      <c r="E24355" s="2" t="s">
        <v>20</v>
      </c>
      <c r="F24355" t="b">
        <v>0</v>
      </c>
      <c r="G24355" s="2" t="s">
        <v>67</v>
      </c>
      <c r="H24355" s="1">
        <v>45028.555798611109</v>
      </c>
      <c r="I24355" s="3">
        <v>45028</v>
      </c>
      <c r="J24355">
        <v>4</v>
      </c>
      <c r="K24355" t="b">
        <v>0</v>
      </c>
      <c r="L24355" t="b">
        <v>0</v>
      </c>
      <c r="M24355" s="2" t="s">
        <v>30</v>
      </c>
      <c r="N24355" s="2" t="s">
        <v>51</v>
      </c>
      <c r="P24355">
        <v>61.505000000000003</v>
      </c>
      <c r="Q24355">
        <v>127930.4</v>
      </c>
      <c r="R24355" s="2" t="s">
        <v>6593</v>
      </c>
      <c r="S24355" s="2" t="s">
        <v>6594</v>
      </c>
    </row>
    <row r="24356" spans="1:19">
      <c r="A24356" s="2" t="s">
        <v>16</v>
      </c>
      <c r="B24356" s="2" t="s">
        <v>16</v>
      </c>
      <c r="C24356" s="2" t="s">
        <v>388</v>
      </c>
      <c r="D24356" s="2" t="s">
        <v>2693</v>
      </c>
      <c r="E24356" s="2" t="s">
        <v>20</v>
      </c>
      <c r="F24356" t="b">
        <v>0</v>
      </c>
      <c r="G24356" s="2" t="s">
        <v>50</v>
      </c>
      <c r="H24356" s="1">
        <v>45001.086145833331</v>
      </c>
      <c r="I24356" s="3">
        <v>45001</v>
      </c>
      <c r="J24356">
        <v>3</v>
      </c>
      <c r="K24356" t="b">
        <v>0</v>
      </c>
      <c r="L24356" t="b">
        <v>1</v>
      </c>
      <c r="M24356" s="2" t="s">
        <v>30</v>
      </c>
      <c r="N24356" s="2" t="s">
        <v>22</v>
      </c>
      <c r="O24356">
        <v>122375</v>
      </c>
      <c r="R24356" s="2" t="s">
        <v>35222</v>
      </c>
      <c r="S24356" s="2" t="s">
        <v>35223</v>
      </c>
    </row>
    <row r="24357" spans="1:19">
      <c r="A24357" s="2" t="s">
        <v>45</v>
      </c>
      <c r="B24357" s="2" t="s">
        <v>45</v>
      </c>
      <c r="C24357" s="2" t="s">
        <v>1004</v>
      </c>
      <c r="D24357" s="2" t="s">
        <v>28</v>
      </c>
      <c r="E24357" s="2" t="s">
        <v>20</v>
      </c>
      <c r="F24357" t="b">
        <v>0</v>
      </c>
      <c r="G24357" s="2" t="s">
        <v>36</v>
      </c>
      <c r="H24357" s="1">
        <v>45128.459780092591</v>
      </c>
      <c r="I24357" s="3">
        <v>45128</v>
      </c>
      <c r="J24357">
        <v>7</v>
      </c>
      <c r="K24357" t="b">
        <v>0</v>
      </c>
      <c r="L24357" t="b">
        <v>0</v>
      </c>
      <c r="M24357" s="2" t="s">
        <v>30</v>
      </c>
      <c r="N24357" s="2" t="s">
        <v>22</v>
      </c>
      <c r="O24357">
        <v>117500</v>
      </c>
      <c r="R24357" s="2" t="s">
        <v>35224</v>
      </c>
      <c r="S24357" s="2" t="s">
        <v>35225</v>
      </c>
    </row>
    <row r="24358" spans="1:19">
      <c r="A24358" s="2" t="s">
        <v>89</v>
      </c>
      <c r="B24358" s="2" t="s">
        <v>35226</v>
      </c>
      <c r="C24358" s="2" t="s">
        <v>58</v>
      </c>
      <c r="D24358" s="2" t="s">
        <v>72</v>
      </c>
      <c r="E24358" s="2" t="s">
        <v>20</v>
      </c>
      <c r="F24358" t="b">
        <v>1</v>
      </c>
      <c r="G24358" s="2" t="s">
        <v>50</v>
      </c>
      <c r="H24358" s="1">
        <v>45159.917627314811</v>
      </c>
      <c r="I24358" s="3">
        <v>45159</v>
      </c>
      <c r="J24358">
        <v>8</v>
      </c>
      <c r="K24358" t="b">
        <v>0</v>
      </c>
      <c r="L24358" t="b">
        <v>1</v>
      </c>
      <c r="M24358" s="2" t="s">
        <v>30</v>
      </c>
      <c r="N24358" s="2" t="s">
        <v>22</v>
      </c>
      <c r="O24358">
        <v>125000</v>
      </c>
      <c r="R24358" s="2" t="s">
        <v>35227</v>
      </c>
      <c r="S24358" s="2" t="s">
        <v>261</v>
      </c>
    </row>
    <row r="24359" spans="1:19">
      <c r="A24359" s="2" t="s">
        <v>45</v>
      </c>
      <c r="B24359" s="2" t="s">
        <v>35228</v>
      </c>
      <c r="C24359" s="2" t="s">
        <v>30</v>
      </c>
      <c r="D24359" s="2" t="s">
        <v>369</v>
      </c>
      <c r="E24359" s="2" t="s">
        <v>219</v>
      </c>
      <c r="F24359" t="b">
        <v>0</v>
      </c>
      <c r="G24359" s="2" t="s">
        <v>21</v>
      </c>
      <c r="H24359" s="1">
        <v>45274.35837962963</v>
      </c>
      <c r="I24359" s="3">
        <v>45274</v>
      </c>
      <c r="J24359">
        <v>12</v>
      </c>
      <c r="K24359" t="b">
        <v>0</v>
      </c>
      <c r="L24359" t="b">
        <v>1</v>
      </c>
      <c r="M24359" s="2" t="s">
        <v>21</v>
      </c>
      <c r="N24359" s="2" t="s">
        <v>22</v>
      </c>
      <c r="O24359">
        <v>100000</v>
      </c>
      <c r="R24359" s="2" t="s">
        <v>15587</v>
      </c>
      <c r="S24359" s="2"/>
    </row>
    <row r="24360" spans="1:19">
      <c r="A24360" s="2" t="s">
        <v>61</v>
      </c>
      <c r="B24360" s="2" t="s">
        <v>8769</v>
      </c>
      <c r="C24360" s="2" t="s">
        <v>1076</v>
      </c>
      <c r="D24360" s="2" t="s">
        <v>30349</v>
      </c>
      <c r="E24360" s="2" t="s">
        <v>20</v>
      </c>
      <c r="F24360" t="b">
        <v>0</v>
      </c>
      <c r="G24360" s="2" t="s">
        <v>29</v>
      </c>
      <c r="H24360" s="1">
        <v>45138.017268518517</v>
      </c>
      <c r="I24360" s="3">
        <v>45138</v>
      </c>
      <c r="J24360">
        <v>7</v>
      </c>
      <c r="K24360" t="b">
        <v>0</v>
      </c>
      <c r="L24360" t="b">
        <v>1</v>
      </c>
      <c r="M24360" s="2" t="s">
        <v>30</v>
      </c>
      <c r="N24360" s="2" t="s">
        <v>51</v>
      </c>
      <c r="P24360">
        <v>24</v>
      </c>
      <c r="Q24360">
        <v>49920</v>
      </c>
      <c r="R24360" s="2" t="s">
        <v>12408</v>
      </c>
      <c r="S24360" s="2" t="s">
        <v>8770</v>
      </c>
    </row>
    <row r="24361" spans="1:19">
      <c r="A24361" s="2" t="s">
        <v>33</v>
      </c>
      <c r="B24361" s="2" t="s">
        <v>35229</v>
      </c>
      <c r="C24361" s="2" t="s">
        <v>3080</v>
      </c>
      <c r="D24361" s="2" t="s">
        <v>2628</v>
      </c>
      <c r="E24361" s="2" t="s">
        <v>20</v>
      </c>
      <c r="F24361" t="b">
        <v>0</v>
      </c>
      <c r="G24361" s="2" t="s">
        <v>36</v>
      </c>
      <c r="H24361" s="1">
        <v>45284.999988425923</v>
      </c>
      <c r="I24361" s="3">
        <v>45284</v>
      </c>
      <c r="J24361">
        <v>12</v>
      </c>
      <c r="K24361" t="b">
        <v>1</v>
      </c>
      <c r="L24361" t="b">
        <v>1</v>
      </c>
      <c r="M24361" s="2" t="s">
        <v>30</v>
      </c>
      <c r="N24361" s="2" t="s">
        <v>51</v>
      </c>
      <c r="P24361">
        <v>59.734999999999999</v>
      </c>
      <c r="Q24361">
        <v>124248.8</v>
      </c>
      <c r="R24361" s="2" t="s">
        <v>15522</v>
      </c>
      <c r="S24361" s="2" t="s">
        <v>24660</v>
      </c>
    </row>
    <row r="24362" spans="1:19">
      <c r="A24362" s="2" t="s">
        <v>16</v>
      </c>
      <c r="B24362" s="2" t="s">
        <v>35230</v>
      </c>
      <c r="C24362" s="2" t="s">
        <v>4740</v>
      </c>
      <c r="D24362" s="2" t="s">
        <v>72</v>
      </c>
      <c r="E24362" s="2" t="s">
        <v>20</v>
      </c>
      <c r="F24362" t="b">
        <v>0</v>
      </c>
      <c r="G24362" s="2" t="s">
        <v>67</v>
      </c>
      <c r="H24362" s="1">
        <v>45063.37672453704</v>
      </c>
      <c r="I24362" s="3">
        <v>45063</v>
      </c>
      <c r="J24362">
        <v>5</v>
      </c>
      <c r="K24362" t="b">
        <v>0</v>
      </c>
      <c r="L24362" t="b">
        <v>0</v>
      </c>
      <c r="M24362" s="2" t="s">
        <v>30</v>
      </c>
      <c r="N24362" s="2" t="s">
        <v>22</v>
      </c>
      <c r="O24362">
        <v>165000</v>
      </c>
      <c r="R24362" s="2" t="s">
        <v>4741</v>
      </c>
      <c r="S24362" s="2" t="s">
        <v>10306</v>
      </c>
    </row>
    <row r="24363" spans="1:19">
      <c r="A24363" s="2" t="s">
        <v>25</v>
      </c>
      <c r="B24363" s="2" t="s">
        <v>35231</v>
      </c>
      <c r="C24363" s="2" t="s">
        <v>2153</v>
      </c>
      <c r="D24363" s="2" t="s">
        <v>41</v>
      </c>
      <c r="E24363" s="2" t="s">
        <v>20</v>
      </c>
      <c r="F24363" t="b">
        <v>0</v>
      </c>
      <c r="G24363" s="2" t="s">
        <v>2153</v>
      </c>
      <c r="H24363" s="1">
        <v>45162.863310185188</v>
      </c>
      <c r="I24363" s="3">
        <v>45162</v>
      </c>
      <c r="J24363">
        <v>8</v>
      </c>
      <c r="K24363" t="b">
        <v>0</v>
      </c>
      <c r="L24363" t="b">
        <v>0</v>
      </c>
      <c r="M24363" s="2" t="s">
        <v>2153</v>
      </c>
      <c r="N24363" s="2" t="s">
        <v>22</v>
      </c>
      <c r="O24363">
        <v>45000</v>
      </c>
      <c r="R24363" s="2" t="s">
        <v>6062</v>
      </c>
      <c r="S24363" s="2" t="s">
        <v>35232</v>
      </c>
    </row>
    <row r="24364" spans="1:19">
      <c r="A24364" s="2" t="s">
        <v>16</v>
      </c>
      <c r="B24364" s="2" t="s">
        <v>16</v>
      </c>
      <c r="C24364" s="2" t="s">
        <v>1850</v>
      </c>
      <c r="D24364" s="2" t="s">
        <v>41</v>
      </c>
      <c r="E24364" s="2" t="s">
        <v>20</v>
      </c>
      <c r="F24364" t="b">
        <v>0</v>
      </c>
      <c r="G24364" s="2" t="s">
        <v>1851</v>
      </c>
      <c r="H24364" s="1">
        <v>44993.390914351854</v>
      </c>
      <c r="I24364" s="3">
        <v>44993</v>
      </c>
      <c r="J24364">
        <v>3</v>
      </c>
      <c r="K24364" t="b">
        <v>0</v>
      </c>
      <c r="L24364" t="b">
        <v>0</v>
      </c>
      <c r="M24364" s="2" t="s">
        <v>1851</v>
      </c>
      <c r="N24364" s="2" t="s">
        <v>22</v>
      </c>
      <c r="O24364">
        <v>157500</v>
      </c>
      <c r="R24364" s="2" t="s">
        <v>10154</v>
      </c>
      <c r="S24364" s="2" t="s">
        <v>10155</v>
      </c>
    </row>
    <row r="24365" spans="1:19">
      <c r="A24365" s="2" t="s">
        <v>89</v>
      </c>
      <c r="B24365" s="2" t="s">
        <v>1192</v>
      </c>
      <c r="C24365" s="2" t="s">
        <v>58</v>
      </c>
      <c r="D24365" s="2" t="s">
        <v>2284</v>
      </c>
      <c r="E24365" s="2" t="s">
        <v>20</v>
      </c>
      <c r="F24365" t="b">
        <v>1</v>
      </c>
      <c r="G24365" s="2" t="s">
        <v>36</v>
      </c>
      <c r="H24365" s="1">
        <v>44991.000023148146</v>
      </c>
      <c r="I24365" s="3">
        <v>44991</v>
      </c>
      <c r="J24365">
        <v>3</v>
      </c>
      <c r="K24365" t="b">
        <v>1</v>
      </c>
      <c r="L24365" t="b">
        <v>1</v>
      </c>
      <c r="M24365" s="2" t="s">
        <v>30</v>
      </c>
      <c r="N24365" s="2" t="s">
        <v>22</v>
      </c>
      <c r="O24365">
        <v>90000</v>
      </c>
      <c r="R24365" s="2" t="s">
        <v>35233</v>
      </c>
      <c r="S24365" s="2" t="s">
        <v>35234</v>
      </c>
    </row>
    <row r="24366" spans="1:19">
      <c r="A24366" s="2" t="s">
        <v>308</v>
      </c>
      <c r="B24366" s="2" t="s">
        <v>12551</v>
      </c>
      <c r="C24366" s="2" t="s">
        <v>441</v>
      </c>
      <c r="D24366" s="2" t="s">
        <v>72</v>
      </c>
      <c r="E24366" s="2" t="s">
        <v>20</v>
      </c>
      <c r="F24366" t="b">
        <v>0</v>
      </c>
      <c r="G24366" s="2" t="s">
        <v>29</v>
      </c>
      <c r="H24366" s="1">
        <v>44984.734791666669</v>
      </c>
      <c r="I24366" s="3">
        <v>44984</v>
      </c>
      <c r="J24366">
        <v>2</v>
      </c>
      <c r="K24366" t="b">
        <v>0</v>
      </c>
      <c r="L24366" t="b">
        <v>1</v>
      </c>
      <c r="M24366" s="2" t="s">
        <v>30</v>
      </c>
      <c r="N24366" s="2" t="s">
        <v>22</v>
      </c>
      <c r="O24366">
        <v>150000</v>
      </c>
      <c r="R24366" s="2" t="s">
        <v>35235</v>
      </c>
      <c r="S24366" s="2" t="s">
        <v>24117</v>
      </c>
    </row>
    <row r="24367" spans="1:19">
      <c r="A24367" s="2" t="s">
        <v>89</v>
      </c>
      <c r="B24367" s="2" t="s">
        <v>35236</v>
      </c>
      <c r="C24367" s="2" t="s">
        <v>23223</v>
      </c>
      <c r="D24367" s="2" t="s">
        <v>48</v>
      </c>
      <c r="E24367" s="2" t="s">
        <v>20</v>
      </c>
      <c r="F24367" t="b">
        <v>0</v>
      </c>
      <c r="G24367" s="2" t="s">
        <v>29</v>
      </c>
      <c r="H24367" s="1">
        <v>45159.904895833337</v>
      </c>
      <c r="I24367" s="3">
        <v>45159</v>
      </c>
      <c r="J24367">
        <v>8</v>
      </c>
      <c r="K24367" t="b">
        <v>0</v>
      </c>
      <c r="L24367" t="b">
        <v>0</v>
      </c>
      <c r="M24367" s="2" t="s">
        <v>30</v>
      </c>
      <c r="N24367" s="2" t="s">
        <v>51</v>
      </c>
      <c r="P24367">
        <v>19.579999999999998</v>
      </c>
      <c r="Q24367">
        <v>40726.400000000001</v>
      </c>
      <c r="R24367" s="2" t="s">
        <v>16221</v>
      </c>
      <c r="S24367" s="2" t="s">
        <v>35237</v>
      </c>
    </row>
    <row r="24368" spans="1:19">
      <c r="A24368" s="2" t="s">
        <v>45</v>
      </c>
      <c r="B24368" s="2" t="s">
        <v>24372</v>
      </c>
      <c r="C24368" s="2" t="s">
        <v>246</v>
      </c>
      <c r="D24368" s="2" t="s">
        <v>169</v>
      </c>
      <c r="E24368" s="2" t="s">
        <v>20</v>
      </c>
      <c r="F24368" t="b">
        <v>0</v>
      </c>
      <c r="G24368" s="2" t="s">
        <v>29</v>
      </c>
      <c r="H24368" s="1">
        <v>45127.023043981484</v>
      </c>
      <c r="I24368" s="3">
        <v>45127</v>
      </c>
      <c r="J24368">
        <v>7</v>
      </c>
      <c r="K24368" t="b">
        <v>0</v>
      </c>
      <c r="L24368" t="b">
        <v>0</v>
      </c>
      <c r="M24368" s="2" t="s">
        <v>30</v>
      </c>
      <c r="N24368" s="2" t="s">
        <v>22</v>
      </c>
      <c r="O24368">
        <v>132500</v>
      </c>
      <c r="R24368" s="2" t="s">
        <v>266</v>
      </c>
      <c r="S24368" s="2" t="s">
        <v>2601</v>
      </c>
    </row>
    <row r="24369" spans="1:19">
      <c r="A24369" s="2" t="s">
        <v>89</v>
      </c>
      <c r="B24369" s="2" t="s">
        <v>5422</v>
      </c>
      <c r="C24369" s="2" t="s">
        <v>246</v>
      </c>
      <c r="D24369" s="2" t="s">
        <v>48</v>
      </c>
      <c r="E24369" s="2" t="s">
        <v>49</v>
      </c>
      <c r="F24369" t="b">
        <v>0</v>
      </c>
      <c r="G24369" s="2" t="s">
        <v>36</v>
      </c>
      <c r="H24369" s="1">
        <v>45200.250173611108</v>
      </c>
      <c r="I24369" s="3">
        <v>45200</v>
      </c>
      <c r="J24369">
        <v>10</v>
      </c>
      <c r="K24369" t="b">
        <v>0</v>
      </c>
      <c r="L24369" t="b">
        <v>1</v>
      </c>
      <c r="M24369" s="2" t="s">
        <v>30</v>
      </c>
      <c r="N24369" s="2" t="s">
        <v>51</v>
      </c>
      <c r="P24369">
        <v>26.39</v>
      </c>
      <c r="Q24369">
        <v>54891.199999999997</v>
      </c>
      <c r="R24369" s="2" t="s">
        <v>35238</v>
      </c>
      <c r="S24369" s="2" t="s">
        <v>35239</v>
      </c>
    </row>
    <row r="24370" spans="1:19">
      <c r="A24370" s="2" t="s">
        <v>89</v>
      </c>
      <c r="B24370" s="2" t="s">
        <v>35240</v>
      </c>
      <c r="C24370" s="2" t="s">
        <v>157</v>
      </c>
      <c r="D24370" s="2" t="s">
        <v>72</v>
      </c>
      <c r="E24370" s="2" t="s">
        <v>93</v>
      </c>
      <c r="F24370" t="b">
        <v>0</v>
      </c>
      <c r="G24370" s="2" t="s">
        <v>36</v>
      </c>
      <c r="H24370" s="1">
        <v>45241.416631944441</v>
      </c>
      <c r="I24370" s="3">
        <v>45241</v>
      </c>
      <c r="J24370">
        <v>11</v>
      </c>
      <c r="K24370" t="b">
        <v>1</v>
      </c>
      <c r="L24370" t="b">
        <v>0</v>
      </c>
      <c r="M24370" s="2" t="s">
        <v>30</v>
      </c>
      <c r="N24370" s="2" t="s">
        <v>51</v>
      </c>
      <c r="P24370">
        <v>38.5</v>
      </c>
      <c r="Q24370">
        <v>80080</v>
      </c>
      <c r="R24370" s="2" t="s">
        <v>5557</v>
      </c>
      <c r="S24370" s="2" t="s">
        <v>2175</v>
      </c>
    </row>
    <row r="24371" spans="1:19">
      <c r="A24371" s="2" t="s">
        <v>16</v>
      </c>
      <c r="B24371" s="2" t="s">
        <v>16</v>
      </c>
      <c r="C24371" s="2" t="s">
        <v>1921</v>
      </c>
      <c r="D24371" s="2" t="s">
        <v>41</v>
      </c>
      <c r="E24371" s="2" t="s">
        <v>20</v>
      </c>
      <c r="F24371" t="b">
        <v>0</v>
      </c>
      <c r="G24371" s="2" t="s">
        <v>1921</v>
      </c>
      <c r="H24371" s="1">
        <v>45020.3671412037</v>
      </c>
      <c r="I24371" s="3">
        <v>45020</v>
      </c>
      <c r="J24371">
        <v>4</v>
      </c>
      <c r="K24371" t="b">
        <v>0</v>
      </c>
      <c r="L24371" t="b">
        <v>0</v>
      </c>
      <c r="M24371" s="2" t="s">
        <v>1921</v>
      </c>
      <c r="N24371" s="2" t="s">
        <v>22</v>
      </c>
      <c r="O24371">
        <v>157500</v>
      </c>
      <c r="R24371" s="2" t="s">
        <v>15664</v>
      </c>
      <c r="S24371" s="2" t="s">
        <v>445</v>
      </c>
    </row>
    <row r="24372" spans="1:19">
      <c r="A24372" s="2" t="s">
        <v>89</v>
      </c>
      <c r="B24372" s="2" t="s">
        <v>35241</v>
      </c>
      <c r="C24372" s="2" t="s">
        <v>368</v>
      </c>
      <c r="D24372" s="2" t="s">
        <v>28</v>
      </c>
      <c r="E24372" s="2" t="s">
        <v>20</v>
      </c>
      <c r="F24372" t="b">
        <v>0</v>
      </c>
      <c r="G24372" s="2" t="s">
        <v>94</v>
      </c>
      <c r="H24372" s="1">
        <v>45184.959756944445</v>
      </c>
      <c r="I24372" s="3">
        <v>45184</v>
      </c>
      <c r="J24372">
        <v>9</v>
      </c>
      <c r="K24372" t="b">
        <v>0</v>
      </c>
      <c r="L24372" t="b">
        <v>1</v>
      </c>
      <c r="M24372" s="2" t="s">
        <v>30</v>
      </c>
      <c r="N24372" s="2" t="s">
        <v>22</v>
      </c>
      <c r="O24372">
        <v>80000</v>
      </c>
      <c r="R24372" s="2" t="s">
        <v>35242</v>
      </c>
      <c r="S24372" s="2"/>
    </row>
    <row r="24373" spans="1:19">
      <c r="A24373" s="2" t="s">
        <v>89</v>
      </c>
      <c r="B24373" s="2" t="s">
        <v>89</v>
      </c>
      <c r="C24373" s="2" t="s">
        <v>312</v>
      </c>
      <c r="D24373" s="2" t="s">
        <v>72</v>
      </c>
      <c r="E24373" s="2" t="s">
        <v>93</v>
      </c>
      <c r="F24373" t="b">
        <v>0</v>
      </c>
      <c r="G24373" s="2" t="s">
        <v>50</v>
      </c>
      <c r="H24373" s="1">
        <v>45000.876122685186</v>
      </c>
      <c r="I24373" s="3">
        <v>45000</v>
      </c>
      <c r="J24373">
        <v>3</v>
      </c>
      <c r="K24373" t="b">
        <v>0</v>
      </c>
      <c r="L24373" t="b">
        <v>0</v>
      </c>
      <c r="M24373" s="2" t="s">
        <v>30</v>
      </c>
      <c r="N24373" s="2" t="s">
        <v>51</v>
      </c>
      <c r="P24373">
        <v>47.5</v>
      </c>
      <c r="Q24373">
        <v>98800</v>
      </c>
      <c r="R24373" s="2" t="s">
        <v>10339</v>
      </c>
      <c r="S24373" s="2" t="s">
        <v>35243</v>
      </c>
    </row>
    <row r="24374" spans="1:19">
      <c r="A24374" s="2" t="s">
        <v>45</v>
      </c>
      <c r="B24374" s="2" t="s">
        <v>35244</v>
      </c>
      <c r="C24374" s="2" t="s">
        <v>157</v>
      </c>
      <c r="D24374" s="2" t="s">
        <v>72</v>
      </c>
      <c r="E24374" s="2" t="s">
        <v>20</v>
      </c>
      <c r="F24374" t="b">
        <v>0</v>
      </c>
      <c r="G24374" s="2" t="s">
        <v>36</v>
      </c>
      <c r="H24374" s="1">
        <v>45099.418807870374</v>
      </c>
      <c r="I24374" s="3">
        <v>45099</v>
      </c>
      <c r="J24374">
        <v>6</v>
      </c>
      <c r="K24374" t="b">
        <v>0</v>
      </c>
      <c r="L24374" t="b">
        <v>0</v>
      </c>
      <c r="M24374" s="2" t="s">
        <v>30</v>
      </c>
      <c r="N24374" s="2" t="s">
        <v>22</v>
      </c>
      <c r="O24374">
        <v>225000</v>
      </c>
      <c r="R24374" s="2" t="s">
        <v>2673</v>
      </c>
      <c r="S24374" s="2" t="s">
        <v>445</v>
      </c>
    </row>
    <row r="24375" spans="1:19">
      <c r="A24375" s="2" t="s">
        <v>45</v>
      </c>
      <c r="B24375" s="2" t="s">
        <v>45</v>
      </c>
      <c r="C24375" s="2" t="s">
        <v>312</v>
      </c>
      <c r="D24375" s="2" t="s">
        <v>28</v>
      </c>
      <c r="E24375" s="2" t="s">
        <v>20</v>
      </c>
      <c r="F24375" t="b">
        <v>0</v>
      </c>
      <c r="G24375" s="2" t="s">
        <v>50</v>
      </c>
      <c r="H24375" s="1">
        <v>45264.877592592595</v>
      </c>
      <c r="I24375" s="3">
        <v>45264</v>
      </c>
      <c r="J24375">
        <v>12</v>
      </c>
      <c r="K24375" t="b">
        <v>0</v>
      </c>
      <c r="L24375" t="b">
        <v>1</v>
      </c>
      <c r="M24375" s="2" t="s">
        <v>30</v>
      </c>
      <c r="N24375" s="2" t="s">
        <v>22</v>
      </c>
      <c r="O24375">
        <v>127500</v>
      </c>
      <c r="R24375" s="2" t="s">
        <v>35245</v>
      </c>
      <c r="S24375" s="2" t="s">
        <v>30897</v>
      </c>
    </row>
    <row r="24376" spans="1:19">
      <c r="A24376" s="2" t="s">
        <v>45</v>
      </c>
      <c r="B24376" s="2" t="s">
        <v>35246</v>
      </c>
      <c r="C24376" s="2" t="s">
        <v>246</v>
      </c>
      <c r="D24376" s="2" t="s">
        <v>48</v>
      </c>
      <c r="E24376" s="2" t="s">
        <v>20</v>
      </c>
      <c r="F24376" t="b">
        <v>0</v>
      </c>
      <c r="G24376" s="2" t="s">
        <v>29</v>
      </c>
      <c r="H24376" s="1">
        <v>45159.122118055559</v>
      </c>
      <c r="I24376" s="3">
        <v>45159</v>
      </c>
      <c r="J24376">
        <v>8</v>
      </c>
      <c r="K24376" t="b">
        <v>0</v>
      </c>
      <c r="L24376" t="b">
        <v>1</v>
      </c>
      <c r="M24376" s="2" t="s">
        <v>30</v>
      </c>
      <c r="N24376" s="2" t="s">
        <v>51</v>
      </c>
      <c r="P24376">
        <v>47.62</v>
      </c>
      <c r="Q24376">
        <v>99049.600000000006</v>
      </c>
      <c r="R24376" s="2" t="s">
        <v>3760</v>
      </c>
      <c r="S24376" s="2" t="s">
        <v>28949</v>
      </c>
    </row>
    <row r="24377" spans="1:19">
      <c r="A24377" s="2" t="s">
        <v>16</v>
      </c>
      <c r="B24377" s="2" t="s">
        <v>16</v>
      </c>
      <c r="C24377" s="2" t="s">
        <v>58</v>
      </c>
      <c r="D24377" s="2" t="s">
        <v>72</v>
      </c>
      <c r="E24377" s="2" t="s">
        <v>20</v>
      </c>
      <c r="F24377" t="b">
        <v>1</v>
      </c>
      <c r="G24377" s="2" t="s">
        <v>50</v>
      </c>
      <c r="H24377" s="1">
        <v>44937.878912037035</v>
      </c>
      <c r="I24377" s="3">
        <v>44937</v>
      </c>
      <c r="J24377">
        <v>1</v>
      </c>
      <c r="K24377" t="b">
        <v>0</v>
      </c>
      <c r="L24377" t="b">
        <v>0</v>
      </c>
      <c r="M24377" s="2" t="s">
        <v>30</v>
      </c>
      <c r="N24377" s="2" t="s">
        <v>22</v>
      </c>
      <c r="O24377">
        <v>200000</v>
      </c>
      <c r="R24377" s="2" t="s">
        <v>1718</v>
      </c>
      <c r="S24377" s="2" t="s">
        <v>35247</v>
      </c>
    </row>
    <row r="24378" spans="1:19">
      <c r="A24378" s="2" t="s">
        <v>45</v>
      </c>
      <c r="B24378" s="2" t="s">
        <v>35248</v>
      </c>
      <c r="C24378" s="2" t="s">
        <v>4961</v>
      </c>
      <c r="D24378" s="2" t="s">
        <v>41</v>
      </c>
      <c r="E24378" s="2" t="s">
        <v>20</v>
      </c>
      <c r="F24378" t="b">
        <v>0</v>
      </c>
      <c r="G24378" s="2" t="s">
        <v>187</v>
      </c>
      <c r="H24378" s="1">
        <v>45079.119363425925</v>
      </c>
      <c r="I24378" s="3">
        <v>45079</v>
      </c>
      <c r="J24378">
        <v>6</v>
      </c>
      <c r="K24378" t="b">
        <v>1</v>
      </c>
      <c r="L24378" t="b">
        <v>0</v>
      </c>
      <c r="M24378" s="2" t="s">
        <v>187</v>
      </c>
      <c r="N24378" s="2" t="s">
        <v>22</v>
      </c>
      <c r="O24378">
        <v>109500</v>
      </c>
      <c r="R24378" s="2" t="s">
        <v>35249</v>
      </c>
      <c r="S24378" s="2" t="s">
        <v>35250</v>
      </c>
    </row>
    <row r="24379" spans="1:19">
      <c r="A24379" s="2" t="s">
        <v>89</v>
      </c>
      <c r="B24379" s="2" t="s">
        <v>35251</v>
      </c>
      <c r="C24379" s="2" t="s">
        <v>348</v>
      </c>
      <c r="D24379" s="2" t="s">
        <v>893</v>
      </c>
      <c r="E24379" s="2" t="s">
        <v>20</v>
      </c>
      <c r="F24379" t="b">
        <v>0</v>
      </c>
      <c r="G24379" s="2" t="s">
        <v>42</v>
      </c>
      <c r="H24379" s="1">
        <v>45151.584374999999</v>
      </c>
      <c r="I24379" s="3">
        <v>45151</v>
      </c>
      <c r="J24379">
        <v>8</v>
      </c>
      <c r="K24379" t="b">
        <v>0</v>
      </c>
      <c r="L24379" t="b">
        <v>1</v>
      </c>
      <c r="M24379" s="2" t="s">
        <v>30</v>
      </c>
      <c r="N24379" s="2" t="s">
        <v>22</v>
      </c>
      <c r="O24379">
        <v>60000</v>
      </c>
      <c r="R24379" s="2" t="s">
        <v>19001</v>
      </c>
      <c r="S24379" s="2" t="s">
        <v>8928</v>
      </c>
    </row>
    <row r="24380" spans="1:19">
      <c r="A24380" s="2" t="s">
        <v>45</v>
      </c>
      <c r="B24380" s="2" t="s">
        <v>2132</v>
      </c>
      <c r="C24380" s="2" t="s">
        <v>1541</v>
      </c>
      <c r="D24380" s="2" t="s">
        <v>41</v>
      </c>
      <c r="E24380" s="2" t="s">
        <v>20</v>
      </c>
      <c r="F24380" t="b">
        <v>0</v>
      </c>
      <c r="G24380" s="2" t="s">
        <v>817</v>
      </c>
      <c r="H24380" s="1">
        <v>45169.223611111112</v>
      </c>
      <c r="I24380" s="3">
        <v>45169</v>
      </c>
      <c r="J24380">
        <v>8</v>
      </c>
      <c r="K24380" t="b">
        <v>0</v>
      </c>
      <c r="L24380" t="b">
        <v>0</v>
      </c>
      <c r="M24380" s="2" t="s">
        <v>817</v>
      </c>
      <c r="N24380" s="2" t="s">
        <v>22</v>
      </c>
      <c r="O24380">
        <v>89100</v>
      </c>
      <c r="R24380" s="2" t="s">
        <v>7686</v>
      </c>
      <c r="S24380" s="2" t="s">
        <v>35252</v>
      </c>
    </row>
    <row r="24381" spans="1:19">
      <c r="A24381" s="2" t="s">
        <v>33</v>
      </c>
      <c r="B24381" s="2" t="s">
        <v>35253</v>
      </c>
      <c r="C24381" s="2" t="s">
        <v>3965</v>
      </c>
      <c r="D24381" s="2" t="s">
        <v>101</v>
      </c>
      <c r="E24381" s="2" t="s">
        <v>20</v>
      </c>
      <c r="F24381" t="b">
        <v>0</v>
      </c>
      <c r="G24381" s="2" t="s">
        <v>36</v>
      </c>
      <c r="H24381" s="1">
        <v>45249.333344907405</v>
      </c>
      <c r="I24381" s="3">
        <v>45249</v>
      </c>
      <c r="J24381">
        <v>11</v>
      </c>
      <c r="K24381" t="b">
        <v>0</v>
      </c>
      <c r="L24381" t="b">
        <v>1</v>
      </c>
      <c r="M24381" s="2" t="s">
        <v>30</v>
      </c>
      <c r="N24381" s="2" t="s">
        <v>22</v>
      </c>
      <c r="O24381">
        <v>86732.5</v>
      </c>
      <c r="R24381" s="2" t="s">
        <v>3966</v>
      </c>
      <c r="S24381" s="2" t="s">
        <v>35254</v>
      </c>
    </row>
    <row r="24382" spans="1:19">
      <c r="A24382" s="2" t="s">
        <v>89</v>
      </c>
      <c r="B24382" s="2" t="s">
        <v>35255</v>
      </c>
      <c r="C24382" s="2" t="s">
        <v>1781</v>
      </c>
      <c r="D24382" s="2" t="s">
        <v>48</v>
      </c>
      <c r="E24382" s="2" t="s">
        <v>20</v>
      </c>
      <c r="F24382" t="b">
        <v>0</v>
      </c>
      <c r="G24382" s="2" t="s">
        <v>94</v>
      </c>
      <c r="H24382" s="1">
        <v>45158.267395833333</v>
      </c>
      <c r="I24382" s="3">
        <v>45158</v>
      </c>
      <c r="J24382">
        <v>8</v>
      </c>
      <c r="K24382" t="b">
        <v>0</v>
      </c>
      <c r="L24382" t="b">
        <v>1</v>
      </c>
      <c r="M24382" s="2" t="s">
        <v>30</v>
      </c>
      <c r="N24382" s="2" t="s">
        <v>51</v>
      </c>
      <c r="P24382">
        <v>19.579999999999998</v>
      </c>
      <c r="Q24382">
        <v>40726.400000000001</v>
      </c>
      <c r="R24382" s="2" t="s">
        <v>20646</v>
      </c>
      <c r="S24382" s="2" t="s">
        <v>31246</v>
      </c>
    </row>
    <row r="24383" spans="1:19">
      <c r="A24383" s="2" t="s">
        <v>25</v>
      </c>
      <c r="B24383" s="2" t="s">
        <v>25</v>
      </c>
      <c r="C24383" s="2" t="s">
        <v>4037</v>
      </c>
      <c r="D24383" s="2" t="s">
        <v>41</v>
      </c>
      <c r="E24383" s="2" t="s">
        <v>20</v>
      </c>
      <c r="F24383" t="b">
        <v>0</v>
      </c>
      <c r="G24383" s="2" t="s">
        <v>656</v>
      </c>
      <c r="H24383" s="1">
        <v>45072.430196759262</v>
      </c>
      <c r="I24383" s="3">
        <v>45072</v>
      </c>
      <c r="J24383">
        <v>5</v>
      </c>
      <c r="K24383" t="b">
        <v>0</v>
      </c>
      <c r="L24383" t="b">
        <v>0</v>
      </c>
      <c r="M24383" s="2" t="s">
        <v>656</v>
      </c>
      <c r="N24383" s="2" t="s">
        <v>22</v>
      </c>
      <c r="O24383">
        <v>147500</v>
      </c>
      <c r="R24383" s="2" t="s">
        <v>18352</v>
      </c>
      <c r="S24383" s="2" t="s">
        <v>18353</v>
      </c>
    </row>
    <row r="24384" spans="1:19">
      <c r="A24384" s="2" t="s">
        <v>89</v>
      </c>
      <c r="B24384" s="2" t="s">
        <v>89</v>
      </c>
      <c r="C24384" s="2" t="s">
        <v>3065</v>
      </c>
      <c r="D24384" s="2" t="s">
        <v>169</v>
      </c>
      <c r="E24384" s="2" t="s">
        <v>20</v>
      </c>
      <c r="F24384" t="b">
        <v>0</v>
      </c>
      <c r="G24384" s="2" t="s">
        <v>94</v>
      </c>
      <c r="H24384" s="1">
        <v>45089.501076388886</v>
      </c>
      <c r="I24384" s="3">
        <v>45089</v>
      </c>
      <c r="J24384">
        <v>6</v>
      </c>
      <c r="K24384" t="b">
        <v>0</v>
      </c>
      <c r="L24384" t="b">
        <v>0</v>
      </c>
      <c r="M24384" s="2" t="s">
        <v>30</v>
      </c>
      <c r="N24384" s="2" t="s">
        <v>22</v>
      </c>
      <c r="O24384">
        <v>87500</v>
      </c>
      <c r="R24384" s="2" t="s">
        <v>266</v>
      </c>
      <c r="S24384" s="2" t="s">
        <v>3066</v>
      </c>
    </row>
    <row r="24385" spans="1:19">
      <c r="A24385" s="2" t="s">
        <v>45</v>
      </c>
      <c r="B24385" s="2" t="s">
        <v>35256</v>
      </c>
      <c r="C24385" s="2" t="s">
        <v>58</v>
      </c>
      <c r="D24385" s="2" t="s">
        <v>28</v>
      </c>
      <c r="E24385" s="2" t="s">
        <v>20</v>
      </c>
      <c r="F24385" t="b">
        <v>1</v>
      </c>
      <c r="G24385" s="2" t="s">
        <v>67</v>
      </c>
      <c r="H24385" s="1">
        <v>45126.919525462959</v>
      </c>
      <c r="I24385" s="3">
        <v>45126</v>
      </c>
      <c r="J24385">
        <v>7</v>
      </c>
      <c r="K24385" t="b">
        <v>0</v>
      </c>
      <c r="L24385" t="b">
        <v>1</v>
      </c>
      <c r="M24385" s="2" t="s">
        <v>30</v>
      </c>
      <c r="N24385" s="2" t="s">
        <v>22</v>
      </c>
      <c r="O24385">
        <v>117030</v>
      </c>
      <c r="R24385" s="2" t="s">
        <v>151</v>
      </c>
      <c r="S24385" s="2" t="s">
        <v>1254</v>
      </c>
    </row>
    <row r="24386" spans="1:19">
      <c r="A24386" s="2" t="s">
        <v>89</v>
      </c>
      <c r="B24386" s="2" t="s">
        <v>89</v>
      </c>
      <c r="C24386" s="2" t="s">
        <v>3617</v>
      </c>
      <c r="D24386" s="2" t="s">
        <v>72</v>
      </c>
      <c r="E24386" s="2" t="s">
        <v>93</v>
      </c>
      <c r="F24386" t="b">
        <v>0</v>
      </c>
      <c r="G24386" s="2" t="s">
        <v>36</v>
      </c>
      <c r="H24386" s="1">
        <v>45112.624988425923</v>
      </c>
      <c r="I24386" s="3">
        <v>45112</v>
      </c>
      <c r="J24386">
        <v>7</v>
      </c>
      <c r="K24386" t="b">
        <v>1</v>
      </c>
      <c r="L24386" t="b">
        <v>0</v>
      </c>
      <c r="M24386" s="2" t="s">
        <v>30</v>
      </c>
      <c r="N24386" s="2" t="s">
        <v>51</v>
      </c>
      <c r="P24386">
        <v>40</v>
      </c>
      <c r="Q24386">
        <v>83200</v>
      </c>
      <c r="R24386" s="2" t="s">
        <v>1101</v>
      </c>
      <c r="S24386" s="2" t="s">
        <v>35257</v>
      </c>
    </row>
    <row r="24387" spans="1:19">
      <c r="A24387" s="2" t="s">
        <v>33</v>
      </c>
      <c r="B24387" s="2" t="s">
        <v>33</v>
      </c>
      <c r="C24387" s="2"/>
      <c r="D24387" s="2" t="s">
        <v>72</v>
      </c>
      <c r="E24387" s="2" t="s">
        <v>20</v>
      </c>
      <c r="F24387" t="b">
        <v>0</v>
      </c>
      <c r="G24387" s="2" t="s">
        <v>36</v>
      </c>
      <c r="H24387" s="1">
        <v>44962.666759259257</v>
      </c>
      <c r="I24387" s="3">
        <v>44962</v>
      </c>
      <c r="J24387">
        <v>2</v>
      </c>
      <c r="K24387" t="b">
        <v>1</v>
      </c>
      <c r="L24387" t="b">
        <v>0</v>
      </c>
      <c r="M24387" s="2" t="s">
        <v>30</v>
      </c>
      <c r="N24387" s="2" t="s">
        <v>22</v>
      </c>
      <c r="O24387">
        <v>135000</v>
      </c>
      <c r="R24387" s="2" t="s">
        <v>35258</v>
      </c>
      <c r="S24387" s="2" t="s">
        <v>24594</v>
      </c>
    </row>
    <row r="24388" spans="1:19">
      <c r="A24388" s="2" t="s">
        <v>33</v>
      </c>
      <c r="B24388" s="2" t="s">
        <v>33</v>
      </c>
      <c r="C24388" s="2" t="s">
        <v>401</v>
      </c>
      <c r="D24388" s="2" t="s">
        <v>41</v>
      </c>
      <c r="E24388" s="2" t="s">
        <v>20</v>
      </c>
      <c r="F24388" t="b">
        <v>0</v>
      </c>
      <c r="G24388" s="2" t="s">
        <v>36</v>
      </c>
      <c r="H24388" s="1">
        <v>45070.91673611111</v>
      </c>
      <c r="I24388" s="3">
        <v>45070</v>
      </c>
      <c r="J24388">
        <v>5</v>
      </c>
      <c r="K24388" t="b">
        <v>0</v>
      </c>
      <c r="L24388" t="b">
        <v>0</v>
      </c>
      <c r="M24388" s="2" t="s">
        <v>30</v>
      </c>
      <c r="N24388" s="2" t="s">
        <v>22</v>
      </c>
      <c r="O24388">
        <v>111175</v>
      </c>
      <c r="R24388" s="2" t="s">
        <v>13168</v>
      </c>
      <c r="S24388" s="2" t="s">
        <v>1249</v>
      </c>
    </row>
    <row r="24389" spans="1:19">
      <c r="A24389" s="2" t="s">
        <v>33</v>
      </c>
      <c r="B24389" s="2" t="s">
        <v>900</v>
      </c>
      <c r="C24389" s="2" t="s">
        <v>91</v>
      </c>
      <c r="D24389" s="2" t="s">
        <v>28</v>
      </c>
      <c r="E24389" s="2" t="s">
        <v>20</v>
      </c>
      <c r="F24389" t="b">
        <v>0</v>
      </c>
      <c r="G24389" s="2" t="s">
        <v>67</v>
      </c>
      <c r="H24389" s="1">
        <v>45016.459849537037</v>
      </c>
      <c r="I24389" s="3">
        <v>45016</v>
      </c>
      <c r="J24389">
        <v>3</v>
      </c>
      <c r="K24389" t="b">
        <v>0</v>
      </c>
      <c r="L24389" t="b">
        <v>0</v>
      </c>
      <c r="M24389" s="2" t="s">
        <v>30</v>
      </c>
      <c r="N24389" s="2" t="s">
        <v>22</v>
      </c>
      <c r="O24389">
        <v>124497</v>
      </c>
      <c r="R24389" s="2" t="s">
        <v>13004</v>
      </c>
      <c r="S24389" s="2" t="s">
        <v>902</v>
      </c>
    </row>
    <row r="24390" spans="1:19">
      <c r="A24390" s="2" t="s">
        <v>25</v>
      </c>
      <c r="B24390" s="2" t="s">
        <v>35259</v>
      </c>
      <c r="C24390" s="2" t="s">
        <v>1541</v>
      </c>
      <c r="D24390" s="2" t="s">
        <v>41</v>
      </c>
      <c r="E24390" s="2" t="s">
        <v>20</v>
      </c>
      <c r="F24390" t="b">
        <v>0</v>
      </c>
      <c r="G24390" s="2" t="s">
        <v>817</v>
      </c>
      <c r="H24390" s="1">
        <v>45111.595046296294</v>
      </c>
      <c r="I24390" s="3">
        <v>45111</v>
      </c>
      <c r="J24390">
        <v>7</v>
      </c>
      <c r="K24390" t="b">
        <v>0</v>
      </c>
      <c r="L24390" t="b">
        <v>0</v>
      </c>
      <c r="M24390" s="2" t="s">
        <v>817</v>
      </c>
      <c r="N24390" s="2" t="s">
        <v>22</v>
      </c>
      <c r="O24390">
        <v>97444</v>
      </c>
      <c r="R24390" s="2" t="s">
        <v>19464</v>
      </c>
      <c r="S24390" s="2" t="s">
        <v>35260</v>
      </c>
    </row>
    <row r="24391" spans="1:19">
      <c r="A24391" s="2" t="s">
        <v>185</v>
      </c>
      <c r="B24391" s="2" t="s">
        <v>23682</v>
      </c>
      <c r="C24391" s="2" t="s">
        <v>91</v>
      </c>
      <c r="D24391" s="2" t="s">
        <v>72</v>
      </c>
      <c r="E24391" s="2" t="s">
        <v>20</v>
      </c>
      <c r="F24391" t="b">
        <v>0</v>
      </c>
      <c r="G24391" s="2" t="s">
        <v>67</v>
      </c>
      <c r="H24391" s="1">
        <v>45287.667604166665</v>
      </c>
      <c r="I24391" s="3">
        <v>45287</v>
      </c>
      <c r="J24391">
        <v>12</v>
      </c>
      <c r="K24391" t="b">
        <v>0</v>
      </c>
      <c r="L24391" t="b">
        <v>0</v>
      </c>
      <c r="M24391" s="2" t="s">
        <v>30</v>
      </c>
      <c r="N24391" s="2" t="s">
        <v>22</v>
      </c>
      <c r="O24391">
        <v>95000</v>
      </c>
      <c r="R24391" s="2" t="s">
        <v>35261</v>
      </c>
      <c r="S24391" s="2"/>
    </row>
    <row r="24392" spans="1:19">
      <c r="A24392" s="2" t="s">
        <v>89</v>
      </c>
      <c r="B24392" s="2" t="s">
        <v>35262</v>
      </c>
      <c r="C24392" s="2" t="s">
        <v>414</v>
      </c>
      <c r="D24392" s="2" t="s">
        <v>72</v>
      </c>
      <c r="E24392" s="2" t="s">
        <v>93</v>
      </c>
      <c r="F24392" t="b">
        <v>0</v>
      </c>
      <c r="G24392" s="2" t="s">
        <v>36</v>
      </c>
      <c r="H24392" s="1">
        <v>45134.791944444441</v>
      </c>
      <c r="I24392" s="3">
        <v>45134</v>
      </c>
      <c r="J24392">
        <v>7</v>
      </c>
      <c r="K24392" t="b">
        <v>0</v>
      </c>
      <c r="L24392" t="b">
        <v>0</v>
      </c>
      <c r="M24392" s="2" t="s">
        <v>30</v>
      </c>
      <c r="N24392" s="2" t="s">
        <v>51</v>
      </c>
      <c r="P24392">
        <v>20.664999999999999</v>
      </c>
      <c r="Q24392">
        <v>42983.199999999997</v>
      </c>
      <c r="R24392" s="2" t="s">
        <v>9064</v>
      </c>
      <c r="S24392" s="2" t="s">
        <v>5783</v>
      </c>
    </row>
    <row r="24393" spans="1:19">
      <c r="A24393" s="2" t="s">
        <v>25</v>
      </c>
      <c r="B24393" s="2" t="s">
        <v>25</v>
      </c>
      <c r="C24393" s="2" t="s">
        <v>157</v>
      </c>
      <c r="D24393" s="2" t="s">
        <v>19</v>
      </c>
      <c r="E24393" s="2" t="s">
        <v>20</v>
      </c>
      <c r="F24393" t="b">
        <v>0</v>
      </c>
      <c r="G24393" s="2" t="s">
        <v>67</v>
      </c>
      <c r="H24393" s="1">
        <v>45161.630104166667</v>
      </c>
      <c r="I24393" s="3">
        <v>45161</v>
      </c>
      <c r="J24393">
        <v>8</v>
      </c>
      <c r="K24393" t="b">
        <v>1</v>
      </c>
      <c r="L24393" t="b">
        <v>0</v>
      </c>
      <c r="M24393" s="2" t="s">
        <v>30</v>
      </c>
      <c r="N24393" s="2" t="s">
        <v>51</v>
      </c>
      <c r="P24393">
        <v>70</v>
      </c>
      <c r="Q24393">
        <v>145600</v>
      </c>
      <c r="R24393" s="2" t="s">
        <v>211</v>
      </c>
      <c r="S24393" s="2" t="s">
        <v>12569</v>
      </c>
    </row>
    <row r="24394" spans="1:19">
      <c r="A24394" s="2" t="s">
        <v>89</v>
      </c>
      <c r="B24394" s="2" t="s">
        <v>35263</v>
      </c>
      <c r="C24394" s="2" t="s">
        <v>785</v>
      </c>
      <c r="D24394" s="2" t="s">
        <v>28</v>
      </c>
      <c r="E24394" s="2" t="s">
        <v>534</v>
      </c>
      <c r="F24394" t="b">
        <v>0</v>
      </c>
      <c r="G24394" s="2" t="s">
        <v>36</v>
      </c>
      <c r="H24394" s="1">
        <v>45251.875057870369</v>
      </c>
      <c r="I24394" s="3">
        <v>45251</v>
      </c>
      <c r="J24394">
        <v>11</v>
      </c>
      <c r="K24394" t="b">
        <v>0</v>
      </c>
      <c r="L24394" t="b">
        <v>1</v>
      </c>
      <c r="M24394" s="2" t="s">
        <v>30</v>
      </c>
      <c r="N24394" s="2" t="s">
        <v>22</v>
      </c>
      <c r="O24394">
        <v>81953</v>
      </c>
      <c r="R24394" s="2" t="s">
        <v>35264</v>
      </c>
      <c r="S24394" s="2" t="s">
        <v>10218</v>
      </c>
    </row>
    <row r="24395" spans="1:19">
      <c r="A24395" s="2" t="s">
        <v>61</v>
      </c>
      <c r="B24395" s="2" t="s">
        <v>2076</v>
      </c>
      <c r="C24395" s="2" t="s">
        <v>888</v>
      </c>
      <c r="D24395" s="2" t="s">
        <v>1172</v>
      </c>
      <c r="E24395" s="2" t="s">
        <v>20</v>
      </c>
      <c r="F24395" t="b">
        <v>0</v>
      </c>
      <c r="G24395" s="2" t="s">
        <v>67</v>
      </c>
      <c r="H24395" s="1">
        <v>44989.0471875</v>
      </c>
      <c r="I24395" s="3">
        <v>44989</v>
      </c>
      <c r="J24395">
        <v>3</v>
      </c>
      <c r="K24395" t="b">
        <v>0</v>
      </c>
      <c r="L24395" t="b">
        <v>1</v>
      </c>
      <c r="M24395" s="2" t="s">
        <v>30</v>
      </c>
      <c r="N24395" s="2" t="s">
        <v>22</v>
      </c>
      <c r="O24395">
        <v>173500</v>
      </c>
      <c r="R24395" s="2" t="s">
        <v>111</v>
      </c>
      <c r="S24395" s="2" t="s">
        <v>296</v>
      </c>
    </row>
    <row r="24396" spans="1:19">
      <c r="A24396" s="2" t="s">
        <v>89</v>
      </c>
      <c r="B24396" s="2" t="s">
        <v>35265</v>
      </c>
      <c r="C24396" s="2" t="s">
        <v>76</v>
      </c>
      <c r="D24396" s="2" t="s">
        <v>48</v>
      </c>
      <c r="E24396" s="2" t="s">
        <v>20</v>
      </c>
      <c r="F24396" t="b">
        <v>0</v>
      </c>
      <c r="G24396" s="2" t="s">
        <v>67</v>
      </c>
      <c r="H24396" s="1">
        <v>45099.58425925926</v>
      </c>
      <c r="I24396" s="3">
        <v>45099</v>
      </c>
      <c r="J24396">
        <v>6</v>
      </c>
      <c r="K24396" t="b">
        <v>1</v>
      </c>
      <c r="L24396" t="b">
        <v>1</v>
      </c>
      <c r="M24396" s="2" t="s">
        <v>30</v>
      </c>
      <c r="N24396" s="2" t="s">
        <v>51</v>
      </c>
      <c r="P24396">
        <v>52.5</v>
      </c>
      <c r="Q24396">
        <v>109200</v>
      </c>
      <c r="R24396" s="2" t="s">
        <v>5073</v>
      </c>
      <c r="S24396" s="2" t="s">
        <v>11136</v>
      </c>
    </row>
    <row r="24397" spans="1:19">
      <c r="A24397" s="2" t="s">
        <v>61</v>
      </c>
      <c r="B24397" s="2" t="s">
        <v>12880</v>
      </c>
      <c r="C24397" s="2" t="s">
        <v>76</v>
      </c>
      <c r="D24397" s="2" t="s">
        <v>1432</v>
      </c>
      <c r="E24397" s="2" t="s">
        <v>20</v>
      </c>
      <c r="F24397" t="b">
        <v>0</v>
      </c>
      <c r="G24397" s="2" t="s">
        <v>94</v>
      </c>
      <c r="H24397" s="1">
        <v>45022.965162037035</v>
      </c>
      <c r="I24397" s="3">
        <v>45022</v>
      </c>
      <c r="J24397">
        <v>4</v>
      </c>
      <c r="K24397" t="b">
        <v>1</v>
      </c>
      <c r="L24397" t="b">
        <v>1</v>
      </c>
      <c r="M24397" s="2" t="s">
        <v>30</v>
      </c>
      <c r="N24397" s="2" t="s">
        <v>22</v>
      </c>
      <c r="O24397">
        <v>190500</v>
      </c>
      <c r="R24397" s="2" t="s">
        <v>1904</v>
      </c>
      <c r="S24397" s="2" t="s">
        <v>21825</v>
      </c>
    </row>
    <row r="24398" spans="1:19">
      <c r="A24398" s="2" t="s">
        <v>89</v>
      </c>
      <c r="B24398" s="2" t="s">
        <v>22620</v>
      </c>
      <c r="C24398" s="2" t="s">
        <v>58</v>
      </c>
      <c r="D24398" s="2" t="s">
        <v>28</v>
      </c>
      <c r="E24398" s="2" t="s">
        <v>20</v>
      </c>
      <c r="F24398" t="b">
        <v>1</v>
      </c>
      <c r="G24398" s="2" t="s">
        <v>67</v>
      </c>
      <c r="H24398" s="1">
        <v>45265.833796296298</v>
      </c>
      <c r="I24398" s="3">
        <v>45265</v>
      </c>
      <c r="J24398">
        <v>12</v>
      </c>
      <c r="K24398" t="b">
        <v>0</v>
      </c>
      <c r="L24398" t="b">
        <v>0</v>
      </c>
      <c r="M24398" s="2" t="s">
        <v>30</v>
      </c>
      <c r="N24398" s="2" t="s">
        <v>22</v>
      </c>
      <c r="O24398">
        <v>232423</v>
      </c>
      <c r="R24398" s="2" t="s">
        <v>35266</v>
      </c>
      <c r="S24398" s="2" t="s">
        <v>17741</v>
      </c>
    </row>
    <row r="24399" spans="1:19">
      <c r="A24399" s="2" t="s">
        <v>89</v>
      </c>
      <c r="B24399" s="2" t="s">
        <v>35267</v>
      </c>
      <c r="C24399" s="2" t="s">
        <v>157</v>
      </c>
      <c r="D24399" s="2" t="s">
        <v>2228</v>
      </c>
      <c r="E24399" s="2" t="s">
        <v>20</v>
      </c>
      <c r="F24399" t="b">
        <v>0</v>
      </c>
      <c r="G24399" s="2" t="s">
        <v>36</v>
      </c>
      <c r="H24399" s="1">
        <v>44993.708368055559</v>
      </c>
      <c r="I24399" s="3">
        <v>44993</v>
      </c>
      <c r="J24399">
        <v>3</v>
      </c>
      <c r="K24399" t="b">
        <v>1</v>
      </c>
      <c r="L24399" t="b">
        <v>0</v>
      </c>
      <c r="M24399" s="2" t="s">
        <v>30</v>
      </c>
      <c r="N24399" s="2" t="s">
        <v>22</v>
      </c>
      <c r="O24399">
        <v>137500</v>
      </c>
      <c r="R24399" s="2" t="s">
        <v>3272</v>
      </c>
      <c r="S24399" s="2" t="s">
        <v>35268</v>
      </c>
    </row>
    <row r="24400" spans="1:19">
      <c r="A24400" s="2" t="s">
        <v>33</v>
      </c>
      <c r="B24400" s="2" t="s">
        <v>33</v>
      </c>
      <c r="C24400" s="2" t="s">
        <v>1387</v>
      </c>
      <c r="D24400" s="2" t="s">
        <v>369</v>
      </c>
      <c r="E24400" s="2" t="s">
        <v>20</v>
      </c>
      <c r="F24400" t="b">
        <v>0</v>
      </c>
      <c r="G24400" s="2" t="s">
        <v>36</v>
      </c>
      <c r="H24400" s="1">
        <v>45273.416770833333</v>
      </c>
      <c r="I24400" s="3">
        <v>45273</v>
      </c>
      <c r="J24400">
        <v>12</v>
      </c>
      <c r="K24400" t="b">
        <v>0</v>
      </c>
      <c r="L24400" t="b">
        <v>0</v>
      </c>
      <c r="M24400" s="2" t="s">
        <v>30</v>
      </c>
      <c r="N24400" s="2" t="s">
        <v>22</v>
      </c>
      <c r="O24400">
        <v>100000</v>
      </c>
      <c r="R24400" s="2" t="s">
        <v>35269</v>
      </c>
      <c r="S24400" s="2" t="s">
        <v>35270</v>
      </c>
    </row>
    <row r="24401" spans="1:19">
      <c r="A24401" s="2" t="s">
        <v>45</v>
      </c>
      <c r="B24401" s="2" t="s">
        <v>35271</v>
      </c>
      <c r="C24401" s="2" t="s">
        <v>35272</v>
      </c>
      <c r="D24401" s="2" t="s">
        <v>48</v>
      </c>
      <c r="E24401" s="2" t="s">
        <v>20</v>
      </c>
      <c r="F24401" t="b">
        <v>0</v>
      </c>
      <c r="G24401" s="2" t="s">
        <v>42</v>
      </c>
      <c r="H24401" s="1">
        <v>45152.127372685187</v>
      </c>
      <c r="I24401" s="3">
        <v>45152</v>
      </c>
      <c r="J24401">
        <v>8</v>
      </c>
      <c r="K24401" t="b">
        <v>0</v>
      </c>
      <c r="L24401" t="b">
        <v>1</v>
      </c>
      <c r="M24401" s="2" t="s">
        <v>30</v>
      </c>
      <c r="N24401" s="2" t="s">
        <v>51</v>
      </c>
      <c r="P24401">
        <v>40.005000000000003</v>
      </c>
      <c r="Q24401">
        <v>83210.399999999994</v>
      </c>
      <c r="R24401" s="2" t="s">
        <v>3760</v>
      </c>
      <c r="S24401" s="2" t="s">
        <v>25712</v>
      </c>
    </row>
    <row r="24402" spans="1:19">
      <c r="A24402" s="2" t="s">
        <v>38</v>
      </c>
      <c r="B24402" s="2" t="s">
        <v>35273</v>
      </c>
      <c r="C24402" s="2" t="s">
        <v>5429</v>
      </c>
      <c r="D24402" s="2" t="s">
        <v>41</v>
      </c>
      <c r="E24402" s="2" t="s">
        <v>93</v>
      </c>
      <c r="F24402" t="b">
        <v>0</v>
      </c>
      <c r="G24402" s="2" t="s">
        <v>720</v>
      </c>
      <c r="H24402" s="1">
        <v>44937.894976851851</v>
      </c>
      <c r="I24402" s="3">
        <v>44937</v>
      </c>
      <c r="J24402">
        <v>1</v>
      </c>
      <c r="K24402" t="b">
        <v>0</v>
      </c>
      <c r="L24402" t="b">
        <v>0</v>
      </c>
      <c r="M24402" s="2" t="s">
        <v>720</v>
      </c>
      <c r="N24402" s="2" t="s">
        <v>22</v>
      </c>
      <c r="O24402">
        <v>156500</v>
      </c>
      <c r="R24402" s="2" t="s">
        <v>1347</v>
      </c>
      <c r="S24402" s="2" t="s">
        <v>35274</v>
      </c>
    </row>
    <row r="24403" spans="1:19">
      <c r="A24403" s="2" t="s">
        <v>61</v>
      </c>
      <c r="B24403" s="2" t="s">
        <v>61</v>
      </c>
      <c r="C24403" s="2" t="s">
        <v>58</v>
      </c>
      <c r="D24403" s="2" t="s">
        <v>72</v>
      </c>
      <c r="E24403" s="2" t="s">
        <v>20</v>
      </c>
      <c r="F24403" t="b">
        <v>1</v>
      </c>
      <c r="G24403" s="2" t="s">
        <v>220</v>
      </c>
      <c r="H24403" s="1">
        <v>45104.605810185189</v>
      </c>
      <c r="I24403" s="3">
        <v>45104</v>
      </c>
      <c r="J24403">
        <v>6</v>
      </c>
      <c r="K24403" t="b">
        <v>0</v>
      </c>
      <c r="L24403" t="b">
        <v>0</v>
      </c>
      <c r="M24403" s="2" t="s">
        <v>220</v>
      </c>
      <c r="N24403" s="2" t="s">
        <v>51</v>
      </c>
      <c r="P24403">
        <v>61.5</v>
      </c>
      <c r="Q24403">
        <v>127920</v>
      </c>
      <c r="R24403" s="2" t="s">
        <v>35275</v>
      </c>
      <c r="S24403" s="2" t="s">
        <v>35276</v>
      </c>
    </row>
    <row r="24404" spans="1:19">
      <c r="A24404" s="2" t="s">
        <v>185</v>
      </c>
      <c r="B24404" s="2" t="s">
        <v>25609</v>
      </c>
      <c r="C24404" s="2" t="s">
        <v>17772</v>
      </c>
      <c r="D24404" s="2" t="s">
        <v>35277</v>
      </c>
      <c r="E24404" s="2" t="s">
        <v>20</v>
      </c>
      <c r="F24404" t="b">
        <v>0</v>
      </c>
      <c r="G24404" s="2" t="s">
        <v>36</v>
      </c>
      <c r="H24404" s="1">
        <v>45114.708622685182</v>
      </c>
      <c r="I24404" s="3">
        <v>45114</v>
      </c>
      <c r="J24404">
        <v>7</v>
      </c>
      <c r="K24404" t="b">
        <v>0</v>
      </c>
      <c r="L24404" t="b">
        <v>1</v>
      </c>
      <c r="M24404" s="2" t="s">
        <v>30</v>
      </c>
      <c r="N24404" s="2" t="s">
        <v>22</v>
      </c>
      <c r="O24404">
        <v>140998</v>
      </c>
      <c r="R24404" s="2" t="s">
        <v>35278</v>
      </c>
      <c r="S24404" s="2"/>
    </row>
    <row r="24405" spans="1:19">
      <c r="A24405" s="2" t="s">
        <v>45</v>
      </c>
      <c r="B24405" s="2" t="s">
        <v>45</v>
      </c>
      <c r="C24405" s="2" t="s">
        <v>104</v>
      </c>
      <c r="D24405" s="2" t="s">
        <v>72</v>
      </c>
      <c r="E24405" s="2" t="s">
        <v>20</v>
      </c>
      <c r="F24405" t="b">
        <v>0</v>
      </c>
      <c r="G24405" s="2" t="s">
        <v>42</v>
      </c>
      <c r="H24405" s="1">
        <v>45287.418935185182</v>
      </c>
      <c r="I24405" s="3">
        <v>45287</v>
      </c>
      <c r="J24405">
        <v>12</v>
      </c>
      <c r="K24405" t="b">
        <v>0</v>
      </c>
      <c r="L24405" t="b">
        <v>0</v>
      </c>
      <c r="M24405" s="2" t="s">
        <v>30</v>
      </c>
      <c r="N24405" s="2" t="s">
        <v>22</v>
      </c>
      <c r="O24405">
        <v>130000</v>
      </c>
      <c r="R24405" s="2" t="s">
        <v>35279</v>
      </c>
      <c r="S24405" s="2" t="s">
        <v>2338</v>
      </c>
    </row>
    <row r="24406" spans="1:19">
      <c r="A24406" s="2" t="s">
        <v>89</v>
      </c>
      <c r="B24406" s="2" t="s">
        <v>35280</v>
      </c>
      <c r="C24406" s="2" t="s">
        <v>455</v>
      </c>
      <c r="D24406" s="2" t="s">
        <v>19</v>
      </c>
      <c r="E24406" s="2" t="s">
        <v>20</v>
      </c>
      <c r="F24406" t="b">
        <v>0</v>
      </c>
      <c r="G24406" s="2" t="s">
        <v>42</v>
      </c>
      <c r="H24406" s="1">
        <v>45166.501504629632</v>
      </c>
      <c r="I24406" s="3">
        <v>45166</v>
      </c>
      <c r="J24406">
        <v>8</v>
      </c>
      <c r="K24406" t="b">
        <v>1</v>
      </c>
      <c r="L24406" t="b">
        <v>0</v>
      </c>
      <c r="M24406" s="2" t="s">
        <v>30</v>
      </c>
      <c r="N24406" s="2" t="s">
        <v>22</v>
      </c>
      <c r="O24406">
        <v>80000</v>
      </c>
      <c r="R24406" s="2" t="s">
        <v>3568</v>
      </c>
      <c r="S24406" s="2" t="s">
        <v>212</v>
      </c>
    </row>
    <row r="24407" spans="1:19">
      <c r="A24407" s="2" t="s">
        <v>89</v>
      </c>
      <c r="B24407" s="2" t="s">
        <v>35281</v>
      </c>
      <c r="C24407" s="2" t="s">
        <v>8162</v>
      </c>
      <c r="D24407" s="2" t="s">
        <v>28</v>
      </c>
      <c r="E24407" s="2" t="s">
        <v>20</v>
      </c>
      <c r="F24407" t="b">
        <v>0</v>
      </c>
      <c r="G24407" s="2" t="s">
        <v>36</v>
      </c>
      <c r="H24407" s="1">
        <v>45190.541597222225</v>
      </c>
      <c r="I24407" s="3">
        <v>45190</v>
      </c>
      <c r="J24407">
        <v>9</v>
      </c>
      <c r="K24407" t="b">
        <v>0</v>
      </c>
      <c r="L24407" t="b">
        <v>0</v>
      </c>
      <c r="M24407" s="2" t="s">
        <v>30</v>
      </c>
      <c r="N24407" s="2" t="s">
        <v>22</v>
      </c>
      <c r="O24407">
        <v>88694</v>
      </c>
      <c r="R24407" s="2" t="s">
        <v>35282</v>
      </c>
      <c r="S24407" s="2" t="s">
        <v>35283</v>
      </c>
    </row>
    <row r="24408" spans="1:19">
      <c r="A24408" s="2" t="s">
        <v>45</v>
      </c>
      <c r="B24408" s="2" t="s">
        <v>198</v>
      </c>
      <c r="C24408" s="2" t="s">
        <v>246</v>
      </c>
      <c r="D24408" s="2" t="s">
        <v>41</v>
      </c>
      <c r="E24408" s="2" t="s">
        <v>20</v>
      </c>
      <c r="F24408" t="b">
        <v>0</v>
      </c>
      <c r="G24408" s="2" t="s">
        <v>29</v>
      </c>
      <c r="H24408" s="1">
        <v>44977.419282407405</v>
      </c>
      <c r="I24408" s="3">
        <v>44977</v>
      </c>
      <c r="J24408">
        <v>2</v>
      </c>
      <c r="K24408" t="b">
        <v>0</v>
      </c>
      <c r="L24408" t="b">
        <v>1</v>
      </c>
      <c r="M24408" s="2" t="s">
        <v>30</v>
      </c>
      <c r="N24408" s="2" t="s">
        <v>22</v>
      </c>
      <c r="O24408">
        <v>69962.5</v>
      </c>
      <c r="R24408" s="2" t="s">
        <v>35284</v>
      </c>
      <c r="S24408" s="2" t="s">
        <v>7303</v>
      </c>
    </row>
    <row r="24409" spans="1:19">
      <c r="A24409" s="2" t="s">
        <v>45</v>
      </c>
      <c r="B24409" s="2" t="s">
        <v>35285</v>
      </c>
      <c r="C24409" s="2" t="s">
        <v>401</v>
      </c>
      <c r="D24409" s="2" t="s">
        <v>442</v>
      </c>
      <c r="E24409" s="2" t="s">
        <v>20</v>
      </c>
      <c r="F24409" t="b">
        <v>0</v>
      </c>
      <c r="G24409" s="2" t="s">
        <v>29</v>
      </c>
      <c r="H24409" s="1">
        <v>45217.989618055559</v>
      </c>
      <c r="I24409" s="3">
        <v>45217</v>
      </c>
      <c r="J24409">
        <v>10</v>
      </c>
      <c r="K24409" t="b">
        <v>0</v>
      </c>
      <c r="L24409" t="b">
        <v>0</v>
      </c>
      <c r="M24409" s="2" t="s">
        <v>30</v>
      </c>
      <c r="N24409" s="2" t="s">
        <v>22</v>
      </c>
      <c r="O24409">
        <v>140000</v>
      </c>
      <c r="R24409" s="2" t="s">
        <v>4940</v>
      </c>
      <c r="S24409" s="2" t="s">
        <v>2303</v>
      </c>
    </row>
    <row r="24410" spans="1:19">
      <c r="A24410" s="2" t="s">
        <v>89</v>
      </c>
      <c r="B24410" s="2" t="s">
        <v>35286</v>
      </c>
      <c r="C24410" s="2" t="s">
        <v>1167</v>
      </c>
      <c r="D24410" s="2" t="s">
        <v>7668</v>
      </c>
      <c r="E24410" s="2" t="s">
        <v>20</v>
      </c>
      <c r="F24410" t="b">
        <v>0</v>
      </c>
      <c r="G24410" s="2" t="s">
        <v>21</v>
      </c>
      <c r="H24410" s="1">
        <v>44949.002083333333</v>
      </c>
      <c r="I24410" s="3">
        <v>44949</v>
      </c>
      <c r="J24410">
        <v>1</v>
      </c>
      <c r="K24410" t="b">
        <v>0</v>
      </c>
      <c r="L24410" t="b">
        <v>0</v>
      </c>
      <c r="M24410" s="2" t="s">
        <v>21</v>
      </c>
      <c r="N24410" s="2" t="s">
        <v>51</v>
      </c>
      <c r="P24410">
        <v>24</v>
      </c>
      <c r="Q24410">
        <v>49920</v>
      </c>
      <c r="R24410" s="2" t="s">
        <v>10946</v>
      </c>
      <c r="S24410" s="2" t="s">
        <v>35287</v>
      </c>
    </row>
    <row r="24411" spans="1:19">
      <c r="A24411" s="2" t="s">
        <v>308</v>
      </c>
      <c r="B24411" s="2" t="s">
        <v>35288</v>
      </c>
      <c r="C24411" s="2" t="s">
        <v>58</v>
      </c>
      <c r="D24411" s="2" t="s">
        <v>19</v>
      </c>
      <c r="E24411" s="2" t="s">
        <v>20</v>
      </c>
      <c r="F24411" t="b">
        <v>1</v>
      </c>
      <c r="G24411" s="2" t="s">
        <v>29</v>
      </c>
      <c r="H24411" s="1">
        <v>45196.193576388891</v>
      </c>
      <c r="I24411" s="3">
        <v>45196</v>
      </c>
      <c r="J24411">
        <v>9</v>
      </c>
      <c r="K24411" t="b">
        <v>0</v>
      </c>
      <c r="L24411" t="b">
        <v>1</v>
      </c>
      <c r="M24411" s="2" t="s">
        <v>30</v>
      </c>
      <c r="N24411" s="2" t="s">
        <v>22</v>
      </c>
      <c r="O24411">
        <v>70000</v>
      </c>
      <c r="R24411" s="2" t="s">
        <v>35289</v>
      </c>
      <c r="S24411" s="2" t="s">
        <v>35290</v>
      </c>
    </row>
    <row r="24412" spans="1:19">
      <c r="A24412" s="2" t="s">
        <v>89</v>
      </c>
      <c r="B24412" s="2" t="s">
        <v>2898</v>
      </c>
      <c r="C24412" s="2" t="s">
        <v>2010</v>
      </c>
      <c r="D24412" s="2" t="s">
        <v>19</v>
      </c>
      <c r="E24412" s="2" t="s">
        <v>20</v>
      </c>
      <c r="F24412" t="b">
        <v>0</v>
      </c>
      <c r="G24412" s="2" t="s">
        <v>36</v>
      </c>
      <c r="H24412" s="1">
        <v>45255.333518518521</v>
      </c>
      <c r="I24412" s="3">
        <v>45255</v>
      </c>
      <c r="J24412">
        <v>11</v>
      </c>
      <c r="K24412" t="b">
        <v>1</v>
      </c>
      <c r="L24412" t="b">
        <v>0</v>
      </c>
      <c r="M24412" s="2" t="s">
        <v>30</v>
      </c>
      <c r="N24412" s="2" t="s">
        <v>51</v>
      </c>
      <c r="P24412">
        <v>24.46</v>
      </c>
      <c r="Q24412">
        <v>50876.800000000003</v>
      </c>
      <c r="R24412" s="2" t="s">
        <v>2899</v>
      </c>
      <c r="S24412" s="2"/>
    </row>
    <row r="24413" spans="1:19">
      <c r="A24413" s="2" t="s">
        <v>25</v>
      </c>
      <c r="B24413" s="2" t="s">
        <v>35291</v>
      </c>
      <c r="C24413" s="2" t="s">
        <v>2153</v>
      </c>
      <c r="D24413" s="2" t="s">
        <v>41</v>
      </c>
      <c r="E24413" s="2" t="s">
        <v>20</v>
      </c>
      <c r="F24413" t="b">
        <v>0</v>
      </c>
      <c r="G24413" s="2" t="s">
        <v>2153</v>
      </c>
      <c r="H24413" s="1">
        <v>45205.300891203704</v>
      </c>
      <c r="I24413" s="3">
        <v>45205</v>
      </c>
      <c r="J24413">
        <v>10</v>
      </c>
      <c r="K24413" t="b">
        <v>0</v>
      </c>
      <c r="L24413" t="b">
        <v>0</v>
      </c>
      <c r="M24413" s="2" t="s">
        <v>2153</v>
      </c>
      <c r="N24413" s="2" t="s">
        <v>22</v>
      </c>
      <c r="O24413">
        <v>155500</v>
      </c>
      <c r="R24413" s="2" t="s">
        <v>6062</v>
      </c>
      <c r="S24413" s="2" t="s">
        <v>35292</v>
      </c>
    </row>
    <row r="24414" spans="1:19">
      <c r="A24414" s="2" t="s">
        <v>25</v>
      </c>
      <c r="B24414" s="2" t="s">
        <v>35293</v>
      </c>
      <c r="C24414" s="2" t="s">
        <v>30</v>
      </c>
      <c r="D24414" s="2" t="s">
        <v>611</v>
      </c>
      <c r="E24414" s="2" t="s">
        <v>20</v>
      </c>
      <c r="F24414" t="b">
        <v>0</v>
      </c>
      <c r="G24414" s="2" t="s">
        <v>29</v>
      </c>
      <c r="H24414" s="1">
        <v>45047.940717592595</v>
      </c>
      <c r="I24414" s="3">
        <v>45047</v>
      </c>
      <c r="J24414">
        <v>5</v>
      </c>
      <c r="K24414" t="b">
        <v>0</v>
      </c>
      <c r="L24414" t="b">
        <v>1</v>
      </c>
      <c r="M24414" s="2" t="s">
        <v>30</v>
      </c>
      <c r="N24414" s="2" t="s">
        <v>22</v>
      </c>
      <c r="O24414">
        <v>117500</v>
      </c>
      <c r="R24414" s="2" t="s">
        <v>1331</v>
      </c>
      <c r="S24414" s="2" t="s">
        <v>16953</v>
      </c>
    </row>
    <row r="24415" spans="1:19">
      <c r="A24415" s="2" t="s">
        <v>89</v>
      </c>
      <c r="B24415" s="2" t="s">
        <v>35294</v>
      </c>
      <c r="C24415" s="2" t="s">
        <v>58</v>
      </c>
      <c r="D24415" s="2" t="s">
        <v>1841</v>
      </c>
      <c r="E24415" s="2" t="s">
        <v>49</v>
      </c>
      <c r="F24415" t="b">
        <v>1</v>
      </c>
      <c r="G24415" s="2" t="s">
        <v>6300</v>
      </c>
      <c r="H24415" s="1">
        <v>45251.016076388885</v>
      </c>
      <c r="I24415" s="3">
        <v>45251</v>
      </c>
      <c r="J24415">
        <v>11</v>
      </c>
      <c r="K24415" t="b">
        <v>0</v>
      </c>
      <c r="L24415" t="b">
        <v>0</v>
      </c>
      <c r="M24415" s="2" t="s">
        <v>6300</v>
      </c>
      <c r="N24415" s="2" t="s">
        <v>51</v>
      </c>
      <c r="P24415">
        <v>25</v>
      </c>
      <c r="Q24415">
        <v>52000</v>
      </c>
      <c r="R24415" s="2" t="s">
        <v>1841</v>
      </c>
      <c r="S24415" s="2"/>
    </row>
    <row r="24416" spans="1:19">
      <c r="A24416" s="2" t="s">
        <v>33</v>
      </c>
      <c r="B24416" s="2" t="s">
        <v>33</v>
      </c>
      <c r="C24416" s="2" t="s">
        <v>13975</v>
      </c>
      <c r="D24416" s="2" t="s">
        <v>72</v>
      </c>
      <c r="E24416" s="2" t="s">
        <v>20</v>
      </c>
      <c r="F24416" t="b">
        <v>0</v>
      </c>
      <c r="G24416" s="2" t="s">
        <v>94</v>
      </c>
      <c r="H24416" s="1">
        <v>44963.58630787037</v>
      </c>
      <c r="I24416" s="3">
        <v>44963</v>
      </c>
      <c r="J24416">
        <v>2</v>
      </c>
      <c r="K24416" t="b">
        <v>0</v>
      </c>
      <c r="L24416" t="b">
        <v>1</v>
      </c>
      <c r="M24416" s="2" t="s">
        <v>30</v>
      </c>
      <c r="N24416" s="2" t="s">
        <v>22</v>
      </c>
      <c r="O24416">
        <v>87500</v>
      </c>
      <c r="R24416" s="2" t="s">
        <v>35295</v>
      </c>
      <c r="S24416" s="2" t="s">
        <v>8386</v>
      </c>
    </row>
    <row r="24417" spans="1:19">
      <c r="A24417" s="2" t="s">
        <v>25</v>
      </c>
      <c r="B24417" s="2" t="s">
        <v>25</v>
      </c>
      <c r="C24417" s="2" t="s">
        <v>157</v>
      </c>
      <c r="D24417" s="2" t="s">
        <v>169</v>
      </c>
      <c r="E24417" s="2" t="s">
        <v>93</v>
      </c>
      <c r="F24417" t="b">
        <v>0</v>
      </c>
      <c r="G24417" s="2" t="s">
        <v>94</v>
      </c>
      <c r="H24417" s="1">
        <v>44979.716458333336</v>
      </c>
      <c r="I24417" s="3">
        <v>44979</v>
      </c>
      <c r="J24417">
        <v>2</v>
      </c>
      <c r="K24417" t="b">
        <v>1</v>
      </c>
      <c r="L24417" t="b">
        <v>0</v>
      </c>
      <c r="M24417" s="2" t="s">
        <v>30</v>
      </c>
      <c r="N24417" s="2" t="s">
        <v>22</v>
      </c>
      <c r="O24417">
        <v>90000</v>
      </c>
      <c r="R24417" s="2" t="s">
        <v>35296</v>
      </c>
      <c r="S24417" s="2" t="s">
        <v>88</v>
      </c>
    </row>
    <row r="24418" spans="1:19">
      <c r="A24418" s="2" t="s">
        <v>45</v>
      </c>
      <c r="B24418" s="2" t="s">
        <v>20933</v>
      </c>
      <c r="C24418" s="2" t="s">
        <v>91</v>
      </c>
      <c r="D24418" s="2" t="s">
        <v>14039</v>
      </c>
      <c r="E24418" s="2" t="s">
        <v>20</v>
      </c>
      <c r="F24418" t="b">
        <v>0</v>
      </c>
      <c r="G24418" s="2" t="s">
        <v>67</v>
      </c>
      <c r="H24418" s="1">
        <v>45130.543530092589</v>
      </c>
      <c r="I24418" s="3">
        <v>45130</v>
      </c>
      <c r="J24418">
        <v>7</v>
      </c>
      <c r="K24418" t="b">
        <v>0</v>
      </c>
      <c r="L24418" t="b">
        <v>0</v>
      </c>
      <c r="M24418" s="2" t="s">
        <v>30</v>
      </c>
      <c r="N24418" s="2" t="s">
        <v>51</v>
      </c>
      <c r="P24418">
        <v>60</v>
      </c>
      <c r="Q24418">
        <v>124800</v>
      </c>
      <c r="R24418" s="2" t="s">
        <v>14040</v>
      </c>
      <c r="S24418" s="2"/>
    </row>
    <row r="24419" spans="1:19">
      <c r="A24419" s="2" t="s">
        <v>45</v>
      </c>
      <c r="B24419" s="2" t="s">
        <v>4965</v>
      </c>
      <c r="C24419" s="2" t="s">
        <v>1220</v>
      </c>
      <c r="D24419" s="2" t="s">
        <v>101</v>
      </c>
      <c r="E24419" s="2" t="s">
        <v>20</v>
      </c>
      <c r="F24419" t="b">
        <v>0</v>
      </c>
      <c r="G24419" s="2" t="s">
        <v>50</v>
      </c>
      <c r="H24419" s="1">
        <v>45093.264166666668</v>
      </c>
      <c r="I24419" s="3">
        <v>45093</v>
      </c>
      <c r="J24419">
        <v>6</v>
      </c>
      <c r="K24419" t="b">
        <v>0</v>
      </c>
      <c r="L24419" t="b">
        <v>1</v>
      </c>
      <c r="M24419" s="2" t="s">
        <v>30</v>
      </c>
      <c r="N24419" s="2" t="s">
        <v>22</v>
      </c>
      <c r="O24419">
        <v>115000</v>
      </c>
      <c r="R24419" s="2" t="s">
        <v>402</v>
      </c>
      <c r="S24419" s="2" t="s">
        <v>4966</v>
      </c>
    </row>
    <row r="24420" spans="1:19">
      <c r="A24420" s="2" t="s">
        <v>89</v>
      </c>
      <c r="B24420" s="2" t="s">
        <v>666</v>
      </c>
      <c r="C24420" s="2" t="s">
        <v>58</v>
      </c>
      <c r="D24420" s="2" t="s">
        <v>28</v>
      </c>
      <c r="E24420" s="2" t="s">
        <v>20</v>
      </c>
      <c r="F24420" t="b">
        <v>1</v>
      </c>
      <c r="G24420" s="2" t="s">
        <v>29</v>
      </c>
      <c r="H24420" s="1">
        <v>45209.86037037037</v>
      </c>
      <c r="I24420" s="3">
        <v>45209</v>
      </c>
      <c r="J24420">
        <v>10</v>
      </c>
      <c r="K24420" t="b">
        <v>1</v>
      </c>
      <c r="L24420" t="b">
        <v>1</v>
      </c>
      <c r="M24420" s="2" t="s">
        <v>30</v>
      </c>
      <c r="N24420" s="2" t="s">
        <v>22</v>
      </c>
      <c r="O24420">
        <v>47500</v>
      </c>
      <c r="R24420" s="2" t="s">
        <v>29505</v>
      </c>
      <c r="S24420" s="2" t="s">
        <v>717</v>
      </c>
    </row>
    <row r="24421" spans="1:19">
      <c r="A24421" s="2" t="s">
        <v>45</v>
      </c>
      <c r="B24421" s="2" t="s">
        <v>35297</v>
      </c>
      <c r="C24421" s="2" t="s">
        <v>515</v>
      </c>
      <c r="D24421" s="2" t="s">
        <v>41</v>
      </c>
      <c r="E24421" s="2" t="s">
        <v>20</v>
      </c>
      <c r="F24421" t="b">
        <v>0</v>
      </c>
      <c r="G24421" s="2" t="s">
        <v>67</v>
      </c>
      <c r="H24421" s="1">
        <v>45168.087604166663</v>
      </c>
      <c r="I24421" s="3">
        <v>45168</v>
      </c>
      <c r="J24421">
        <v>8</v>
      </c>
      <c r="K24421" t="b">
        <v>0</v>
      </c>
      <c r="L24421" t="b">
        <v>1</v>
      </c>
      <c r="M24421" s="2" t="s">
        <v>30</v>
      </c>
      <c r="N24421" s="2" t="s">
        <v>22</v>
      </c>
      <c r="O24421">
        <v>131100</v>
      </c>
      <c r="R24421" s="2" t="s">
        <v>5856</v>
      </c>
      <c r="S24421" s="2" t="s">
        <v>5459</v>
      </c>
    </row>
    <row r="24422" spans="1:19">
      <c r="A24422" s="2" t="s">
        <v>89</v>
      </c>
      <c r="B24422" s="2" t="s">
        <v>35298</v>
      </c>
      <c r="C24422" s="2" t="s">
        <v>1399</v>
      </c>
      <c r="D24422" s="2" t="s">
        <v>28</v>
      </c>
      <c r="E24422" s="2" t="s">
        <v>20</v>
      </c>
      <c r="F24422" t="b">
        <v>0</v>
      </c>
      <c r="G24422" s="2" t="s">
        <v>36</v>
      </c>
      <c r="H24422" s="1">
        <v>45145.666747685187</v>
      </c>
      <c r="I24422" s="3">
        <v>45145</v>
      </c>
      <c r="J24422">
        <v>8</v>
      </c>
      <c r="K24422" t="b">
        <v>1</v>
      </c>
      <c r="L24422" t="b">
        <v>0</v>
      </c>
      <c r="M24422" s="2" t="s">
        <v>30</v>
      </c>
      <c r="N24422" s="2" t="s">
        <v>51</v>
      </c>
      <c r="P24422">
        <v>49.174999999999997</v>
      </c>
      <c r="Q24422">
        <v>102284</v>
      </c>
      <c r="R24422" s="2" t="s">
        <v>25612</v>
      </c>
      <c r="S24422" s="2" t="s">
        <v>1970</v>
      </c>
    </row>
    <row r="24423" spans="1:19">
      <c r="A24423" s="2" t="s">
        <v>38</v>
      </c>
      <c r="B24423" s="2" t="s">
        <v>35299</v>
      </c>
      <c r="C24423" s="2" t="s">
        <v>119</v>
      </c>
      <c r="D24423" s="2" t="s">
        <v>41</v>
      </c>
      <c r="E24423" s="2" t="s">
        <v>20</v>
      </c>
      <c r="F24423" t="b">
        <v>0</v>
      </c>
      <c r="G24423" s="2" t="s">
        <v>119</v>
      </c>
      <c r="H24423" s="1">
        <v>45235.550763888888</v>
      </c>
      <c r="I24423" s="3">
        <v>45235</v>
      </c>
      <c r="J24423">
        <v>11</v>
      </c>
      <c r="K24423" t="b">
        <v>0</v>
      </c>
      <c r="L24423" t="b">
        <v>0</v>
      </c>
      <c r="M24423" s="2" t="s">
        <v>119</v>
      </c>
      <c r="N24423" s="2" t="s">
        <v>22</v>
      </c>
      <c r="O24423">
        <v>56700</v>
      </c>
      <c r="R24423" s="2" t="s">
        <v>22741</v>
      </c>
      <c r="S24423" s="2" t="s">
        <v>35300</v>
      </c>
    </row>
    <row r="24424" spans="1:19">
      <c r="A24424" s="2" t="s">
        <v>33</v>
      </c>
      <c r="B24424" s="2" t="s">
        <v>35301</v>
      </c>
      <c r="C24424" s="2" t="s">
        <v>401</v>
      </c>
      <c r="D24424" s="2" t="s">
        <v>101</v>
      </c>
      <c r="E24424" s="2" t="s">
        <v>20</v>
      </c>
      <c r="F24424" t="b">
        <v>0</v>
      </c>
      <c r="G24424" s="2" t="s">
        <v>36</v>
      </c>
      <c r="H24424" s="1">
        <v>45124.417083333334</v>
      </c>
      <c r="I24424" s="3">
        <v>45124</v>
      </c>
      <c r="J24424">
        <v>7</v>
      </c>
      <c r="K24424" t="b">
        <v>0</v>
      </c>
      <c r="L24424" t="b">
        <v>1</v>
      </c>
      <c r="M24424" s="2" t="s">
        <v>30</v>
      </c>
      <c r="N24424" s="2" t="s">
        <v>22</v>
      </c>
      <c r="O24424">
        <v>125000</v>
      </c>
      <c r="R24424" s="2" t="s">
        <v>6858</v>
      </c>
      <c r="S24424" s="2" t="s">
        <v>35302</v>
      </c>
    </row>
    <row r="24425" spans="1:19">
      <c r="A24425" s="2" t="s">
        <v>45</v>
      </c>
      <c r="B24425" s="2" t="s">
        <v>1052</v>
      </c>
      <c r="C24425" s="2" t="s">
        <v>265</v>
      </c>
      <c r="D24425" s="2" t="s">
        <v>72</v>
      </c>
      <c r="E24425" s="2" t="s">
        <v>20</v>
      </c>
      <c r="F24425" t="b">
        <v>0</v>
      </c>
      <c r="G24425" s="2" t="s">
        <v>94</v>
      </c>
      <c r="H24425" s="1">
        <v>44963.586481481485</v>
      </c>
      <c r="I24425" s="3">
        <v>44963</v>
      </c>
      <c r="J24425">
        <v>2</v>
      </c>
      <c r="K24425" t="b">
        <v>0</v>
      </c>
      <c r="L24425" t="b">
        <v>0</v>
      </c>
      <c r="M24425" s="2" t="s">
        <v>30</v>
      </c>
      <c r="N24425" s="2" t="s">
        <v>51</v>
      </c>
      <c r="P24425">
        <v>70</v>
      </c>
      <c r="Q24425">
        <v>145600</v>
      </c>
      <c r="R24425" s="2" t="s">
        <v>137</v>
      </c>
      <c r="S24425" s="2" t="s">
        <v>35303</v>
      </c>
    </row>
    <row r="24426" spans="1:19">
      <c r="A24426" s="2" t="s">
        <v>45</v>
      </c>
      <c r="B24426" s="2" t="s">
        <v>20869</v>
      </c>
      <c r="C24426" s="2"/>
      <c r="D24426" s="2" t="s">
        <v>72</v>
      </c>
      <c r="E24426" s="2" t="s">
        <v>20</v>
      </c>
      <c r="F24426" t="b">
        <v>0</v>
      </c>
      <c r="G24426" s="2" t="s">
        <v>29</v>
      </c>
      <c r="H24426" s="1">
        <v>45210.815868055557</v>
      </c>
      <c r="I24426" s="3">
        <v>45210</v>
      </c>
      <c r="J24426">
        <v>10</v>
      </c>
      <c r="K24426" t="b">
        <v>1</v>
      </c>
      <c r="L24426" t="b">
        <v>0</v>
      </c>
      <c r="M24426" s="2" t="s">
        <v>30</v>
      </c>
      <c r="N24426" s="2" t="s">
        <v>22</v>
      </c>
      <c r="O24426">
        <v>76500</v>
      </c>
      <c r="R24426" s="2" t="s">
        <v>35304</v>
      </c>
      <c r="S24426" s="2" t="s">
        <v>7653</v>
      </c>
    </row>
    <row r="24427" spans="1:19">
      <c r="A24427" s="2" t="s">
        <v>25</v>
      </c>
      <c r="B24427" s="2" t="s">
        <v>25</v>
      </c>
      <c r="C24427" s="2" t="s">
        <v>76</v>
      </c>
      <c r="D24427" s="2" t="s">
        <v>72</v>
      </c>
      <c r="E24427" s="2" t="s">
        <v>20</v>
      </c>
      <c r="F24427" t="b">
        <v>0</v>
      </c>
      <c r="G24427" s="2" t="s">
        <v>67</v>
      </c>
      <c r="H24427" s="1">
        <v>45057.798541666663</v>
      </c>
      <c r="I24427" s="3">
        <v>45057</v>
      </c>
      <c r="J24427">
        <v>5</v>
      </c>
      <c r="K24427" t="b">
        <v>0</v>
      </c>
      <c r="L24427" t="b">
        <v>1</v>
      </c>
      <c r="M24427" s="2" t="s">
        <v>30</v>
      </c>
      <c r="N24427" s="2" t="s">
        <v>22</v>
      </c>
      <c r="O24427">
        <v>118425</v>
      </c>
      <c r="R24427" s="2" t="s">
        <v>35305</v>
      </c>
      <c r="S24427" s="2" t="s">
        <v>35306</v>
      </c>
    </row>
    <row r="24428" spans="1:19">
      <c r="A24428" s="2" t="s">
        <v>89</v>
      </c>
      <c r="B24428" s="2" t="s">
        <v>35307</v>
      </c>
      <c r="C24428" s="2" t="s">
        <v>723</v>
      </c>
      <c r="D24428" s="2" t="s">
        <v>101</v>
      </c>
      <c r="E24428" s="2" t="s">
        <v>20</v>
      </c>
      <c r="F24428" t="b">
        <v>0</v>
      </c>
      <c r="G24428" s="2" t="s">
        <v>67</v>
      </c>
      <c r="H24428" s="1">
        <v>45200.375497685185</v>
      </c>
      <c r="I24428" s="3">
        <v>45200</v>
      </c>
      <c r="J24428">
        <v>10</v>
      </c>
      <c r="K24428" t="b">
        <v>0</v>
      </c>
      <c r="L24428" t="b">
        <v>0</v>
      </c>
      <c r="M24428" s="2" t="s">
        <v>30</v>
      </c>
      <c r="N24428" s="2" t="s">
        <v>22</v>
      </c>
      <c r="O24428">
        <v>81311.5</v>
      </c>
      <c r="R24428" s="2" t="s">
        <v>1099</v>
      </c>
      <c r="S24428" s="2" t="s">
        <v>8677</v>
      </c>
    </row>
    <row r="24429" spans="1:19">
      <c r="A24429" s="2" t="s">
        <v>45</v>
      </c>
      <c r="B24429" s="2" t="s">
        <v>45</v>
      </c>
      <c r="C24429" s="2" t="s">
        <v>2152</v>
      </c>
      <c r="D24429" s="2" t="s">
        <v>41</v>
      </c>
      <c r="E24429" s="2" t="s">
        <v>20</v>
      </c>
      <c r="F24429" t="b">
        <v>0</v>
      </c>
      <c r="G24429" s="2" t="s">
        <v>2153</v>
      </c>
      <c r="H24429" s="1">
        <v>45040.932881944442</v>
      </c>
      <c r="I24429" s="3">
        <v>45040</v>
      </c>
      <c r="J24429">
        <v>4</v>
      </c>
      <c r="K24429" t="b">
        <v>0</v>
      </c>
      <c r="L24429" t="b">
        <v>0</v>
      </c>
      <c r="M24429" s="2" t="s">
        <v>2153</v>
      </c>
      <c r="N24429" s="2" t="s">
        <v>22</v>
      </c>
      <c r="O24429">
        <v>88128</v>
      </c>
      <c r="R24429" s="2" t="s">
        <v>23648</v>
      </c>
      <c r="S24429" s="2" t="s">
        <v>5783</v>
      </c>
    </row>
    <row r="24430" spans="1:19">
      <c r="A24430" s="2" t="s">
        <v>45</v>
      </c>
      <c r="B24430" s="2" t="s">
        <v>35308</v>
      </c>
      <c r="C24430" s="2" t="s">
        <v>58</v>
      </c>
      <c r="D24430" s="2" t="s">
        <v>239</v>
      </c>
      <c r="E24430" s="2" t="s">
        <v>240</v>
      </c>
      <c r="F24430" t="b">
        <v>1</v>
      </c>
      <c r="G24430" s="2" t="s">
        <v>21</v>
      </c>
      <c r="H24430" s="1">
        <v>45180.845393518517</v>
      </c>
      <c r="I24430" s="3">
        <v>45180</v>
      </c>
      <c r="J24430">
        <v>9</v>
      </c>
      <c r="K24430" t="b">
        <v>0</v>
      </c>
      <c r="L24430" t="b">
        <v>0</v>
      </c>
      <c r="M24430" s="2" t="s">
        <v>21</v>
      </c>
      <c r="N24430" s="2" t="s">
        <v>51</v>
      </c>
      <c r="P24430">
        <v>52.5</v>
      </c>
      <c r="Q24430">
        <v>109200</v>
      </c>
      <c r="R24430" s="2" t="s">
        <v>239</v>
      </c>
      <c r="S24430" s="2" t="s">
        <v>35309</v>
      </c>
    </row>
    <row r="24431" spans="1:19">
      <c r="A24431" s="2" t="s">
        <v>89</v>
      </c>
      <c r="B24431" s="2" t="s">
        <v>32877</v>
      </c>
      <c r="C24431" s="2" t="s">
        <v>157</v>
      </c>
      <c r="D24431" s="2" t="s">
        <v>72</v>
      </c>
      <c r="E24431" s="2" t="s">
        <v>93</v>
      </c>
      <c r="F24431" t="b">
        <v>0</v>
      </c>
      <c r="G24431" s="2" t="s">
        <v>36</v>
      </c>
      <c r="H24431" s="1">
        <v>44967.791643518518</v>
      </c>
      <c r="I24431" s="3">
        <v>44967</v>
      </c>
      <c r="J24431">
        <v>2</v>
      </c>
      <c r="K24431" t="b">
        <v>0</v>
      </c>
      <c r="L24431" t="b">
        <v>0</v>
      </c>
      <c r="M24431" s="2" t="s">
        <v>30</v>
      </c>
      <c r="N24431" s="2" t="s">
        <v>51</v>
      </c>
      <c r="P24431">
        <v>21.5</v>
      </c>
      <c r="Q24431">
        <v>44720</v>
      </c>
      <c r="R24431" s="2" t="s">
        <v>1534</v>
      </c>
      <c r="S24431" s="2"/>
    </row>
    <row r="24432" spans="1:19">
      <c r="A24432" s="2" t="s">
        <v>25</v>
      </c>
      <c r="B24432" s="2" t="s">
        <v>25</v>
      </c>
      <c r="C24432" s="2" t="s">
        <v>422</v>
      </c>
      <c r="D24432" s="2" t="s">
        <v>169</v>
      </c>
      <c r="E24432" s="2" t="s">
        <v>93</v>
      </c>
      <c r="F24432" t="b">
        <v>0</v>
      </c>
      <c r="G24432" s="2" t="s">
        <v>67</v>
      </c>
      <c r="H24432" s="1">
        <v>45261.004791666666</v>
      </c>
      <c r="I24432" s="3">
        <v>45261</v>
      </c>
      <c r="J24432">
        <v>12</v>
      </c>
      <c r="K24432" t="b">
        <v>0</v>
      </c>
      <c r="L24432" t="b">
        <v>0</v>
      </c>
      <c r="M24432" s="2" t="s">
        <v>30</v>
      </c>
      <c r="N24432" s="2" t="s">
        <v>51</v>
      </c>
      <c r="P24432">
        <v>78</v>
      </c>
      <c r="Q24432">
        <v>162240</v>
      </c>
      <c r="R24432" s="2" t="s">
        <v>8106</v>
      </c>
      <c r="S24432" s="2" t="s">
        <v>35310</v>
      </c>
    </row>
    <row r="24433" spans="1:19">
      <c r="A24433" s="2" t="s">
        <v>89</v>
      </c>
      <c r="B24433" s="2" t="s">
        <v>35311</v>
      </c>
      <c r="C24433" s="2" t="s">
        <v>91</v>
      </c>
      <c r="D24433" s="2" t="s">
        <v>19</v>
      </c>
      <c r="E24433" s="2" t="s">
        <v>20</v>
      </c>
      <c r="F24433" t="b">
        <v>0</v>
      </c>
      <c r="G24433" s="2" t="s">
        <v>67</v>
      </c>
      <c r="H24433" s="1">
        <v>45155.000972222224</v>
      </c>
      <c r="I24433" s="3">
        <v>45155</v>
      </c>
      <c r="J24433">
        <v>8</v>
      </c>
      <c r="K24433" t="b">
        <v>1</v>
      </c>
      <c r="L24433" t="b">
        <v>1</v>
      </c>
      <c r="M24433" s="2" t="s">
        <v>30</v>
      </c>
      <c r="N24433" s="2" t="s">
        <v>22</v>
      </c>
      <c r="O24433">
        <v>137825</v>
      </c>
      <c r="R24433" s="2" t="s">
        <v>7264</v>
      </c>
      <c r="S24433" s="2" t="s">
        <v>35312</v>
      </c>
    </row>
    <row r="24434" spans="1:19">
      <c r="A24434" s="2" t="s">
        <v>89</v>
      </c>
      <c r="B24434" s="2" t="s">
        <v>89</v>
      </c>
      <c r="C24434" s="2" t="s">
        <v>24500</v>
      </c>
      <c r="D24434" s="2" t="s">
        <v>4242</v>
      </c>
      <c r="E24434" s="2" t="s">
        <v>20</v>
      </c>
      <c r="F24434" t="b">
        <v>0</v>
      </c>
      <c r="G24434" s="2" t="s">
        <v>36</v>
      </c>
      <c r="H24434" s="1">
        <v>45275.333483796298</v>
      </c>
      <c r="I24434" s="3">
        <v>45275</v>
      </c>
      <c r="J24434">
        <v>12</v>
      </c>
      <c r="K24434" t="b">
        <v>0</v>
      </c>
      <c r="L24434" t="b">
        <v>0</v>
      </c>
      <c r="M24434" s="2" t="s">
        <v>30</v>
      </c>
      <c r="N24434" s="2" t="s">
        <v>22</v>
      </c>
      <c r="O24434">
        <v>96725</v>
      </c>
      <c r="R24434" s="2" t="s">
        <v>1598</v>
      </c>
      <c r="S24434" s="2" t="s">
        <v>4243</v>
      </c>
    </row>
    <row r="24435" spans="1:19">
      <c r="A24435" s="2" t="s">
        <v>25</v>
      </c>
      <c r="B24435" s="2" t="s">
        <v>35313</v>
      </c>
      <c r="C24435" s="2" t="s">
        <v>3491</v>
      </c>
      <c r="D24435" s="2" t="s">
        <v>41</v>
      </c>
      <c r="E24435" s="2" t="s">
        <v>20</v>
      </c>
      <c r="F24435" t="b">
        <v>0</v>
      </c>
      <c r="G24435" s="2" t="s">
        <v>277</v>
      </c>
      <c r="H24435" s="1">
        <v>45120.799502314818</v>
      </c>
      <c r="I24435" s="3">
        <v>45120</v>
      </c>
      <c r="J24435">
        <v>7</v>
      </c>
      <c r="K24435" t="b">
        <v>0</v>
      </c>
      <c r="L24435" t="b">
        <v>0</v>
      </c>
      <c r="M24435" s="2" t="s">
        <v>277</v>
      </c>
      <c r="N24435" s="2" t="s">
        <v>22</v>
      </c>
      <c r="O24435">
        <v>147500</v>
      </c>
      <c r="R24435" s="2" t="s">
        <v>342</v>
      </c>
      <c r="S24435" s="2" t="s">
        <v>4794</v>
      </c>
    </row>
    <row r="24436" spans="1:19">
      <c r="A24436" s="2" t="s">
        <v>61</v>
      </c>
      <c r="B24436" s="2" t="s">
        <v>12600</v>
      </c>
      <c r="C24436" s="2" t="s">
        <v>122</v>
      </c>
      <c r="D24436" s="2" t="s">
        <v>41</v>
      </c>
      <c r="E24436" s="2" t="s">
        <v>20</v>
      </c>
      <c r="F24436" t="b">
        <v>0</v>
      </c>
      <c r="G24436" s="2" t="s">
        <v>94</v>
      </c>
      <c r="H24436" s="1">
        <v>44985.710844907408</v>
      </c>
      <c r="I24436" s="3">
        <v>44985</v>
      </c>
      <c r="J24436">
        <v>2</v>
      </c>
      <c r="K24436" t="b">
        <v>0</v>
      </c>
      <c r="L24436" t="b">
        <v>1</v>
      </c>
      <c r="M24436" s="2" t="s">
        <v>30</v>
      </c>
      <c r="N24436" s="2" t="s">
        <v>22</v>
      </c>
      <c r="O24436">
        <v>147500</v>
      </c>
      <c r="R24436" s="2" t="s">
        <v>1400</v>
      </c>
      <c r="S24436" s="2" t="s">
        <v>35314</v>
      </c>
    </row>
    <row r="24437" spans="1:19">
      <c r="A24437" s="2" t="s">
        <v>45</v>
      </c>
      <c r="B24437" s="2" t="s">
        <v>35315</v>
      </c>
      <c r="C24437" s="2" t="s">
        <v>6087</v>
      </c>
      <c r="D24437" s="2" t="s">
        <v>19</v>
      </c>
      <c r="E24437" s="2"/>
      <c r="F24437" t="b">
        <v>0</v>
      </c>
      <c r="G24437" s="2" t="s">
        <v>67</v>
      </c>
      <c r="H24437" s="1">
        <v>45098.625868055555</v>
      </c>
      <c r="I24437" s="3">
        <v>45098</v>
      </c>
      <c r="J24437">
        <v>6</v>
      </c>
      <c r="K24437" t="b">
        <v>0</v>
      </c>
      <c r="L24437" t="b">
        <v>0</v>
      </c>
      <c r="M24437" s="2" t="s">
        <v>30</v>
      </c>
      <c r="N24437" s="2" t="s">
        <v>51</v>
      </c>
      <c r="P24437">
        <v>29.5</v>
      </c>
      <c r="Q24437">
        <v>61360</v>
      </c>
      <c r="R24437" s="2" t="s">
        <v>35316</v>
      </c>
      <c r="S24437" s="2" t="s">
        <v>2620</v>
      </c>
    </row>
    <row r="24438" spans="1:19">
      <c r="A24438" s="2" t="s">
        <v>89</v>
      </c>
      <c r="B24438" s="2" t="s">
        <v>26850</v>
      </c>
      <c r="C24438" s="2" t="s">
        <v>983</v>
      </c>
      <c r="D24438" s="2" t="s">
        <v>4314</v>
      </c>
      <c r="E24438" s="2" t="s">
        <v>20</v>
      </c>
      <c r="F24438" t="b">
        <v>0</v>
      </c>
      <c r="G24438" s="2" t="s">
        <v>36</v>
      </c>
      <c r="H24438" s="1">
        <v>45187.583449074074</v>
      </c>
      <c r="I24438" s="3">
        <v>45187</v>
      </c>
      <c r="J24438">
        <v>9</v>
      </c>
      <c r="K24438" t="b">
        <v>1</v>
      </c>
      <c r="L24438" t="b">
        <v>0</v>
      </c>
      <c r="M24438" s="2" t="s">
        <v>30</v>
      </c>
      <c r="N24438" s="2" t="s">
        <v>51</v>
      </c>
      <c r="P24438">
        <v>44</v>
      </c>
      <c r="Q24438">
        <v>91520</v>
      </c>
      <c r="R24438" s="2" t="s">
        <v>4314</v>
      </c>
      <c r="S24438" s="2" t="s">
        <v>4813</v>
      </c>
    </row>
    <row r="24439" spans="1:19">
      <c r="A24439" s="2" t="s">
        <v>45</v>
      </c>
      <c r="B24439" s="2" t="s">
        <v>45</v>
      </c>
      <c r="C24439" s="2" t="s">
        <v>246</v>
      </c>
      <c r="D24439" s="2" t="s">
        <v>28</v>
      </c>
      <c r="E24439" s="2" t="s">
        <v>20</v>
      </c>
      <c r="F24439" t="b">
        <v>0</v>
      </c>
      <c r="G24439" s="2" t="s">
        <v>36</v>
      </c>
      <c r="H24439" s="1">
        <v>45189.835011574076</v>
      </c>
      <c r="I24439" s="3">
        <v>45189</v>
      </c>
      <c r="J24439">
        <v>9</v>
      </c>
      <c r="K24439" t="b">
        <v>0</v>
      </c>
      <c r="L24439" t="b">
        <v>1</v>
      </c>
      <c r="M24439" s="2" t="s">
        <v>30</v>
      </c>
      <c r="N24439" s="2" t="s">
        <v>22</v>
      </c>
      <c r="O24439">
        <v>100000</v>
      </c>
      <c r="R24439" s="2" t="s">
        <v>7402</v>
      </c>
      <c r="S24439" s="2" t="s">
        <v>31910</v>
      </c>
    </row>
    <row r="24440" spans="1:19">
      <c r="A24440" s="2" t="s">
        <v>89</v>
      </c>
      <c r="B24440" s="2" t="s">
        <v>35317</v>
      </c>
      <c r="C24440" s="2" t="s">
        <v>330</v>
      </c>
      <c r="D24440" s="2" t="s">
        <v>4569</v>
      </c>
      <c r="E24440" s="2" t="s">
        <v>20</v>
      </c>
      <c r="F24440" t="b">
        <v>0</v>
      </c>
      <c r="G24440" s="2" t="s">
        <v>36</v>
      </c>
      <c r="H24440" s="1">
        <v>45027.625162037039</v>
      </c>
      <c r="I24440" s="3">
        <v>45027</v>
      </c>
      <c r="J24440">
        <v>4</v>
      </c>
      <c r="K24440" t="b">
        <v>0</v>
      </c>
      <c r="L24440" t="b">
        <v>0</v>
      </c>
      <c r="M24440" s="2" t="s">
        <v>30</v>
      </c>
      <c r="N24440" s="2" t="s">
        <v>22</v>
      </c>
      <c r="O24440">
        <v>89000</v>
      </c>
      <c r="R24440" s="2" t="s">
        <v>20595</v>
      </c>
      <c r="S24440" s="2" t="s">
        <v>35318</v>
      </c>
    </row>
    <row r="24441" spans="1:19">
      <c r="A24441" s="2" t="s">
        <v>45</v>
      </c>
      <c r="B24441" s="2" t="s">
        <v>1324</v>
      </c>
      <c r="C24441" s="2" t="s">
        <v>35319</v>
      </c>
      <c r="D24441" s="2" t="s">
        <v>101</v>
      </c>
      <c r="E24441" s="2" t="s">
        <v>20</v>
      </c>
      <c r="F24441" t="b">
        <v>0</v>
      </c>
      <c r="G24441" s="2" t="s">
        <v>42</v>
      </c>
      <c r="H24441" s="1">
        <v>45153.294687499998</v>
      </c>
      <c r="I24441" s="3">
        <v>45153</v>
      </c>
      <c r="J24441">
        <v>8</v>
      </c>
      <c r="K24441" t="b">
        <v>0</v>
      </c>
      <c r="L24441" t="b">
        <v>0</v>
      </c>
      <c r="M24441" s="2" t="s">
        <v>30</v>
      </c>
      <c r="N24441" s="2" t="s">
        <v>22</v>
      </c>
      <c r="O24441">
        <v>90000</v>
      </c>
      <c r="R24441" s="2" t="s">
        <v>5666</v>
      </c>
      <c r="S24441" s="2" t="s">
        <v>9950</v>
      </c>
    </row>
    <row r="24442" spans="1:19">
      <c r="A24442" s="2" t="s">
        <v>38</v>
      </c>
      <c r="B24442" s="2" t="s">
        <v>35320</v>
      </c>
      <c r="C24442" s="2" t="s">
        <v>35321</v>
      </c>
      <c r="D24442" s="2" t="s">
        <v>156</v>
      </c>
      <c r="E24442" s="2" t="s">
        <v>20</v>
      </c>
      <c r="F24442" t="b">
        <v>0</v>
      </c>
      <c r="G24442" s="2" t="s">
        <v>36</v>
      </c>
      <c r="H24442" s="1">
        <v>45180.293425925927</v>
      </c>
      <c r="I24442" s="3">
        <v>45180</v>
      </c>
      <c r="J24442">
        <v>9</v>
      </c>
      <c r="K24442" t="b">
        <v>0</v>
      </c>
      <c r="L24442" t="b">
        <v>1</v>
      </c>
      <c r="M24442" s="2" t="s">
        <v>30</v>
      </c>
      <c r="N24442" s="2" t="s">
        <v>22</v>
      </c>
      <c r="O24442">
        <v>200000</v>
      </c>
      <c r="R24442" s="2" t="s">
        <v>156</v>
      </c>
      <c r="S24442" s="2" t="s">
        <v>2142</v>
      </c>
    </row>
    <row r="24443" spans="1:19">
      <c r="A24443" s="2" t="s">
        <v>45</v>
      </c>
      <c r="B24443" s="2" t="s">
        <v>25278</v>
      </c>
      <c r="C24443" s="2" t="s">
        <v>18025</v>
      </c>
      <c r="D24443" s="2" t="s">
        <v>31401</v>
      </c>
      <c r="E24443" s="2" t="s">
        <v>20</v>
      </c>
      <c r="F24443" t="b">
        <v>0</v>
      </c>
      <c r="G24443" s="2" t="s">
        <v>67</v>
      </c>
      <c r="H24443" s="1">
        <v>45037.50445601852</v>
      </c>
      <c r="I24443" s="3">
        <v>45037</v>
      </c>
      <c r="J24443">
        <v>4</v>
      </c>
      <c r="K24443" t="b">
        <v>0</v>
      </c>
      <c r="L24443" t="b">
        <v>0</v>
      </c>
      <c r="M24443" s="2" t="s">
        <v>30</v>
      </c>
      <c r="N24443" s="2" t="s">
        <v>22</v>
      </c>
      <c r="O24443">
        <v>97500</v>
      </c>
      <c r="R24443" s="2" t="s">
        <v>1011</v>
      </c>
      <c r="S24443" s="2" t="s">
        <v>35322</v>
      </c>
    </row>
    <row r="24444" spans="1:19">
      <c r="A24444" s="2" t="s">
        <v>45</v>
      </c>
      <c r="B24444" s="2" t="s">
        <v>25576</v>
      </c>
      <c r="C24444" s="2" t="s">
        <v>1273</v>
      </c>
      <c r="D24444" s="2" t="s">
        <v>28</v>
      </c>
      <c r="E24444" s="2" t="s">
        <v>20</v>
      </c>
      <c r="F24444" t="b">
        <v>0</v>
      </c>
      <c r="G24444" s="2" t="s">
        <v>36</v>
      </c>
      <c r="H24444" s="1">
        <v>44998.794872685183</v>
      </c>
      <c r="I24444" s="3">
        <v>44998</v>
      </c>
      <c r="J24444">
        <v>3</v>
      </c>
      <c r="K24444" t="b">
        <v>0</v>
      </c>
      <c r="L24444" t="b">
        <v>0</v>
      </c>
      <c r="M24444" s="2" t="s">
        <v>30</v>
      </c>
      <c r="N24444" s="2" t="s">
        <v>51</v>
      </c>
      <c r="P24444">
        <v>59.95</v>
      </c>
      <c r="Q24444">
        <v>124696</v>
      </c>
      <c r="R24444" s="2" t="s">
        <v>22930</v>
      </c>
      <c r="S24444" s="2" t="s">
        <v>33531</v>
      </c>
    </row>
    <row r="24445" spans="1:19">
      <c r="A24445" s="2" t="s">
        <v>89</v>
      </c>
      <c r="B24445" s="2" t="s">
        <v>35323</v>
      </c>
      <c r="C24445" s="2" t="s">
        <v>30</v>
      </c>
      <c r="D24445" s="2" t="s">
        <v>41</v>
      </c>
      <c r="E24445" s="2" t="s">
        <v>20</v>
      </c>
      <c r="F24445" t="b">
        <v>0</v>
      </c>
      <c r="G24445" s="2" t="s">
        <v>50</v>
      </c>
      <c r="H24445" s="1">
        <v>44938.921157407407</v>
      </c>
      <c r="I24445" s="3">
        <v>44938</v>
      </c>
      <c r="J24445">
        <v>1</v>
      </c>
      <c r="K24445" t="b">
        <v>0</v>
      </c>
      <c r="L24445" t="b">
        <v>0</v>
      </c>
      <c r="M24445" s="2" t="s">
        <v>30</v>
      </c>
      <c r="N24445" s="2" t="s">
        <v>22</v>
      </c>
      <c r="O24445">
        <v>100000</v>
      </c>
      <c r="R24445" s="2" t="s">
        <v>948</v>
      </c>
      <c r="S24445" s="2" t="s">
        <v>1896</v>
      </c>
    </row>
    <row r="24446" spans="1:19">
      <c r="A24446" s="2" t="s">
        <v>25</v>
      </c>
      <c r="B24446" s="2" t="s">
        <v>8413</v>
      </c>
      <c r="C24446" s="2"/>
      <c r="D24446" s="2" t="s">
        <v>72</v>
      </c>
      <c r="E24446" s="2" t="s">
        <v>20</v>
      </c>
      <c r="F24446" t="b">
        <v>0</v>
      </c>
      <c r="G24446" s="2" t="s">
        <v>21</v>
      </c>
      <c r="H24446" s="1">
        <v>45016.756354166668</v>
      </c>
      <c r="I24446" s="3">
        <v>45016</v>
      </c>
      <c r="J24446">
        <v>3</v>
      </c>
      <c r="K24446" t="b">
        <v>0</v>
      </c>
      <c r="L24446" t="b">
        <v>0</v>
      </c>
      <c r="M24446" s="2" t="s">
        <v>21</v>
      </c>
      <c r="N24446" s="2" t="s">
        <v>51</v>
      </c>
      <c r="P24446">
        <v>56.5</v>
      </c>
      <c r="Q24446">
        <v>117520</v>
      </c>
      <c r="R24446" s="2" t="s">
        <v>1101</v>
      </c>
      <c r="S24446" s="2" t="s">
        <v>35324</v>
      </c>
    </row>
    <row r="24447" spans="1:19">
      <c r="A24447" s="2" t="s">
        <v>61</v>
      </c>
      <c r="B24447" s="2" t="s">
        <v>35325</v>
      </c>
      <c r="C24447" s="2" t="s">
        <v>58</v>
      </c>
      <c r="D24447" s="2" t="s">
        <v>72</v>
      </c>
      <c r="E24447" s="2" t="s">
        <v>20</v>
      </c>
      <c r="F24447" t="b">
        <v>1</v>
      </c>
      <c r="G24447" s="2" t="s">
        <v>94</v>
      </c>
      <c r="H24447" s="1">
        <v>44999.637476851851</v>
      </c>
      <c r="I24447" s="3">
        <v>44999</v>
      </c>
      <c r="J24447">
        <v>3</v>
      </c>
      <c r="K24447" t="b">
        <v>1</v>
      </c>
      <c r="L24447" t="b">
        <v>1</v>
      </c>
      <c r="M24447" s="2" t="s">
        <v>30</v>
      </c>
      <c r="N24447" s="2" t="s">
        <v>22</v>
      </c>
      <c r="O24447">
        <v>135000</v>
      </c>
      <c r="R24447" s="2" t="s">
        <v>1318</v>
      </c>
      <c r="S24447" s="2" t="s">
        <v>35326</v>
      </c>
    </row>
    <row r="24448" spans="1:19">
      <c r="A24448" s="2" t="s">
        <v>33</v>
      </c>
      <c r="B24448" s="2" t="s">
        <v>35327</v>
      </c>
      <c r="C24448" s="2" t="s">
        <v>3491</v>
      </c>
      <c r="D24448" s="2" t="s">
        <v>41</v>
      </c>
      <c r="E24448" s="2" t="s">
        <v>93</v>
      </c>
      <c r="F24448" t="b">
        <v>0</v>
      </c>
      <c r="G24448" s="2" t="s">
        <v>277</v>
      </c>
      <c r="H24448" s="1">
        <v>44929.909502314818</v>
      </c>
      <c r="I24448" s="3">
        <v>44929</v>
      </c>
      <c r="J24448">
        <v>1</v>
      </c>
      <c r="K24448" t="b">
        <v>0</v>
      </c>
      <c r="L24448" t="b">
        <v>0</v>
      </c>
      <c r="M24448" s="2" t="s">
        <v>277</v>
      </c>
      <c r="N24448" s="2" t="s">
        <v>22</v>
      </c>
      <c r="O24448">
        <v>111202</v>
      </c>
      <c r="R24448" s="2" t="s">
        <v>5877</v>
      </c>
      <c r="S24448" s="2" t="s">
        <v>1063</v>
      </c>
    </row>
    <row r="24449" spans="1:19">
      <c r="A24449" s="2" t="s">
        <v>89</v>
      </c>
      <c r="B24449" s="2" t="s">
        <v>89</v>
      </c>
      <c r="C24449" s="2" t="s">
        <v>476</v>
      </c>
      <c r="D24449" s="2" t="s">
        <v>282</v>
      </c>
      <c r="E24449" s="2" t="s">
        <v>4375</v>
      </c>
      <c r="F24449" t="b">
        <v>0</v>
      </c>
      <c r="G24449" s="2" t="s">
        <v>29</v>
      </c>
      <c r="H24449" s="1">
        <v>45201.710625</v>
      </c>
      <c r="I24449" s="3">
        <v>45201</v>
      </c>
      <c r="J24449">
        <v>10</v>
      </c>
      <c r="K24449" t="b">
        <v>1</v>
      </c>
      <c r="L24449" t="b">
        <v>0</v>
      </c>
      <c r="M24449" s="2" t="s">
        <v>30</v>
      </c>
      <c r="N24449" s="2" t="s">
        <v>51</v>
      </c>
      <c r="P24449">
        <v>52.5</v>
      </c>
      <c r="Q24449">
        <v>109200</v>
      </c>
      <c r="R24449" s="2" t="s">
        <v>282</v>
      </c>
      <c r="S24449" s="2" t="s">
        <v>2015</v>
      </c>
    </row>
    <row r="24450" spans="1:19">
      <c r="A24450" s="2" t="s">
        <v>25</v>
      </c>
      <c r="B24450" s="2" t="s">
        <v>35328</v>
      </c>
      <c r="C24450" s="2" t="s">
        <v>1456</v>
      </c>
      <c r="D24450" s="2" t="s">
        <v>101</v>
      </c>
      <c r="E24450" s="2" t="s">
        <v>20</v>
      </c>
      <c r="F24450" t="b">
        <v>0</v>
      </c>
      <c r="G24450" s="2" t="s">
        <v>220</v>
      </c>
      <c r="H24450" s="1">
        <v>44993.428796296299</v>
      </c>
      <c r="I24450" s="3">
        <v>44993</v>
      </c>
      <c r="J24450">
        <v>3</v>
      </c>
      <c r="K24450" t="b">
        <v>1</v>
      </c>
      <c r="L24450" t="b">
        <v>0</v>
      </c>
      <c r="M24450" s="2" t="s">
        <v>220</v>
      </c>
      <c r="N24450" s="2" t="s">
        <v>22</v>
      </c>
      <c r="O24450">
        <v>90000</v>
      </c>
      <c r="R24450" s="2" t="s">
        <v>1704</v>
      </c>
      <c r="S24450" s="2" t="s">
        <v>35329</v>
      </c>
    </row>
    <row r="24451" spans="1:19">
      <c r="A24451" s="2" t="s">
        <v>45</v>
      </c>
      <c r="B24451" s="2" t="s">
        <v>290</v>
      </c>
      <c r="C24451" s="2" t="s">
        <v>35330</v>
      </c>
      <c r="D24451" s="2" t="s">
        <v>101</v>
      </c>
      <c r="E24451" s="2" t="s">
        <v>20</v>
      </c>
      <c r="F24451" t="b">
        <v>0</v>
      </c>
      <c r="G24451" s="2" t="s">
        <v>42</v>
      </c>
      <c r="H24451" s="1">
        <v>45091.295393518521</v>
      </c>
      <c r="I24451" s="3">
        <v>45091</v>
      </c>
      <c r="J24451">
        <v>6</v>
      </c>
      <c r="K24451" t="b">
        <v>0</v>
      </c>
      <c r="L24451" t="b">
        <v>0</v>
      </c>
      <c r="M24451" s="2" t="s">
        <v>30</v>
      </c>
      <c r="N24451" s="2" t="s">
        <v>22</v>
      </c>
      <c r="O24451">
        <v>125000</v>
      </c>
      <c r="R24451" s="2" t="s">
        <v>23604</v>
      </c>
      <c r="S24451" s="2" t="s">
        <v>33447</v>
      </c>
    </row>
    <row r="24452" spans="1:19">
      <c r="A24452" s="2" t="s">
        <v>45</v>
      </c>
      <c r="B24452" s="2" t="s">
        <v>35331</v>
      </c>
      <c r="C24452" s="2" t="s">
        <v>441</v>
      </c>
      <c r="D24452" s="2" t="s">
        <v>28</v>
      </c>
      <c r="E24452" s="2" t="s">
        <v>20</v>
      </c>
      <c r="F24452" t="b">
        <v>0</v>
      </c>
      <c r="G24452" s="2" t="s">
        <v>29</v>
      </c>
      <c r="H24452" s="1">
        <v>45071.861631944441</v>
      </c>
      <c r="I24452" s="3">
        <v>45071</v>
      </c>
      <c r="J24452">
        <v>5</v>
      </c>
      <c r="K24452" t="b">
        <v>0</v>
      </c>
      <c r="L24452" t="b">
        <v>0</v>
      </c>
      <c r="M24452" s="2" t="s">
        <v>30</v>
      </c>
      <c r="N24452" s="2" t="s">
        <v>22</v>
      </c>
      <c r="O24452">
        <v>110000</v>
      </c>
      <c r="R24452" s="2" t="s">
        <v>17889</v>
      </c>
      <c r="S24452" s="2"/>
    </row>
    <row r="24453" spans="1:19">
      <c r="A24453" s="2" t="s">
        <v>89</v>
      </c>
      <c r="B24453" s="2" t="s">
        <v>35332</v>
      </c>
      <c r="C24453" s="2" t="s">
        <v>7721</v>
      </c>
      <c r="D24453" s="2" t="s">
        <v>28</v>
      </c>
      <c r="E24453" s="2" t="s">
        <v>20</v>
      </c>
      <c r="F24453" t="b">
        <v>0</v>
      </c>
      <c r="G24453" s="2" t="s">
        <v>29</v>
      </c>
      <c r="H24453" s="1">
        <v>45020.955729166664</v>
      </c>
      <c r="I24453" s="3">
        <v>45020</v>
      </c>
      <c r="J24453">
        <v>4</v>
      </c>
      <c r="K24453" t="b">
        <v>1</v>
      </c>
      <c r="L24453" t="b">
        <v>1</v>
      </c>
      <c r="M24453" s="2" t="s">
        <v>30</v>
      </c>
      <c r="N24453" s="2" t="s">
        <v>22</v>
      </c>
      <c r="O24453">
        <v>52609.210899999998</v>
      </c>
      <c r="R24453" s="2" t="s">
        <v>11940</v>
      </c>
      <c r="S24453" s="2" t="s">
        <v>261</v>
      </c>
    </row>
    <row r="24454" spans="1:19">
      <c r="A24454" s="2" t="s">
        <v>45</v>
      </c>
      <c r="B24454" s="2" t="s">
        <v>45</v>
      </c>
      <c r="C24454" s="2" t="s">
        <v>58</v>
      </c>
      <c r="D24454" s="2" t="s">
        <v>72</v>
      </c>
      <c r="E24454" s="2" t="s">
        <v>93</v>
      </c>
      <c r="F24454" t="b">
        <v>1</v>
      </c>
      <c r="G24454" s="2" t="s">
        <v>220</v>
      </c>
      <c r="H24454" s="1">
        <v>45282.430798611109</v>
      </c>
      <c r="I24454" s="3">
        <v>45282</v>
      </c>
      <c r="J24454">
        <v>12</v>
      </c>
      <c r="K24454" t="b">
        <v>0</v>
      </c>
      <c r="L24454" t="b">
        <v>0</v>
      </c>
      <c r="M24454" s="2" t="s">
        <v>220</v>
      </c>
      <c r="N24454" s="2" t="s">
        <v>22</v>
      </c>
      <c r="O24454">
        <v>95000</v>
      </c>
      <c r="R24454" s="2" t="s">
        <v>9061</v>
      </c>
      <c r="S24454" s="2" t="s">
        <v>261</v>
      </c>
    </row>
    <row r="24455" spans="1:19">
      <c r="A24455" s="2" t="s">
        <v>89</v>
      </c>
      <c r="B24455" s="2" t="s">
        <v>89</v>
      </c>
      <c r="C24455" s="2" t="s">
        <v>16074</v>
      </c>
      <c r="D24455" s="2" t="s">
        <v>72</v>
      </c>
      <c r="E24455" s="2" t="s">
        <v>93</v>
      </c>
      <c r="F24455" t="b">
        <v>0</v>
      </c>
      <c r="G24455" s="2" t="s">
        <v>36</v>
      </c>
      <c r="H24455" s="1">
        <v>44952.875023148146</v>
      </c>
      <c r="I24455" s="3">
        <v>44952</v>
      </c>
      <c r="J24455">
        <v>1</v>
      </c>
      <c r="K24455" t="b">
        <v>1</v>
      </c>
      <c r="L24455" t="b">
        <v>0</v>
      </c>
      <c r="M24455" s="2" t="s">
        <v>30</v>
      </c>
      <c r="N24455" s="2" t="s">
        <v>51</v>
      </c>
      <c r="P24455">
        <v>55</v>
      </c>
      <c r="Q24455">
        <v>114400</v>
      </c>
      <c r="R24455" s="2" t="s">
        <v>1101</v>
      </c>
      <c r="S24455" s="2" t="s">
        <v>7096</v>
      </c>
    </row>
    <row r="24456" spans="1:19">
      <c r="A24456" s="2" t="s">
        <v>25</v>
      </c>
      <c r="B24456" s="2" t="s">
        <v>35333</v>
      </c>
      <c r="C24456" s="2" t="s">
        <v>35334</v>
      </c>
      <c r="D24456" s="2" t="s">
        <v>41</v>
      </c>
      <c r="E24456" s="2" t="s">
        <v>20</v>
      </c>
      <c r="F24456" t="b">
        <v>0</v>
      </c>
      <c r="G24456" s="2" t="s">
        <v>277</v>
      </c>
      <c r="H24456" s="1">
        <v>44960.863310185188</v>
      </c>
      <c r="I24456" s="3">
        <v>44960</v>
      </c>
      <c r="J24456">
        <v>2</v>
      </c>
      <c r="K24456" t="b">
        <v>0</v>
      </c>
      <c r="L24456" t="b">
        <v>0</v>
      </c>
      <c r="M24456" s="2" t="s">
        <v>277</v>
      </c>
      <c r="N24456" s="2" t="s">
        <v>22</v>
      </c>
      <c r="O24456">
        <v>200000</v>
      </c>
      <c r="R24456" s="2" t="s">
        <v>22452</v>
      </c>
      <c r="S24456" s="2"/>
    </row>
    <row r="24457" spans="1:19">
      <c r="A24457" s="2" t="s">
        <v>25</v>
      </c>
      <c r="B24457" s="2" t="s">
        <v>35335</v>
      </c>
      <c r="C24457" s="2" t="s">
        <v>553</v>
      </c>
      <c r="D24457" s="2" t="s">
        <v>72</v>
      </c>
      <c r="E24457" s="2" t="s">
        <v>20</v>
      </c>
      <c r="F24457" t="b">
        <v>0</v>
      </c>
      <c r="G24457" s="2" t="s">
        <v>94</v>
      </c>
      <c r="H24457" s="1">
        <v>45041.506631944445</v>
      </c>
      <c r="I24457" s="3">
        <v>45041</v>
      </c>
      <c r="J24457">
        <v>4</v>
      </c>
      <c r="K24457" t="b">
        <v>0</v>
      </c>
      <c r="L24457" t="b">
        <v>0</v>
      </c>
      <c r="M24457" s="2" t="s">
        <v>30</v>
      </c>
      <c r="N24457" s="2" t="s">
        <v>51</v>
      </c>
      <c r="P24457">
        <v>100</v>
      </c>
      <c r="Q24457">
        <v>208000</v>
      </c>
      <c r="R24457" s="2" t="s">
        <v>14188</v>
      </c>
      <c r="S24457" s="2" t="s">
        <v>35336</v>
      </c>
    </row>
    <row r="24458" spans="1:19">
      <c r="A24458" s="2" t="s">
        <v>16</v>
      </c>
      <c r="B24458" s="2" t="s">
        <v>16</v>
      </c>
      <c r="C24458" s="2" t="s">
        <v>58</v>
      </c>
      <c r="D24458" s="2" t="s">
        <v>28</v>
      </c>
      <c r="E24458" s="2" t="s">
        <v>219</v>
      </c>
      <c r="F24458" t="b">
        <v>1</v>
      </c>
      <c r="G24458" s="2" t="s">
        <v>50</v>
      </c>
      <c r="H24458" s="1">
        <v>44936.806157407409</v>
      </c>
      <c r="I24458" s="3">
        <v>44936</v>
      </c>
      <c r="J24458">
        <v>1</v>
      </c>
      <c r="K24458" t="b">
        <v>0</v>
      </c>
      <c r="L24458" t="b">
        <v>0</v>
      </c>
      <c r="M24458" s="2" t="s">
        <v>30</v>
      </c>
      <c r="N24458" s="2" t="s">
        <v>51</v>
      </c>
      <c r="P24458">
        <v>75</v>
      </c>
      <c r="Q24458">
        <v>156000</v>
      </c>
      <c r="R24458" s="2" t="s">
        <v>35337</v>
      </c>
      <c r="S24458" s="2" t="s">
        <v>35338</v>
      </c>
    </row>
    <row r="24459" spans="1:19">
      <c r="A24459" s="2" t="s">
        <v>89</v>
      </c>
      <c r="B24459" s="2" t="s">
        <v>35339</v>
      </c>
      <c r="C24459" s="2" t="s">
        <v>91</v>
      </c>
      <c r="D24459" s="2" t="s">
        <v>22053</v>
      </c>
      <c r="E24459" s="2" t="s">
        <v>20</v>
      </c>
      <c r="F24459" t="b">
        <v>0</v>
      </c>
      <c r="G24459" s="2" t="s">
        <v>67</v>
      </c>
      <c r="H24459" s="1">
        <v>45005.626840277779</v>
      </c>
      <c r="I24459" s="3">
        <v>45005</v>
      </c>
      <c r="J24459">
        <v>3</v>
      </c>
      <c r="K24459" t="b">
        <v>0</v>
      </c>
      <c r="L24459" t="b">
        <v>0</v>
      </c>
      <c r="M24459" s="2" t="s">
        <v>30</v>
      </c>
      <c r="N24459" s="2" t="s">
        <v>51</v>
      </c>
      <c r="P24459">
        <v>44.87</v>
      </c>
      <c r="Q24459">
        <v>93329.600000000006</v>
      </c>
      <c r="R24459" s="2" t="s">
        <v>13004</v>
      </c>
      <c r="S24459" s="2" t="s">
        <v>32386</v>
      </c>
    </row>
    <row r="24460" spans="1:19">
      <c r="A24460" s="2" t="s">
        <v>89</v>
      </c>
      <c r="B24460" s="2" t="s">
        <v>89</v>
      </c>
      <c r="C24460" s="2" t="s">
        <v>368</v>
      </c>
      <c r="D24460" s="2" t="s">
        <v>13153</v>
      </c>
      <c r="E24460" s="2" t="s">
        <v>20</v>
      </c>
      <c r="F24460" t="b">
        <v>0</v>
      </c>
      <c r="G24460" s="2" t="s">
        <v>94</v>
      </c>
      <c r="H24460" s="1">
        <v>45165.00167824074</v>
      </c>
      <c r="I24460" s="3">
        <v>45165</v>
      </c>
      <c r="J24460">
        <v>8</v>
      </c>
      <c r="K24460" t="b">
        <v>1</v>
      </c>
      <c r="L24460" t="b">
        <v>0</v>
      </c>
      <c r="M24460" s="2" t="s">
        <v>30</v>
      </c>
      <c r="N24460" s="2" t="s">
        <v>51</v>
      </c>
      <c r="P24460">
        <v>24</v>
      </c>
      <c r="Q24460">
        <v>49920</v>
      </c>
      <c r="R24460" s="2" t="s">
        <v>7840</v>
      </c>
      <c r="S24460" s="2"/>
    </row>
    <row r="24461" spans="1:19">
      <c r="A24461" s="2" t="s">
        <v>16</v>
      </c>
      <c r="B24461" s="2" t="s">
        <v>16</v>
      </c>
      <c r="C24461" s="2" t="s">
        <v>58</v>
      </c>
      <c r="D24461" s="2" t="s">
        <v>28</v>
      </c>
      <c r="E24461" s="2" t="s">
        <v>20</v>
      </c>
      <c r="F24461" t="b">
        <v>1</v>
      </c>
      <c r="G24461" s="2" t="s">
        <v>67</v>
      </c>
      <c r="H24461" s="1">
        <v>45188.251296296294</v>
      </c>
      <c r="I24461" s="3">
        <v>45188</v>
      </c>
      <c r="J24461">
        <v>9</v>
      </c>
      <c r="K24461" t="b">
        <v>0</v>
      </c>
      <c r="L24461" t="b">
        <v>1</v>
      </c>
      <c r="M24461" s="2" t="s">
        <v>30</v>
      </c>
      <c r="N24461" s="2" t="s">
        <v>22</v>
      </c>
      <c r="O24461">
        <v>166000</v>
      </c>
      <c r="R24461" s="2" t="s">
        <v>35340</v>
      </c>
      <c r="S24461" s="2" t="s">
        <v>35341</v>
      </c>
    </row>
    <row r="24462" spans="1:19">
      <c r="A24462" s="2" t="s">
        <v>45</v>
      </c>
      <c r="B24462" s="2" t="s">
        <v>35342</v>
      </c>
      <c r="C24462" s="2" t="s">
        <v>35321</v>
      </c>
      <c r="D24462" s="2" t="s">
        <v>41</v>
      </c>
      <c r="E24462" s="2" t="s">
        <v>20</v>
      </c>
      <c r="F24462" t="b">
        <v>0</v>
      </c>
      <c r="G24462" s="2" t="s">
        <v>36</v>
      </c>
      <c r="H24462" s="1">
        <v>45019.919131944444</v>
      </c>
      <c r="I24462" s="3">
        <v>45019</v>
      </c>
      <c r="J24462">
        <v>4</v>
      </c>
      <c r="K24462" t="b">
        <v>0</v>
      </c>
      <c r="L24462" t="b">
        <v>0</v>
      </c>
      <c r="M24462" s="2" t="s">
        <v>30</v>
      </c>
      <c r="N24462" s="2" t="s">
        <v>22</v>
      </c>
      <c r="O24462">
        <v>69962.5</v>
      </c>
      <c r="R24462" s="2" t="s">
        <v>3892</v>
      </c>
      <c r="S24462" s="2" t="s">
        <v>35343</v>
      </c>
    </row>
    <row r="24463" spans="1:19">
      <c r="A24463" s="2" t="s">
        <v>61</v>
      </c>
      <c r="B24463" s="2" t="s">
        <v>35344</v>
      </c>
      <c r="C24463" s="2" t="s">
        <v>3135</v>
      </c>
      <c r="D24463" s="2" t="s">
        <v>41</v>
      </c>
      <c r="E24463" s="2" t="s">
        <v>20</v>
      </c>
      <c r="F24463" t="b">
        <v>0</v>
      </c>
      <c r="G24463" s="2" t="s">
        <v>3135</v>
      </c>
      <c r="H24463" s="1">
        <v>44967.598703703705</v>
      </c>
      <c r="I24463" s="3">
        <v>44967</v>
      </c>
      <c r="J24463">
        <v>2</v>
      </c>
      <c r="K24463" t="b">
        <v>0</v>
      </c>
      <c r="L24463" t="b">
        <v>0</v>
      </c>
      <c r="M24463" s="2" t="s">
        <v>3135</v>
      </c>
      <c r="N24463" s="2" t="s">
        <v>22</v>
      </c>
      <c r="O24463">
        <v>79200</v>
      </c>
      <c r="R24463" s="2" t="s">
        <v>4406</v>
      </c>
      <c r="S24463" s="2" t="s">
        <v>6216</v>
      </c>
    </row>
    <row r="24464" spans="1:19">
      <c r="A24464" s="2" t="s">
        <v>61</v>
      </c>
      <c r="B24464" s="2" t="s">
        <v>61</v>
      </c>
      <c r="C24464" s="2" t="s">
        <v>964</v>
      </c>
      <c r="D24464" s="2" t="s">
        <v>965</v>
      </c>
      <c r="E24464" s="2" t="s">
        <v>20</v>
      </c>
      <c r="F24464" t="b">
        <v>0</v>
      </c>
      <c r="G24464" s="2" t="s">
        <v>966</v>
      </c>
      <c r="H24464" s="1">
        <v>45085.987326388888</v>
      </c>
      <c r="I24464" s="3">
        <v>45085</v>
      </c>
      <c r="J24464">
        <v>6</v>
      </c>
      <c r="K24464" t="b">
        <v>1</v>
      </c>
      <c r="L24464" t="b">
        <v>0</v>
      </c>
      <c r="M24464" s="2" t="s">
        <v>966</v>
      </c>
      <c r="N24464" s="2" t="s">
        <v>51</v>
      </c>
      <c r="P24464">
        <v>20</v>
      </c>
      <c r="Q24464">
        <v>41600</v>
      </c>
      <c r="R24464" s="2" t="s">
        <v>35345</v>
      </c>
      <c r="S24464" s="2" t="s">
        <v>35346</v>
      </c>
    </row>
    <row r="24465" spans="1:19">
      <c r="A24465" s="2" t="s">
        <v>45</v>
      </c>
      <c r="B24465" s="2" t="s">
        <v>391</v>
      </c>
      <c r="C24465" s="2" t="s">
        <v>515</v>
      </c>
      <c r="D24465" s="2" t="s">
        <v>101</v>
      </c>
      <c r="E24465" s="2" t="s">
        <v>20</v>
      </c>
      <c r="F24465" t="b">
        <v>0</v>
      </c>
      <c r="G24465" s="2" t="s">
        <v>67</v>
      </c>
      <c r="H24465" s="1">
        <v>45162.378541666665</v>
      </c>
      <c r="I24465" s="3">
        <v>45162</v>
      </c>
      <c r="J24465">
        <v>8</v>
      </c>
      <c r="K24465" t="b">
        <v>0</v>
      </c>
      <c r="L24465" t="b">
        <v>0</v>
      </c>
      <c r="M24465" s="2" t="s">
        <v>30</v>
      </c>
      <c r="N24465" s="2" t="s">
        <v>22</v>
      </c>
      <c r="O24465">
        <v>150000</v>
      </c>
      <c r="R24465" s="2" t="s">
        <v>31646</v>
      </c>
      <c r="S24465" s="2" t="s">
        <v>31647</v>
      </c>
    </row>
    <row r="24466" spans="1:19">
      <c r="A24466" s="2" t="s">
        <v>61</v>
      </c>
      <c r="B24466" s="2" t="s">
        <v>61</v>
      </c>
      <c r="C24466" s="2" t="s">
        <v>760</v>
      </c>
      <c r="D24466" s="2" t="s">
        <v>41</v>
      </c>
      <c r="E24466" s="2" t="s">
        <v>20</v>
      </c>
      <c r="F24466" t="b">
        <v>0</v>
      </c>
      <c r="G24466" s="2" t="s">
        <v>760</v>
      </c>
      <c r="H24466" s="1">
        <v>45096.313125000001</v>
      </c>
      <c r="I24466" s="3">
        <v>45096</v>
      </c>
      <c r="J24466">
        <v>6</v>
      </c>
      <c r="K24466" t="b">
        <v>0</v>
      </c>
      <c r="L24466" t="b">
        <v>0</v>
      </c>
      <c r="M24466" s="2" t="s">
        <v>760</v>
      </c>
      <c r="N24466" s="2" t="s">
        <v>22</v>
      </c>
      <c r="O24466">
        <v>147500</v>
      </c>
      <c r="R24466" s="2" t="s">
        <v>11333</v>
      </c>
      <c r="S24466" s="2" t="s">
        <v>35347</v>
      </c>
    </row>
    <row r="24467" spans="1:19">
      <c r="A24467" s="2" t="s">
        <v>45</v>
      </c>
      <c r="B24467" s="2" t="s">
        <v>45</v>
      </c>
      <c r="C24467" s="2" t="s">
        <v>13704</v>
      </c>
      <c r="D24467" s="2" t="s">
        <v>72</v>
      </c>
      <c r="E24467" s="2" t="s">
        <v>20</v>
      </c>
      <c r="F24467" t="b">
        <v>0</v>
      </c>
      <c r="G24467" s="2" t="s">
        <v>36</v>
      </c>
      <c r="H24467" s="1">
        <v>44935.585844907408</v>
      </c>
      <c r="I24467" s="3">
        <v>44935</v>
      </c>
      <c r="J24467">
        <v>1</v>
      </c>
      <c r="K24467" t="b">
        <v>0</v>
      </c>
      <c r="L24467" t="b">
        <v>0</v>
      </c>
      <c r="M24467" s="2" t="s">
        <v>30</v>
      </c>
      <c r="N24467" s="2" t="s">
        <v>22</v>
      </c>
      <c r="O24467">
        <v>157500</v>
      </c>
      <c r="R24467" s="2" t="s">
        <v>16619</v>
      </c>
      <c r="S24467" s="2" t="s">
        <v>35348</v>
      </c>
    </row>
    <row r="24468" spans="1:19">
      <c r="A24468" s="2" t="s">
        <v>89</v>
      </c>
      <c r="B24468" s="2" t="s">
        <v>35349</v>
      </c>
      <c r="C24468" s="2" t="s">
        <v>58</v>
      </c>
      <c r="D24468" s="2" t="s">
        <v>19</v>
      </c>
      <c r="E24468" s="2" t="s">
        <v>20</v>
      </c>
      <c r="F24468" t="b">
        <v>1</v>
      </c>
      <c r="G24468" s="2" t="s">
        <v>36</v>
      </c>
      <c r="H24468" s="1">
        <v>45053.750011574077</v>
      </c>
      <c r="I24468" s="3">
        <v>45053</v>
      </c>
      <c r="J24468">
        <v>5</v>
      </c>
      <c r="K24468" t="b">
        <v>1</v>
      </c>
      <c r="L24468" t="b">
        <v>0</v>
      </c>
      <c r="M24468" s="2" t="s">
        <v>30</v>
      </c>
      <c r="N24468" s="2" t="s">
        <v>51</v>
      </c>
      <c r="P24468">
        <v>37</v>
      </c>
      <c r="Q24468">
        <v>76960</v>
      </c>
      <c r="R24468" s="2" t="s">
        <v>11048</v>
      </c>
      <c r="S24468" s="2" t="s">
        <v>478</v>
      </c>
    </row>
    <row r="24469" spans="1:19">
      <c r="A24469" s="2" t="s">
        <v>45</v>
      </c>
      <c r="B24469" s="2" t="s">
        <v>35350</v>
      </c>
      <c r="C24469" s="2" t="s">
        <v>2920</v>
      </c>
      <c r="D24469" s="2" t="s">
        <v>41</v>
      </c>
      <c r="E24469" s="2" t="s">
        <v>20</v>
      </c>
      <c r="F24469" t="b">
        <v>0</v>
      </c>
      <c r="G24469" s="2" t="s">
        <v>2921</v>
      </c>
      <c r="H24469" s="1">
        <v>45084.747881944444</v>
      </c>
      <c r="I24469" s="3">
        <v>45084</v>
      </c>
      <c r="J24469">
        <v>6</v>
      </c>
      <c r="K24469" t="b">
        <v>0</v>
      </c>
      <c r="L24469" t="b">
        <v>0</v>
      </c>
      <c r="M24469" s="2" t="s">
        <v>2921</v>
      </c>
      <c r="N24469" s="2" t="s">
        <v>22</v>
      </c>
      <c r="O24469">
        <v>44100</v>
      </c>
      <c r="R24469" s="2" t="s">
        <v>2922</v>
      </c>
      <c r="S24469" s="2" t="s">
        <v>35351</v>
      </c>
    </row>
    <row r="24470" spans="1:19">
      <c r="A24470" s="2" t="s">
        <v>89</v>
      </c>
      <c r="B24470" s="2" t="s">
        <v>35352</v>
      </c>
      <c r="C24470" s="2" t="s">
        <v>422</v>
      </c>
      <c r="D24470" s="2" t="s">
        <v>282</v>
      </c>
      <c r="E24470" s="2" t="s">
        <v>20</v>
      </c>
      <c r="F24470" t="b">
        <v>0</v>
      </c>
      <c r="G24470" s="2" t="s">
        <v>67</v>
      </c>
      <c r="H24470" s="1">
        <v>44929.894687499997</v>
      </c>
      <c r="I24470" s="3">
        <v>44929</v>
      </c>
      <c r="J24470">
        <v>1</v>
      </c>
      <c r="K24470" t="b">
        <v>1</v>
      </c>
      <c r="L24470" t="b">
        <v>0</v>
      </c>
      <c r="M24470" s="2" t="s">
        <v>30</v>
      </c>
      <c r="N24470" s="2" t="s">
        <v>22</v>
      </c>
      <c r="O24470">
        <v>90000</v>
      </c>
      <c r="R24470" s="2" t="s">
        <v>282</v>
      </c>
      <c r="S24470" s="2" t="s">
        <v>2794</v>
      </c>
    </row>
    <row r="24471" spans="1:19">
      <c r="A24471" s="2" t="s">
        <v>89</v>
      </c>
      <c r="B24471" s="2" t="s">
        <v>35353</v>
      </c>
      <c r="C24471" s="2" t="s">
        <v>418</v>
      </c>
      <c r="D24471" s="2" t="s">
        <v>28</v>
      </c>
      <c r="E24471" s="2" t="s">
        <v>93</v>
      </c>
      <c r="F24471" t="b">
        <v>0</v>
      </c>
      <c r="G24471" s="2" t="s">
        <v>67</v>
      </c>
      <c r="H24471" s="1">
        <v>45257.625543981485</v>
      </c>
      <c r="I24471" s="3">
        <v>45257</v>
      </c>
      <c r="J24471">
        <v>11</v>
      </c>
      <c r="K24471" t="b">
        <v>1</v>
      </c>
      <c r="L24471" t="b">
        <v>0</v>
      </c>
      <c r="M24471" s="2" t="s">
        <v>30</v>
      </c>
      <c r="N24471" s="2" t="s">
        <v>51</v>
      </c>
      <c r="P24471">
        <v>36</v>
      </c>
      <c r="Q24471">
        <v>74880</v>
      </c>
      <c r="R24471" s="2" t="s">
        <v>35354</v>
      </c>
      <c r="S24471" s="2" t="s">
        <v>35355</v>
      </c>
    </row>
    <row r="24472" spans="1:19">
      <c r="A24472" s="2" t="s">
        <v>45</v>
      </c>
      <c r="B24472" s="2" t="s">
        <v>35356</v>
      </c>
      <c r="C24472" s="2" t="s">
        <v>190</v>
      </c>
      <c r="D24472" s="2" t="s">
        <v>41</v>
      </c>
      <c r="E24472" s="2" t="s">
        <v>20</v>
      </c>
      <c r="F24472" t="b">
        <v>0</v>
      </c>
      <c r="G24472" s="2" t="s">
        <v>42</v>
      </c>
      <c r="H24472" s="1">
        <v>45141.876388888886</v>
      </c>
      <c r="I24472" s="3">
        <v>45141</v>
      </c>
      <c r="J24472">
        <v>8</v>
      </c>
      <c r="K24472" t="b">
        <v>0</v>
      </c>
      <c r="L24472" t="b">
        <v>1</v>
      </c>
      <c r="M24472" s="2" t="s">
        <v>30</v>
      </c>
      <c r="N24472" s="2" t="s">
        <v>22</v>
      </c>
      <c r="O24472">
        <v>99150</v>
      </c>
      <c r="R24472" s="2" t="s">
        <v>35357</v>
      </c>
      <c r="S24472" s="2" t="s">
        <v>35358</v>
      </c>
    </row>
    <row r="24473" spans="1:19">
      <c r="A24473" s="2" t="s">
        <v>89</v>
      </c>
      <c r="B24473" s="2" t="s">
        <v>26816</v>
      </c>
      <c r="C24473" s="2" t="s">
        <v>58</v>
      </c>
      <c r="D24473" s="2" t="s">
        <v>218</v>
      </c>
      <c r="E24473" s="2" t="s">
        <v>20</v>
      </c>
      <c r="F24473" t="b">
        <v>1</v>
      </c>
      <c r="G24473" s="2" t="s">
        <v>42</v>
      </c>
      <c r="H24473" s="1">
        <v>45286.375798611109</v>
      </c>
      <c r="I24473" s="3">
        <v>45286</v>
      </c>
      <c r="J24473">
        <v>12</v>
      </c>
      <c r="K24473" t="b">
        <v>0</v>
      </c>
      <c r="L24473" t="b">
        <v>1</v>
      </c>
      <c r="M24473" s="2" t="s">
        <v>30</v>
      </c>
      <c r="N24473" s="2" t="s">
        <v>22</v>
      </c>
      <c r="O24473">
        <v>70000</v>
      </c>
      <c r="R24473" s="2" t="s">
        <v>1259</v>
      </c>
      <c r="S24473" s="2" t="s">
        <v>35359</v>
      </c>
    </row>
    <row r="24474" spans="1:19">
      <c r="A24474" s="2" t="s">
        <v>45</v>
      </c>
      <c r="B24474" s="2" t="s">
        <v>45</v>
      </c>
      <c r="C24474" s="2" t="s">
        <v>553</v>
      </c>
      <c r="D24474" s="2" t="s">
        <v>28</v>
      </c>
      <c r="E24474" s="2" t="s">
        <v>20</v>
      </c>
      <c r="F24474" t="b">
        <v>0</v>
      </c>
      <c r="G24474" s="2" t="s">
        <v>94</v>
      </c>
      <c r="H24474" s="1">
        <v>44929.857604166667</v>
      </c>
      <c r="I24474" s="3">
        <v>44929</v>
      </c>
      <c r="J24474">
        <v>1</v>
      </c>
      <c r="K24474" t="b">
        <v>0</v>
      </c>
      <c r="L24474" t="b">
        <v>1</v>
      </c>
      <c r="M24474" s="2" t="s">
        <v>30</v>
      </c>
      <c r="N24474" s="2" t="s">
        <v>22</v>
      </c>
      <c r="O24474">
        <v>120000</v>
      </c>
      <c r="R24474" s="2" t="s">
        <v>35360</v>
      </c>
      <c r="S24474" s="2"/>
    </row>
    <row r="24475" spans="1:19">
      <c r="A24475" s="2" t="s">
        <v>33</v>
      </c>
      <c r="B24475" s="2" t="s">
        <v>17644</v>
      </c>
      <c r="C24475" s="2" t="s">
        <v>58</v>
      </c>
      <c r="D24475" s="2" t="s">
        <v>72</v>
      </c>
      <c r="E24475" s="2" t="s">
        <v>20</v>
      </c>
      <c r="F24475" t="b">
        <v>1</v>
      </c>
      <c r="G24475" s="2" t="s">
        <v>50</v>
      </c>
      <c r="H24475" s="1">
        <v>45247.917812500003</v>
      </c>
      <c r="I24475" s="3">
        <v>45247</v>
      </c>
      <c r="J24475">
        <v>11</v>
      </c>
      <c r="K24475" t="b">
        <v>1</v>
      </c>
      <c r="L24475" t="b">
        <v>0</v>
      </c>
      <c r="M24475" s="2" t="s">
        <v>30</v>
      </c>
      <c r="N24475" s="2" t="s">
        <v>22</v>
      </c>
      <c r="O24475">
        <v>120000</v>
      </c>
      <c r="R24475" s="2" t="s">
        <v>32296</v>
      </c>
      <c r="S24475" s="2" t="s">
        <v>35361</v>
      </c>
    </row>
    <row r="24476" spans="1:19">
      <c r="A24476" s="2" t="s">
        <v>89</v>
      </c>
      <c r="B24476" s="2" t="s">
        <v>89</v>
      </c>
      <c r="C24476" s="2" t="s">
        <v>265</v>
      </c>
      <c r="D24476" s="2" t="s">
        <v>282</v>
      </c>
      <c r="E24476" s="2" t="s">
        <v>20</v>
      </c>
      <c r="F24476" t="b">
        <v>0</v>
      </c>
      <c r="G24476" s="2" t="s">
        <v>94</v>
      </c>
      <c r="H24476" s="1">
        <v>45212.876516203702</v>
      </c>
      <c r="I24476" s="3">
        <v>45212</v>
      </c>
      <c r="J24476">
        <v>10</v>
      </c>
      <c r="K24476" t="b">
        <v>1</v>
      </c>
      <c r="L24476" t="b">
        <v>0</v>
      </c>
      <c r="M24476" s="2" t="s">
        <v>30</v>
      </c>
      <c r="N24476" s="2" t="s">
        <v>22</v>
      </c>
      <c r="O24476">
        <v>77500</v>
      </c>
      <c r="R24476" s="2" t="s">
        <v>282</v>
      </c>
      <c r="S24476" s="2"/>
    </row>
    <row r="24477" spans="1:19">
      <c r="A24477" s="2" t="s">
        <v>45</v>
      </c>
      <c r="B24477" s="2" t="s">
        <v>35362</v>
      </c>
      <c r="C24477" s="2" t="s">
        <v>58</v>
      </c>
      <c r="D24477" s="2" t="s">
        <v>35363</v>
      </c>
      <c r="E24477" s="2" t="s">
        <v>20</v>
      </c>
      <c r="F24477" t="b">
        <v>1</v>
      </c>
      <c r="G24477" s="2" t="s">
        <v>67</v>
      </c>
      <c r="H24477" s="1">
        <v>44946.97314814815</v>
      </c>
      <c r="I24477" s="3">
        <v>44946</v>
      </c>
      <c r="J24477">
        <v>1</v>
      </c>
      <c r="K24477" t="b">
        <v>0</v>
      </c>
      <c r="L24477" t="b">
        <v>0</v>
      </c>
      <c r="M24477" s="2" t="s">
        <v>30</v>
      </c>
      <c r="N24477" s="2" t="s">
        <v>51</v>
      </c>
      <c r="P24477">
        <v>58</v>
      </c>
      <c r="Q24477">
        <v>120640</v>
      </c>
      <c r="R24477" s="2" t="s">
        <v>35364</v>
      </c>
      <c r="S24477" s="2" t="s">
        <v>35365</v>
      </c>
    </row>
    <row r="24478" spans="1:19">
      <c r="A24478" s="2" t="s">
        <v>89</v>
      </c>
      <c r="B24478" s="2" t="s">
        <v>35366</v>
      </c>
      <c r="C24478" s="2" t="s">
        <v>4367</v>
      </c>
      <c r="D24478" s="2" t="s">
        <v>28</v>
      </c>
      <c r="E24478" s="2" t="s">
        <v>20</v>
      </c>
      <c r="F24478" t="b">
        <v>0</v>
      </c>
      <c r="G24478" s="2" t="s">
        <v>67</v>
      </c>
      <c r="H24478" s="1">
        <v>45083.750601851854</v>
      </c>
      <c r="I24478" s="3">
        <v>45083</v>
      </c>
      <c r="J24478">
        <v>6</v>
      </c>
      <c r="K24478" t="b">
        <v>0</v>
      </c>
      <c r="L24478" t="b">
        <v>1</v>
      </c>
      <c r="M24478" s="2" t="s">
        <v>30</v>
      </c>
      <c r="N24478" s="2" t="s">
        <v>22</v>
      </c>
      <c r="O24478">
        <v>127750</v>
      </c>
      <c r="R24478" s="2" t="s">
        <v>1099</v>
      </c>
      <c r="S24478" s="2" t="s">
        <v>3137</v>
      </c>
    </row>
    <row r="24479" spans="1:19">
      <c r="A24479" s="2" t="s">
        <v>89</v>
      </c>
      <c r="B24479" s="2" t="s">
        <v>89</v>
      </c>
      <c r="C24479" s="2" t="s">
        <v>1769</v>
      </c>
      <c r="D24479" s="2" t="s">
        <v>28</v>
      </c>
      <c r="E24479" s="2" t="s">
        <v>20</v>
      </c>
      <c r="F24479" t="b">
        <v>0</v>
      </c>
      <c r="G24479" s="2" t="s">
        <v>29</v>
      </c>
      <c r="H24479" s="1">
        <v>45083.893900462965</v>
      </c>
      <c r="I24479" s="3">
        <v>45083</v>
      </c>
      <c r="J24479">
        <v>6</v>
      </c>
      <c r="K24479" t="b">
        <v>1</v>
      </c>
      <c r="L24479" t="b">
        <v>0</v>
      </c>
      <c r="M24479" s="2" t="s">
        <v>30</v>
      </c>
      <c r="N24479" s="2" t="s">
        <v>51</v>
      </c>
      <c r="P24479">
        <v>40</v>
      </c>
      <c r="Q24479">
        <v>83200</v>
      </c>
      <c r="R24479" s="2" t="s">
        <v>137</v>
      </c>
      <c r="S24479" s="2" t="s">
        <v>11030</v>
      </c>
    </row>
    <row r="24480" spans="1:19">
      <c r="A24480" s="2" t="s">
        <v>89</v>
      </c>
      <c r="B24480" s="2" t="s">
        <v>35367</v>
      </c>
      <c r="C24480" s="2" t="s">
        <v>1541</v>
      </c>
      <c r="D24480" s="2" t="s">
        <v>41</v>
      </c>
      <c r="E24480" s="2" t="s">
        <v>20</v>
      </c>
      <c r="F24480" t="b">
        <v>0</v>
      </c>
      <c r="G24480" s="2" t="s">
        <v>817</v>
      </c>
      <c r="H24480" s="1">
        <v>45149.471400462964</v>
      </c>
      <c r="I24480" s="3">
        <v>45149</v>
      </c>
      <c r="J24480">
        <v>8</v>
      </c>
      <c r="K24480" t="b">
        <v>1</v>
      </c>
      <c r="L24480" t="b">
        <v>0</v>
      </c>
      <c r="M24480" s="2" t="s">
        <v>817</v>
      </c>
      <c r="N24480" s="2" t="s">
        <v>22</v>
      </c>
      <c r="O24480">
        <v>80850</v>
      </c>
      <c r="R24480" s="2" t="s">
        <v>35368</v>
      </c>
      <c r="S24480" s="2" t="s">
        <v>35369</v>
      </c>
    </row>
    <row r="24481" spans="1:19">
      <c r="A24481" s="2" t="s">
        <v>45</v>
      </c>
      <c r="B24481" s="2" t="s">
        <v>35370</v>
      </c>
      <c r="C24481" s="2" t="s">
        <v>58</v>
      </c>
      <c r="D24481" s="2" t="s">
        <v>239</v>
      </c>
      <c r="E24481" s="2" t="s">
        <v>240</v>
      </c>
      <c r="F24481" t="b">
        <v>1</v>
      </c>
      <c r="G24481" s="2" t="s">
        <v>21</v>
      </c>
      <c r="H24481" s="1">
        <v>45288.658541666664</v>
      </c>
      <c r="I24481" s="3">
        <v>45288</v>
      </c>
      <c r="J24481">
        <v>12</v>
      </c>
      <c r="K24481" t="b">
        <v>0</v>
      </c>
      <c r="L24481" t="b">
        <v>0</v>
      </c>
      <c r="M24481" s="2" t="s">
        <v>21</v>
      </c>
      <c r="N24481" s="2" t="s">
        <v>51</v>
      </c>
      <c r="P24481">
        <v>75</v>
      </c>
      <c r="Q24481">
        <v>156000</v>
      </c>
      <c r="R24481" s="2" t="s">
        <v>239</v>
      </c>
      <c r="S24481" s="2"/>
    </row>
    <row r="24482" spans="1:19">
      <c r="A24482" s="2" t="s">
        <v>45</v>
      </c>
      <c r="B24482" s="2" t="s">
        <v>35371</v>
      </c>
      <c r="C24482" s="2" t="s">
        <v>17626</v>
      </c>
      <c r="D24482" s="2" t="s">
        <v>169</v>
      </c>
      <c r="E24482" s="2" t="s">
        <v>93</v>
      </c>
      <c r="F24482" t="b">
        <v>0</v>
      </c>
      <c r="G24482" s="2" t="s">
        <v>67</v>
      </c>
      <c r="H24482" s="1">
        <v>45037.54451388889</v>
      </c>
      <c r="I24482" s="3">
        <v>45037</v>
      </c>
      <c r="J24482">
        <v>4</v>
      </c>
      <c r="K24482" t="b">
        <v>0</v>
      </c>
      <c r="L24482" t="b">
        <v>0</v>
      </c>
      <c r="M24482" s="2" t="s">
        <v>30</v>
      </c>
      <c r="N24482" s="2" t="s">
        <v>51</v>
      </c>
      <c r="P24482">
        <v>65</v>
      </c>
      <c r="Q24482">
        <v>135200</v>
      </c>
      <c r="R24482" s="2" t="s">
        <v>35372</v>
      </c>
      <c r="S24482" s="2"/>
    </row>
    <row r="24483" spans="1:19">
      <c r="A24483" s="2" t="s">
        <v>89</v>
      </c>
      <c r="B24483" s="2" t="s">
        <v>89</v>
      </c>
      <c r="C24483" s="2" t="s">
        <v>312</v>
      </c>
      <c r="D24483" s="2" t="s">
        <v>72</v>
      </c>
      <c r="E24483" s="2" t="s">
        <v>20</v>
      </c>
      <c r="F24483" t="b">
        <v>0</v>
      </c>
      <c r="G24483" s="2" t="s">
        <v>50</v>
      </c>
      <c r="H24483" s="1">
        <v>45180.877627314818</v>
      </c>
      <c r="I24483" s="3">
        <v>45180</v>
      </c>
      <c r="J24483">
        <v>9</v>
      </c>
      <c r="K24483" t="b">
        <v>0</v>
      </c>
      <c r="L24483" t="b">
        <v>1</v>
      </c>
      <c r="M24483" s="2" t="s">
        <v>30</v>
      </c>
      <c r="N24483" s="2" t="s">
        <v>22</v>
      </c>
      <c r="O24483">
        <v>101000</v>
      </c>
      <c r="R24483" s="2" t="s">
        <v>35373</v>
      </c>
      <c r="S24483" s="2" t="s">
        <v>35374</v>
      </c>
    </row>
    <row r="24484" spans="1:19">
      <c r="A24484" s="2" t="s">
        <v>45</v>
      </c>
      <c r="B24484" s="2" t="s">
        <v>756</v>
      </c>
      <c r="C24484" s="2" t="s">
        <v>2177</v>
      </c>
      <c r="D24484" s="2" t="s">
        <v>101</v>
      </c>
      <c r="E24484" s="2" t="s">
        <v>20</v>
      </c>
      <c r="F24484" t="b">
        <v>0</v>
      </c>
      <c r="G24484" s="2" t="s">
        <v>29</v>
      </c>
      <c r="H24484" s="1">
        <v>44960.336655092593</v>
      </c>
      <c r="I24484" s="3">
        <v>44960</v>
      </c>
      <c r="J24484">
        <v>2</v>
      </c>
      <c r="K24484" t="b">
        <v>0</v>
      </c>
      <c r="L24484" t="b">
        <v>0</v>
      </c>
      <c r="M24484" s="2" t="s">
        <v>30</v>
      </c>
      <c r="N24484" s="2" t="s">
        <v>22</v>
      </c>
      <c r="O24484">
        <v>90000</v>
      </c>
      <c r="R24484" s="2" t="s">
        <v>2858</v>
      </c>
      <c r="S24484" s="2" t="s">
        <v>703</v>
      </c>
    </row>
    <row r="24485" spans="1:19">
      <c r="A24485" s="2" t="s">
        <v>89</v>
      </c>
      <c r="B24485" s="2" t="s">
        <v>35375</v>
      </c>
      <c r="C24485" s="2" t="s">
        <v>312</v>
      </c>
      <c r="D24485" s="2" t="s">
        <v>2708</v>
      </c>
      <c r="E24485" s="2" t="s">
        <v>20</v>
      </c>
      <c r="F24485" t="b">
        <v>0</v>
      </c>
      <c r="G24485" s="2" t="s">
        <v>50</v>
      </c>
      <c r="H24485" s="1">
        <v>45202.959247685183</v>
      </c>
      <c r="I24485" s="3">
        <v>45202</v>
      </c>
      <c r="J24485">
        <v>10</v>
      </c>
      <c r="K24485" t="b">
        <v>0</v>
      </c>
      <c r="L24485" t="b">
        <v>0</v>
      </c>
      <c r="M24485" s="2" t="s">
        <v>30</v>
      </c>
      <c r="N24485" s="2" t="s">
        <v>22</v>
      </c>
      <c r="O24485">
        <v>87500</v>
      </c>
      <c r="R24485" s="2" t="s">
        <v>754</v>
      </c>
      <c r="S24485" s="2" t="s">
        <v>35376</v>
      </c>
    </row>
    <row r="24486" spans="1:19">
      <c r="A24486" s="2" t="s">
        <v>45</v>
      </c>
      <c r="B24486" s="2" t="s">
        <v>35377</v>
      </c>
      <c r="C24486" s="2" t="s">
        <v>58</v>
      </c>
      <c r="D24486" s="2" t="s">
        <v>239</v>
      </c>
      <c r="E24486" s="2" t="s">
        <v>93</v>
      </c>
      <c r="F24486" t="b">
        <v>1</v>
      </c>
      <c r="G24486" s="2" t="s">
        <v>21</v>
      </c>
      <c r="H24486" s="1">
        <v>45169.725162037037</v>
      </c>
      <c r="I24486" s="3">
        <v>45169</v>
      </c>
      <c r="J24486">
        <v>8</v>
      </c>
      <c r="K24486" t="b">
        <v>0</v>
      </c>
      <c r="L24486" t="b">
        <v>0</v>
      </c>
      <c r="M24486" s="2" t="s">
        <v>21</v>
      </c>
      <c r="N24486" s="2" t="s">
        <v>51</v>
      </c>
      <c r="P24486">
        <v>25</v>
      </c>
      <c r="Q24486">
        <v>52000</v>
      </c>
      <c r="R24486" s="2" t="s">
        <v>239</v>
      </c>
      <c r="S24486" s="2" t="s">
        <v>35378</v>
      </c>
    </row>
    <row r="24487" spans="1:19">
      <c r="A24487" s="2" t="s">
        <v>45</v>
      </c>
      <c r="B24487" s="2" t="s">
        <v>45</v>
      </c>
      <c r="C24487" s="2" t="s">
        <v>58</v>
      </c>
      <c r="D24487" s="2" t="s">
        <v>156</v>
      </c>
      <c r="E24487" s="2" t="s">
        <v>20</v>
      </c>
      <c r="F24487" t="b">
        <v>1</v>
      </c>
      <c r="G24487" s="2" t="s">
        <v>36</v>
      </c>
      <c r="H24487" s="1">
        <v>45058.294004629628</v>
      </c>
      <c r="I24487" s="3">
        <v>45058</v>
      </c>
      <c r="J24487">
        <v>5</v>
      </c>
      <c r="K24487" t="b">
        <v>0</v>
      </c>
      <c r="L24487" t="b">
        <v>0</v>
      </c>
      <c r="M24487" s="2" t="s">
        <v>30</v>
      </c>
      <c r="N24487" s="2" t="s">
        <v>22</v>
      </c>
      <c r="O24487">
        <v>130000</v>
      </c>
      <c r="R24487" s="2" t="s">
        <v>156</v>
      </c>
      <c r="S24487" s="2" t="s">
        <v>343</v>
      </c>
    </row>
    <row r="24488" spans="1:19">
      <c r="A24488" s="2" t="s">
        <v>61</v>
      </c>
      <c r="B24488" s="2" t="s">
        <v>35379</v>
      </c>
      <c r="C24488" s="2" t="s">
        <v>26533</v>
      </c>
      <c r="D24488" s="2" t="s">
        <v>41</v>
      </c>
      <c r="E24488" s="2" t="s">
        <v>20</v>
      </c>
      <c r="F24488" t="b">
        <v>0</v>
      </c>
      <c r="G24488" s="2" t="s">
        <v>527</v>
      </c>
      <c r="H24488" s="1">
        <v>45014.505624999998</v>
      </c>
      <c r="I24488" s="3">
        <v>45014</v>
      </c>
      <c r="J24488">
        <v>3</v>
      </c>
      <c r="K24488" t="b">
        <v>1</v>
      </c>
      <c r="L24488" t="b">
        <v>0</v>
      </c>
      <c r="M24488" s="2" t="s">
        <v>527</v>
      </c>
      <c r="N24488" s="2" t="s">
        <v>22</v>
      </c>
      <c r="O24488">
        <v>79200</v>
      </c>
      <c r="R24488" s="2" t="s">
        <v>528</v>
      </c>
      <c r="S24488" s="2" t="s">
        <v>35380</v>
      </c>
    </row>
    <row r="24489" spans="1:19">
      <c r="A24489" s="2" t="s">
        <v>45</v>
      </c>
      <c r="B24489" s="2" t="s">
        <v>35381</v>
      </c>
      <c r="C24489" s="2" t="s">
        <v>104</v>
      </c>
      <c r="D24489" s="2" t="s">
        <v>41</v>
      </c>
      <c r="E24489" s="2" t="s">
        <v>20</v>
      </c>
      <c r="F24489" t="b">
        <v>0</v>
      </c>
      <c r="G24489" s="2" t="s">
        <v>94</v>
      </c>
      <c r="H24489" s="1">
        <v>45131.504178240742</v>
      </c>
      <c r="I24489" s="3">
        <v>45131</v>
      </c>
      <c r="J24489">
        <v>7</v>
      </c>
      <c r="K24489" t="b">
        <v>0</v>
      </c>
      <c r="L24489" t="b">
        <v>0</v>
      </c>
      <c r="M24489" s="2" t="s">
        <v>30</v>
      </c>
      <c r="N24489" s="2" t="s">
        <v>22</v>
      </c>
      <c r="O24489">
        <v>161000</v>
      </c>
      <c r="R24489" s="2" t="s">
        <v>9913</v>
      </c>
      <c r="S24489" s="2" t="s">
        <v>35382</v>
      </c>
    </row>
    <row r="24490" spans="1:19">
      <c r="A24490" s="2" t="s">
        <v>89</v>
      </c>
      <c r="B24490" s="2" t="s">
        <v>35383</v>
      </c>
      <c r="C24490" s="2" t="s">
        <v>35384</v>
      </c>
      <c r="D24490" s="2" t="s">
        <v>28</v>
      </c>
      <c r="E24490" s="2" t="s">
        <v>20</v>
      </c>
      <c r="F24490" t="b">
        <v>0</v>
      </c>
      <c r="G24490" s="2" t="s">
        <v>42</v>
      </c>
      <c r="H24490" s="1">
        <v>45056.584861111114</v>
      </c>
      <c r="I24490" s="3">
        <v>45056</v>
      </c>
      <c r="J24490">
        <v>5</v>
      </c>
      <c r="K24490" t="b">
        <v>0</v>
      </c>
      <c r="L24490" t="b">
        <v>1</v>
      </c>
      <c r="M24490" s="2" t="s">
        <v>30</v>
      </c>
      <c r="N24490" s="2" t="s">
        <v>22</v>
      </c>
      <c r="O24490">
        <v>72500</v>
      </c>
      <c r="R24490" s="2" t="s">
        <v>35385</v>
      </c>
      <c r="S24490" s="2" t="s">
        <v>4453</v>
      </c>
    </row>
    <row r="24491" spans="1:19">
      <c r="A24491" s="2" t="s">
        <v>89</v>
      </c>
      <c r="B24491" s="2" t="s">
        <v>89</v>
      </c>
      <c r="C24491" s="2" t="s">
        <v>58</v>
      </c>
      <c r="D24491" s="2" t="s">
        <v>72</v>
      </c>
      <c r="E24491" s="2" t="s">
        <v>20</v>
      </c>
      <c r="F24491" t="b">
        <v>1</v>
      </c>
      <c r="G24491" s="2" t="s">
        <v>36</v>
      </c>
      <c r="H24491" s="1">
        <v>45141.833564814813</v>
      </c>
      <c r="I24491" s="3">
        <v>45141</v>
      </c>
      <c r="J24491">
        <v>8</v>
      </c>
      <c r="K24491" t="b">
        <v>0</v>
      </c>
      <c r="L24491" t="b">
        <v>0</v>
      </c>
      <c r="M24491" s="2" t="s">
        <v>30</v>
      </c>
      <c r="N24491" s="2" t="s">
        <v>22</v>
      </c>
      <c r="O24491">
        <v>80000</v>
      </c>
      <c r="R24491" s="2" t="s">
        <v>3848</v>
      </c>
      <c r="S24491" s="2" t="s">
        <v>35386</v>
      </c>
    </row>
    <row r="24492" spans="1:19">
      <c r="A24492" s="2" t="s">
        <v>45</v>
      </c>
      <c r="B24492" s="2" t="s">
        <v>45</v>
      </c>
      <c r="C24492" s="2" t="s">
        <v>71</v>
      </c>
      <c r="D24492" s="2" t="s">
        <v>169</v>
      </c>
      <c r="E24492" s="2" t="s">
        <v>20</v>
      </c>
      <c r="F24492" t="b">
        <v>0</v>
      </c>
      <c r="G24492" s="2" t="s">
        <v>67</v>
      </c>
      <c r="H24492" s="1">
        <v>44940.544479166667</v>
      </c>
      <c r="I24492" s="3">
        <v>44940</v>
      </c>
      <c r="J24492">
        <v>1</v>
      </c>
      <c r="K24492" t="b">
        <v>0</v>
      </c>
      <c r="L24492" t="b">
        <v>0</v>
      </c>
      <c r="M24492" s="2" t="s">
        <v>30</v>
      </c>
      <c r="N24492" s="2" t="s">
        <v>22</v>
      </c>
      <c r="O24492">
        <v>145000</v>
      </c>
      <c r="R24492" s="2" t="s">
        <v>266</v>
      </c>
      <c r="S24492" s="2" t="s">
        <v>26419</v>
      </c>
    </row>
    <row r="24493" spans="1:19">
      <c r="A24493" s="2" t="s">
        <v>308</v>
      </c>
      <c r="B24493" s="2" t="s">
        <v>714</v>
      </c>
      <c r="C24493" s="2" t="s">
        <v>265</v>
      </c>
      <c r="D24493" s="2" t="s">
        <v>72</v>
      </c>
      <c r="E24493" s="2" t="s">
        <v>20</v>
      </c>
      <c r="F24493" t="b">
        <v>0</v>
      </c>
      <c r="G24493" s="2" t="s">
        <v>94</v>
      </c>
      <c r="H24493" s="1">
        <v>45072.835092592592</v>
      </c>
      <c r="I24493" s="3">
        <v>45072</v>
      </c>
      <c r="J24493">
        <v>5</v>
      </c>
      <c r="K24493" t="b">
        <v>1</v>
      </c>
      <c r="L24493" t="b">
        <v>0</v>
      </c>
      <c r="M24493" s="2" t="s">
        <v>30</v>
      </c>
      <c r="N24493" s="2" t="s">
        <v>22</v>
      </c>
      <c r="O24493">
        <v>125000</v>
      </c>
      <c r="R24493" s="2" t="s">
        <v>137</v>
      </c>
      <c r="S24493" s="2" t="s">
        <v>21354</v>
      </c>
    </row>
    <row r="24494" spans="1:19">
      <c r="A24494" s="2" t="s">
        <v>25</v>
      </c>
      <c r="B24494" s="2" t="s">
        <v>280</v>
      </c>
      <c r="C24494" s="2" t="s">
        <v>11468</v>
      </c>
      <c r="D24494" s="2" t="s">
        <v>28</v>
      </c>
      <c r="E24494" s="2" t="s">
        <v>93</v>
      </c>
      <c r="F24494" t="b">
        <v>0</v>
      </c>
      <c r="G24494" s="2" t="s">
        <v>21</v>
      </c>
      <c r="H24494" s="1">
        <v>45070.716099537036</v>
      </c>
      <c r="I24494" s="3">
        <v>45070</v>
      </c>
      <c r="J24494">
        <v>5</v>
      </c>
      <c r="K24494" t="b">
        <v>1</v>
      </c>
      <c r="L24494" t="b">
        <v>0</v>
      </c>
      <c r="M24494" s="2" t="s">
        <v>21</v>
      </c>
      <c r="N24494" s="2" t="s">
        <v>51</v>
      </c>
      <c r="P24494">
        <v>70</v>
      </c>
      <c r="Q24494">
        <v>145600</v>
      </c>
      <c r="R24494" s="2" t="s">
        <v>3784</v>
      </c>
      <c r="S24494" s="2" t="s">
        <v>6833</v>
      </c>
    </row>
    <row r="24495" spans="1:19">
      <c r="A24495" s="2" t="s">
        <v>25</v>
      </c>
      <c r="B24495" s="2" t="s">
        <v>35387</v>
      </c>
      <c r="C24495" s="2" t="s">
        <v>1312</v>
      </c>
      <c r="D24495" s="2" t="s">
        <v>859</v>
      </c>
      <c r="E24495" s="2" t="s">
        <v>20</v>
      </c>
      <c r="F24495" t="b">
        <v>0</v>
      </c>
      <c r="G24495" s="2" t="s">
        <v>36</v>
      </c>
      <c r="H24495" s="1">
        <v>45150.961527777778</v>
      </c>
      <c r="I24495" s="3">
        <v>45150</v>
      </c>
      <c r="J24495">
        <v>8</v>
      </c>
      <c r="K24495" t="b">
        <v>0</v>
      </c>
      <c r="L24495" t="b">
        <v>0</v>
      </c>
      <c r="M24495" s="2" t="s">
        <v>30</v>
      </c>
      <c r="N24495" s="2" t="s">
        <v>22</v>
      </c>
      <c r="O24495">
        <v>95000</v>
      </c>
      <c r="R24495" s="2" t="s">
        <v>463</v>
      </c>
      <c r="S24495" s="2" t="s">
        <v>1314</v>
      </c>
    </row>
    <row r="24496" spans="1:19">
      <c r="A24496" s="2" t="s">
        <v>89</v>
      </c>
      <c r="B24496" s="2" t="s">
        <v>8331</v>
      </c>
      <c r="C24496" s="2" t="s">
        <v>157</v>
      </c>
      <c r="D24496" s="2" t="s">
        <v>101</v>
      </c>
      <c r="E24496" s="2" t="s">
        <v>20</v>
      </c>
      <c r="F24496" t="b">
        <v>0</v>
      </c>
      <c r="G24496" s="2" t="s">
        <v>36</v>
      </c>
      <c r="H24496" s="1">
        <v>45044.416689814818</v>
      </c>
      <c r="I24496" s="3">
        <v>45044</v>
      </c>
      <c r="J24496">
        <v>4</v>
      </c>
      <c r="K24496" t="b">
        <v>0</v>
      </c>
      <c r="L24496" t="b">
        <v>1</v>
      </c>
      <c r="M24496" s="2" t="s">
        <v>30</v>
      </c>
      <c r="N24496" s="2" t="s">
        <v>22</v>
      </c>
      <c r="O24496">
        <v>115000</v>
      </c>
      <c r="R24496" s="2" t="s">
        <v>2086</v>
      </c>
      <c r="S24496" s="2" t="s">
        <v>7242</v>
      </c>
    </row>
    <row r="24497" spans="1:19">
      <c r="A24497" s="2" t="s">
        <v>45</v>
      </c>
      <c r="B24497" s="2" t="s">
        <v>5080</v>
      </c>
      <c r="C24497" s="2" t="s">
        <v>441</v>
      </c>
      <c r="D24497" s="2" t="s">
        <v>442</v>
      </c>
      <c r="E24497" s="2" t="s">
        <v>20</v>
      </c>
      <c r="F24497" t="b">
        <v>0</v>
      </c>
      <c r="G24497" s="2" t="s">
        <v>29</v>
      </c>
      <c r="H24497" s="1">
        <v>44928.9921875</v>
      </c>
      <c r="I24497" s="3">
        <v>44928</v>
      </c>
      <c r="J24497">
        <v>1</v>
      </c>
      <c r="K24497" t="b">
        <v>0</v>
      </c>
      <c r="L24497" t="b">
        <v>0</v>
      </c>
      <c r="M24497" s="2" t="s">
        <v>30</v>
      </c>
      <c r="N24497" s="2" t="s">
        <v>51</v>
      </c>
      <c r="P24497">
        <v>55</v>
      </c>
      <c r="Q24497">
        <v>114400</v>
      </c>
      <c r="R24497" s="2" t="s">
        <v>35388</v>
      </c>
      <c r="S24497" s="2" t="s">
        <v>18608</v>
      </c>
    </row>
    <row r="24498" spans="1:19">
      <c r="A24498" s="2" t="s">
        <v>25</v>
      </c>
      <c r="B24498" s="2" t="s">
        <v>35389</v>
      </c>
      <c r="C24498" s="2" t="s">
        <v>30</v>
      </c>
      <c r="D24498" s="2" t="s">
        <v>41</v>
      </c>
      <c r="E24498" s="2" t="s">
        <v>20</v>
      </c>
      <c r="F24498" t="b">
        <v>0</v>
      </c>
      <c r="G24498" s="2" t="s">
        <v>21</v>
      </c>
      <c r="H24498" s="1">
        <v>45281.578842592593</v>
      </c>
      <c r="I24498" s="3">
        <v>45281</v>
      </c>
      <c r="J24498">
        <v>12</v>
      </c>
      <c r="K24498" t="b">
        <v>0</v>
      </c>
      <c r="L24498" t="b">
        <v>0</v>
      </c>
      <c r="M24498" s="2" t="s">
        <v>21</v>
      </c>
      <c r="N24498" s="2" t="s">
        <v>22</v>
      </c>
      <c r="O24498">
        <v>146000</v>
      </c>
      <c r="R24498" s="2" t="s">
        <v>3693</v>
      </c>
      <c r="S24498" s="2" t="s">
        <v>35390</v>
      </c>
    </row>
    <row r="24499" spans="1:19">
      <c r="A24499" s="2" t="s">
        <v>16</v>
      </c>
      <c r="B24499" s="2" t="s">
        <v>6292</v>
      </c>
      <c r="C24499" s="2" t="s">
        <v>58</v>
      </c>
      <c r="D24499" s="2" t="s">
        <v>611</v>
      </c>
      <c r="E24499" s="2" t="s">
        <v>20</v>
      </c>
      <c r="F24499" t="b">
        <v>1</v>
      </c>
      <c r="G24499" s="2" t="s">
        <v>50</v>
      </c>
      <c r="H24499" s="1">
        <v>45107.587812500002</v>
      </c>
      <c r="I24499" s="3">
        <v>45107</v>
      </c>
      <c r="J24499">
        <v>6</v>
      </c>
      <c r="K24499" t="b">
        <v>0</v>
      </c>
      <c r="L24499" t="b">
        <v>1</v>
      </c>
      <c r="M24499" s="2" t="s">
        <v>30</v>
      </c>
      <c r="N24499" s="2" t="s">
        <v>22</v>
      </c>
      <c r="O24499">
        <v>157500</v>
      </c>
      <c r="R24499" s="2" t="s">
        <v>4455</v>
      </c>
      <c r="S24499" s="2" t="s">
        <v>6293</v>
      </c>
    </row>
    <row r="24500" spans="1:19">
      <c r="A24500" s="2" t="s">
        <v>25</v>
      </c>
      <c r="B24500" s="2" t="s">
        <v>25</v>
      </c>
      <c r="C24500" s="2" t="s">
        <v>157</v>
      </c>
      <c r="D24500" s="2" t="s">
        <v>191</v>
      </c>
      <c r="E24500" s="2" t="s">
        <v>20</v>
      </c>
      <c r="F24500" t="b">
        <v>0</v>
      </c>
      <c r="G24500" s="2" t="s">
        <v>67</v>
      </c>
      <c r="H24500" s="1">
        <v>45144.309618055559</v>
      </c>
      <c r="I24500" s="3">
        <v>45144</v>
      </c>
      <c r="J24500">
        <v>8</v>
      </c>
      <c r="K24500" t="b">
        <v>0</v>
      </c>
      <c r="L24500" t="b">
        <v>1</v>
      </c>
      <c r="M24500" s="2" t="s">
        <v>30</v>
      </c>
      <c r="N24500" s="2" t="s">
        <v>22</v>
      </c>
      <c r="O24500">
        <v>130000</v>
      </c>
      <c r="R24500" s="2" t="s">
        <v>35391</v>
      </c>
      <c r="S24500" s="2" t="s">
        <v>34468</v>
      </c>
    </row>
    <row r="24501" spans="1:19">
      <c r="A24501" s="2" t="s">
        <v>45</v>
      </c>
      <c r="B24501" s="2" t="s">
        <v>29109</v>
      </c>
      <c r="C24501" s="2" t="s">
        <v>947</v>
      </c>
      <c r="D24501" s="2" t="s">
        <v>101</v>
      </c>
      <c r="E24501" s="2" t="s">
        <v>20</v>
      </c>
      <c r="F24501" t="b">
        <v>0</v>
      </c>
      <c r="G24501" s="2" t="s">
        <v>67</v>
      </c>
      <c r="H24501" s="1">
        <v>45097.460520833331</v>
      </c>
      <c r="I24501" s="3">
        <v>45097</v>
      </c>
      <c r="J24501">
        <v>6</v>
      </c>
      <c r="K24501" t="b">
        <v>0</v>
      </c>
      <c r="L24501" t="b">
        <v>0</v>
      </c>
      <c r="M24501" s="2" t="s">
        <v>30</v>
      </c>
      <c r="N24501" s="2" t="s">
        <v>22</v>
      </c>
      <c r="O24501">
        <v>350000</v>
      </c>
      <c r="R24501" s="2" t="s">
        <v>912</v>
      </c>
      <c r="S24501" s="2" t="s">
        <v>197</v>
      </c>
    </row>
    <row r="24502" spans="1:19">
      <c r="A24502" s="2" t="s">
        <v>89</v>
      </c>
      <c r="B24502" s="2" t="s">
        <v>1013</v>
      </c>
      <c r="C24502" s="2" t="s">
        <v>246</v>
      </c>
      <c r="D24502" s="2" t="s">
        <v>101</v>
      </c>
      <c r="E24502" s="2" t="s">
        <v>20</v>
      </c>
      <c r="F24502" t="b">
        <v>0</v>
      </c>
      <c r="G24502" s="2" t="s">
        <v>36</v>
      </c>
      <c r="H24502" s="1">
        <v>44940.291863425926</v>
      </c>
      <c r="I24502" s="3">
        <v>44940</v>
      </c>
      <c r="J24502">
        <v>1</v>
      </c>
      <c r="K24502" t="b">
        <v>0</v>
      </c>
      <c r="L24502" t="b">
        <v>1</v>
      </c>
      <c r="M24502" s="2" t="s">
        <v>30</v>
      </c>
      <c r="N24502" s="2" t="s">
        <v>22</v>
      </c>
      <c r="O24502">
        <v>90000</v>
      </c>
      <c r="R24502" s="2" t="s">
        <v>402</v>
      </c>
      <c r="S24502" s="2" t="s">
        <v>35392</v>
      </c>
    </row>
    <row r="24503" spans="1:19">
      <c r="A24503" s="2" t="s">
        <v>185</v>
      </c>
      <c r="B24503" s="2" t="s">
        <v>35393</v>
      </c>
      <c r="C24503" s="2" t="s">
        <v>874</v>
      </c>
      <c r="D24503" s="2" t="s">
        <v>41</v>
      </c>
      <c r="E24503" s="2" t="s">
        <v>20</v>
      </c>
      <c r="F24503" t="b">
        <v>0</v>
      </c>
      <c r="G24503" s="2" t="s">
        <v>67</v>
      </c>
      <c r="H24503" s="1">
        <v>45044.127615740741</v>
      </c>
      <c r="I24503" s="3">
        <v>45044</v>
      </c>
      <c r="J24503">
        <v>4</v>
      </c>
      <c r="K24503" t="b">
        <v>0</v>
      </c>
      <c r="L24503" t="b">
        <v>0</v>
      </c>
      <c r="M24503" s="2" t="s">
        <v>30</v>
      </c>
      <c r="N24503" s="2" t="s">
        <v>22</v>
      </c>
      <c r="O24503">
        <v>194500</v>
      </c>
      <c r="R24503" s="2" t="s">
        <v>34549</v>
      </c>
      <c r="S24503" s="2" t="s">
        <v>498</v>
      </c>
    </row>
    <row r="24504" spans="1:19">
      <c r="A24504" s="2" t="s">
        <v>89</v>
      </c>
      <c r="B24504" s="2" t="s">
        <v>3865</v>
      </c>
      <c r="C24504" s="2" t="s">
        <v>58</v>
      </c>
      <c r="D24504" s="2" t="s">
        <v>72</v>
      </c>
      <c r="E24504" s="2" t="s">
        <v>20</v>
      </c>
      <c r="F24504" t="b">
        <v>1</v>
      </c>
      <c r="G24504" s="2" t="s">
        <v>94</v>
      </c>
      <c r="H24504" s="1">
        <v>45137.584641203706</v>
      </c>
      <c r="I24504" s="3">
        <v>45137</v>
      </c>
      <c r="J24504">
        <v>7</v>
      </c>
      <c r="K24504" t="b">
        <v>0</v>
      </c>
      <c r="L24504" t="b">
        <v>1</v>
      </c>
      <c r="M24504" s="2" t="s">
        <v>30</v>
      </c>
      <c r="N24504" s="2" t="s">
        <v>22</v>
      </c>
      <c r="O24504">
        <v>110000</v>
      </c>
      <c r="R24504" s="2" t="s">
        <v>35394</v>
      </c>
      <c r="S24504" s="2"/>
    </row>
    <row r="24505" spans="1:19">
      <c r="A24505" s="2" t="s">
        <v>89</v>
      </c>
      <c r="B24505" s="2" t="s">
        <v>5422</v>
      </c>
      <c r="C24505" s="2" t="s">
        <v>322</v>
      </c>
      <c r="D24505" s="2" t="s">
        <v>101</v>
      </c>
      <c r="E24505" s="2" t="s">
        <v>20</v>
      </c>
      <c r="F24505" t="b">
        <v>0</v>
      </c>
      <c r="G24505" s="2" t="s">
        <v>50</v>
      </c>
      <c r="H24505" s="1">
        <v>45094.375613425924</v>
      </c>
      <c r="I24505" s="3">
        <v>45094</v>
      </c>
      <c r="J24505">
        <v>6</v>
      </c>
      <c r="K24505" t="b">
        <v>0</v>
      </c>
      <c r="L24505" t="b">
        <v>0</v>
      </c>
      <c r="M24505" s="2" t="s">
        <v>30</v>
      </c>
      <c r="N24505" s="2" t="s">
        <v>22</v>
      </c>
      <c r="O24505">
        <v>150000</v>
      </c>
      <c r="R24505" s="2" t="s">
        <v>35395</v>
      </c>
      <c r="S24505" s="2" t="s">
        <v>35396</v>
      </c>
    </row>
    <row r="24506" spans="1:19">
      <c r="A24506" s="2" t="s">
        <v>33</v>
      </c>
      <c r="B24506" s="2" t="s">
        <v>35397</v>
      </c>
      <c r="C24506" s="2" t="s">
        <v>3449</v>
      </c>
      <c r="D24506" s="2" t="s">
        <v>41</v>
      </c>
      <c r="E24506" s="2" t="s">
        <v>20</v>
      </c>
      <c r="F24506" t="b">
        <v>0</v>
      </c>
      <c r="G24506" s="2" t="s">
        <v>360</v>
      </c>
      <c r="H24506" s="1">
        <v>45086.383194444446</v>
      </c>
      <c r="I24506" s="3">
        <v>45086</v>
      </c>
      <c r="J24506">
        <v>6</v>
      </c>
      <c r="K24506" t="b">
        <v>0</v>
      </c>
      <c r="L24506" t="b">
        <v>0</v>
      </c>
      <c r="M24506" s="2" t="s">
        <v>360</v>
      </c>
      <c r="N24506" s="2" t="s">
        <v>22</v>
      </c>
      <c r="O24506">
        <v>79200</v>
      </c>
      <c r="R24506" s="2" t="s">
        <v>1400</v>
      </c>
      <c r="S24506" s="2" t="s">
        <v>35398</v>
      </c>
    </row>
    <row r="24507" spans="1:19">
      <c r="A24507" s="2" t="s">
        <v>89</v>
      </c>
      <c r="B24507" s="2" t="s">
        <v>89</v>
      </c>
      <c r="C24507" s="2" t="s">
        <v>265</v>
      </c>
      <c r="D24507" s="2" t="s">
        <v>28</v>
      </c>
      <c r="E24507" s="2" t="s">
        <v>20</v>
      </c>
      <c r="F24507" t="b">
        <v>0</v>
      </c>
      <c r="G24507" s="2" t="s">
        <v>94</v>
      </c>
      <c r="H24507" s="1">
        <v>44944.752615740741</v>
      </c>
      <c r="I24507" s="3">
        <v>44944</v>
      </c>
      <c r="J24507">
        <v>1</v>
      </c>
      <c r="K24507" t="b">
        <v>0</v>
      </c>
      <c r="L24507" t="b">
        <v>1</v>
      </c>
      <c r="M24507" s="2" t="s">
        <v>30</v>
      </c>
      <c r="N24507" s="2" t="s">
        <v>51</v>
      </c>
      <c r="P24507">
        <v>21.5</v>
      </c>
      <c r="Q24507">
        <v>44720</v>
      </c>
      <c r="R24507" s="2" t="s">
        <v>35399</v>
      </c>
      <c r="S24507" s="2" t="s">
        <v>2226</v>
      </c>
    </row>
    <row r="24508" spans="1:19">
      <c r="A24508" s="2" t="s">
        <v>45</v>
      </c>
      <c r="B24508" s="2" t="s">
        <v>18609</v>
      </c>
      <c r="C24508" s="2" t="s">
        <v>71</v>
      </c>
      <c r="D24508" s="2" t="s">
        <v>72</v>
      </c>
      <c r="E24508" s="2" t="s">
        <v>20</v>
      </c>
      <c r="F24508" t="b">
        <v>0</v>
      </c>
      <c r="G24508" s="2" t="s">
        <v>67</v>
      </c>
      <c r="H24508" s="1">
        <v>45139.587430555555</v>
      </c>
      <c r="I24508" s="3">
        <v>45139</v>
      </c>
      <c r="J24508">
        <v>8</v>
      </c>
      <c r="K24508" t="b">
        <v>0</v>
      </c>
      <c r="L24508" t="b">
        <v>1</v>
      </c>
      <c r="M24508" s="2" t="s">
        <v>30</v>
      </c>
      <c r="N24508" s="2" t="s">
        <v>22</v>
      </c>
      <c r="O24508">
        <v>224500</v>
      </c>
      <c r="R24508" s="2" t="s">
        <v>4564</v>
      </c>
      <c r="S24508" s="2"/>
    </row>
    <row r="24509" spans="1:19">
      <c r="A24509" s="2" t="s">
        <v>89</v>
      </c>
      <c r="B24509" s="2" t="s">
        <v>6680</v>
      </c>
      <c r="C24509" s="2" t="s">
        <v>810</v>
      </c>
      <c r="D24509" s="2" t="s">
        <v>41</v>
      </c>
      <c r="E24509" s="2" t="s">
        <v>20</v>
      </c>
      <c r="F24509" t="b">
        <v>0</v>
      </c>
      <c r="G24509" s="2" t="s">
        <v>811</v>
      </c>
      <c r="H24509" s="1">
        <v>45201.902349537035</v>
      </c>
      <c r="I24509" s="3">
        <v>45201</v>
      </c>
      <c r="J24509">
        <v>10</v>
      </c>
      <c r="K24509" t="b">
        <v>0</v>
      </c>
      <c r="L24509" t="b">
        <v>0</v>
      </c>
      <c r="M24509" s="2" t="s">
        <v>811</v>
      </c>
      <c r="N24509" s="2" t="s">
        <v>22</v>
      </c>
      <c r="O24509">
        <v>119009</v>
      </c>
      <c r="R24509" s="2" t="s">
        <v>30688</v>
      </c>
      <c r="S24509" s="2" t="s">
        <v>6449</v>
      </c>
    </row>
    <row r="24510" spans="1:19">
      <c r="A24510" s="2" t="s">
        <v>45</v>
      </c>
      <c r="B24510" s="2" t="s">
        <v>27155</v>
      </c>
      <c r="C24510" s="2" t="s">
        <v>1541</v>
      </c>
      <c r="D24510" s="2" t="s">
        <v>41</v>
      </c>
      <c r="E24510" s="2" t="s">
        <v>20</v>
      </c>
      <c r="F24510" t="b">
        <v>0</v>
      </c>
      <c r="G24510" s="2" t="s">
        <v>817</v>
      </c>
      <c r="H24510" s="1">
        <v>44974.765023148146</v>
      </c>
      <c r="I24510" s="3">
        <v>44974</v>
      </c>
      <c r="J24510">
        <v>2</v>
      </c>
      <c r="K24510" t="b">
        <v>0</v>
      </c>
      <c r="L24510" t="b">
        <v>0</v>
      </c>
      <c r="M24510" s="2" t="s">
        <v>817</v>
      </c>
      <c r="N24510" s="2" t="s">
        <v>22</v>
      </c>
      <c r="O24510">
        <v>72900</v>
      </c>
      <c r="R24510" s="2" t="s">
        <v>35400</v>
      </c>
      <c r="S24510" s="2" t="s">
        <v>35401</v>
      </c>
    </row>
    <row r="24511" spans="1:19">
      <c r="A24511" s="2" t="s">
        <v>25</v>
      </c>
      <c r="B24511" s="2" t="s">
        <v>1223</v>
      </c>
      <c r="C24511" s="2" t="s">
        <v>312</v>
      </c>
      <c r="D24511" s="2" t="s">
        <v>101</v>
      </c>
      <c r="E24511" s="2" t="s">
        <v>20</v>
      </c>
      <c r="F24511" t="b">
        <v>0</v>
      </c>
      <c r="G24511" s="2" t="s">
        <v>50</v>
      </c>
      <c r="H24511" s="1">
        <v>44972.29859953704</v>
      </c>
      <c r="I24511" s="3">
        <v>44972</v>
      </c>
      <c r="J24511">
        <v>2</v>
      </c>
      <c r="K24511" t="b">
        <v>0</v>
      </c>
      <c r="L24511" t="b">
        <v>0</v>
      </c>
      <c r="M24511" s="2" t="s">
        <v>30</v>
      </c>
      <c r="N24511" s="2" t="s">
        <v>22</v>
      </c>
      <c r="O24511">
        <v>200000</v>
      </c>
      <c r="R24511" s="2" t="s">
        <v>7280</v>
      </c>
      <c r="S24511" s="2" t="s">
        <v>7281</v>
      </c>
    </row>
    <row r="24512" spans="1:19">
      <c r="A24512" s="2" t="s">
        <v>33</v>
      </c>
      <c r="B24512" s="2" t="s">
        <v>33</v>
      </c>
      <c r="C24512" s="2" t="s">
        <v>47</v>
      </c>
      <c r="D24512" s="2" t="s">
        <v>169</v>
      </c>
      <c r="E24512" s="2" t="s">
        <v>20</v>
      </c>
      <c r="F24512" t="b">
        <v>0</v>
      </c>
      <c r="G24512" s="2" t="s">
        <v>50</v>
      </c>
      <c r="H24512" s="1">
        <v>45106.667916666665</v>
      </c>
      <c r="I24512" s="3">
        <v>45106</v>
      </c>
      <c r="J24512">
        <v>6</v>
      </c>
      <c r="K24512" t="b">
        <v>0</v>
      </c>
      <c r="L24512" t="b">
        <v>0</v>
      </c>
      <c r="M24512" s="2" t="s">
        <v>30</v>
      </c>
      <c r="N24512" s="2" t="s">
        <v>22</v>
      </c>
      <c r="O24512">
        <v>112500</v>
      </c>
      <c r="R24512" s="2" t="s">
        <v>12365</v>
      </c>
      <c r="S24512" s="2" t="s">
        <v>35402</v>
      </c>
    </row>
    <row r="24513" spans="1:19">
      <c r="A24513" s="2" t="s">
        <v>25</v>
      </c>
      <c r="B24513" s="2" t="s">
        <v>25</v>
      </c>
      <c r="C24513" s="2" t="s">
        <v>3065</v>
      </c>
      <c r="D24513" s="2" t="s">
        <v>28</v>
      </c>
      <c r="E24513" s="2" t="s">
        <v>20</v>
      </c>
      <c r="F24513" t="b">
        <v>0</v>
      </c>
      <c r="G24513" s="2" t="s">
        <v>67</v>
      </c>
      <c r="H24513" s="1">
        <v>45008.716354166667</v>
      </c>
      <c r="I24513" s="3">
        <v>45008</v>
      </c>
      <c r="J24513">
        <v>3</v>
      </c>
      <c r="K24513" t="b">
        <v>0</v>
      </c>
      <c r="L24513" t="b">
        <v>1</v>
      </c>
      <c r="M24513" s="2" t="s">
        <v>30</v>
      </c>
      <c r="N24513" s="2" t="s">
        <v>51</v>
      </c>
      <c r="P24513">
        <v>45</v>
      </c>
      <c r="Q24513">
        <v>93600</v>
      </c>
      <c r="R24513" s="2" t="s">
        <v>17613</v>
      </c>
      <c r="S24513" s="2" t="s">
        <v>35403</v>
      </c>
    </row>
    <row r="24514" spans="1:19">
      <c r="A24514" s="2" t="s">
        <v>89</v>
      </c>
      <c r="B24514" s="2" t="s">
        <v>15412</v>
      </c>
      <c r="C24514" s="2" t="s">
        <v>312</v>
      </c>
      <c r="D24514" s="2" t="s">
        <v>169</v>
      </c>
      <c r="E24514" s="2" t="s">
        <v>93</v>
      </c>
      <c r="F24514" t="b">
        <v>0</v>
      </c>
      <c r="G24514" s="2" t="s">
        <v>50</v>
      </c>
      <c r="H24514" s="1">
        <v>45112.751215277778</v>
      </c>
      <c r="I24514" s="3">
        <v>45112</v>
      </c>
      <c r="J24514">
        <v>7</v>
      </c>
      <c r="K24514" t="b">
        <v>1</v>
      </c>
      <c r="L24514" t="b">
        <v>0</v>
      </c>
      <c r="M24514" s="2" t="s">
        <v>30</v>
      </c>
      <c r="N24514" s="2" t="s">
        <v>51</v>
      </c>
      <c r="P24514">
        <v>67.5</v>
      </c>
      <c r="Q24514">
        <v>140400</v>
      </c>
      <c r="R24514" s="2" t="s">
        <v>16311</v>
      </c>
      <c r="S24514" s="2"/>
    </row>
    <row r="24515" spans="1:19">
      <c r="A24515" s="2" t="s">
        <v>16</v>
      </c>
      <c r="B24515" s="2" t="s">
        <v>16</v>
      </c>
      <c r="C24515" s="2" t="s">
        <v>58</v>
      </c>
      <c r="D24515" s="2" t="s">
        <v>72</v>
      </c>
      <c r="E24515" s="2" t="s">
        <v>20</v>
      </c>
      <c r="F24515" t="b">
        <v>1</v>
      </c>
      <c r="G24515" s="2" t="s">
        <v>36</v>
      </c>
      <c r="H24515" s="1">
        <v>45215.807592592595</v>
      </c>
      <c r="I24515" s="3">
        <v>45215</v>
      </c>
      <c r="J24515">
        <v>10</v>
      </c>
      <c r="K24515" t="b">
        <v>0</v>
      </c>
      <c r="L24515" t="b">
        <v>0</v>
      </c>
      <c r="M24515" s="2" t="s">
        <v>30</v>
      </c>
      <c r="N24515" s="2" t="s">
        <v>22</v>
      </c>
      <c r="O24515">
        <v>162500</v>
      </c>
      <c r="R24515" s="2" t="s">
        <v>14087</v>
      </c>
      <c r="S24515" s="2" t="s">
        <v>445</v>
      </c>
    </row>
    <row r="24516" spans="1:19">
      <c r="A24516" s="2" t="s">
        <v>45</v>
      </c>
      <c r="B24516" s="2" t="s">
        <v>34576</v>
      </c>
      <c r="C24516" s="2" t="s">
        <v>58</v>
      </c>
      <c r="D24516" s="2" t="s">
        <v>72</v>
      </c>
      <c r="E24516" s="2" t="s">
        <v>2023</v>
      </c>
      <c r="F24516" t="b">
        <v>1</v>
      </c>
      <c r="G24516" s="2" t="s">
        <v>36</v>
      </c>
      <c r="H24516" s="1">
        <v>44942.638333333336</v>
      </c>
      <c r="I24516" s="3">
        <v>44942</v>
      </c>
      <c r="J24516">
        <v>1</v>
      </c>
      <c r="K24516" t="b">
        <v>0</v>
      </c>
      <c r="L24516" t="b">
        <v>0</v>
      </c>
      <c r="M24516" s="2" t="s">
        <v>30</v>
      </c>
      <c r="N24516" s="2" t="s">
        <v>51</v>
      </c>
      <c r="P24516">
        <v>20</v>
      </c>
      <c r="Q24516">
        <v>41600</v>
      </c>
      <c r="R24516" s="2" t="s">
        <v>17696</v>
      </c>
      <c r="S24516" s="2" t="s">
        <v>34577</v>
      </c>
    </row>
    <row r="24517" spans="1:19">
      <c r="A24517" s="2" t="s">
        <v>45</v>
      </c>
      <c r="B24517" s="2" t="s">
        <v>1692</v>
      </c>
      <c r="C24517" s="2" t="s">
        <v>58</v>
      </c>
      <c r="D24517" s="2" t="s">
        <v>239</v>
      </c>
      <c r="E24517" s="2" t="s">
        <v>219</v>
      </c>
      <c r="F24517" t="b">
        <v>1</v>
      </c>
      <c r="G24517" s="2" t="s">
        <v>21</v>
      </c>
      <c r="H24517" s="1">
        <v>45170.499884259261</v>
      </c>
      <c r="I24517" s="3">
        <v>45170</v>
      </c>
      <c r="J24517">
        <v>9</v>
      </c>
      <c r="K24517" t="b">
        <v>0</v>
      </c>
      <c r="L24517" t="b">
        <v>0</v>
      </c>
      <c r="M24517" s="2" t="s">
        <v>21</v>
      </c>
      <c r="N24517" s="2" t="s">
        <v>51</v>
      </c>
      <c r="P24517">
        <v>53</v>
      </c>
      <c r="Q24517">
        <v>110240</v>
      </c>
      <c r="R24517" s="2" t="s">
        <v>239</v>
      </c>
      <c r="S24517" s="2" t="s">
        <v>445</v>
      </c>
    </row>
    <row r="24518" spans="1:19">
      <c r="A24518" s="2" t="s">
        <v>308</v>
      </c>
      <c r="B24518" s="2" t="s">
        <v>308</v>
      </c>
      <c r="C24518" s="2" t="s">
        <v>8611</v>
      </c>
      <c r="D24518" s="2" t="s">
        <v>19</v>
      </c>
      <c r="E24518" s="2" t="s">
        <v>20</v>
      </c>
      <c r="F24518" t="b">
        <v>0</v>
      </c>
      <c r="G24518" s="2" t="s">
        <v>67</v>
      </c>
      <c r="H24518" s="1">
        <v>45211.667604166665</v>
      </c>
      <c r="I24518" s="3">
        <v>45211</v>
      </c>
      <c r="J24518">
        <v>10</v>
      </c>
      <c r="K24518" t="b">
        <v>0</v>
      </c>
      <c r="L24518" t="b">
        <v>0</v>
      </c>
      <c r="M24518" s="2" t="s">
        <v>30</v>
      </c>
      <c r="N24518" s="2" t="s">
        <v>51</v>
      </c>
      <c r="P24518">
        <v>45</v>
      </c>
      <c r="Q24518">
        <v>93600</v>
      </c>
      <c r="R24518" s="2" t="s">
        <v>4810</v>
      </c>
      <c r="S24518" s="2"/>
    </row>
    <row r="24519" spans="1:19">
      <c r="A24519" s="2" t="s">
        <v>89</v>
      </c>
      <c r="B24519" s="2" t="s">
        <v>23017</v>
      </c>
      <c r="C24519" s="2" t="s">
        <v>15227</v>
      </c>
      <c r="D24519" s="2" t="s">
        <v>35404</v>
      </c>
      <c r="E24519" s="2" t="s">
        <v>20</v>
      </c>
      <c r="F24519" t="b">
        <v>0</v>
      </c>
      <c r="G24519" s="2" t="s">
        <v>67</v>
      </c>
      <c r="H24519" s="1">
        <v>45089.458912037036</v>
      </c>
      <c r="I24519" s="3">
        <v>45089</v>
      </c>
      <c r="J24519">
        <v>6</v>
      </c>
      <c r="K24519" t="b">
        <v>0</v>
      </c>
      <c r="L24519" t="b">
        <v>1</v>
      </c>
      <c r="M24519" s="2" t="s">
        <v>30</v>
      </c>
      <c r="N24519" s="2" t="s">
        <v>51</v>
      </c>
      <c r="P24519">
        <v>40.384999999999998</v>
      </c>
      <c r="Q24519">
        <v>84000.8</v>
      </c>
      <c r="R24519" s="2" t="s">
        <v>13543</v>
      </c>
      <c r="S24519" s="2" t="s">
        <v>717</v>
      </c>
    </row>
    <row r="24520" spans="1:19">
      <c r="A24520" s="2" t="s">
        <v>89</v>
      </c>
      <c r="B24520" s="2" t="s">
        <v>35405</v>
      </c>
      <c r="C24520" s="2" t="s">
        <v>2064</v>
      </c>
      <c r="D24520" s="2" t="s">
        <v>41</v>
      </c>
      <c r="E24520" s="2" t="s">
        <v>20</v>
      </c>
      <c r="F24520" t="b">
        <v>0</v>
      </c>
      <c r="G24520" s="2" t="s">
        <v>67</v>
      </c>
      <c r="H24520" s="1">
        <v>44935.875856481478</v>
      </c>
      <c r="I24520" s="3">
        <v>44935</v>
      </c>
      <c r="J24520">
        <v>1</v>
      </c>
      <c r="K24520" t="b">
        <v>0</v>
      </c>
      <c r="L24520" t="b">
        <v>1</v>
      </c>
      <c r="M24520" s="2" t="s">
        <v>30</v>
      </c>
      <c r="N24520" s="2" t="s">
        <v>22</v>
      </c>
      <c r="O24520">
        <v>187875</v>
      </c>
      <c r="R24520" s="2" t="s">
        <v>16339</v>
      </c>
      <c r="S24520" s="2" t="s">
        <v>16340</v>
      </c>
    </row>
    <row r="24521" spans="1:19">
      <c r="A24521" s="2" t="s">
        <v>25</v>
      </c>
      <c r="B24521" s="2" t="s">
        <v>26375</v>
      </c>
      <c r="C24521" s="2" t="s">
        <v>388</v>
      </c>
      <c r="D24521" s="2" t="s">
        <v>101</v>
      </c>
      <c r="E24521" s="2" t="s">
        <v>20</v>
      </c>
      <c r="F24521" t="b">
        <v>0</v>
      </c>
      <c r="G24521" s="2" t="s">
        <v>67</v>
      </c>
      <c r="H24521" s="1">
        <v>45071.337395833332</v>
      </c>
      <c r="I24521" s="3">
        <v>45071</v>
      </c>
      <c r="J24521">
        <v>5</v>
      </c>
      <c r="K24521" t="b">
        <v>0</v>
      </c>
      <c r="L24521" t="b">
        <v>1</v>
      </c>
      <c r="M24521" s="2" t="s">
        <v>30</v>
      </c>
      <c r="N24521" s="2" t="s">
        <v>22</v>
      </c>
      <c r="O24521">
        <v>150000</v>
      </c>
      <c r="R24521" s="2" t="s">
        <v>1603</v>
      </c>
      <c r="S24521" s="2" t="s">
        <v>26376</v>
      </c>
    </row>
    <row r="24522" spans="1:19">
      <c r="A24522" s="2" t="s">
        <v>89</v>
      </c>
      <c r="B24522" s="2" t="s">
        <v>3865</v>
      </c>
      <c r="C24522" s="2" t="s">
        <v>25207</v>
      </c>
      <c r="D24522" s="2" t="s">
        <v>19</v>
      </c>
      <c r="E24522" s="2" t="s">
        <v>20</v>
      </c>
      <c r="F24522" t="b">
        <v>0</v>
      </c>
      <c r="G24522" s="2" t="s">
        <v>42</v>
      </c>
      <c r="H24522" s="1">
        <v>44936.762881944444</v>
      </c>
      <c r="I24522" s="3">
        <v>44936</v>
      </c>
      <c r="J24522">
        <v>1</v>
      </c>
      <c r="K24522" t="b">
        <v>0</v>
      </c>
      <c r="L24522" t="b">
        <v>0</v>
      </c>
      <c r="M24522" s="2" t="s">
        <v>30</v>
      </c>
      <c r="N24522" s="2" t="s">
        <v>51</v>
      </c>
      <c r="P24522">
        <v>31.204999999999998</v>
      </c>
      <c r="Q24522">
        <v>64906.400000000001</v>
      </c>
      <c r="R24522" s="2" t="s">
        <v>18877</v>
      </c>
      <c r="S24522" s="2" t="s">
        <v>25300</v>
      </c>
    </row>
    <row r="24523" spans="1:19">
      <c r="A24523" s="2" t="s">
        <v>25</v>
      </c>
      <c r="B24523" s="2" t="s">
        <v>4608</v>
      </c>
      <c r="C24523" s="2" t="s">
        <v>4307</v>
      </c>
      <c r="D24523" s="2" t="s">
        <v>101</v>
      </c>
      <c r="E24523" s="2" t="s">
        <v>20</v>
      </c>
      <c r="F24523" t="b">
        <v>0</v>
      </c>
      <c r="G24523" s="2" t="s">
        <v>67</v>
      </c>
      <c r="H24523" s="1">
        <v>45072.252662037034</v>
      </c>
      <c r="I24523" s="3">
        <v>45072</v>
      </c>
      <c r="J24523">
        <v>5</v>
      </c>
      <c r="K24523" t="b">
        <v>0</v>
      </c>
      <c r="L24523" t="b">
        <v>1</v>
      </c>
      <c r="M24523" s="2" t="s">
        <v>30</v>
      </c>
      <c r="N24523" s="2" t="s">
        <v>22</v>
      </c>
      <c r="O24523">
        <v>115000</v>
      </c>
      <c r="R24523" s="2" t="s">
        <v>1598</v>
      </c>
      <c r="S24523" s="2" t="s">
        <v>4609</v>
      </c>
    </row>
    <row r="24524" spans="1:19">
      <c r="A24524" s="2" t="s">
        <v>89</v>
      </c>
      <c r="B24524" s="2" t="s">
        <v>35406</v>
      </c>
      <c r="C24524" s="2" t="s">
        <v>4539</v>
      </c>
      <c r="D24524" s="2" t="s">
        <v>19</v>
      </c>
      <c r="E24524" s="2" t="s">
        <v>219</v>
      </c>
      <c r="F24524" t="b">
        <v>0</v>
      </c>
      <c r="G24524" s="2" t="s">
        <v>36</v>
      </c>
      <c r="H24524" s="1">
        <v>45099.333460648151</v>
      </c>
      <c r="I24524" s="3">
        <v>45099</v>
      </c>
      <c r="J24524">
        <v>6</v>
      </c>
      <c r="K24524" t="b">
        <v>0</v>
      </c>
      <c r="L24524" t="b">
        <v>0</v>
      </c>
      <c r="M24524" s="2" t="s">
        <v>30</v>
      </c>
      <c r="N24524" s="2" t="s">
        <v>51</v>
      </c>
      <c r="P24524">
        <v>20</v>
      </c>
      <c r="Q24524">
        <v>41600</v>
      </c>
      <c r="R24524" s="2" t="s">
        <v>35407</v>
      </c>
      <c r="S24524" s="2" t="s">
        <v>478</v>
      </c>
    </row>
    <row r="24525" spans="1:19">
      <c r="A24525" s="2" t="s">
        <v>308</v>
      </c>
      <c r="B24525" s="2" t="s">
        <v>35408</v>
      </c>
      <c r="C24525" s="2" t="s">
        <v>32674</v>
      </c>
      <c r="D24525" s="2" t="s">
        <v>41</v>
      </c>
      <c r="E24525" s="2" t="s">
        <v>20</v>
      </c>
      <c r="F24525" t="b">
        <v>0</v>
      </c>
      <c r="G24525" s="2" t="s">
        <v>277</v>
      </c>
      <c r="H24525" s="1">
        <v>45118.553159722222</v>
      </c>
      <c r="I24525" s="3">
        <v>45118</v>
      </c>
      <c r="J24525">
        <v>7</v>
      </c>
      <c r="K24525" t="b">
        <v>0</v>
      </c>
      <c r="L24525" t="b">
        <v>0</v>
      </c>
      <c r="M24525" s="2" t="s">
        <v>277</v>
      </c>
      <c r="N24525" s="2" t="s">
        <v>22</v>
      </c>
      <c r="O24525">
        <v>56700</v>
      </c>
      <c r="R24525" s="2" t="s">
        <v>43</v>
      </c>
      <c r="S24525" s="2" t="s">
        <v>35409</v>
      </c>
    </row>
    <row r="24526" spans="1:19">
      <c r="A24526" s="2" t="s">
        <v>45</v>
      </c>
      <c r="B24526" s="2" t="s">
        <v>680</v>
      </c>
      <c r="C24526" s="2" t="s">
        <v>7782</v>
      </c>
      <c r="D24526" s="2" t="s">
        <v>41</v>
      </c>
      <c r="E24526" s="2" t="s">
        <v>20</v>
      </c>
      <c r="F24526" t="b">
        <v>0</v>
      </c>
      <c r="G24526" s="2" t="s">
        <v>966</v>
      </c>
      <c r="H24526" s="1">
        <v>45119.76153935185</v>
      </c>
      <c r="I24526" s="3">
        <v>45119</v>
      </c>
      <c r="J24526">
        <v>7</v>
      </c>
      <c r="K24526" t="b">
        <v>0</v>
      </c>
      <c r="L24526" t="b">
        <v>0</v>
      </c>
      <c r="M24526" s="2" t="s">
        <v>966</v>
      </c>
      <c r="N24526" s="2" t="s">
        <v>22</v>
      </c>
      <c r="O24526">
        <v>139216</v>
      </c>
      <c r="R24526" s="2" t="s">
        <v>32587</v>
      </c>
      <c r="S24526" s="2" t="s">
        <v>35410</v>
      </c>
    </row>
    <row r="24527" spans="1:19">
      <c r="A24527" s="2" t="s">
        <v>25</v>
      </c>
      <c r="B24527" s="2" t="s">
        <v>25</v>
      </c>
      <c r="C24527" s="2" t="s">
        <v>157</v>
      </c>
      <c r="D24527" s="2" t="s">
        <v>101</v>
      </c>
      <c r="E24527" s="2" t="s">
        <v>20</v>
      </c>
      <c r="F24527" t="b">
        <v>0</v>
      </c>
      <c r="G24527" s="2" t="s">
        <v>50</v>
      </c>
      <c r="H24527" s="1">
        <v>44983.295671296299</v>
      </c>
      <c r="I24527" s="3">
        <v>44983</v>
      </c>
      <c r="J24527">
        <v>2</v>
      </c>
      <c r="K24527" t="b">
        <v>0</v>
      </c>
      <c r="L24527" t="b">
        <v>0</v>
      </c>
      <c r="M24527" s="2" t="s">
        <v>30</v>
      </c>
      <c r="N24527" s="2" t="s">
        <v>22</v>
      </c>
      <c r="O24527">
        <v>115000</v>
      </c>
      <c r="R24527" s="2" t="s">
        <v>227</v>
      </c>
      <c r="S24527" s="2" t="s">
        <v>35411</v>
      </c>
    </row>
    <row r="24528" spans="1:19">
      <c r="A24528" s="2" t="s">
        <v>308</v>
      </c>
      <c r="B24528" s="2" t="s">
        <v>12252</v>
      </c>
      <c r="C24528" s="2" t="s">
        <v>422</v>
      </c>
      <c r="D24528" s="2" t="s">
        <v>156</v>
      </c>
      <c r="E24528" s="2" t="s">
        <v>20</v>
      </c>
      <c r="F24528" t="b">
        <v>0</v>
      </c>
      <c r="G24528" s="2" t="s">
        <v>67</v>
      </c>
      <c r="H24528" s="1">
        <v>44932.334398148145</v>
      </c>
      <c r="I24528" s="3">
        <v>44932</v>
      </c>
      <c r="J24528">
        <v>1</v>
      </c>
      <c r="K24528" t="b">
        <v>0</v>
      </c>
      <c r="L24528" t="b">
        <v>1</v>
      </c>
      <c r="M24528" s="2" t="s">
        <v>30</v>
      </c>
      <c r="N24528" s="2" t="s">
        <v>22</v>
      </c>
      <c r="O24528">
        <v>125000</v>
      </c>
      <c r="R24528" s="2" t="s">
        <v>156</v>
      </c>
      <c r="S24528" s="2" t="s">
        <v>35412</v>
      </c>
    </row>
    <row r="24529" spans="1:19">
      <c r="A24529" s="2" t="s">
        <v>25</v>
      </c>
      <c r="B24529" s="2" t="s">
        <v>18823</v>
      </c>
      <c r="C24529" s="2" t="s">
        <v>1801</v>
      </c>
      <c r="D24529" s="2" t="s">
        <v>41</v>
      </c>
      <c r="E24529" s="2" t="s">
        <v>20</v>
      </c>
      <c r="F24529" t="b">
        <v>0</v>
      </c>
      <c r="G24529" s="2" t="s">
        <v>50</v>
      </c>
      <c r="H24529" s="1">
        <v>44945.974143518521</v>
      </c>
      <c r="I24529" s="3">
        <v>44945</v>
      </c>
      <c r="J24529">
        <v>1</v>
      </c>
      <c r="K24529" t="b">
        <v>0</v>
      </c>
      <c r="L24529" t="b">
        <v>0</v>
      </c>
      <c r="M24529" s="2" t="s">
        <v>30</v>
      </c>
      <c r="N24529" s="2" t="s">
        <v>22</v>
      </c>
      <c r="O24529">
        <v>102500</v>
      </c>
      <c r="R24529" s="2" t="s">
        <v>379</v>
      </c>
      <c r="S24529" s="2" t="s">
        <v>35413</v>
      </c>
    </row>
    <row r="24530" spans="1:19">
      <c r="A24530" s="2" t="s">
        <v>45</v>
      </c>
      <c r="B24530" s="2" t="s">
        <v>45</v>
      </c>
      <c r="C24530" s="2" t="s">
        <v>47</v>
      </c>
      <c r="D24530" s="2" t="s">
        <v>745</v>
      </c>
      <c r="E24530" s="2" t="s">
        <v>20</v>
      </c>
      <c r="F24530" t="b">
        <v>0</v>
      </c>
      <c r="G24530" s="2" t="s">
        <v>50</v>
      </c>
      <c r="H24530" s="1">
        <v>44972.709340277775</v>
      </c>
      <c r="I24530" s="3">
        <v>44972</v>
      </c>
      <c r="J24530">
        <v>2</v>
      </c>
      <c r="K24530" t="b">
        <v>0</v>
      </c>
      <c r="L24530" t="b">
        <v>0</v>
      </c>
      <c r="M24530" s="2" t="s">
        <v>30</v>
      </c>
      <c r="N24530" s="2" t="s">
        <v>51</v>
      </c>
      <c r="P24530">
        <v>60</v>
      </c>
      <c r="Q24530">
        <v>124800</v>
      </c>
      <c r="R24530" s="2" t="s">
        <v>746</v>
      </c>
      <c r="S24530" s="2" t="s">
        <v>647</v>
      </c>
    </row>
    <row r="24531" spans="1:19">
      <c r="A24531" s="2" t="s">
        <v>16</v>
      </c>
      <c r="B24531" s="2" t="s">
        <v>35414</v>
      </c>
      <c r="C24531" s="2" t="s">
        <v>7793</v>
      </c>
      <c r="D24531" s="2" t="s">
        <v>41</v>
      </c>
      <c r="E24531" s="2" t="s">
        <v>20</v>
      </c>
      <c r="F24531" t="b">
        <v>0</v>
      </c>
      <c r="G24531" s="2" t="s">
        <v>2921</v>
      </c>
      <c r="H24531" s="1">
        <v>44967.428969907407</v>
      </c>
      <c r="I24531" s="3">
        <v>44967</v>
      </c>
      <c r="J24531">
        <v>2</v>
      </c>
      <c r="K24531" t="b">
        <v>0</v>
      </c>
      <c r="L24531" t="b">
        <v>0</v>
      </c>
      <c r="M24531" s="2" t="s">
        <v>2921</v>
      </c>
      <c r="N24531" s="2" t="s">
        <v>22</v>
      </c>
      <c r="O24531">
        <v>157500</v>
      </c>
      <c r="R24531" s="2" t="s">
        <v>754</v>
      </c>
      <c r="S24531" s="2" t="s">
        <v>954</v>
      </c>
    </row>
    <row r="24532" spans="1:19">
      <c r="A24532" s="2" t="s">
        <v>25</v>
      </c>
      <c r="B24532" s="2" t="s">
        <v>17198</v>
      </c>
      <c r="C24532" s="2" t="s">
        <v>35415</v>
      </c>
      <c r="D24532" s="2" t="s">
        <v>6248</v>
      </c>
      <c r="E24532" s="2" t="s">
        <v>20</v>
      </c>
      <c r="F24532" t="b">
        <v>0</v>
      </c>
      <c r="G24532" s="2" t="s">
        <v>966</v>
      </c>
      <c r="H24532" s="1">
        <v>45030.98064814815</v>
      </c>
      <c r="I24532" s="3">
        <v>45030</v>
      </c>
      <c r="J24532">
        <v>4</v>
      </c>
      <c r="K24532" t="b">
        <v>0</v>
      </c>
      <c r="L24532" t="b">
        <v>0</v>
      </c>
      <c r="M24532" s="2" t="s">
        <v>966</v>
      </c>
      <c r="N24532" s="2" t="s">
        <v>51</v>
      </c>
      <c r="P24532">
        <v>20</v>
      </c>
      <c r="Q24532">
        <v>41600</v>
      </c>
      <c r="R24532" s="2" t="s">
        <v>35416</v>
      </c>
      <c r="S24532" s="2" t="s">
        <v>35417</v>
      </c>
    </row>
    <row r="24533" spans="1:19">
      <c r="A24533" s="2" t="s">
        <v>89</v>
      </c>
      <c r="B24533" s="2" t="s">
        <v>35418</v>
      </c>
      <c r="C24533" s="2" t="s">
        <v>58</v>
      </c>
      <c r="D24533" s="2" t="s">
        <v>9032</v>
      </c>
      <c r="E24533" s="2" t="s">
        <v>20</v>
      </c>
      <c r="F24533" t="b">
        <v>1</v>
      </c>
      <c r="G24533" s="2" t="s">
        <v>36</v>
      </c>
      <c r="H24533" s="1">
        <v>44960.708333333336</v>
      </c>
      <c r="I24533" s="3">
        <v>44960</v>
      </c>
      <c r="J24533">
        <v>2</v>
      </c>
      <c r="K24533" t="b">
        <v>0</v>
      </c>
      <c r="L24533" t="b">
        <v>1</v>
      </c>
      <c r="M24533" s="2" t="s">
        <v>30</v>
      </c>
      <c r="N24533" s="2" t="s">
        <v>22</v>
      </c>
      <c r="O24533">
        <v>81047</v>
      </c>
      <c r="R24533" s="2" t="s">
        <v>35419</v>
      </c>
      <c r="S24533" s="2" t="s">
        <v>7287</v>
      </c>
    </row>
    <row r="24534" spans="1:19">
      <c r="A24534" s="2" t="s">
        <v>89</v>
      </c>
      <c r="B24534" s="2" t="s">
        <v>35420</v>
      </c>
      <c r="C24534" s="2" t="s">
        <v>476</v>
      </c>
      <c r="D24534" s="2" t="s">
        <v>28</v>
      </c>
      <c r="E24534" s="2" t="s">
        <v>93</v>
      </c>
      <c r="F24534" t="b">
        <v>0</v>
      </c>
      <c r="G24534" s="2" t="s">
        <v>29</v>
      </c>
      <c r="H24534" s="1">
        <v>45008.787870370368</v>
      </c>
      <c r="I24534" s="3">
        <v>45008</v>
      </c>
      <c r="J24534">
        <v>3</v>
      </c>
      <c r="K24534" t="b">
        <v>1</v>
      </c>
      <c r="L24534" t="b">
        <v>0</v>
      </c>
      <c r="M24534" s="2" t="s">
        <v>30</v>
      </c>
      <c r="N24534" s="2" t="s">
        <v>51</v>
      </c>
      <c r="P24534">
        <v>62.5</v>
      </c>
      <c r="Q24534">
        <v>130000</v>
      </c>
      <c r="R24534" s="2" t="s">
        <v>13299</v>
      </c>
      <c r="S24534" s="2" t="s">
        <v>647</v>
      </c>
    </row>
    <row r="24535" spans="1:19">
      <c r="A24535" s="2" t="s">
        <v>89</v>
      </c>
      <c r="B24535" s="2" t="s">
        <v>89</v>
      </c>
      <c r="C24535" s="2" t="s">
        <v>312</v>
      </c>
      <c r="D24535" s="2" t="s">
        <v>72</v>
      </c>
      <c r="E24535" s="2" t="s">
        <v>20</v>
      </c>
      <c r="F24535" t="b">
        <v>0</v>
      </c>
      <c r="G24535" s="2" t="s">
        <v>21</v>
      </c>
      <c r="H24535" s="1">
        <v>45057.619386574072</v>
      </c>
      <c r="I24535" s="3">
        <v>45057</v>
      </c>
      <c r="J24535">
        <v>5</v>
      </c>
      <c r="K24535" t="b">
        <v>0</v>
      </c>
      <c r="L24535" t="b">
        <v>1</v>
      </c>
      <c r="M24535" s="2" t="s">
        <v>21</v>
      </c>
      <c r="N24535" s="2" t="s">
        <v>22</v>
      </c>
      <c r="O24535">
        <v>80000</v>
      </c>
      <c r="R24535" s="2" t="s">
        <v>35421</v>
      </c>
      <c r="S24535" s="2" t="s">
        <v>35422</v>
      </c>
    </row>
    <row r="24536" spans="1:19">
      <c r="A24536" s="2" t="s">
        <v>185</v>
      </c>
      <c r="B24536" s="2" t="s">
        <v>35423</v>
      </c>
      <c r="C24536" s="2" t="s">
        <v>35424</v>
      </c>
      <c r="D24536" s="2" t="s">
        <v>805</v>
      </c>
      <c r="E24536" s="2" t="s">
        <v>20</v>
      </c>
      <c r="F24536" t="b">
        <v>0</v>
      </c>
      <c r="G24536" s="2" t="s">
        <v>2591</v>
      </c>
      <c r="H24536" s="1">
        <v>45250.682928240742</v>
      </c>
      <c r="I24536" s="3">
        <v>45250</v>
      </c>
      <c r="J24536">
        <v>11</v>
      </c>
      <c r="K24536" t="b">
        <v>1</v>
      </c>
      <c r="L24536" t="b">
        <v>0</v>
      </c>
      <c r="M24536" s="2" t="s">
        <v>2591</v>
      </c>
      <c r="N24536" s="2" t="s">
        <v>22</v>
      </c>
      <c r="O24536">
        <v>33455</v>
      </c>
      <c r="R24536" s="2" t="s">
        <v>1457</v>
      </c>
      <c r="S24536" s="2" t="s">
        <v>35425</v>
      </c>
    </row>
    <row r="24537" spans="1:19">
      <c r="A24537" s="2" t="s">
        <v>25</v>
      </c>
      <c r="B24537" s="2" t="s">
        <v>35426</v>
      </c>
      <c r="C24537" s="2" t="s">
        <v>1945</v>
      </c>
      <c r="D24537" s="2" t="s">
        <v>101</v>
      </c>
      <c r="E24537" s="2" t="s">
        <v>20</v>
      </c>
      <c r="F24537" t="b">
        <v>0</v>
      </c>
      <c r="G24537" s="2" t="s">
        <v>29</v>
      </c>
      <c r="H24537" s="1">
        <v>45011.27783564815</v>
      </c>
      <c r="I24537" s="3">
        <v>45011</v>
      </c>
      <c r="J24537">
        <v>3</v>
      </c>
      <c r="K24537" t="b">
        <v>1</v>
      </c>
      <c r="L24537" t="b">
        <v>1</v>
      </c>
      <c r="M24537" s="2" t="s">
        <v>30</v>
      </c>
      <c r="N24537" s="2" t="s">
        <v>22</v>
      </c>
      <c r="O24537">
        <v>90000</v>
      </c>
      <c r="R24537" s="2" t="s">
        <v>28875</v>
      </c>
      <c r="S24537" s="2" t="s">
        <v>35427</v>
      </c>
    </row>
    <row r="24538" spans="1:19">
      <c r="A24538" s="2" t="s">
        <v>25</v>
      </c>
      <c r="B24538" s="2" t="s">
        <v>450</v>
      </c>
      <c r="C24538" s="2" t="s">
        <v>378</v>
      </c>
      <c r="D24538" s="2" t="s">
        <v>41</v>
      </c>
      <c r="E24538" s="2" t="s">
        <v>20</v>
      </c>
      <c r="F24538" t="b">
        <v>0</v>
      </c>
      <c r="G24538" s="2" t="s">
        <v>360</v>
      </c>
      <c r="H24538" s="1">
        <v>44985.512407407405</v>
      </c>
      <c r="I24538" s="3">
        <v>44985</v>
      </c>
      <c r="J24538">
        <v>2</v>
      </c>
      <c r="K24538" t="b">
        <v>0</v>
      </c>
      <c r="L24538" t="b">
        <v>0</v>
      </c>
      <c r="M24538" s="2" t="s">
        <v>360</v>
      </c>
      <c r="N24538" s="2" t="s">
        <v>22</v>
      </c>
      <c r="O24538">
        <v>147500</v>
      </c>
      <c r="R24538" s="2" t="s">
        <v>392</v>
      </c>
      <c r="S24538" s="2" t="s">
        <v>35428</v>
      </c>
    </row>
    <row r="24539" spans="1:19">
      <c r="A24539" s="2" t="s">
        <v>61</v>
      </c>
      <c r="B24539" s="2" t="s">
        <v>5517</v>
      </c>
      <c r="C24539" s="2" t="s">
        <v>58</v>
      </c>
      <c r="D24539" s="2" t="s">
        <v>72</v>
      </c>
      <c r="E24539" s="2" t="s">
        <v>20</v>
      </c>
      <c r="F24539" t="b">
        <v>1</v>
      </c>
      <c r="G24539" s="2" t="s">
        <v>42</v>
      </c>
      <c r="H24539" s="1">
        <v>44979.84107638889</v>
      </c>
      <c r="I24539" s="3">
        <v>44979</v>
      </c>
      <c r="J24539">
        <v>2</v>
      </c>
      <c r="K24539" t="b">
        <v>0</v>
      </c>
      <c r="L24539" t="b">
        <v>1</v>
      </c>
      <c r="M24539" s="2" t="s">
        <v>30</v>
      </c>
      <c r="N24539" s="2" t="s">
        <v>22</v>
      </c>
      <c r="O24539">
        <v>115000</v>
      </c>
      <c r="R24539" s="2" t="s">
        <v>17243</v>
      </c>
      <c r="S24539" s="2" t="s">
        <v>35429</v>
      </c>
    </row>
    <row r="24540" spans="1:19">
      <c r="A24540" s="2" t="s">
        <v>89</v>
      </c>
      <c r="B24540" s="2" t="s">
        <v>89</v>
      </c>
      <c r="C24540" s="2" t="s">
        <v>58</v>
      </c>
      <c r="D24540" s="2" t="s">
        <v>48</v>
      </c>
      <c r="E24540" s="2" t="s">
        <v>49</v>
      </c>
      <c r="F24540" t="b">
        <v>1</v>
      </c>
      <c r="G24540" s="2" t="s">
        <v>50</v>
      </c>
      <c r="H24540" s="1">
        <v>45225.501076388886</v>
      </c>
      <c r="I24540" s="3">
        <v>45225</v>
      </c>
      <c r="J24540">
        <v>10</v>
      </c>
      <c r="K24540" t="b">
        <v>1</v>
      </c>
      <c r="L24540" t="b">
        <v>0</v>
      </c>
      <c r="M24540" s="2" t="s">
        <v>30</v>
      </c>
      <c r="N24540" s="2" t="s">
        <v>51</v>
      </c>
      <c r="P24540">
        <v>16.510000000000002</v>
      </c>
      <c r="Q24540">
        <v>34340.800000000003</v>
      </c>
      <c r="R24540" s="2" t="s">
        <v>11783</v>
      </c>
      <c r="S24540" s="2" t="s">
        <v>261</v>
      </c>
    </row>
    <row r="24541" spans="1:19">
      <c r="A24541" s="2" t="s">
        <v>308</v>
      </c>
      <c r="B24541" s="2" t="s">
        <v>35430</v>
      </c>
      <c r="C24541" s="2" t="s">
        <v>1017</v>
      </c>
      <c r="D24541" s="2" t="s">
        <v>72</v>
      </c>
      <c r="E24541" s="2" t="s">
        <v>20</v>
      </c>
      <c r="F24541" t="b">
        <v>0</v>
      </c>
      <c r="G24541" s="2" t="s">
        <v>94</v>
      </c>
      <c r="H24541" s="1">
        <v>45020.836145833331</v>
      </c>
      <c r="I24541" s="3">
        <v>45020</v>
      </c>
      <c r="J24541">
        <v>4</v>
      </c>
      <c r="K24541" t="b">
        <v>0</v>
      </c>
      <c r="L24541" t="b">
        <v>0</v>
      </c>
      <c r="M24541" s="2" t="s">
        <v>30</v>
      </c>
      <c r="N24541" s="2" t="s">
        <v>22</v>
      </c>
      <c r="O24541">
        <v>97500</v>
      </c>
      <c r="R24541" s="2" t="s">
        <v>35431</v>
      </c>
      <c r="S24541" s="2" t="s">
        <v>4750</v>
      </c>
    </row>
    <row r="24542" spans="1:19">
      <c r="A24542" s="2" t="s">
        <v>89</v>
      </c>
      <c r="B24542" s="2" t="s">
        <v>1675</v>
      </c>
      <c r="C24542" s="2" t="s">
        <v>1151</v>
      </c>
      <c r="D24542" s="2" t="s">
        <v>41</v>
      </c>
      <c r="E24542" s="2" t="s">
        <v>20</v>
      </c>
      <c r="F24542" t="b">
        <v>0</v>
      </c>
      <c r="G24542" s="2" t="s">
        <v>1151</v>
      </c>
      <c r="H24542" s="1">
        <v>45092.834780092591</v>
      </c>
      <c r="I24542" s="3">
        <v>45092</v>
      </c>
      <c r="J24542">
        <v>6</v>
      </c>
      <c r="K24542" t="b">
        <v>0</v>
      </c>
      <c r="L24542" t="b">
        <v>0</v>
      </c>
      <c r="M24542" s="2" t="s">
        <v>1151</v>
      </c>
      <c r="N24542" s="2" t="s">
        <v>22</v>
      </c>
      <c r="O24542">
        <v>163782</v>
      </c>
      <c r="R24542" s="2" t="s">
        <v>15531</v>
      </c>
      <c r="S24542" s="2"/>
    </row>
    <row r="24543" spans="1:19">
      <c r="A24543" s="2" t="s">
        <v>45</v>
      </c>
      <c r="B24543" s="2" t="s">
        <v>3011</v>
      </c>
      <c r="C24543" s="2" t="s">
        <v>35432</v>
      </c>
      <c r="D24543" s="2" t="s">
        <v>893</v>
      </c>
      <c r="E24543" s="2" t="s">
        <v>20</v>
      </c>
      <c r="F24543" t="b">
        <v>0</v>
      </c>
      <c r="G24543" s="2" t="s">
        <v>36</v>
      </c>
      <c r="H24543" s="1">
        <v>45219.016192129631</v>
      </c>
      <c r="I24543" s="3">
        <v>45219</v>
      </c>
      <c r="J24543">
        <v>10</v>
      </c>
      <c r="K24543" t="b">
        <v>0</v>
      </c>
      <c r="L24543" t="b">
        <v>1</v>
      </c>
      <c r="M24543" s="2" t="s">
        <v>30</v>
      </c>
      <c r="N24543" s="2" t="s">
        <v>22</v>
      </c>
      <c r="O24543">
        <v>118750</v>
      </c>
      <c r="R24543" s="2" t="s">
        <v>3013</v>
      </c>
      <c r="S24543" s="2" t="s">
        <v>261</v>
      </c>
    </row>
    <row r="24544" spans="1:19">
      <c r="A24544" s="2" t="s">
        <v>45</v>
      </c>
      <c r="B24544" s="2" t="s">
        <v>45</v>
      </c>
      <c r="C24544" s="2" t="s">
        <v>1004</v>
      </c>
      <c r="D24544" s="2" t="s">
        <v>169</v>
      </c>
      <c r="E24544" s="2" t="s">
        <v>240</v>
      </c>
      <c r="F24544" t="b">
        <v>0</v>
      </c>
      <c r="G24544" s="2" t="s">
        <v>36</v>
      </c>
      <c r="H24544" s="1">
        <v>45252.626921296294</v>
      </c>
      <c r="I24544" s="3">
        <v>45252</v>
      </c>
      <c r="J24544">
        <v>11</v>
      </c>
      <c r="K24544" t="b">
        <v>0</v>
      </c>
      <c r="L24544" t="b">
        <v>0</v>
      </c>
      <c r="M24544" s="2" t="s">
        <v>30</v>
      </c>
      <c r="N24544" s="2" t="s">
        <v>51</v>
      </c>
      <c r="P24544">
        <v>62.5</v>
      </c>
      <c r="Q24544">
        <v>130000</v>
      </c>
      <c r="R24544" s="2" t="s">
        <v>35433</v>
      </c>
      <c r="S24544" s="2"/>
    </row>
    <row r="24545" spans="1:19">
      <c r="A24545" s="2" t="s">
        <v>439</v>
      </c>
      <c r="B24545" s="2" t="s">
        <v>35434</v>
      </c>
      <c r="C24545" s="2" t="s">
        <v>2153</v>
      </c>
      <c r="D24545" s="2" t="s">
        <v>41</v>
      </c>
      <c r="E24545" s="2" t="s">
        <v>20</v>
      </c>
      <c r="F24545" t="b">
        <v>0</v>
      </c>
      <c r="G24545" s="2" t="s">
        <v>2153</v>
      </c>
      <c r="H24545" s="1">
        <v>45240.053368055553</v>
      </c>
      <c r="I24545" s="3">
        <v>45240</v>
      </c>
      <c r="J24545">
        <v>11</v>
      </c>
      <c r="K24545" t="b">
        <v>1</v>
      </c>
      <c r="L24545" t="b">
        <v>0</v>
      </c>
      <c r="M24545" s="2" t="s">
        <v>2153</v>
      </c>
      <c r="N24545" s="2" t="s">
        <v>22</v>
      </c>
      <c r="O24545">
        <v>221000</v>
      </c>
      <c r="R24545" s="2" t="s">
        <v>557</v>
      </c>
      <c r="S24545" s="2" t="s">
        <v>35435</v>
      </c>
    </row>
    <row r="24546" spans="1:19">
      <c r="A24546" s="2" t="s">
        <v>45</v>
      </c>
      <c r="B24546" s="2" t="s">
        <v>45</v>
      </c>
      <c r="C24546" s="2" t="s">
        <v>35436</v>
      </c>
      <c r="D24546" s="2" t="s">
        <v>105</v>
      </c>
      <c r="E24546" s="2" t="s">
        <v>20</v>
      </c>
      <c r="F24546" t="b">
        <v>0</v>
      </c>
      <c r="G24546" s="2" t="s">
        <v>36</v>
      </c>
      <c r="H24546" s="1">
        <v>45246.002789351849</v>
      </c>
      <c r="I24546" s="3">
        <v>45246</v>
      </c>
      <c r="J24546">
        <v>11</v>
      </c>
      <c r="K24546" t="b">
        <v>0</v>
      </c>
      <c r="L24546" t="b">
        <v>0</v>
      </c>
      <c r="M24546" s="2" t="s">
        <v>30</v>
      </c>
      <c r="N24546" s="2" t="s">
        <v>22</v>
      </c>
      <c r="O24546">
        <v>113769.5</v>
      </c>
      <c r="R24546" s="2" t="s">
        <v>35437</v>
      </c>
      <c r="S24546" s="2" t="s">
        <v>13731</v>
      </c>
    </row>
    <row r="24547" spans="1:19">
      <c r="A24547" s="2" t="s">
        <v>61</v>
      </c>
      <c r="B24547" s="2" t="s">
        <v>61</v>
      </c>
      <c r="C24547" s="2" t="s">
        <v>30</v>
      </c>
      <c r="D24547" s="2" t="s">
        <v>41</v>
      </c>
      <c r="E24547" s="2" t="s">
        <v>20</v>
      </c>
      <c r="F24547" t="b">
        <v>0</v>
      </c>
      <c r="G24547" s="2" t="s">
        <v>50</v>
      </c>
      <c r="H24547" s="1">
        <v>45216.377511574072</v>
      </c>
      <c r="I24547" s="3">
        <v>45216</v>
      </c>
      <c r="J24547">
        <v>10</v>
      </c>
      <c r="K24547" t="b">
        <v>1</v>
      </c>
      <c r="L24547" t="b">
        <v>0</v>
      </c>
      <c r="M24547" s="2" t="s">
        <v>30</v>
      </c>
      <c r="N24547" s="2" t="s">
        <v>22</v>
      </c>
      <c r="O24547">
        <v>145000</v>
      </c>
      <c r="R24547" s="2" t="s">
        <v>35438</v>
      </c>
      <c r="S24547" s="2" t="s">
        <v>35439</v>
      </c>
    </row>
    <row r="24548" spans="1:19">
      <c r="A24548" s="2" t="s">
        <v>45</v>
      </c>
      <c r="B24548" s="2" t="s">
        <v>35440</v>
      </c>
      <c r="C24548" s="2" t="s">
        <v>1325</v>
      </c>
      <c r="D24548" s="2" t="s">
        <v>28</v>
      </c>
      <c r="E24548" s="2" t="s">
        <v>20</v>
      </c>
      <c r="F24548" t="b">
        <v>0</v>
      </c>
      <c r="G24548" s="2" t="s">
        <v>36</v>
      </c>
      <c r="H24548" s="1">
        <v>45125.376759259256</v>
      </c>
      <c r="I24548" s="3">
        <v>45125</v>
      </c>
      <c r="J24548">
        <v>7</v>
      </c>
      <c r="K24548" t="b">
        <v>0</v>
      </c>
      <c r="L24548" t="b">
        <v>0</v>
      </c>
      <c r="M24548" s="2" t="s">
        <v>30</v>
      </c>
      <c r="N24548" s="2" t="s">
        <v>22</v>
      </c>
      <c r="O24548">
        <v>115000</v>
      </c>
      <c r="R24548" s="2" t="s">
        <v>21674</v>
      </c>
      <c r="S24548" s="2" t="s">
        <v>25411</v>
      </c>
    </row>
    <row r="24549" spans="1:19">
      <c r="A24549" s="2" t="s">
        <v>45</v>
      </c>
      <c r="B24549" s="2" t="s">
        <v>35441</v>
      </c>
      <c r="C24549" s="2" t="s">
        <v>4828</v>
      </c>
      <c r="D24549" s="2" t="s">
        <v>28</v>
      </c>
      <c r="E24549" s="2" t="s">
        <v>20</v>
      </c>
      <c r="F24549" t="b">
        <v>0</v>
      </c>
      <c r="G24549" s="2" t="s">
        <v>94</v>
      </c>
      <c r="H24549" s="1">
        <v>45138.670844907407</v>
      </c>
      <c r="I24549" s="3">
        <v>45138</v>
      </c>
      <c r="J24549">
        <v>7</v>
      </c>
      <c r="K24549" t="b">
        <v>0</v>
      </c>
      <c r="L24549" t="b">
        <v>0</v>
      </c>
      <c r="M24549" s="2" t="s">
        <v>30</v>
      </c>
      <c r="N24549" s="2" t="s">
        <v>22</v>
      </c>
      <c r="O24549">
        <v>203530.07810000001</v>
      </c>
      <c r="R24549" s="2" t="s">
        <v>35442</v>
      </c>
      <c r="S24549" s="2" t="s">
        <v>4638</v>
      </c>
    </row>
    <row r="24550" spans="1:19">
      <c r="A24550" s="2" t="s">
        <v>308</v>
      </c>
      <c r="B24550" s="2" t="s">
        <v>35443</v>
      </c>
      <c r="C24550" s="2" t="s">
        <v>348</v>
      </c>
      <c r="D24550" s="2" t="s">
        <v>191</v>
      </c>
      <c r="E24550" s="2" t="s">
        <v>20</v>
      </c>
      <c r="F24550" t="b">
        <v>0</v>
      </c>
      <c r="G24550" s="2" t="s">
        <v>42</v>
      </c>
      <c r="H24550" s="1">
        <v>45146.45957175926</v>
      </c>
      <c r="I24550" s="3">
        <v>45146</v>
      </c>
      <c r="J24550">
        <v>8</v>
      </c>
      <c r="K24550" t="b">
        <v>0</v>
      </c>
      <c r="L24550" t="b">
        <v>0</v>
      </c>
      <c r="M24550" s="2" t="s">
        <v>30</v>
      </c>
      <c r="N24550" s="2" t="s">
        <v>51</v>
      </c>
      <c r="P24550">
        <v>65</v>
      </c>
      <c r="Q24550">
        <v>135200</v>
      </c>
      <c r="R24550" s="2" t="s">
        <v>35444</v>
      </c>
      <c r="S24550" s="2"/>
    </row>
    <row r="24551" spans="1:19">
      <c r="A24551" s="2" t="s">
        <v>89</v>
      </c>
      <c r="B24551" s="2" t="s">
        <v>35445</v>
      </c>
      <c r="C24551" s="2" t="s">
        <v>157</v>
      </c>
      <c r="D24551" s="2" t="s">
        <v>28</v>
      </c>
      <c r="E24551" s="2" t="s">
        <v>2023</v>
      </c>
      <c r="F24551" t="b">
        <v>0</v>
      </c>
      <c r="G24551" s="2" t="s">
        <v>36</v>
      </c>
      <c r="H24551" s="1">
        <v>45202.459930555553</v>
      </c>
      <c r="I24551" s="3">
        <v>45202</v>
      </c>
      <c r="J24551">
        <v>10</v>
      </c>
      <c r="K24551" t="b">
        <v>0</v>
      </c>
      <c r="L24551" t="b">
        <v>1</v>
      </c>
      <c r="M24551" s="2" t="s">
        <v>30</v>
      </c>
      <c r="N24551" s="2" t="s">
        <v>51</v>
      </c>
      <c r="P24551">
        <v>38</v>
      </c>
      <c r="Q24551">
        <v>79040</v>
      </c>
      <c r="R24551" s="2" t="s">
        <v>12242</v>
      </c>
      <c r="S24551" s="2" t="s">
        <v>35446</v>
      </c>
    </row>
    <row r="24552" spans="1:19">
      <c r="A24552" s="2" t="s">
        <v>89</v>
      </c>
      <c r="B24552" s="2" t="s">
        <v>518</v>
      </c>
      <c r="C24552" s="2" t="s">
        <v>1349</v>
      </c>
      <c r="D24552" s="2" t="s">
        <v>41</v>
      </c>
      <c r="E24552" s="2" t="s">
        <v>20</v>
      </c>
      <c r="F24552" t="b">
        <v>0</v>
      </c>
      <c r="G24552" s="2" t="s">
        <v>1350</v>
      </c>
      <c r="H24552" s="1">
        <v>45071.905821759261</v>
      </c>
      <c r="I24552" s="3">
        <v>45071</v>
      </c>
      <c r="J24552">
        <v>5</v>
      </c>
      <c r="K24552" t="b">
        <v>0</v>
      </c>
      <c r="L24552" t="b">
        <v>0</v>
      </c>
      <c r="M24552" s="2" t="s">
        <v>1350</v>
      </c>
      <c r="N24552" s="2" t="s">
        <v>22</v>
      </c>
      <c r="O24552">
        <v>72000</v>
      </c>
      <c r="R24552" s="2" t="s">
        <v>18919</v>
      </c>
      <c r="S24552" s="2" t="s">
        <v>1905</v>
      </c>
    </row>
    <row r="24553" spans="1:19">
      <c r="A24553" s="2" t="s">
        <v>185</v>
      </c>
      <c r="B24553" s="2" t="s">
        <v>11560</v>
      </c>
      <c r="C24553" s="2" t="s">
        <v>1349</v>
      </c>
      <c r="D24553" s="2" t="s">
        <v>41</v>
      </c>
      <c r="E24553" s="2" t="s">
        <v>20</v>
      </c>
      <c r="F24553" t="b">
        <v>0</v>
      </c>
      <c r="G24553" s="2" t="s">
        <v>1350</v>
      </c>
      <c r="H24553" s="1">
        <v>45077.792696759258</v>
      </c>
      <c r="I24553" s="3">
        <v>45077</v>
      </c>
      <c r="J24553">
        <v>5</v>
      </c>
      <c r="K24553" t="b">
        <v>0</v>
      </c>
      <c r="L24553" t="b">
        <v>0</v>
      </c>
      <c r="M24553" s="2" t="s">
        <v>1350</v>
      </c>
      <c r="N24553" s="2" t="s">
        <v>22</v>
      </c>
      <c r="O24553">
        <v>44418.5</v>
      </c>
      <c r="R24553" s="2" t="s">
        <v>5897</v>
      </c>
      <c r="S24553" s="2" t="s">
        <v>35447</v>
      </c>
    </row>
    <row r="24554" spans="1:19">
      <c r="A24554" s="2" t="s">
        <v>185</v>
      </c>
      <c r="B24554" s="2" t="s">
        <v>2212</v>
      </c>
      <c r="C24554" s="2" t="s">
        <v>58</v>
      </c>
      <c r="D24554" s="2" t="s">
        <v>235</v>
      </c>
      <c r="E24554" s="2" t="s">
        <v>20</v>
      </c>
      <c r="F24554" t="b">
        <v>1</v>
      </c>
      <c r="G24554" s="2" t="s">
        <v>220</v>
      </c>
      <c r="H24554" s="1">
        <v>45270.633159722223</v>
      </c>
      <c r="I24554" s="3">
        <v>45270</v>
      </c>
      <c r="J24554">
        <v>12</v>
      </c>
      <c r="K24554" t="b">
        <v>1</v>
      </c>
      <c r="L24554" t="b">
        <v>0</v>
      </c>
      <c r="M24554" s="2" t="s">
        <v>220</v>
      </c>
      <c r="N24554" s="2" t="s">
        <v>22</v>
      </c>
      <c r="O24554">
        <v>140000</v>
      </c>
      <c r="R24554" s="2" t="s">
        <v>2213</v>
      </c>
      <c r="S24554" s="2" t="s">
        <v>35448</v>
      </c>
    </row>
    <row r="24555" spans="1:19">
      <c r="A24555" s="2" t="s">
        <v>89</v>
      </c>
      <c r="B24555" s="2" t="s">
        <v>3174</v>
      </c>
      <c r="C24555" s="2" t="s">
        <v>594</v>
      </c>
      <c r="D24555" s="2" t="s">
        <v>28</v>
      </c>
      <c r="E24555" s="2" t="s">
        <v>20</v>
      </c>
      <c r="F24555" t="b">
        <v>0</v>
      </c>
      <c r="G24555" s="2" t="s">
        <v>36</v>
      </c>
      <c r="H24555" s="1">
        <v>45020.750243055554</v>
      </c>
      <c r="I24555" s="3">
        <v>45020</v>
      </c>
      <c r="J24555">
        <v>4</v>
      </c>
      <c r="K24555" t="b">
        <v>0</v>
      </c>
      <c r="L24555" t="b">
        <v>1</v>
      </c>
      <c r="M24555" s="2" t="s">
        <v>30</v>
      </c>
      <c r="N24555" s="2" t="s">
        <v>51</v>
      </c>
      <c r="P24555">
        <v>21</v>
      </c>
      <c r="Q24555">
        <v>43680</v>
      </c>
      <c r="R24555" s="2" t="s">
        <v>4670</v>
      </c>
      <c r="S24555" s="2" t="s">
        <v>35449</v>
      </c>
    </row>
    <row r="24556" spans="1:19">
      <c r="A24556" s="2" t="s">
        <v>45</v>
      </c>
      <c r="B24556" s="2" t="s">
        <v>290</v>
      </c>
      <c r="C24556" s="2" t="s">
        <v>21964</v>
      </c>
      <c r="D24556" s="2" t="s">
        <v>369</v>
      </c>
      <c r="E24556" s="2" t="s">
        <v>20</v>
      </c>
      <c r="F24556" t="b">
        <v>0</v>
      </c>
      <c r="G24556" s="2" t="s">
        <v>29</v>
      </c>
      <c r="H24556" s="1">
        <v>45275.329861111109</v>
      </c>
      <c r="I24556" s="3">
        <v>45275</v>
      </c>
      <c r="J24556">
        <v>12</v>
      </c>
      <c r="K24556" t="b">
        <v>0</v>
      </c>
      <c r="L24556" t="b">
        <v>0</v>
      </c>
      <c r="M24556" s="2" t="s">
        <v>30</v>
      </c>
      <c r="N24556" s="2" t="s">
        <v>22</v>
      </c>
      <c r="O24556">
        <v>125000</v>
      </c>
      <c r="R24556" s="2" t="s">
        <v>1023</v>
      </c>
      <c r="S24556" s="2" t="s">
        <v>13778</v>
      </c>
    </row>
    <row r="24557" spans="1:19">
      <c r="A24557" s="2" t="s">
        <v>45</v>
      </c>
      <c r="B24557" s="2" t="s">
        <v>35450</v>
      </c>
      <c r="C24557" s="2" t="s">
        <v>100</v>
      </c>
      <c r="D24557" s="2" t="s">
        <v>48</v>
      </c>
      <c r="E24557" s="2" t="s">
        <v>20</v>
      </c>
      <c r="F24557" t="b">
        <v>0</v>
      </c>
      <c r="G24557" s="2" t="s">
        <v>67</v>
      </c>
      <c r="H24557" s="1">
        <v>45172.251979166664</v>
      </c>
      <c r="I24557" s="3">
        <v>45172</v>
      </c>
      <c r="J24557">
        <v>9</v>
      </c>
      <c r="K24557" t="b">
        <v>0</v>
      </c>
      <c r="L24557" t="b">
        <v>1</v>
      </c>
      <c r="M24557" s="2" t="s">
        <v>30</v>
      </c>
      <c r="N24557" s="2" t="s">
        <v>51</v>
      </c>
      <c r="P24557">
        <v>78.545000000000002</v>
      </c>
      <c r="Q24557">
        <v>163373.6</v>
      </c>
      <c r="R24557" s="2" t="s">
        <v>1099</v>
      </c>
      <c r="S24557" s="2" t="s">
        <v>773</v>
      </c>
    </row>
    <row r="24558" spans="1:19">
      <c r="A24558" s="2" t="s">
        <v>25</v>
      </c>
      <c r="B24558" s="2" t="s">
        <v>35451</v>
      </c>
      <c r="C24558" s="2" t="s">
        <v>886</v>
      </c>
      <c r="D24558" s="2" t="s">
        <v>48</v>
      </c>
      <c r="E24558" s="2" t="s">
        <v>49</v>
      </c>
      <c r="F24558" t="b">
        <v>0</v>
      </c>
      <c r="G24558" s="2" t="s">
        <v>94</v>
      </c>
      <c r="H24558" s="1">
        <v>45229.088993055557</v>
      </c>
      <c r="I24558" s="3">
        <v>45229</v>
      </c>
      <c r="J24558">
        <v>10</v>
      </c>
      <c r="K24558" t="b">
        <v>0</v>
      </c>
      <c r="L24558" t="b">
        <v>0</v>
      </c>
      <c r="M24558" s="2" t="s">
        <v>30</v>
      </c>
      <c r="N24558" s="2" t="s">
        <v>51</v>
      </c>
      <c r="P24558">
        <v>41.085000000000001</v>
      </c>
      <c r="Q24558">
        <v>85456.8</v>
      </c>
      <c r="R24558" s="2" t="s">
        <v>35452</v>
      </c>
      <c r="S24558" s="2" t="s">
        <v>35453</v>
      </c>
    </row>
    <row r="24559" spans="1:19">
      <c r="A24559" s="2" t="s">
        <v>33</v>
      </c>
      <c r="B24559" s="2" t="s">
        <v>3840</v>
      </c>
      <c r="C24559" s="2" t="s">
        <v>348</v>
      </c>
      <c r="D24559" s="2" t="s">
        <v>442</v>
      </c>
      <c r="E24559" s="2" t="s">
        <v>20</v>
      </c>
      <c r="F24559" t="b">
        <v>0</v>
      </c>
      <c r="G24559" s="2" t="s">
        <v>42</v>
      </c>
      <c r="H24559" s="1">
        <v>45103.015879629631</v>
      </c>
      <c r="I24559" s="3">
        <v>45103</v>
      </c>
      <c r="J24559">
        <v>6</v>
      </c>
      <c r="K24559" t="b">
        <v>0</v>
      </c>
      <c r="L24559" t="b">
        <v>1</v>
      </c>
      <c r="M24559" s="2" t="s">
        <v>30</v>
      </c>
      <c r="N24559" s="2" t="s">
        <v>22</v>
      </c>
      <c r="O24559">
        <v>150000</v>
      </c>
      <c r="R24559" s="2" t="s">
        <v>156</v>
      </c>
      <c r="S24559" s="2" t="s">
        <v>1108</v>
      </c>
    </row>
    <row r="24560" spans="1:19">
      <c r="A24560" s="2" t="s">
        <v>89</v>
      </c>
      <c r="B24560" s="2" t="s">
        <v>35454</v>
      </c>
      <c r="C24560" s="2" t="s">
        <v>1910</v>
      </c>
      <c r="D24560" s="2" t="s">
        <v>19</v>
      </c>
      <c r="E24560" s="2" t="s">
        <v>20</v>
      </c>
      <c r="F24560" t="b">
        <v>0</v>
      </c>
      <c r="G24560" s="2" t="s">
        <v>36</v>
      </c>
      <c r="H24560" s="1">
        <v>45007.666550925926</v>
      </c>
      <c r="I24560" s="3">
        <v>45007</v>
      </c>
      <c r="J24560">
        <v>3</v>
      </c>
      <c r="K24560" t="b">
        <v>0</v>
      </c>
      <c r="L24560" t="b">
        <v>0</v>
      </c>
      <c r="M24560" s="2" t="s">
        <v>30</v>
      </c>
      <c r="N24560" s="2" t="s">
        <v>51</v>
      </c>
      <c r="P24560">
        <v>47.5</v>
      </c>
      <c r="Q24560">
        <v>98800</v>
      </c>
      <c r="R24560" s="2" t="s">
        <v>35455</v>
      </c>
      <c r="S24560" s="2" t="s">
        <v>11251</v>
      </c>
    </row>
    <row r="24561" spans="1:19">
      <c r="A24561" s="2" t="s">
        <v>89</v>
      </c>
      <c r="B24561" s="2" t="s">
        <v>89</v>
      </c>
      <c r="C24561" s="2" t="s">
        <v>322</v>
      </c>
      <c r="D24561" s="2" t="s">
        <v>72</v>
      </c>
      <c r="E24561" s="2" t="s">
        <v>20</v>
      </c>
      <c r="F24561" t="b">
        <v>0</v>
      </c>
      <c r="G24561" s="2" t="s">
        <v>50</v>
      </c>
      <c r="H24561" s="1">
        <v>45043.459074074075</v>
      </c>
      <c r="I24561" s="3">
        <v>45043</v>
      </c>
      <c r="J24561">
        <v>4</v>
      </c>
      <c r="K24561" t="b">
        <v>0</v>
      </c>
      <c r="L24561" t="b">
        <v>1</v>
      </c>
      <c r="M24561" s="2" t="s">
        <v>30</v>
      </c>
      <c r="N24561" s="2" t="s">
        <v>51</v>
      </c>
      <c r="P24561">
        <v>36.5</v>
      </c>
      <c r="Q24561">
        <v>75920</v>
      </c>
      <c r="R24561" s="2" t="s">
        <v>5432</v>
      </c>
      <c r="S24561" s="2" t="s">
        <v>28366</v>
      </c>
    </row>
    <row r="24562" spans="1:19">
      <c r="A24562" s="2" t="s">
        <v>45</v>
      </c>
      <c r="B24562" s="2" t="s">
        <v>35456</v>
      </c>
      <c r="C24562" s="2" t="s">
        <v>817</v>
      </c>
      <c r="D24562" s="2" t="s">
        <v>41</v>
      </c>
      <c r="E24562" s="2" t="s">
        <v>20</v>
      </c>
      <c r="F24562" t="b">
        <v>0</v>
      </c>
      <c r="G24562" s="2" t="s">
        <v>817</v>
      </c>
      <c r="H24562" s="1">
        <v>45268.677418981482</v>
      </c>
      <c r="I24562" s="3">
        <v>45268</v>
      </c>
      <c r="J24562">
        <v>12</v>
      </c>
      <c r="K24562" t="b">
        <v>0</v>
      </c>
      <c r="L24562" t="b">
        <v>0</v>
      </c>
      <c r="M24562" s="2" t="s">
        <v>817</v>
      </c>
      <c r="N24562" s="2" t="s">
        <v>22</v>
      </c>
      <c r="O24562">
        <v>163525</v>
      </c>
      <c r="R24562" s="2" t="s">
        <v>18063</v>
      </c>
      <c r="S24562" s="2" t="s">
        <v>347</v>
      </c>
    </row>
    <row r="24563" spans="1:19">
      <c r="A24563" s="2" t="s">
        <v>45</v>
      </c>
      <c r="B24563" s="2" t="s">
        <v>45</v>
      </c>
      <c r="C24563" s="2" t="s">
        <v>157</v>
      </c>
      <c r="D24563" s="2" t="s">
        <v>28</v>
      </c>
      <c r="E24563" s="2" t="s">
        <v>20</v>
      </c>
      <c r="F24563" t="b">
        <v>0</v>
      </c>
      <c r="G24563" s="2" t="s">
        <v>36</v>
      </c>
      <c r="H24563" s="1">
        <v>45118.962106481478</v>
      </c>
      <c r="I24563" s="3">
        <v>45118</v>
      </c>
      <c r="J24563">
        <v>7</v>
      </c>
      <c r="K24563" t="b">
        <v>0</v>
      </c>
      <c r="L24563" t="b">
        <v>1</v>
      </c>
      <c r="M24563" s="2" t="s">
        <v>30</v>
      </c>
      <c r="N24563" s="2" t="s">
        <v>22</v>
      </c>
      <c r="O24563">
        <v>175000</v>
      </c>
      <c r="R24563" s="2" t="s">
        <v>35457</v>
      </c>
      <c r="S24563" s="2" t="s">
        <v>35458</v>
      </c>
    </row>
    <row r="24564" spans="1:19">
      <c r="A24564" s="2" t="s">
        <v>89</v>
      </c>
      <c r="B24564" s="2" t="s">
        <v>35459</v>
      </c>
      <c r="C24564" s="2" t="s">
        <v>1004</v>
      </c>
      <c r="D24564" s="2" t="s">
        <v>28</v>
      </c>
      <c r="E24564" s="2" t="s">
        <v>93</v>
      </c>
      <c r="F24564" t="b">
        <v>0</v>
      </c>
      <c r="G24564" s="2" t="s">
        <v>36</v>
      </c>
      <c r="H24564" s="1">
        <v>45105.541747685187</v>
      </c>
      <c r="I24564" s="3">
        <v>45105</v>
      </c>
      <c r="J24564">
        <v>6</v>
      </c>
      <c r="K24564" t="b">
        <v>0</v>
      </c>
      <c r="L24564" t="b">
        <v>0</v>
      </c>
      <c r="M24564" s="2" t="s">
        <v>30</v>
      </c>
      <c r="N24564" s="2" t="s">
        <v>51</v>
      </c>
      <c r="P24564">
        <v>27</v>
      </c>
      <c r="Q24564">
        <v>56160</v>
      </c>
      <c r="R24564" s="2" t="s">
        <v>17484</v>
      </c>
      <c r="S24564" s="2" t="s">
        <v>5840</v>
      </c>
    </row>
    <row r="24565" spans="1:19">
      <c r="A24565" s="2" t="s">
        <v>16</v>
      </c>
      <c r="B24565" s="2" t="s">
        <v>35460</v>
      </c>
      <c r="C24565" s="2" t="s">
        <v>58</v>
      </c>
      <c r="D24565" s="2" t="s">
        <v>1643</v>
      </c>
      <c r="E24565" s="2" t="s">
        <v>20</v>
      </c>
      <c r="F24565" t="b">
        <v>1</v>
      </c>
      <c r="G24565" s="2" t="s">
        <v>36</v>
      </c>
      <c r="H24565" s="1">
        <v>44937.669456018521</v>
      </c>
      <c r="I24565" s="3">
        <v>44937</v>
      </c>
      <c r="J24565">
        <v>1</v>
      </c>
      <c r="K24565" t="b">
        <v>0</v>
      </c>
      <c r="L24565" t="b">
        <v>1</v>
      </c>
      <c r="M24565" s="2" t="s">
        <v>30</v>
      </c>
      <c r="N24565" s="2" t="s">
        <v>22</v>
      </c>
      <c r="O24565">
        <v>198000</v>
      </c>
      <c r="R24565" s="2" t="s">
        <v>11176</v>
      </c>
      <c r="S24565" s="2" t="s">
        <v>16237</v>
      </c>
    </row>
    <row r="24566" spans="1:19">
      <c r="A24566" s="2" t="s">
        <v>45</v>
      </c>
      <c r="B24566" s="2" t="s">
        <v>682</v>
      </c>
      <c r="C24566" s="2" t="s">
        <v>964</v>
      </c>
      <c r="D24566" s="2" t="s">
        <v>965</v>
      </c>
      <c r="E24566" s="2" t="s">
        <v>20</v>
      </c>
      <c r="F24566" t="b">
        <v>0</v>
      </c>
      <c r="G24566" s="2" t="s">
        <v>966</v>
      </c>
      <c r="H24566" s="1">
        <v>45115.014722222222</v>
      </c>
      <c r="I24566" s="3">
        <v>45115</v>
      </c>
      <c r="J24566">
        <v>7</v>
      </c>
      <c r="K24566" t="b">
        <v>0</v>
      </c>
      <c r="L24566" t="b">
        <v>0</v>
      </c>
      <c r="M24566" s="2" t="s">
        <v>966</v>
      </c>
      <c r="N24566" s="2" t="s">
        <v>51</v>
      </c>
      <c r="P24566">
        <v>20</v>
      </c>
      <c r="Q24566">
        <v>41600</v>
      </c>
      <c r="R24566" s="2" t="s">
        <v>19319</v>
      </c>
      <c r="S24566" s="2" t="s">
        <v>6034</v>
      </c>
    </row>
    <row r="24567" spans="1:19">
      <c r="A24567" s="2" t="s">
        <v>16</v>
      </c>
      <c r="B24567" s="2" t="s">
        <v>16</v>
      </c>
      <c r="C24567" s="2" t="s">
        <v>136</v>
      </c>
      <c r="D24567" s="2" t="s">
        <v>169</v>
      </c>
      <c r="E24567" s="2" t="s">
        <v>20</v>
      </c>
      <c r="F24567" t="b">
        <v>0</v>
      </c>
      <c r="G24567" s="2" t="s">
        <v>29</v>
      </c>
      <c r="H24567" s="1">
        <v>44974.955868055556</v>
      </c>
      <c r="I24567" s="3">
        <v>44974</v>
      </c>
      <c r="J24567">
        <v>2</v>
      </c>
      <c r="K24567" t="b">
        <v>0</v>
      </c>
      <c r="L24567" t="b">
        <v>0</v>
      </c>
      <c r="M24567" s="2" t="s">
        <v>30</v>
      </c>
      <c r="N24567" s="2" t="s">
        <v>22</v>
      </c>
      <c r="O24567">
        <v>110000</v>
      </c>
      <c r="R24567" s="2" t="s">
        <v>35461</v>
      </c>
      <c r="S24567" s="2" t="s">
        <v>35462</v>
      </c>
    </row>
    <row r="24568" spans="1:19">
      <c r="A24568" s="2" t="s">
        <v>308</v>
      </c>
      <c r="B24568" s="2" t="s">
        <v>25155</v>
      </c>
      <c r="C24568" s="2" t="s">
        <v>58</v>
      </c>
      <c r="D24568" s="2" t="s">
        <v>1894</v>
      </c>
      <c r="E24568" s="2" t="s">
        <v>20</v>
      </c>
      <c r="F24568" t="b">
        <v>1</v>
      </c>
      <c r="G24568" s="2" t="s">
        <v>4394</v>
      </c>
      <c r="H24568" s="1">
        <v>45062.777141203704</v>
      </c>
      <c r="I24568" s="3">
        <v>45062</v>
      </c>
      <c r="J24568">
        <v>5</v>
      </c>
      <c r="K24568" t="b">
        <v>0</v>
      </c>
      <c r="L24568" t="b">
        <v>0</v>
      </c>
      <c r="M24568" s="2" t="s">
        <v>4394</v>
      </c>
      <c r="N24568" s="2" t="s">
        <v>22</v>
      </c>
      <c r="O24568">
        <v>16500</v>
      </c>
      <c r="R24568" s="2" t="s">
        <v>35463</v>
      </c>
      <c r="S24568" s="2"/>
    </row>
    <row r="24569" spans="1:19">
      <c r="A24569" s="2" t="s">
        <v>38</v>
      </c>
      <c r="B24569" s="2" t="s">
        <v>35464</v>
      </c>
      <c r="C24569" s="2" t="s">
        <v>35465</v>
      </c>
      <c r="D24569" s="2" t="s">
        <v>41</v>
      </c>
      <c r="E24569" s="2" t="s">
        <v>20</v>
      </c>
      <c r="F24569" t="b">
        <v>0</v>
      </c>
      <c r="G24569" s="2" t="s">
        <v>966</v>
      </c>
      <c r="H24569" s="1">
        <v>44997.13821759259</v>
      </c>
      <c r="I24569" s="3">
        <v>44997</v>
      </c>
      <c r="J24569">
        <v>3</v>
      </c>
      <c r="K24569" t="b">
        <v>0</v>
      </c>
      <c r="L24569" t="b">
        <v>0</v>
      </c>
      <c r="M24569" s="2" t="s">
        <v>966</v>
      </c>
      <c r="N24569" s="2" t="s">
        <v>22</v>
      </c>
      <c r="O24569">
        <v>185500</v>
      </c>
      <c r="R24569" s="2" t="s">
        <v>35466</v>
      </c>
      <c r="S24569" s="2" t="s">
        <v>35467</v>
      </c>
    </row>
    <row r="24570" spans="1:19">
      <c r="A24570" s="2" t="s">
        <v>61</v>
      </c>
      <c r="B24570" s="2" t="s">
        <v>22872</v>
      </c>
      <c r="C24570" s="2" t="s">
        <v>58</v>
      </c>
      <c r="D24570" s="2" t="s">
        <v>1894</v>
      </c>
      <c r="E24570" s="2" t="s">
        <v>3426</v>
      </c>
      <c r="F24570" t="b">
        <v>1</v>
      </c>
      <c r="G24570" s="2" t="s">
        <v>966</v>
      </c>
      <c r="H24570" s="1">
        <v>45254.594166666669</v>
      </c>
      <c r="I24570" s="3">
        <v>45254</v>
      </c>
      <c r="J24570">
        <v>11</v>
      </c>
      <c r="K24570" t="b">
        <v>1</v>
      </c>
      <c r="L24570" t="b">
        <v>0</v>
      </c>
      <c r="M24570" s="2" t="s">
        <v>966</v>
      </c>
      <c r="N24570" s="2" t="s">
        <v>22</v>
      </c>
      <c r="O24570">
        <v>70000</v>
      </c>
      <c r="R24570" s="2" t="s">
        <v>22873</v>
      </c>
      <c r="S24570" s="2" t="s">
        <v>22874</v>
      </c>
    </row>
    <row r="24571" spans="1:19">
      <c r="A24571" s="2" t="s">
        <v>89</v>
      </c>
      <c r="B24571" s="2" t="s">
        <v>35468</v>
      </c>
      <c r="C24571" s="2" t="s">
        <v>4459</v>
      </c>
      <c r="D24571" s="2" t="s">
        <v>72</v>
      </c>
      <c r="E24571" s="2" t="s">
        <v>20</v>
      </c>
      <c r="F24571" t="b">
        <v>0</v>
      </c>
      <c r="G24571" s="2" t="s">
        <v>67</v>
      </c>
      <c r="H24571" s="1">
        <v>45001.459652777776</v>
      </c>
      <c r="I24571" s="3">
        <v>45001</v>
      </c>
      <c r="J24571">
        <v>3</v>
      </c>
      <c r="K24571" t="b">
        <v>0</v>
      </c>
      <c r="L24571" t="b">
        <v>1</v>
      </c>
      <c r="M24571" s="2" t="s">
        <v>30</v>
      </c>
      <c r="N24571" s="2" t="s">
        <v>22</v>
      </c>
      <c r="O24571">
        <v>175000</v>
      </c>
      <c r="R24571" s="2" t="s">
        <v>473</v>
      </c>
      <c r="S24571" s="2" t="s">
        <v>35469</v>
      </c>
    </row>
    <row r="24572" spans="1:19">
      <c r="A24572" s="2" t="s">
        <v>45</v>
      </c>
      <c r="B24572" s="2" t="s">
        <v>35470</v>
      </c>
      <c r="C24572" s="2" t="s">
        <v>157</v>
      </c>
      <c r="D24572" s="2" t="s">
        <v>41</v>
      </c>
      <c r="E24572" s="2" t="s">
        <v>20</v>
      </c>
      <c r="F24572" t="b">
        <v>0</v>
      </c>
      <c r="G24572" s="2" t="s">
        <v>36</v>
      </c>
      <c r="H24572" s="1">
        <v>45112.085219907407</v>
      </c>
      <c r="I24572" s="3">
        <v>45112</v>
      </c>
      <c r="J24572">
        <v>7</v>
      </c>
      <c r="K24572" t="b">
        <v>0</v>
      </c>
      <c r="L24572" t="b">
        <v>0</v>
      </c>
      <c r="M24572" s="2" t="s">
        <v>30</v>
      </c>
      <c r="N24572" s="2" t="s">
        <v>22</v>
      </c>
      <c r="O24572">
        <v>212500</v>
      </c>
      <c r="R24572" s="2" t="s">
        <v>35471</v>
      </c>
      <c r="S24572" s="2" t="s">
        <v>35472</v>
      </c>
    </row>
    <row r="24573" spans="1:19">
      <c r="A24573" s="2" t="s">
        <v>89</v>
      </c>
      <c r="B24573" s="2" t="s">
        <v>34599</v>
      </c>
      <c r="C24573" s="2" t="s">
        <v>817</v>
      </c>
      <c r="D24573" s="2" t="s">
        <v>41</v>
      </c>
      <c r="E24573" s="2" t="s">
        <v>20</v>
      </c>
      <c r="F24573" t="b">
        <v>0</v>
      </c>
      <c r="G24573" s="2" t="s">
        <v>817</v>
      </c>
      <c r="H24573" s="1">
        <v>45147.330081018517</v>
      </c>
      <c r="I24573" s="3">
        <v>45147</v>
      </c>
      <c r="J24573">
        <v>8</v>
      </c>
      <c r="K24573" t="b">
        <v>0</v>
      </c>
      <c r="L24573" t="b">
        <v>0</v>
      </c>
      <c r="M24573" s="2" t="s">
        <v>817</v>
      </c>
      <c r="N24573" s="2" t="s">
        <v>22</v>
      </c>
      <c r="O24573">
        <v>57500</v>
      </c>
      <c r="R24573" s="2" t="s">
        <v>34600</v>
      </c>
      <c r="S24573" s="2" t="s">
        <v>12711</v>
      </c>
    </row>
    <row r="24574" spans="1:19">
      <c r="A24574" s="2" t="s">
        <v>25</v>
      </c>
      <c r="B24574" s="2" t="s">
        <v>35473</v>
      </c>
      <c r="C24574" s="2" t="s">
        <v>3672</v>
      </c>
      <c r="D24574" s="2" t="s">
        <v>41</v>
      </c>
      <c r="E24574" s="2" t="s">
        <v>20</v>
      </c>
      <c r="F24574" t="b">
        <v>0</v>
      </c>
      <c r="G24574" s="2" t="s">
        <v>3672</v>
      </c>
      <c r="H24574" s="1">
        <v>45124.951099537036</v>
      </c>
      <c r="I24574" s="3">
        <v>45124</v>
      </c>
      <c r="J24574">
        <v>7</v>
      </c>
      <c r="K24574" t="b">
        <v>1</v>
      </c>
      <c r="L24574" t="b">
        <v>0</v>
      </c>
      <c r="M24574" s="2" t="s">
        <v>3672</v>
      </c>
      <c r="N24574" s="2" t="s">
        <v>22</v>
      </c>
      <c r="O24574">
        <v>147500</v>
      </c>
      <c r="R24574" s="2" t="s">
        <v>6256</v>
      </c>
      <c r="S24574" s="2" t="s">
        <v>35474</v>
      </c>
    </row>
    <row r="24575" spans="1:19">
      <c r="A24575" s="2" t="s">
        <v>45</v>
      </c>
      <c r="B24575" s="2" t="s">
        <v>35475</v>
      </c>
      <c r="C24575" s="2" t="s">
        <v>58</v>
      </c>
      <c r="D24575" s="2" t="s">
        <v>72</v>
      </c>
      <c r="E24575" s="2" t="s">
        <v>93</v>
      </c>
      <c r="F24575" t="b">
        <v>1</v>
      </c>
      <c r="G24575" s="2" t="s">
        <v>42</v>
      </c>
      <c r="H24575" s="1">
        <v>45247.878576388888</v>
      </c>
      <c r="I24575" s="3">
        <v>45247</v>
      </c>
      <c r="J24575">
        <v>11</v>
      </c>
      <c r="K24575" t="b">
        <v>0</v>
      </c>
      <c r="L24575" t="b">
        <v>0</v>
      </c>
      <c r="M24575" s="2" t="s">
        <v>30</v>
      </c>
      <c r="N24575" s="2" t="s">
        <v>51</v>
      </c>
      <c r="P24575">
        <v>75</v>
      </c>
      <c r="Q24575">
        <v>156000</v>
      </c>
      <c r="R24575" s="2" t="s">
        <v>19780</v>
      </c>
      <c r="S24575" s="2"/>
    </row>
    <row r="24576" spans="1:19">
      <c r="A24576" s="2" t="s">
        <v>308</v>
      </c>
      <c r="B24576" s="2" t="s">
        <v>35476</v>
      </c>
      <c r="C24576" s="2" t="s">
        <v>157</v>
      </c>
      <c r="D24576" s="2" t="s">
        <v>72</v>
      </c>
      <c r="E24576" s="2" t="s">
        <v>20</v>
      </c>
      <c r="F24576" t="b">
        <v>0</v>
      </c>
      <c r="G24576" s="2" t="s">
        <v>36</v>
      </c>
      <c r="H24576" s="1">
        <v>45099.583391203705</v>
      </c>
      <c r="I24576" s="3">
        <v>45099</v>
      </c>
      <c r="J24576">
        <v>6</v>
      </c>
      <c r="K24576" t="b">
        <v>1</v>
      </c>
      <c r="L24576" t="b">
        <v>1</v>
      </c>
      <c r="M24576" s="2" t="s">
        <v>30</v>
      </c>
      <c r="N24576" s="2" t="s">
        <v>22</v>
      </c>
      <c r="O24576">
        <v>115000</v>
      </c>
      <c r="R24576" s="2" t="s">
        <v>35477</v>
      </c>
      <c r="S24576" s="2" t="s">
        <v>261</v>
      </c>
    </row>
    <row r="24577" spans="1:19">
      <c r="A24577" s="2" t="s">
        <v>45</v>
      </c>
      <c r="B24577" s="2" t="s">
        <v>7125</v>
      </c>
      <c r="C24577" s="2" t="s">
        <v>1456</v>
      </c>
      <c r="D24577" s="2" t="s">
        <v>101</v>
      </c>
      <c r="E24577" s="2" t="s">
        <v>20</v>
      </c>
      <c r="F24577" t="b">
        <v>0</v>
      </c>
      <c r="G24577" s="2" t="s">
        <v>220</v>
      </c>
      <c r="H24577" s="1">
        <v>45000.386412037034</v>
      </c>
      <c r="I24577" s="3">
        <v>45000</v>
      </c>
      <c r="J24577">
        <v>3</v>
      </c>
      <c r="K24577" t="b">
        <v>1</v>
      </c>
      <c r="L24577" t="b">
        <v>0</v>
      </c>
      <c r="M24577" s="2" t="s">
        <v>220</v>
      </c>
      <c r="N24577" s="2" t="s">
        <v>22</v>
      </c>
      <c r="O24577">
        <v>350000</v>
      </c>
      <c r="R24577" s="2" t="s">
        <v>8165</v>
      </c>
      <c r="S24577" s="2" t="s">
        <v>11077</v>
      </c>
    </row>
    <row r="24578" spans="1:19">
      <c r="A24578" s="2" t="s">
        <v>16</v>
      </c>
      <c r="B24578" s="2" t="s">
        <v>16</v>
      </c>
      <c r="C24578" s="2" t="s">
        <v>388</v>
      </c>
      <c r="D24578" s="2" t="s">
        <v>72</v>
      </c>
      <c r="E24578" s="2" t="s">
        <v>20</v>
      </c>
      <c r="F24578" t="b">
        <v>0</v>
      </c>
      <c r="G24578" s="2" t="s">
        <v>50</v>
      </c>
      <c r="H24578" s="1">
        <v>44964.752893518518</v>
      </c>
      <c r="I24578" s="3">
        <v>44964</v>
      </c>
      <c r="J24578">
        <v>2</v>
      </c>
      <c r="K24578" t="b">
        <v>0</v>
      </c>
      <c r="L24578" t="b">
        <v>0</v>
      </c>
      <c r="M24578" s="2" t="s">
        <v>30</v>
      </c>
      <c r="N24578" s="2" t="s">
        <v>22</v>
      </c>
      <c r="O24578">
        <v>120000</v>
      </c>
      <c r="R24578" s="2" t="s">
        <v>7734</v>
      </c>
      <c r="S24578" s="2" t="s">
        <v>7735</v>
      </c>
    </row>
    <row r="24579" spans="1:19">
      <c r="A24579" s="2" t="s">
        <v>45</v>
      </c>
      <c r="B24579" s="2" t="s">
        <v>35478</v>
      </c>
      <c r="C24579" s="2" t="s">
        <v>265</v>
      </c>
      <c r="D24579" s="2" t="s">
        <v>169</v>
      </c>
      <c r="E24579" s="2" t="s">
        <v>93</v>
      </c>
      <c r="F24579" t="b">
        <v>0</v>
      </c>
      <c r="G24579" s="2" t="s">
        <v>94</v>
      </c>
      <c r="H24579" s="1">
        <v>45021.753391203703</v>
      </c>
      <c r="I24579" s="3">
        <v>45021</v>
      </c>
      <c r="J24579">
        <v>4</v>
      </c>
      <c r="K24579" t="b">
        <v>0</v>
      </c>
      <c r="L24579" t="b">
        <v>0</v>
      </c>
      <c r="M24579" s="2" t="s">
        <v>30</v>
      </c>
      <c r="N24579" s="2" t="s">
        <v>51</v>
      </c>
      <c r="P24579">
        <v>75</v>
      </c>
      <c r="Q24579">
        <v>156000</v>
      </c>
      <c r="R24579" s="2" t="s">
        <v>20762</v>
      </c>
      <c r="S24579" s="2" t="s">
        <v>19781</v>
      </c>
    </row>
    <row r="24580" spans="1:19">
      <c r="A24580" s="2" t="s">
        <v>89</v>
      </c>
      <c r="B24580" s="2" t="s">
        <v>89</v>
      </c>
      <c r="C24580" s="2" t="s">
        <v>553</v>
      </c>
      <c r="D24580" s="2" t="s">
        <v>72</v>
      </c>
      <c r="E24580" s="2" t="s">
        <v>20</v>
      </c>
      <c r="F24580" t="b">
        <v>0</v>
      </c>
      <c r="G24580" s="2" t="s">
        <v>94</v>
      </c>
      <c r="H24580" s="1">
        <v>45001.793842592589</v>
      </c>
      <c r="I24580" s="3">
        <v>45001</v>
      </c>
      <c r="J24580">
        <v>3</v>
      </c>
      <c r="K24580" t="b">
        <v>0</v>
      </c>
      <c r="L24580" t="b">
        <v>0</v>
      </c>
      <c r="M24580" s="2" t="s">
        <v>30</v>
      </c>
      <c r="N24580" s="2" t="s">
        <v>22</v>
      </c>
      <c r="O24580">
        <v>50000</v>
      </c>
      <c r="R24580" s="2" t="s">
        <v>739</v>
      </c>
      <c r="S24580" s="2" t="s">
        <v>478</v>
      </c>
    </row>
    <row r="24581" spans="1:19">
      <c r="A24581" s="2" t="s">
        <v>45</v>
      </c>
      <c r="B24581" s="2" t="s">
        <v>45</v>
      </c>
      <c r="C24581" s="2" t="s">
        <v>1220</v>
      </c>
      <c r="D24581" s="2" t="s">
        <v>893</v>
      </c>
      <c r="E24581" s="2" t="s">
        <v>20</v>
      </c>
      <c r="F24581" t="b">
        <v>0</v>
      </c>
      <c r="G24581" s="2" t="s">
        <v>50</v>
      </c>
      <c r="H24581" s="1">
        <v>45114.545752314814</v>
      </c>
      <c r="I24581" s="3">
        <v>45114</v>
      </c>
      <c r="J24581">
        <v>7</v>
      </c>
      <c r="K24581" t="b">
        <v>0</v>
      </c>
      <c r="L24581" t="b">
        <v>0</v>
      </c>
      <c r="M24581" s="2" t="s">
        <v>30</v>
      </c>
      <c r="N24581" s="2" t="s">
        <v>22</v>
      </c>
      <c r="O24581">
        <v>99000</v>
      </c>
      <c r="R24581" s="2" t="s">
        <v>1598</v>
      </c>
      <c r="S24581" s="2" t="s">
        <v>7121</v>
      </c>
    </row>
    <row r="24582" spans="1:19">
      <c r="A24582" s="2" t="s">
        <v>89</v>
      </c>
      <c r="B24582" s="2" t="s">
        <v>666</v>
      </c>
      <c r="C24582" s="2" t="s">
        <v>122</v>
      </c>
      <c r="D24582" s="2" t="s">
        <v>4314</v>
      </c>
      <c r="E24582" s="2" t="s">
        <v>20</v>
      </c>
      <c r="F24582" t="b">
        <v>0</v>
      </c>
      <c r="G24582" s="2" t="s">
        <v>94</v>
      </c>
      <c r="H24582" s="1">
        <v>45247.543333333335</v>
      </c>
      <c r="I24582" s="3">
        <v>45247</v>
      </c>
      <c r="J24582">
        <v>11</v>
      </c>
      <c r="K24582" t="b">
        <v>0</v>
      </c>
      <c r="L24582" t="b">
        <v>0</v>
      </c>
      <c r="M24582" s="2" t="s">
        <v>30</v>
      </c>
      <c r="N24582" s="2" t="s">
        <v>51</v>
      </c>
      <c r="P24582">
        <v>33.5</v>
      </c>
      <c r="Q24582">
        <v>69680</v>
      </c>
      <c r="R24582" s="2" t="s">
        <v>4314</v>
      </c>
      <c r="S24582" s="2" t="s">
        <v>478</v>
      </c>
    </row>
    <row r="24583" spans="1:19">
      <c r="A24583" s="2" t="s">
        <v>25</v>
      </c>
      <c r="B24583" s="2" t="s">
        <v>1056</v>
      </c>
      <c r="C24583" s="2" t="s">
        <v>1729</v>
      </c>
      <c r="D24583" s="2" t="s">
        <v>169</v>
      </c>
      <c r="E24583" s="2" t="s">
        <v>93</v>
      </c>
      <c r="F24583" t="b">
        <v>0</v>
      </c>
      <c r="G24583" s="2" t="s">
        <v>36</v>
      </c>
      <c r="H24583" s="1">
        <v>45071.878368055557</v>
      </c>
      <c r="I24583" s="3">
        <v>45071</v>
      </c>
      <c r="J24583">
        <v>5</v>
      </c>
      <c r="K24583" t="b">
        <v>0</v>
      </c>
      <c r="L24583" t="b">
        <v>0</v>
      </c>
      <c r="M24583" s="2" t="s">
        <v>30</v>
      </c>
      <c r="N24583" s="2" t="s">
        <v>51</v>
      </c>
      <c r="P24583">
        <v>65</v>
      </c>
      <c r="Q24583">
        <v>135200</v>
      </c>
      <c r="R24583" s="2" t="s">
        <v>30921</v>
      </c>
      <c r="S24583" s="2" t="s">
        <v>35479</v>
      </c>
    </row>
    <row r="24584" spans="1:19">
      <c r="A24584" s="2" t="s">
        <v>89</v>
      </c>
      <c r="B24584" s="2" t="s">
        <v>5728</v>
      </c>
      <c r="C24584" s="2" t="s">
        <v>318</v>
      </c>
      <c r="D24584" s="2" t="s">
        <v>48</v>
      </c>
      <c r="E24584" s="2" t="s">
        <v>20</v>
      </c>
      <c r="F24584" t="b">
        <v>0</v>
      </c>
      <c r="G24584" s="2" t="s">
        <v>36</v>
      </c>
      <c r="H24584" s="1">
        <v>45149.250428240739</v>
      </c>
      <c r="I24584" s="3">
        <v>45149</v>
      </c>
      <c r="J24584">
        <v>8</v>
      </c>
      <c r="K24584" t="b">
        <v>0</v>
      </c>
      <c r="L24584" t="b">
        <v>0</v>
      </c>
      <c r="M24584" s="2" t="s">
        <v>30</v>
      </c>
      <c r="N24584" s="2" t="s">
        <v>51</v>
      </c>
      <c r="P24584">
        <v>26.39</v>
      </c>
      <c r="Q24584">
        <v>54891.199999999997</v>
      </c>
      <c r="R24584" s="2" t="s">
        <v>2329</v>
      </c>
      <c r="S24584" s="2" t="s">
        <v>35480</v>
      </c>
    </row>
    <row r="24585" spans="1:19">
      <c r="A24585" s="2" t="s">
        <v>25</v>
      </c>
      <c r="B24585" s="2" t="s">
        <v>16204</v>
      </c>
      <c r="C24585" s="2" t="s">
        <v>1456</v>
      </c>
      <c r="D24585" s="2" t="s">
        <v>41</v>
      </c>
      <c r="E24585" s="2" t="s">
        <v>20</v>
      </c>
      <c r="F24585" t="b">
        <v>0</v>
      </c>
      <c r="G24585" s="2" t="s">
        <v>220</v>
      </c>
      <c r="H24585" s="1">
        <v>45058.312777777777</v>
      </c>
      <c r="I24585" s="3">
        <v>45058</v>
      </c>
      <c r="J24585">
        <v>5</v>
      </c>
      <c r="K24585" t="b">
        <v>1</v>
      </c>
      <c r="L24585" t="b">
        <v>0</v>
      </c>
      <c r="M24585" s="2" t="s">
        <v>220</v>
      </c>
      <c r="N24585" s="2" t="s">
        <v>22</v>
      </c>
      <c r="O24585">
        <v>80000</v>
      </c>
      <c r="R24585" s="2" t="s">
        <v>12014</v>
      </c>
      <c r="S24585" s="2" t="s">
        <v>32426</v>
      </c>
    </row>
    <row r="24586" spans="1:19">
      <c r="A24586" s="2" t="s">
        <v>89</v>
      </c>
      <c r="B24586" s="2" t="s">
        <v>89</v>
      </c>
      <c r="C24586" s="2" t="s">
        <v>30123</v>
      </c>
      <c r="D24586" s="2" t="s">
        <v>19</v>
      </c>
      <c r="E24586" s="2" t="s">
        <v>20</v>
      </c>
      <c r="F24586" t="b">
        <v>0</v>
      </c>
      <c r="G24586" s="2" t="s">
        <v>36</v>
      </c>
      <c r="H24586" s="1">
        <v>45184.833749999998</v>
      </c>
      <c r="I24586" s="3">
        <v>45184</v>
      </c>
      <c r="J24586">
        <v>9</v>
      </c>
      <c r="K24586" t="b">
        <v>0</v>
      </c>
      <c r="L24586" t="b">
        <v>0</v>
      </c>
      <c r="M24586" s="2" t="s">
        <v>30</v>
      </c>
      <c r="N24586" s="2" t="s">
        <v>51</v>
      </c>
      <c r="P24586">
        <v>26</v>
      </c>
      <c r="Q24586">
        <v>54080</v>
      </c>
      <c r="R24586" s="2" t="s">
        <v>757</v>
      </c>
      <c r="S24586" s="2"/>
    </row>
    <row r="24587" spans="1:19">
      <c r="A24587" s="2" t="s">
        <v>25</v>
      </c>
      <c r="B24587" s="2" t="s">
        <v>25</v>
      </c>
      <c r="C24587" s="2" t="s">
        <v>1167</v>
      </c>
      <c r="D24587" s="2" t="s">
        <v>169</v>
      </c>
      <c r="E24587" s="2" t="s">
        <v>20</v>
      </c>
      <c r="F24587" t="b">
        <v>0</v>
      </c>
      <c r="G24587" s="2" t="s">
        <v>50</v>
      </c>
      <c r="H24587" s="1">
        <v>45044.797662037039</v>
      </c>
      <c r="I24587" s="3">
        <v>45044</v>
      </c>
      <c r="J24587">
        <v>4</v>
      </c>
      <c r="K24587" t="b">
        <v>0</v>
      </c>
      <c r="L24587" t="b">
        <v>1</v>
      </c>
      <c r="M24587" s="2" t="s">
        <v>30</v>
      </c>
      <c r="N24587" s="2" t="s">
        <v>22</v>
      </c>
      <c r="O24587">
        <v>100000</v>
      </c>
      <c r="R24587" s="2" t="s">
        <v>2702</v>
      </c>
      <c r="S24587" s="2" t="s">
        <v>35481</v>
      </c>
    </row>
    <row r="24588" spans="1:19">
      <c r="A24588" s="2" t="s">
        <v>16</v>
      </c>
      <c r="B24588" s="2" t="s">
        <v>17949</v>
      </c>
      <c r="C24588" s="2" t="s">
        <v>7083</v>
      </c>
      <c r="D24588" s="2" t="s">
        <v>101</v>
      </c>
      <c r="E24588" s="2" t="s">
        <v>20</v>
      </c>
      <c r="F24588" t="b">
        <v>0</v>
      </c>
      <c r="G24588" s="2" t="s">
        <v>67</v>
      </c>
      <c r="H24588" s="1">
        <v>45016.295775462961</v>
      </c>
      <c r="I24588" s="3">
        <v>45016</v>
      </c>
      <c r="J24588">
        <v>3</v>
      </c>
      <c r="K24588" t="b">
        <v>0</v>
      </c>
      <c r="L24588" t="b">
        <v>0</v>
      </c>
      <c r="M24588" s="2" t="s">
        <v>30</v>
      </c>
      <c r="N24588" s="2" t="s">
        <v>22</v>
      </c>
      <c r="O24588">
        <v>125000</v>
      </c>
      <c r="R24588" s="2" t="s">
        <v>35482</v>
      </c>
      <c r="S24588" s="2" t="s">
        <v>35483</v>
      </c>
    </row>
    <row r="24589" spans="1:19">
      <c r="A24589" s="2" t="s">
        <v>89</v>
      </c>
      <c r="B24589" s="2" t="s">
        <v>5647</v>
      </c>
      <c r="C24589" s="2" t="s">
        <v>312</v>
      </c>
      <c r="D24589" s="2" t="s">
        <v>72</v>
      </c>
      <c r="E24589" s="2" t="s">
        <v>20</v>
      </c>
      <c r="F24589" t="b">
        <v>0</v>
      </c>
      <c r="G24589" s="2" t="s">
        <v>50</v>
      </c>
      <c r="H24589" s="1">
        <v>45079.79246527778</v>
      </c>
      <c r="I24589" s="3">
        <v>45079</v>
      </c>
      <c r="J24589">
        <v>6</v>
      </c>
      <c r="K24589" t="b">
        <v>0</v>
      </c>
      <c r="L24589" t="b">
        <v>1</v>
      </c>
      <c r="M24589" s="2" t="s">
        <v>30</v>
      </c>
      <c r="N24589" s="2" t="s">
        <v>22</v>
      </c>
      <c r="O24589">
        <v>42500</v>
      </c>
      <c r="R24589" s="2" t="s">
        <v>35484</v>
      </c>
      <c r="S24589" s="2" t="s">
        <v>35485</v>
      </c>
    </row>
    <row r="24590" spans="1:19">
      <c r="A24590" s="2" t="s">
        <v>45</v>
      </c>
      <c r="B24590" s="2" t="s">
        <v>35486</v>
      </c>
      <c r="C24590" s="2" t="s">
        <v>1489</v>
      </c>
      <c r="D24590" s="2" t="s">
        <v>28</v>
      </c>
      <c r="E24590" s="2" t="s">
        <v>20</v>
      </c>
      <c r="F24590" t="b">
        <v>0</v>
      </c>
      <c r="G24590" s="2" t="s">
        <v>50</v>
      </c>
      <c r="H24590" s="1">
        <v>44939.920949074076</v>
      </c>
      <c r="I24590" s="3">
        <v>44939</v>
      </c>
      <c r="J24590">
        <v>1</v>
      </c>
      <c r="K24590" t="b">
        <v>0</v>
      </c>
      <c r="L24590" t="b">
        <v>1</v>
      </c>
      <c r="M24590" s="2" t="s">
        <v>30</v>
      </c>
      <c r="N24590" s="2" t="s">
        <v>51</v>
      </c>
      <c r="P24590">
        <v>20</v>
      </c>
      <c r="Q24590">
        <v>41600</v>
      </c>
      <c r="R24590" s="2" t="s">
        <v>35487</v>
      </c>
      <c r="S24590" s="2" t="s">
        <v>35488</v>
      </c>
    </row>
    <row r="24591" spans="1:19">
      <c r="A24591" s="2" t="s">
        <v>45</v>
      </c>
      <c r="B24591" s="2" t="s">
        <v>45</v>
      </c>
      <c r="C24591" s="2" t="s">
        <v>447</v>
      </c>
      <c r="D24591" s="2" t="s">
        <v>41</v>
      </c>
      <c r="E24591" s="2" t="s">
        <v>20</v>
      </c>
      <c r="F24591" t="b">
        <v>0</v>
      </c>
      <c r="G24591" s="2" t="s">
        <v>360</v>
      </c>
      <c r="H24591" s="1">
        <v>45111.633923611109</v>
      </c>
      <c r="I24591" s="3">
        <v>45111</v>
      </c>
      <c r="J24591">
        <v>7</v>
      </c>
      <c r="K24591" t="b">
        <v>0</v>
      </c>
      <c r="L24591" t="b">
        <v>0</v>
      </c>
      <c r="M24591" s="2" t="s">
        <v>360</v>
      </c>
      <c r="N24591" s="2" t="s">
        <v>22</v>
      </c>
      <c r="O24591">
        <v>157500</v>
      </c>
      <c r="R24591" s="2" t="s">
        <v>13000</v>
      </c>
      <c r="S24591" s="2" t="s">
        <v>4453</v>
      </c>
    </row>
    <row r="24592" spans="1:19">
      <c r="A24592" s="2" t="s">
        <v>308</v>
      </c>
      <c r="B24592" s="2" t="s">
        <v>35489</v>
      </c>
      <c r="C24592" s="2" t="s">
        <v>58</v>
      </c>
      <c r="D24592" s="2" t="s">
        <v>48</v>
      </c>
      <c r="E24592" s="2" t="s">
        <v>831</v>
      </c>
      <c r="F24592" t="b">
        <v>1</v>
      </c>
      <c r="G24592" s="2" t="s">
        <v>50</v>
      </c>
      <c r="H24592" s="1">
        <v>45185.250879629632</v>
      </c>
      <c r="I24592" s="3">
        <v>45185</v>
      </c>
      <c r="J24592">
        <v>9</v>
      </c>
      <c r="K24592" t="b">
        <v>1</v>
      </c>
      <c r="L24592" t="b">
        <v>0</v>
      </c>
      <c r="M24592" s="2" t="s">
        <v>30</v>
      </c>
      <c r="N24592" s="2" t="s">
        <v>51</v>
      </c>
      <c r="P24592">
        <v>39.29</v>
      </c>
      <c r="Q24592">
        <v>81723.199999999997</v>
      </c>
      <c r="R24592" s="2" t="s">
        <v>20745</v>
      </c>
      <c r="S24592" s="2" t="s">
        <v>35490</v>
      </c>
    </row>
    <row r="24593" spans="1:19">
      <c r="A24593" s="2" t="s">
        <v>89</v>
      </c>
      <c r="B24593" s="2" t="s">
        <v>89</v>
      </c>
      <c r="C24593" s="2" t="s">
        <v>4451</v>
      </c>
      <c r="D24593" s="2" t="s">
        <v>4242</v>
      </c>
      <c r="E24593" s="2" t="s">
        <v>20</v>
      </c>
      <c r="F24593" t="b">
        <v>0</v>
      </c>
      <c r="G24593" s="2" t="s">
        <v>36</v>
      </c>
      <c r="H24593" s="1">
        <v>45275.333634259259</v>
      </c>
      <c r="I24593" s="3">
        <v>45275</v>
      </c>
      <c r="J24593">
        <v>12</v>
      </c>
      <c r="K24593" t="b">
        <v>0</v>
      </c>
      <c r="L24593" t="b">
        <v>0</v>
      </c>
      <c r="M24593" s="2" t="s">
        <v>30</v>
      </c>
      <c r="N24593" s="2" t="s">
        <v>22</v>
      </c>
      <c r="O24593">
        <v>96725</v>
      </c>
      <c r="R24593" s="2" t="s">
        <v>1598</v>
      </c>
      <c r="S24593" s="2" t="s">
        <v>4243</v>
      </c>
    </row>
    <row r="24594" spans="1:19">
      <c r="A24594" s="2" t="s">
        <v>45</v>
      </c>
      <c r="B24594" s="2" t="s">
        <v>12659</v>
      </c>
      <c r="C24594" s="2" t="s">
        <v>674</v>
      </c>
      <c r="D24594" s="2" t="s">
        <v>28</v>
      </c>
      <c r="E24594" s="2" t="s">
        <v>20</v>
      </c>
      <c r="F24594" t="b">
        <v>0</v>
      </c>
      <c r="G24594" s="2" t="s">
        <v>67</v>
      </c>
      <c r="H24594" s="1">
        <v>45082.627696759257</v>
      </c>
      <c r="I24594" s="3">
        <v>45082</v>
      </c>
      <c r="J24594">
        <v>6</v>
      </c>
      <c r="K24594" t="b">
        <v>0</v>
      </c>
      <c r="L24594" t="b">
        <v>0</v>
      </c>
      <c r="M24594" s="2" t="s">
        <v>30</v>
      </c>
      <c r="N24594" s="2" t="s">
        <v>22</v>
      </c>
      <c r="O24594">
        <v>151500</v>
      </c>
      <c r="R24594" s="2" t="s">
        <v>675</v>
      </c>
      <c r="S24594" s="2" t="s">
        <v>1254</v>
      </c>
    </row>
    <row r="24595" spans="1:19">
      <c r="A24595" s="2" t="s">
        <v>16</v>
      </c>
      <c r="B24595" s="2" t="s">
        <v>16</v>
      </c>
      <c r="C24595" s="2" t="s">
        <v>58</v>
      </c>
      <c r="D24595" s="2" t="s">
        <v>72</v>
      </c>
      <c r="E24595" s="2" t="s">
        <v>20</v>
      </c>
      <c r="F24595" t="b">
        <v>1</v>
      </c>
      <c r="G24595" s="2" t="s">
        <v>50</v>
      </c>
      <c r="H24595" s="1">
        <v>45091.586481481485</v>
      </c>
      <c r="I24595" s="3">
        <v>45091</v>
      </c>
      <c r="J24595">
        <v>6</v>
      </c>
      <c r="K24595" t="b">
        <v>0</v>
      </c>
      <c r="L24595" t="b">
        <v>0</v>
      </c>
      <c r="M24595" s="2" t="s">
        <v>30</v>
      </c>
      <c r="N24595" s="2" t="s">
        <v>22</v>
      </c>
      <c r="O24595">
        <v>160000</v>
      </c>
      <c r="R24595" s="2" t="s">
        <v>35491</v>
      </c>
      <c r="S24595" s="2" t="s">
        <v>1254</v>
      </c>
    </row>
    <row r="24596" spans="1:19">
      <c r="A24596" s="2" t="s">
        <v>45</v>
      </c>
      <c r="B24596" s="2" t="s">
        <v>3864</v>
      </c>
      <c r="C24596" s="2" t="s">
        <v>441</v>
      </c>
      <c r="D24596" s="2" t="s">
        <v>825</v>
      </c>
      <c r="E24596" s="2" t="s">
        <v>20</v>
      </c>
      <c r="F24596" t="b">
        <v>0</v>
      </c>
      <c r="G24596" s="2" t="s">
        <v>94</v>
      </c>
      <c r="H24596" s="1">
        <v>45137.295081018521</v>
      </c>
      <c r="I24596" s="3">
        <v>45137</v>
      </c>
      <c r="J24596">
        <v>7</v>
      </c>
      <c r="K24596" t="b">
        <v>0</v>
      </c>
      <c r="L24596" t="b">
        <v>1</v>
      </c>
      <c r="M24596" s="2" t="s">
        <v>30</v>
      </c>
      <c r="N24596" s="2" t="s">
        <v>22</v>
      </c>
      <c r="O24596">
        <v>81400</v>
      </c>
      <c r="R24596" s="2" t="s">
        <v>4881</v>
      </c>
      <c r="S24596" s="2" t="s">
        <v>4882</v>
      </c>
    </row>
    <row r="24597" spans="1:19">
      <c r="A24597" s="2" t="s">
        <v>38</v>
      </c>
      <c r="B24597" s="2" t="s">
        <v>38</v>
      </c>
      <c r="C24597" s="2" t="s">
        <v>2153</v>
      </c>
      <c r="D24597" s="2" t="s">
        <v>41</v>
      </c>
      <c r="E24597" s="2" t="s">
        <v>20</v>
      </c>
      <c r="F24597" t="b">
        <v>0</v>
      </c>
      <c r="G24597" s="2" t="s">
        <v>2153</v>
      </c>
      <c r="H24597" s="1">
        <v>45270.468310185184</v>
      </c>
      <c r="I24597" s="3">
        <v>45270</v>
      </c>
      <c r="J24597">
        <v>12</v>
      </c>
      <c r="K24597" t="b">
        <v>0</v>
      </c>
      <c r="L24597" t="b">
        <v>0</v>
      </c>
      <c r="M24597" s="2" t="s">
        <v>2153</v>
      </c>
      <c r="N24597" s="2" t="s">
        <v>22</v>
      </c>
      <c r="O24597">
        <v>186000</v>
      </c>
      <c r="R24597" s="2" t="s">
        <v>4446</v>
      </c>
      <c r="S24597" s="2" t="s">
        <v>35492</v>
      </c>
    </row>
    <row r="24598" spans="1:19">
      <c r="A24598" s="2" t="s">
        <v>89</v>
      </c>
      <c r="B24598" s="2" t="s">
        <v>18764</v>
      </c>
      <c r="C24598" s="2" t="s">
        <v>6351</v>
      </c>
      <c r="D24598" s="2" t="s">
        <v>1773</v>
      </c>
      <c r="E24598" s="2" t="s">
        <v>20</v>
      </c>
      <c r="F24598" t="b">
        <v>0</v>
      </c>
      <c r="G24598" s="2" t="s">
        <v>94</v>
      </c>
      <c r="H24598" s="1">
        <v>44999.794594907406</v>
      </c>
      <c r="I24598" s="3">
        <v>44999</v>
      </c>
      <c r="J24598">
        <v>3</v>
      </c>
      <c r="K24598" t="b">
        <v>1</v>
      </c>
      <c r="L24598" t="b">
        <v>1</v>
      </c>
      <c r="M24598" s="2" t="s">
        <v>30</v>
      </c>
      <c r="N24598" s="2" t="s">
        <v>22</v>
      </c>
      <c r="O24598">
        <v>57500</v>
      </c>
      <c r="R24598" s="2" t="s">
        <v>24689</v>
      </c>
      <c r="S24598" s="2" t="s">
        <v>18765</v>
      </c>
    </row>
    <row r="24599" spans="1:19">
      <c r="A24599" s="2" t="s">
        <v>33</v>
      </c>
      <c r="B24599" s="2" t="s">
        <v>33</v>
      </c>
      <c r="C24599" s="2" t="s">
        <v>476</v>
      </c>
      <c r="D24599" s="2" t="s">
        <v>19</v>
      </c>
      <c r="E24599" s="2" t="s">
        <v>20</v>
      </c>
      <c r="F24599" t="b">
        <v>0</v>
      </c>
      <c r="G24599" s="2" t="s">
        <v>29</v>
      </c>
      <c r="H24599" s="1">
        <v>44993.882719907408</v>
      </c>
      <c r="I24599" s="3">
        <v>44993</v>
      </c>
      <c r="J24599">
        <v>3</v>
      </c>
      <c r="K24599" t="b">
        <v>0</v>
      </c>
      <c r="L24599" t="b">
        <v>1</v>
      </c>
      <c r="M24599" s="2" t="s">
        <v>30</v>
      </c>
      <c r="N24599" s="2" t="s">
        <v>22</v>
      </c>
      <c r="O24599">
        <v>129750</v>
      </c>
      <c r="R24599" s="2" t="s">
        <v>2086</v>
      </c>
      <c r="S24599" s="2" t="s">
        <v>19947</v>
      </c>
    </row>
    <row r="24600" spans="1:19">
      <c r="A24600" s="2" t="s">
        <v>89</v>
      </c>
      <c r="B24600" s="2" t="s">
        <v>89</v>
      </c>
      <c r="C24600" s="2"/>
      <c r="D24600" s="2" t="s">
        <v>72</v>
      </c>
      <c r="E24600" s="2" t="s">
        <v>93</v>
      </c>
      <c r="F24600" t="b">
        <v>0</v>
      </c>
      <c r="G24600" s="2" t="s">
        <v>94</v>
      </c>
      <c r="H24600" s="1">
        <v>45112.671064814815</v>
      </c>
      <c r="I24600" s="3">
        <v>45112</v>
      </c>
      <c r="J24600">
        <v>7</v>
      </c>
      <c r="K24600" t="b">
        <v>1</v>
      </c>
      <c r="L24600" t="b">
        <v>0</v>
      </c>
      <c r="M24600" s="2" t="s">
        <v>30</v>
      </c>
      <c r="N24600" s="2" t="s">
        <v>51</v>
      </c>
      <c r="P24600">
        <v>48.5</v>
      </c>
      <c r="Q24600">
        <v>100880</v>
      </c>
      <c r="R24600" s="2" t="s">
        <v>832</v>
      </c>
      <c r="S24600" s="2" t="s">
        <v>34154</v>
      </c>
    </row>
    <row r="24601" spans="1:19">
      <c r="A24601" s="2" t="s">
        <v>45</v>
      </c>
      <c r="B24601" s="2" t="s">
        <v>35493</v>
      </c>
      <c r="C24601" s="2" t="s">
        <v>58</v>
      </c>
      <c r="D24601" s="2" t="s">
        <v>239</v>
      </c>
      <c r="E24601" s="2" t="s">
        <v>93</v>
      </c>
      <c r="F24601" t="b">
        <v>1</v>
      </c>
      <c r="G24601" s="2" t="s">
        <v>21</v>
      </c>
      <c r="H24601" s="1">
        <v>45117.708182870374</v>
      </c>
      <c r="I24601" s="3">
        <v>45117</v>
      </c>
      <c r="J24601">
        <v>7</v>
      </c>
      <c r="K24601" t="b">
        <v>0</v>
      </c>
      <c r="L24601" t="b">
        <v>0</v>
      </c>
      <c r="M24601" s="2" t="s">
        <v>21</v>
      </c>
      <c r="N24601" s="2" t="s">
        <v>51</v>
      </c>
      <c r="P24601">
        <v>25</v>
      </c>
      <c r="Q24601">
        <v>52000</v>
      </c>
      <c r="R24601" s="2" t="s">
        <v>239</v>
      </c>
      <c r="S24601" s="2" t="s">
        <v>35494</v>
      </c>
    </row>
    <row r="24602" spans="1:19">
      <c r="A24602" s="2" t="s">
        <v>45</v>
      </c>
      <c r="B24602" s="2" t="s">
        <v>31159</v>
      </c>
      <c r="C24602" s="2" t="s">
        <v>91</v>
      </c>
      <c r="D24602" s="2" t="s">
        <v>72</v>
      </c>
      <c r="E24602" s="2" t="s">
        <v>20</v>
      </c>
      <c r="F24602" t="b">
        <v>0</v>
      </c>
      <c r="G24602" s="2" t="s">
        <v>67</v>
      </c>
      <c r="H24602" s="1">
        <v>45181.41746527778</v>
      </c>
      <c r="I24602" s="3">
        <v>45181</v>
      </c>
      <c r="J24602">
        <v>9</v>
      </c>
      <c r="K24602" t="b">
        <v>0</v>
      </c>
      <c r="L24602" t="b">
        <v>0</v>
      </c>
      <c r="M24602" s="2" t="s">
        <v>30</v>
      </c>
      <c r="N24602" s="2" t="s">
        <v>51</v>
      </c>
      <c r="P24602">
        <v>26</v>
      </c>
      <c r="Q24602">
        <v>54080</v>
      </c>
      <c r="R24602" s="2" t="s">
        <v>35495</v>
      </c>
      <c r="S24602" s="2" t="s">
        <v>3076</v>
      </c>
    </row>
    <row r="24603" spans="1:19">
      <c r="A24603" s="2" t="s">
        <v>89</v>
      </c>
      <c r="B24603" s="2" t="s">
        <v>35496</v>
      </c>
      <c r="C24603" s="2" t="s">
        <v>5594</v>
      </c>
      <c r="D24603" s="2" t="s">
        <v>28</v>
      </c>
      <c r="E24603" s="2" t="s">
        <v>20</v>
      </c>
      <c r="F24603" t="b">
        <v>0</v>
      </c>
      <c r="G24603" s="2" t="s">
        <v>36</v>
      </c>
      <c r="H24603" s="1">
        <v>45098.708541666667</v>
      </c>
      <c r="I24603" s="3">
        <v>45098</v>
      </c>
      <c r="J24603">
        <v>6</v>
      </c>
      <c r="K24603" t="b">
        <v>0</v>
      </c>
      <c r="L24603" t="b">
        <v>1</v>
      </c>
      <c r="M24603" s="2" t="s">
        <v>30</v>
      </c>
      <c r="N24603" s="2" t="s">
        <v>22</v>
      </c>
      <c r="O24603">
        <v>51500</v>
      </c>
      <c r="R24603" s="2" t="s">
        <v>35497</v>
      </c>
      <c r="S24603" s="2" t="s">
        <v>478</v>
      </c>
    </row>
    <row r="24604" spans="1:19">
      <c r="A24604" s="2" t="s">
        <v>89</v>
      </c>
      <c r="B24604" s="2" t="s">
        <v>35498</v>
      </c>
      <c r="C24604" s="2" t="s">
        <v>47</v>
      </c>
      <c r="D24604" s="2" t="s">
        <v>41</v>
      </c>
      <c r="E24604" s="2" t="s">
        <v>20</v>
      </c>
      <c r="F24604" t="b">
        <v>0</v>
      </c>
      <c r="G24604" s="2" t="s">
        <v>21</v>
      </c>
      <c r="H24604" s="1">
        <v>44935.399027777778</v>
      </c>
      <c r="I24604" s="3">
        <v>44935</v>
      </c>
      <c r="J24604">
        <v>1</v>
      </c>
      <c r="K24604" t="b">
        <v>0</v>
      </c>
      <c r="L24604" t="b">
        <v>0</v>
      </c>
      <c r="M24604" s="2" t="s">
        <v>21</v>
      </c>
      <c r="N24604" s="2" t="s">
        <v>22</v>
      </c>
      <c r="O24604">
        <v>139246.5</v>
      </c>
      <c r="R24604" s="2" t="s">
        <v>379</v>
      </c>
      <c r="S24604" s="2" t="s">
        <v>35499</v>
      </c>
    </row>
    <row r="24605" spans="1:19">
      <c r="A24605" s="2" t="s">
        <v>45</v>
      </c>
      <c r="B24605" s="2" t="s">
        <v>35500</v>
      </c>
      <c r="C24605" s="2" t="s">
        <v>157</v>
      </c>
      <c r="D24605" s="2" t="s">
        <v>101</v>
      </c>
      <c r="E24605" s="2" t="s">
        <v>20</v>
      </c>
      <c r="F24605" t="b">
        <v>0</v>
      </c>
      <c r="G24605" s="2" t="s">
        <v>36</v>
      </c>
      <c r="H24605" s="1">
        <v>45016.503483796296</v>
      </c>
      <c r="I24605" s="3">
        <v>45016</v>
      </c>
      <c r="J24605">
        <v>3</v>
      </c>
      <c r="K24605" t="b">
        <v>0</v>
      </c>
      <c r="L24605" t="b">
        <v>1</v>
      </c>
      <c r="M24605" s="2" t="s">
        <v>30</v>
      </c>
      <c r="N24605" s="2" t="s">
        <v>22</v>
      </c>
      <c r="O24605">
        <v>150000</v>
      </c>
      <c r="R24605" s="2" t="s">
        <v>35501</v>
      </c>
      <c r="S24605" s="2" t="s">
        <v>8518</v>
      </c>
    </row>
    <row r="24606" spans="1:19">
      <c r="A24606" s="2" t="s">
        <v>89</v>
      </c>
      <c r="B24606" s="2" t="s">
        <v>216</v>
      </c>
      <c r="C24606" s="2" t="s">
        <v>35502</v>
      </c>
      <c r="D24606" s="2" t="s">
        <v>415</v>
      </c>
      <c r="E24606" s="2" t="s">
        <v>20</v>
      </c>
      <c r="F24606" t="b">
        <v>0</v>
      </c>
      <c r="G24606" s="2" t="s">
        <v>50</v>
      </c>
      <c r="H24606" s="1">
        <v>45258.500949074078</v>
      </c>
      <c r="I24606" s="3">
        <v>45258</v>
      </c>
      <c r="J24606">
        <v>11</v>
      </c>
      <c r="K24606" t="b">
        <v>0</v>
      </c>
      <c r="L24606" t="b">
        <v>1</v>
      </c>
      <c r="M24606" s="2" t="s">
        <v>30</v>
      </c>
      <c r="N24606" s="2" t="s">
        <v>22</v>
      </c>
      <c r="O24606">
        <v>60000</v>
      </c>
      <c r="R24606" s="2" t="s">
        <v>12234</v>
      </c>
      <c r="S24606" s="2" t="s">
        <v>5738</v>
      </c>
    </row>
    <row r="24607" spans="1:19">
      <c r="A24607" s="2" t="s">
        <v>45</v>
      </c>
      <c r="B24607" s="2" t="s">
        <v>45</v>
      </c>
      <c r="C24607" s="2" t="s">
        <v>843</v>
      </c>
      <c r="D24607" s="2" t="s">
        <v>72</v>
      </c>
      <c r="E24607" s="2" t="s">
        <v>20</v>
      </c>
      <c r="F24607" t="b">
        <v>0</v>
      </c>
      <c r="G24607" s="2" t="s">
        <v>67</v>
      </c>
      <c r="H24607" s="1">
        <v>44988.960868055554</v>
      </c>
      <c r="I24607" s="3">
        <v>44988</v>
      </c>
      <c r="J24607">
        <v>3</v>
      </c>
      <c r="K24607" t="b">
        <v>0</v>
      </c>
      <c r="L24607" t="b">
        <v>0</v>
      </c>
      <c r="M24607" s="2" t="s">
        <v>30</v>
      </c>
      <c r="N24607" s="2" t="s">
        <v>51</v>
      </c>
      <c r="P24607">
        <v>107.4</v>
      </c>
      <c r="Q24607">
        <v>223392</v>
      </c>
      <c r="R24607" s="2" t="s">
        <v>1228</v>
      </c>
      <c r="S24607" s="2" t="s">
        <v>18939</v>
      </c>
    </row>
    <row r="24608" spans="1:19">
      <c r="A24608" s="2" t="s">
        <v>25</v>
      </c>
      <c r="B24608" s="2" t="s">
        <v>25</v>
      </c>
      <c r="C24608" s="2" t="s">
        <v>322</v>
      </c>
      <c r="D24608" s="2" t="s">
        <v>72</v>
      </c>
      <c r="E24608" s="2" t="s">
        <v>93</v>
      </c>
      <c r="F24608" t="b">
        <v>0</v>
      </c>
      <c r="G24608" s="2" t="s">
        <v>29</v>
      </c>
      <c r="H24608" s="1">
        <v>44981.879340277781</v>
      </c>
      <c r="I24608" s="3">
        <v>44981</v>
      </c>
      <c r="J24608">
        <v>2</v>
      </c>
      <c r="K24608" t="b">
        <v>0</v>
      </c>
      <c r="L24608" t="b">
        <v>0</v>
      </c>
      <c r="M24608" s="2" t="s">
        <v>30</v>
      </c>
      <c r="N24608" s="2" t="s">
        <v>51</v>
      </c>
      <c r="P24608">
        <v>57.5</v>
      </c>
      <c r="Q24608">
        <v>119600</v>
      </c>
      <c r="R24608" s="2" t="s">
        <v>11469</v>
      </c>
      <c r="S24608" s="2" t="s">
        <v>6993</v>
      </c>
    </row>
    <row r="24609" spans="1:19">
      <c r="A24609" s="2" t="s">
        <v>16</v>
      </c>
      <c r="B24609" s="2" t="s">
        <v>21646</v>
      </c>
      <c r="C24609" s="2" t="s">
        <v>122</v>
      </c>
      <c r="D24609" s="2" t="s">
        <v>41</v>
      </c>
      <c r="E24609" s="2" t="s">
        <v>20</v>
      </c>
      <c r="F24609" t="b">
        <v>0</v>
      </c>
      <c r="G24609" s="2" t="s">
        <v>94</v>
      </c>
      <c r="H24609" s="1">
        <v>45121.878993055558</v>
      </c>
      <c r="I24609" s="3">
        <v>45121</v>
      </c>
      <c r="J24609">
        <v>7</v>
      </c>
      <c r="K24609" t="b">
        <v>0</v>
      </c>
      <c r="L24609" t="b">
        <v>1</v>
      </c>
      <c r="M24609" s="2" t="s">
        <v>30</v>
      </c>
      <c r="N24609" s="2" t="s">
        <v>22</v>
      </c>
      <c r="O24609">
        <v>99150</v>
      </c>
      <c r="R24609" s="2" t="s">
        <v>1400</v>
      </c>
      <c r="S24609" s="2" t="s">
        <v>4535</v>
      </c>
    </row>
    <row r="24610" spans="1:19">
      <c r="A24610" s="2" t="s">
        <v>45</v>
      </c>
      <c r="B24610" s="2" t="s">
        <v>45</v>
      </c>
      <c r="C24610" s="2" t="s">
        <v>318</v>
      </c>
      <c r="D24610" s="2" t="s">
        <v>28</v>
      </c>
      <c r="E24610" s="2" t="s">
        <v>20</v>
      </c>
      <c r="F24610" t="b">
        <v>0</v>
      </c>
      <c r="G24610" s="2" t="s">
        <v>29</v>
      </c>
      <c r="H24610" s="1">
        <v>45274.690474537034</v>
      </c>
      <c r="I24610" s="3">
        <v>45274</v>
      </c>
      <c r="J24610">
        <v>12</v>
      </c>
      <c r="K24610" t="b">
        <v>0</v>
      </c>
      <c r="L24610" t="b">
        <v>1</v>
      </c>
      <c r="M24610" s="2" t="s">
        <v>30</v>
      </c>
      <c r="N24610" s="2" t="s">
        <v>22</v>
      </c>
      <c r="O24610">
        <v>180000</v>
      </c>
      <c r="R24610" s="2" t="s">
        <v>8338</v>
      </c>
      <c r="S24610" s="2" t="s">
        <v>9959</v>
      </c>
    </row>
    <row r="24611" spans="1:19">
      <c r="A24611" s="2" t="s">
        <v>89</v>
      </c>
      <c r="B24611" s="2" t="s">
        <v>35503</v>
      </c>
      <c r="C24611" s="2" t="s">
        <v>897</v>
      </c>
      <c r="D24611" s="2" t="s">
        <v>28</v>
      </c>
      <c r="E24611" s="2" t="s">
        <v>20</v>
      </c>
      <c r="F24611" t="b">
        <v>0</v>
      </c>
      <c r="G24611" s="2" t="s">
        <v>67</v>
      </c>
      <c r="H24611" s="1">
        <v>44977.83388888889</v>
      </c>
      <c r="I24611" s="3">
        <v>44977</v>
      </c>
      <c r="J24611">
        <v>2</v>
      </c>
      <c r="K24611" t="b">
        <v>0</v>
      </c>
      <c r="L24611" t="b">
        <v>0</v>
      </c>
      <c r="M24611" s="2" t="s">
        <v>30</v>
      </c>
      <c r="N24611" s="2" t="s">
        <v>51</v>
      </c>
      <c r="P24611">
        <v>33</v>
      </c>
      <c r="Q24611">
        <v>68640</v>
      </c>
      <c r="R24611" s="2" t="s">
        <v>35504</v>
      </c>
      <c r="S24611" s="2"/>
    </row>
    <row r="24612" spans="1:19">
      <c r="A24612" s="2" t="s">
        <v>45</v>
      </c>
      <c r="B24612" s="2" t="s">
        <v>35505</v>
      </c>
      <c r="C24612" s="2" t="s">
        <v>58</v>
      </c>
      <c r="D24612" s="2" t="s">
        <v>28</v>
      </c>
      <c r="E24612" s="2" t="s">
        <v>20</v>
      </c>
      <c r="F24612" t="b">
        <v>1</v>
      </c>
      <c r="G24612" s="2" t="s">
        <v>42</v>
      </c>
      <c r="H24612" s="1">
        <v>45091.587141203701</v>
      </c>
      <c r="I24612" s="3">
        <v>45091</v>
      </c>
      <c r="J24612">
        <v>6</v>
      </c>
      <c r="K24612" t="b">
        <v>0</v>
      </c>
      <c r="L24612" t="b">
        <v>0</v>
      </c>
      <c r="M24612" s="2" t="s">
        <v>30</v>
      </c>
      <c r="N24612" s="2" t="s">
        <v>22</v>
      </c>
      <c r="O24612">
        <v>150000</v>
      </c>
      <c r="R24612" s="2" t="s">
        <v>4771</v>
      </c>
      <c r="S24612" s="2" t="s">
        <v>445</v>
      </c>
    </row>
    <row r="24613" spans="1:19">
      <c r="A24613" s="2" t="s">
        <v>16</v>
      </c>
      <c r="B24613" s="2" t="s">
        <v>35506</v>
      </c>
      <c r="C24613" s="2" t="s">
        <v>785</v>
      </c>
      <c r="D24613" s="2" t="s">
        <v>101</v>
      </c>
      <c r="E24613" s="2" t="s">
        <v>20</v>
      </c>
      <c r="F24613" t="b">
        <v>0</v>
      </c>
      <c r="G24613" s="2" t="s">
        <v>36</v>
      </c>
      <c r="H24613" s="1">
        <v>45004.349791666667</v>
      </c>
      <c r="I24613" s="3">
        <v>45004</v>
      </c>
      <c r="J24613">
        <v>3</v>
      </c>
      <c r="K24613" t="b">
        <v>0</v>
      </c>
      <c r="L24613" t="b">
        <v>0</v>
      </c>
      <c r="M24613" s="2" t="s">
        <v>30</v>
      </c>
      <c r="N24613" s="2" t="s">
        <v>22</v>
      </c>
      <c r="O24613">
        <v>90000</v>
      </c>
      <c r="R24613" s="2" t="s">
        <v>5666</v>
      </c>
      <c r="S24613" s="2" t="s">
        <v>35507</v>
      </c>
    </row>
    <row r="24614" spans="1:19">
      <c r="A24614" s="2" t="s">
        <v>45</v>
      </c>
      <c r="B24614" s="2" t="s">
        <v>391</v>
      </c>
      <c r="C24614" s="2" t="s">
        <v>76</v>
      </c>
      <c r="D24614" s="2" t="s">
        <v>41</v>
      </c>
      <c r="E24614" s="2" t="s">
        <v>20</v>
      </c>
      <c r="F24614" t="b">
        <v>0</v>
      </c>
      <c r="G24614" s="2" t="s">
        <v>67</v>
      </c>
      <c r="H24614" s="1">
        <v>44984.793506944443</v>
      </c>
      <c r="I24614" s="3">
        <v>44984</v>
      </c>
      <c r="J24614">
        <v>2</v>
      </c>
      <c r="K24614" t="b">
        <v>0</v>
      </c>
      <c r="L24614" t="b">
        <v>1</v>
      </c>
      <c r="M24614" s="2" t="s">
        <v>30</v>
      </c>
      <c r="N24614" s="2" t="s">
        <v>22</v>
      </c>
      <c r="O24614">
        <v>99150</v>
      </c>
      <c r="R24614" s="2" t="s">
        <v>392</v>
      </c>
      <c r="S24614" s="2" t="s">
        <v>35508</v>
      </c>
    </row>
    <row r="24615" spans="1:19">
      <c r="A24615" s="2" t="s">
        <v>308</v>
      </c>
      <c r="B24615" s="2" t="s">
        <v>35509</v>
      </c>
      <c r="C24615" s="2" t="s">
        <v>76</v>
      </c>
      <c r="D24615" s="2" t="s">
        <v>19</v>
      </c>
      <c r="E24615" s="2" t="s">
        <v>20</v>
      </c>
      <c r="F24615" t="b">
        <v>0</v>
      </c>
      <c r="G24615" s="2" t="s">
        <v>67</v>
      </c>
      <c r="H24615" s="1">
        <v>45049.667939814812</v>
      </c>
      <c r="I24615" s="3">
        <v>45049</v>
      </c>
      <c r="J24615">
        <v>5</v>
      </c>
      <c r="K24615" t="b">
        <v>0</v>
      </c>
      <c r="L24615" t="b">
        <v>0</v>
      </c>
      <c r="M24615" s="2" t="s">
        <v>30</v>
      </c>
      <c r="N24615" s="2" t="s">
        <v>22</v>
      </c>
      <c r="O24615">
        <v>117784</v>
      </c>
      <c r="R24615" s="2" t="s">
        <v>34183</v>
      </c>
      <c r="S24615" s="2" t="s">
        <v>7610</v>
      </c>
    </row>
    <row r="24616" spans="1:19">
      <c r="A24616" s="2" t="s">
        <v>45</v>
      </c>
      <c r="B24616" s="2" t="s">
        <v>35510</v>
      </c>
      <c r="C24616" s="2" t="s">
        <v>118</v>
      </c>
      <c r="D24616" s="2" t="s">
        <v>41</v>
      </c>
      <c r="E24616" s="2" t="s">
        <v>20</v>
      </c>
      <c r="F24616" t="b">
        <v>0</v>
      </c>
      <c r="G24616" s="2" t="s">
        <v>119</v>
      </c>
      <c r="H24616" s="1">
        <v>44950.343923611108</v>
      </c>
      <c r="I24616" s="3">
        <v>44950</v>
      </c>
      <c r="J24616">
        <v>1</v>
      </c>
      <c r="K24616" t="b">
        <v>0</v>
      </c>
      <c r="L24616" t="b">
        <v>0</v>
      </c>
      <c r="M24616" s="2" t="s">
        <v>119</v>
      </c>
      <c r="N24616" s="2" t="s">
        <v>22</v>
      </c>
      <c r="O24616">
        <v>56700</v>
      </c>
      <c r="R24616" s="2" t="s">
        <v>11514</v>
      </c>
      <c r="S24616" s="2" t="s">
        <v>35511</v>
      </c>
    </row>
    <row r="24617" spans="1:19">
      <c r="A24617" s="2" t="s">
        <v>25</v>
      </c>
      <c r="B24617" s="2" t="s">
        <v>35512</v>
      </c>
      <c r="C24617" s="2" t="s">
        <v>322</v>
      </c>
      <c r="D24617" s="2" t="s">
        <v>101</v>
      </c>
      <c r="E24617" s="2" t="s">
        <v>20</v>
      </c>
      <c r="F24617" t="b">
        <v>0</v>
      </c>
      <c r="G24617" s="2" t="s">
        <v>94</v>
      </c>
      <c r="H24617" s="1">
        <v>45104.521863425929</v>
      </c>
      <c r="I24617" s="3">
        <v>45104</v>
      </c>
      <c r="J24617">
        <v>6</v>
      </c>
      <c r="K24617" t="b">
        <v>0</v>
      </c>
      <c r="L24617" t="b">
        <v>1</v>
      </c>
      <c r="M24617" s="2" t="s">
        <v>30</v>
      </c>
      <c r="N24617" s="2" t="s">
        <v>22</v>
      </c>
      <c r="O24617">
        <v>90000</v>
      </c>
      <c r="R24617" s="2" t="s">
        <v>1048</v>
      </c>
      <c r="S24617" s="2" t="s">
        <v>35513</v>
      </c>
    </row>
    <row r="24618" spans="1:19">
      <c r="A24618" s="2" t="s">
        <v>45</v>
      </c>
      <c r="B24618" s="2" t="s">
        <v>45</v>
      </c>
      <c r="C24618" s="2" t="s">
        <v>109</v>
      </c>
      <c r="D24618" s="2" t="s">
        <v>893</v>
      </c>
      <c r="E24618" s="2" t="s">
        <v>20</v>
      </c>
      <c r="F24618" t="b">
        <v>0</v>
      </c>
      <c r="G24618" s="2" t="s">
        <v>36</v>
      </c>
      <c r="H24618" s="1">
        <v>45011.835833333331</v>
      </c>
      <c r="I24618" s="3">
        <v>45011</v>
      </c>
      <c r="J24618">
        <v>3</v>
      </c>
      <c r="K24618" t="b">
        <v>0</v>
      </c>
      <c r="L24618" t="b">
        <v>1</v>
      </c>
      <c r="M24618" s="2" t="s">
        <v>30</v>
      </c>
      <c r="N24618" s="2" t="s">
        <v>22</v>
      </c>
      <c r="O24618">
        <v>161500</v>
      </c>
      <c r="R24618" s="2" t="s">
        <v>1270</v>
      </c>
      <c r="S24618" s="2" t="s">
        <v>468</v>
      </c>
    </row>
    <row r="24619" spans="1:19">
      <c r="A24619" s="2" t="s">
        <v>439</v>
      </c>
      <c r="B24619" s="2" t="s">
        <v>35514</v>
      </c>
      <c r="C24619" s="2" t="s">
        <v>1921</v>
      </c>
      <c r="D24619" s="2" t="s">
        <v>41</v>
      </c>
      <c r="E24619" s="2" t="s">
        <v>20</v>
      </c>
      <c r="F24619" t="b">
        <v>0</v>
      </c>
      <c r="G24619" s="2" t="s">
        <v>1921</v>
      </c>
      <c r="H24619" s="1">
        <v>45091.435034722221</v>
      </c>
      <c r="I24619" s="3">
        <v>45091</v>
      </c>
      <c r="J24619">
        <v>6</v>
      </c>
      <c r="K24619" t="b">
        <v>0</v>
      </c>
      <c r="L24619" t="b">
        <v>0</v>
      </c>
      <c r="M24619" s="2" t="s">
        <v>1921</v>
      </c>
      <c r="N24619" s="2" t="s">
        <v>22</v>
      </c>
      <c r="O24619">
        <v>50400</v>
      </c>
      <c r="R24619" s="2" t="s">
        <v>17236</v>
      </c>
      <c r="S24619" s="2"/>
    </row>
    <row r="24620" spans="1:19">
      <c r="A24620" s="2" t="s">
        <v>89</v>
      </c>
      <c r="B24620" s="2" t="s">
        <v>216</v>
      </c>
      <c r="C24620" s="2" t="s">
        <v>348</v>
      </c>
      <c r="D24620" s="2" t="s">
        <v>41</v>
      </c>
      <c r="E24620" s="2" t="s">
        <v>20</v>
      </c>
      <c r="F24620" t="b">
        <v>0</v>
      </c>
      <c r="G24620" s="2" t="s">
        <v>42</v>
      </c>
      <c r="H24620" s="1">
        <v>45105.709872685184</v>
      </c>
      <c r="I24620" s="3">
        <v>45105</v>
      </c>
      <c r="J24620">
        <v>6</v>
      </c>
      <c r="K24620" t="b">
        <v>0</v>
      </c>
      <c r="L24620" t="b">
        <v>0</v>
      </c>
      <c r="M24620" s="2" t="s">
        <v>30</v>
      </c>
      <c r="N24620" s="2" t="s">
        <v>22</v>
      </c>
      <c r="O24620">
        <v>57500</v>
      </c>
      <c r="R24620" s="2" t="s">
        <v>35515</v>
      </c>
      <c r="S24620" s="2" t="s">
        <v>35516</v>
      </c>
    </row>
    <row r="24621" spans="1:19">
      <c r="A24621" s="2" t="s">
        <v>89</v>
      </c>
      <c r="B24621" s="2" t="s">
        <v>35517</v>
      </c>
      <c r="C24621" s="2" t="s">
        <v>4465</v>
      </c>
      <c r="D24621" s="2" t="s">
        <v>191</v>
      </c>
      <c r="E24621" s="2" t="s">
        <v>20</v>
      </c>
      <c r="F24621" t="b">
        <v>0</v>
      </c>
      <c r="G24621" s="2" t="s">
        <v>42</v>
      </c>
      <c r="H24621" s="1">
        <v>45160.543252314812</v>
      </c>
      <c r="I24621" s="3">
        <v>45160</v>
      </c>
      <c r="J24621">
        <v>8</v>
      </c>
      <c r="K24621" t="b">
        <v>0</v>
      </c>
      <c r="L24621" t="b">
        <v>0</v>
      </c>
      <c r="M24621" s="2" t="s">
        <v>30</v>
      </c>
      <c r="N24621" s="2" t="s">
        <v>51</v>
      </c>
      <c r="P24621">
        <v>30</v>
      </c>
      <c r="Q24621">
        <v>62400</v>
      </c>
      <c r="R24621" s="2" t="s">
        <v>35518</v>
      </c>
      <c r="S24621" s="2" t="s">
        <v>478</v>
      </c>
    </row>
    <row r="24622" spans="1:19">
      <c r="A24622" s="2" t="s">
        <v>89</v>
      </c>
      <c r="B24622" s="2" t="s">
        <v>35519</v>
      </c>
      <c r="C24622" s="2" t="s">
        <v>246</v>
      </c>
      <c r="D24622" s="2" t="s">
        <v>72</v>
      </c>
      <c r="E24622" s="2" t="s">
        <v>20</v>
      </c>
      <c r="F24622" t="b">
        <v>0</v>
      </c>
      <c r="G24622" s="2" t="s">
        <v>36</v>
      </c>
      <c r="H24622" s="1">
        <v>45153.750173611108</v>
      </c>
      <c r="I24622" s="3">
        <v>45153</v>
      </c>
      <c r="J24622">
        <v>8</v>
      </c>
      <c r="K24622" t="b">
        <v>0</v>
      </c>
      <c r="L24622" t="b">
        <v>0</v>
      </c>
      <c r="M24622" s="2" t="s">
        <v>30</v>
      </c>
      <c r="N24622" s="2" t="s">
        <v>22</v>
      </c>
      <c r="O24622">
        <v>66661.5</v>
      </c>
      <c r="R24622" s="2" t="s">
        <v>35520</v>
      </c>
      <c r="S24622" s="2" t="s">
        <v>35521</v>
      </c>
    </row>
    <row r="24623" spans="1:19">
      <c r="A24623" s="2" t="s">
        <v>89</v>
      </c>
      <c r="B24623" s="2" t="s">
        <v>644</v>
      </c>
      <c r="C24623" s="2" t="s">
        <v>359</v>
      </c>
      <c r="D24623" s="2" t="s">
        <v>41</v>
      </c>
      <c r="E24623" s="2" t="s">
        <v>20</v>
      </c>
      <c r="F24623" t="b">
        <v>0</v>
      </c>
      <c r="G24623" s="2" t="s">
        <v>360</v>
      </c>
      <c r="H24623" s="1">
        <v>45049.526365740741</v>
      </c>
      <c r="I24623" s="3">
        <v>45049</v>
      </c>
      <c r="J24623">
        <v>5</v>
      </c>
      <c r="K24623" t="b">
        <v>0</v>
      </c>
      <c r="L24623" t="b">
        <v>0</v>
      </c>
      <c r="M24623" s="2" t="s">
        <v>360</v>
      </c>
      <c r="N24623" s="2" t="s">
        <v>22</v>
      </c>
      <c r="O24623">
        <v>49566.5</v>
      </c>
      <c r="R24623" s="2" t="s">
        <v>2886</v>
      </c>
      <c r="S24623" s="2"/>
    </row>
    <row r="24624" spans="1:19">
      <c r="A24624" s="2" t="s">
        <v>89</v>
      </c>
      <c r="B24624" s="2" t="s">
        <v>34138</v>
      </c>
      <c r="C24624" s="2" t="s">
        <v>441</v>
      </c>
      <c r="D24624" s="2" t="s">
        <v>706</v>
      </c>
      <c r="E24624" s="2" t="s">
        <v>20</v>
      </c>
      <c r="F24624" t="b">
        <v>0</v>
      </c>
      <c r="G24624" s="2" t="s">
        <v>29</v>
      </c>
      <c r="H24624" s="1">
        <v>45034.109479166669</v>
      </c>
      <c r="I24624" s="3">
        <v>45034</v>
      </c>
      <c r="J24624">
        <v>4</v>
      </c>
      <c r="K24624" t="b">
        <v>0</v>
      </c>
      <c r="L24624" t="b">
        <v>0</v>
      </c>
      <c r="M24624" s="2" t="s">
        <v>30</v>
      </c>
      <c r="N24624" s="2" t="s">
        <v>22</v>
      </c>
      <c r="O24624">
        <v>90000</v>
      </c>
      <c r="R24624" s="2" t="s">
        <v>34139</v>
      </c>
      <c r="S24624" s="2" t="s">
        <v>26538</v>
      </c>
    </row>
    <row r="24625" spans="1:19">
      <c r="A24625" s="2" t="s">
        <v>25</v>
      </c>
      <c r="B24625" s="2" t="s">
        <v>35522</v>
      </c>
      <c r="C24625" s="2" t="s">
        <v>58</v>
      </c>
      <c r="D24625" s="2" t="s">
        <v>611</v>
      </c>
      <c r="E24625" s="2" t="s">
        <v>20</v>
      </c>
      <c r="F24625" t="b">
        <v>1</v>
      </c>
      <c r="G24625" s="2" t="s">
        <v>36</v>
      </c>
      <c r="H24625" s="1">
        <v>45281.128298611111</v>
      </c>
      <c r="I24625" s="3">
        <v>45281</v>
      </c>
      <c r="J24625">
        <v>12</v>
      </c>
      <c r="K24625" t="b">
        <v>1</v>
      </c>
      <c r="L24625" t="b">
        <v>1</v>
      </c>
      <c r="M24625" s="2" t="s">
        <v>30</v>
      </c>
      <c r="N24625" s="2" t="s">
        <v>22</v>
      </c>
      <c r="O24625">
        <v>151500</v>
      </c>
      <c r="R24625" s="2" t="s">
        <v>11465</v>
      </c>
      <c r="S24625" s="2" t="s">
        <v>35523</v>
      </c>
    </row>
    <row r="24626" spans="1:19">
      <c r="A24626" s="2" t="s">
        <v>25</v>
      </c>
      <c r="B24626" s="2" t="s">
        <v>35524</v>
      </c>
      <c r="C24626" s="2" t="s">
        <v>13806</v>
      </c>
      <c r="D24626" s="2" t="s">
        <v>101</v>
      </c>
      <c r="E24626" s="2" t="s">
        <v>20</v>
      </c>
      <c r="F24626" t="b">
        <v>0</v>
      </c>
      <c r="G24626" s="2" t="s">
        <v>220</v>
      </c>
      <c r="H24626" s="1">
        <v>45063.520277777781</v>
      </c>
      <c r="I24626" s="3">
        <v>45063</v>
      </c>
      <c r="J24626">
        <v>5</v>
      </c>
      <c r="K24626" t="b">
        <v>0</v>
      </c>
      <c r="L24626" t="b">
        <v>0</v>
      </c>
      <c r="M24626" s="2" t="s">
        <v>220</v>
      </c>
      <c r="N24626" s="2" t="s">
        <v>22</v>
      </c>
      <c r="O24626">
        <v>90000</v>
      </c>
      <c r="R24626" s="2" t="s">
        <v>35525</v>
      </c>
      <c r="S24626" s="2" t="s">
        <v>35526</v>
      </c>
    </row>
    <row r="24627" spans="1:19">
      <c r="A24627" s="2" t="s">
        <v>89</v>
      </c>
      <c r="B24627" s="2" t="s">
        <v>35527</v>
      </c>
      <c r="C24627" s="2" t="s">
        <v>2345</v>
      </c>
      <c r="D24627" s="2" t="s">
        <v>169</v>
      </c>
      <c r="E24627" s="2" t="s">
        <v>534</v>
      </c>
      <c r="F24627" t="b">
        <v>0</v>
      </c>
      <c r="G24627" s="2" t="s">
        <v>29</v>
      </c>
      <c r="H24627" s="1">
        <v>45176.779629629629</v>
      </c>
      <c r="I24627" s="3">
        <v>45176</v>
      </c>
      <c r="J24627">
        <v>9</v>
      </c>
      <c r="K24627" t="b">
        <v>0</v>
      </c>
      <c r="L24627" t="b">
        <v>1</v>
      </c>
      <c r="M24627" s="2" t="s">
        <v>30</v>
      </c>
      <c r="N24627" s="2" t="s">
        <v>51</v>
      </c>
      <c r="P24627">
        <v>45</v>
      </c>
      <c r="Q24627">
        <v>93600</v>
      </c>
      <c r="R24627" s="2" t="s">
        <v>35528</v>
      </c>
      <c r="S24627" s="2" t="s">
        <v>8386</v>
      </c>
    </row>
    <row r="24628" spans="1:19">
      <c r="A24628" s="2" t="s">
        <v>89</v>
      </c>
      <c r="B24628" s="2" t="s">
        <v>35529</v>
      </c>
      <c r="C24628" s="2" t="s">
        <v>157</v>
      </c>
      <c r="D24628" s="2" t="s">
        <v>72</v>
      </c>
      <c r="E24628" s="2" t="s">
        <v>93</v>
      </c>
      <c r="F24628" t="b">
        <v>0</v>
      </c>
      <c r="G24628" s="2" t="s">
        <v>36</v>
      </c>
      <c r="H24628" s="1">
        <v>44950.041678240741</v>
      </c>
      <c r="I24628" s="3">
        <v>44950</v>
      </c>
      <c r="J24628">
        <v>1</v>
      </c>
      <c r="K24628" t="b">
        <v>1</v>
      </c>
      <c r="L24628" t="b">
        <v>0</v>
      </c>
      <c r="M24628" s="2" t="s">
        <v>30</v>
      </c>
      <c r="N24628" s="2" t="s">
        <v>51</v>
      </c>
      <c r="P24628">
        <v>35</v>
      </c>
      <c r="Q24628">
        <v>72800</v>
      </c>
      <c r="R24628" s="2" t="s">
        <v>2560</v>
      </c>
      <c r="S24628" s="2"/>
    </row>
    <row r="24629" spans="1:19">
      <c r="A24629" s="2" t="s">
        <v>16</v>
      </c>
      <c r="B24629" s="2" t="s">
        <v>35530</v>
      </c>
      <c r="C24629" s="2" t="s">
        <v>58</v>
      </c>
      <c r="D24629" s="2" t="s">
        <v>28</v>
      </c>
      <c r="E24629" s="2" t="s">
        <v>20</v>
      </c>
      <c r="F24629" t="b">
        <v>1</v>
      </c>
      <c r="G24629" s="2" t="s">
        <v>50</v>
      </c>
      <c r="H24629" s="1">
        <v>45028.264479166668</v>
      </c>
      <c r="I24629" s="3">
        <v>45028</v>
      </c>
      <c r="J24629">
        <v>4</v>
      </c>
      <c r="K24629" t="b">
        <v>0</v>
      </c>
      <c r="L24629" t="b">
        <v>1</v>
      </c>
      <c r="M24629" s="2" t="s">
        <v>30</v>
      </c>
      <c r="N24629" s="2" t="s">
        <v>22</v>
      </c>
      <c r="O24629">
        <v>163000</v>
      </c>
      <c r="R24629" s="2" t="s">
        <v>19350</v>
      </c>
      <c r="S24629" s="2" t="s">
        <v>19351</v>
      </c>
    </row>
    <row r="24630" spans="1:19">
      <c r="A24630" s="2" t="s">
        <v>89</v>
      </c>
      <c r="B24630" s="2" t="s">
        <v>89</v>
      </c>
      <c r="C24630" s="2"/>
      <c r="D24630" s="2" t="s">
        <v>72</v>
      </c>
      <c r="E24630" s="2" t="s">
        <v>93</v>
      </c>
      <c r="F24630" t="b">
        <v>0</v>
      </c>
      <c r="G24630" s="2" t="s">
        <v>42</v>
      </c>
      <c r="H24630" s="1">
        <v>45105.58489583333</v>
      </c>
      <c r="I24630" s="3">
        <v>45105</v>
      </c>
      <c r="J24630">
        <v>6</v>
      </c>
      <c r="K24630" t="b">
        <v>0</v>
      </c>
      <c r="L24630" t="b">
        <v>0</v>
      </c>
      <c r="M24630" s="2" t="s">
        <v>30</v>
      </c>
      <c r="N24630" s="2" t="s">
        <v>51</v>
      </c>
      <c r="P24630">
        <v>29</v>
      </c>
      <c r="Q24630">
        <v>60320</v>
      </c>
      <c r="R24630" s="2" t="s">
        <v>137</v>
      </c>
      <c r="S24630" s="2" t="s">
        <v>35531</v>
      </c>
    </row>
    <row r="24631" spans="1:19">
      <c r="A24631" s="2" t="s">
        <v>33</v>
      </c>
      <c r="B24631" s="2" t="s">
        <v>26835</v>
      </c>
      <c r="C24631" s="2" t="s">
        <v>157</v>
      </c>
      <c r="D24631" s="2" t="s">
        <v>101</v>
      </c>
      <c r="E24631" s="2" t="s">
        <v>20</v>
      </c>
      <c r="F24631" t="b">
        <v>0</v>
      </c>
      <c r="G24631" s="2" t="s">
        <v>36</v>
      </c>
      <c r="H24631" s="1">
        <v>44942.5000462963</v>
      </c>
      <c r="I24631" s="3">
        <v>44942</v>
      </c>
      <c r="J24631">
        <v>1</v>
      </c>
      <c r="K24631" t="b">
        <v>0</v>
      </c>
      <c r="L24631" t="b">
        <v>0</v>
      </c>
      <c r="M24631" s="2" t="s">
        <v>30</v>
      </c>
      <c r="N24631" s="2" t="s">
        <v>22</v>
      </c>
      <c r="O24631">
        <v>115000</v>
      </c>
      <c r="R24631" s="2" t="s">
        <v>148</v>
      </c>
      <c r="S24631" s="2"/>
    </row>
    <row r="24632" spans="1:19">
      <c r="A24632" s="2" t="s">
        <v>25</v>
      </c>
      <c r="B24632" s="2" t="s">
        <v>5957</v>
      </c>
      <c r="C24632" s="2" t="s">
        <v>157</v>
      </c>
      <c r="D24632" s="2" t="s">
        <v>72</v>
      </c>
      <c r="E24632" s="2" t="s">
        <v>20</v>
      </c>
      <c r="F24632" t="b">
        <v>0</v>
      </c>
      <c r="G24632" s="2" t="s">
        <v>50</v>
      </c>
      <c r="H24632" s="1">
        <v>44968.299363425926</v>
      </c>
      <c r="I24632" s="3">
        <v>44968</v>
      </c>
      <c r="J24632">
        <v>2</v>
      </c>
      <c r="K24632" t="b">
        <v>0</v>
      </c>
      <c r="L24632" t="b">
        <v>0</v>
      </c>
      <c r="M24632" s="2" t="s">
        <v>30</v>
      </c>
      <c r="N24632" s="2" t="s">
        <v>22</v>
      </c>
      <c r="O24632">
        <v>117500</v>
      </c>
      <c r="R24632" s="2" t="s">
        <v>1331</v>
      </c>
      <c r="S24632" s="2" t="s">
        <v>5958</v>
      </c>
    </row>
    <row r="24633" spans="1:19">
      <c r="A24633" s="2" t="s">
        <v>25</v>
      </c>
      <c r="B24633" s="2" t="s">
        <v>35532</v>
      </c>
      <c r="C24633" s="2" t="s">
        <v>2920</v>
      </c>
      <c r="D24633" s="2" t="s">
        <v>41</v>
      </c>
      <c r="E24633" s="2" t="s">
        <v>20</v>
      </c>
      <c r="F24633" t="b">
        <v>0</v>
      </c>
      <c r="G24633" s="2" t="s">
        <v>2921</v>
      </c>
      <c r="H24633" s="1">
        <v>44936.987303240741</v>
      </c>
      <c r="I24633" s="3">
        <v>44936</v>
      </c>
      <c r="J24633">
        <v>1</v>
      </c>
      <c r="K24633" t="b">
        <v>0</v>
      </c>
      <c r="L24633" t="b">
        <v>0</v>
      </c>
      <c r="M24633" s="2" t="s">
        <v>2921</v>
      </c>
      <c r="N24633" s="2" t="s">
        <v>22</v>
      </c>
      <c r="O24633">
        <v>147500</v>
      </c>
      <c r="R24633" s="2" t="s">
        <v>2922</v>
      </c>
      <c r="S24633" s="2" t="s">
        <v>1735</v>
      </c>
    </row>
    <row r="24634" spans="1:19">
      <c r="A24634" s="2" t="s">
        <v>16</v>
      </c>
      <c r="B24634" s="2" t="s">
        <v>35533</v>
      </c>
      <c r="C24634" s="2" t="s">
        <v>13882</v>
      </c>
      <c r="D24634" s="2" t="s">
        <v>35534</v>
      </c>
      <c r="E24634" s="2" t="s">
        <v>20</v>
      </c>
      <c r="F24634" t="b">
        <v>0</v>
      </c>
      <c r="G24634" s="2" t="s">
        <v>67</v>
      </c>
      <c r="H24634" s="1">
        <v>44929.980949074074</v>
      </c>
      <c r="I24634" s="3">
        <v>44929</v>
      </c>
      <c r="J24634">
        <v>1</v>
      </c>
      <c r="K24634" t="b">
        <v>0</v>
      </c>
      <c r="L24634" t="b">
        <v>0</v>
      </c>
      <c r="M24634" s="2" t="s">
        <v>30</v>
      </c>
      <c r="N24634" s="2" t="s">
        <v>51</v>
      </c>
      <c r="P24634">
        <v>24</v>
      </c>
      <c r="Q24634">
        <v>49920</v>
      </c>
      <c r="R24634" s="2" t="s">
        <v>25399</v>
      </c>
      <c r="S24634" s="2" t="s">
        <v>773</v>
      </c>
    </row>
    <row r="24635" spans="1:19">
      <c r="A24635" s="2" t="s">
        <v>308</v>
      </c>
      <c r="B24635" s="2" t="s">
        <v>35535</v>
      </c>
      <c r="C24635" s="2" t="s">
        <v>265</v>
      </c>
      <c r="D24635" s="2" t="s">
        <v>169</v>
      </c>
      <c r="E24635" s="2" t="s">
        <v>93</v>
      </c>
      <c r="F24635" t="b">
        <v>0</v>
      </c>
      <c r="G24635" s="2" t="s">
        <v>94</v>
      </c>
      <c r="H24635" s="1">
        <v>45189.709699074076</v>
      </c>
      <c r="I24635" s="3">
        <v>45189</v>
      </c>
      <c r="J24635">
        <v>9</v>
      </c>
      <c r="K24635" t="b">
        <v>0</v>
      </c>
      <c r="L24635" t="b">
        <v>0</v>
      </c>
      <c r="M24635" s="2" t="s">
        <v>30</v>
      </c>
      <c r="N24635" s="2" t="s">
        <v>51</v>
      </c>
      <c r="P24635">
        <v>45</v>
      </c>
      <c r="Q24635">
        <v>93600</v>
      </c>
      <c r="R24635" s="2" t="s">
        <v>35536</v>
      </c>
      <c r="S24635" s="2" t="s">
        <v>30359</v>
      </c>
    </row>
    <row r="24636" spans="1:19">
      <c r="A24636" s="2" t="s">
        <v>25</v>
      </c>
      <c r="B24636" s="2" t="s">
        <v>35537</v>
      </c>
      <c r="C24636" s="2" t="s">
        <v>11788</v>
      </c>
      <c r="D24636" s="2" t="s">
        <v>41</v>
      </c>
      <c r="E24636" s="2" t="s">
        <v>20</v>
      </c>
      <c r="F24636" t="b">
        <v>0</v>
      </c>
      <c r="G24636" s="2" t="s">
        <v>21</v>
      </c>
      <c r="H24636" s="1">
        <v>44981.327557870369</v>
      </c>
      <c r="I24636" s="3">
        <v>44981</v>
      </c>
      <c r="J24636">
        <v>2</v>
      </c>
      <c r="K24636" t="b">
        <v>0</v>
      </c>
      <c r="L24636" t="b">
        <v>0</v>
      </c>
      <c r="M24636" s="2" t="s">
        <v>21</v>
      </c>
      <c r="N24636" s="2" t="s">
        <v>22</v>
      </c>
      <c r="O24636">
        <v>126000</v>
      </c>
      <c r="R24636" s="2" t="s">
        <v>22138</v>
      </c>
      <c r="S24636" s="2" t="s">
        <v>35538</v>
      </c>
    </row>
    <row r="24637" spans="1:19">
      <c r="A24637" s="2" t="s">
        <v>89</v>
      </c>
      <c r="B24637" s="2" t="s">
        <v>26096</v>
      </c>
      <c r="C24637" s="2" t="s">
        <v>35539</v>
      </c>
      <c r="D24637" s="2" t="s">
        <v>101</v>
      </c>
      <c r="E24637" s="2" t="s">
        <v>20</v>
      </c>
      <c r="F24637" t="b">
        <v>0</v>
      </c>
      <c r="G24637" s="2" t="s">
        <v>42</v>
      </c>
      <c r="H24637" s="1">
        <v>45226.250972222224</v>
      </c>
      <c r="I24637" s="3">
        <v>45226</v>
      </c>
      <c r="J24637">
        <v>10</v>
      </c>
      <c r="K24637" t="b">
        <v>0</v>
      </c>
      <c r="L24637" t="b">
        <v>1</v>
      </c>
      <c r="M24637" s="2" t="s">
        <v>30</v>
      </c>
      <c r="N24637" s="2" t="s">
        <v>22</v>
      </c>
      <c r="O24637">
        <v>108415.5</v>
      </c>
      <c r="R24637" s="2" t="s">
        <v>35540</v>
      </c>
      <c r="S24637" s="2" t="s">
        <v>35541</v>
      </c>
    </row>
    <row r="24638" spans="1:19">
      <c r="A24638" s="2" t="s">
        <v>45</v>
      </c>
      <c r="B24638" s="2" t="s">
        <v>45</v>
      </c>
      <c r="C24638" s="2" t="s">
        <v>58</v>
      </c>
      <c r="D24638" s="2" t="s">
        <v>72</v>
      </c>
      <c r="E24638" s="2" t="s">
        <v>240</v>
      </c>
      <c r="F24638" t="b">
        <v>1</v>
      </c>
      <c r="G24638" s="2" t="s">
        <v>42</v>
      </c>
      <c r="H24638" s="1">
        <v>45190.627083333333</v>
      </c>
      <c r="I24638" s="3">
        <v>45190</v>
      </c>
      <c r="J24638">
        <v>9</v>
      </c>
      <c r="K24638" t="b">
        <v>0</v>
      </c>
      <c r="L24638" t="b">
        <v>0</v>
      </c>
      <c r="M24638" s="2" t="s">
        <v>30</v>
      </c>
      <c r="N24638" s="2" t="s">
        <v>51</v>
      </c>
      <c r="P24638">
        <v>62.5</v>
      </c>
      <c r="Q24638">
        <v>130000</v>
      </c>
      <c r="R24638" s="2" t="s">
        <v>137</v>
      </c>
      <c r="S24638" s="2" t="s">
        <v>35542</v>
      </c>
    </row>
    <row r="24639" spans="1:19">
      <c r="A24639" s="2" t="s">
        <v>16</v>
      </c>
      <c r="B24639" s="2" t="s">
        <v>16</v>
      </c>
      <c r="C24639" s="2" t="s">
        <v>2152</v>
      </c>
      <c r="D24639" s="2" t="s">
        <v>41</v>
      </c>
      <c r="E24639" s="2" t="s">
        <v>20</v>
      </c>
      <c r="F24639" t="b">
        <v>0</v>
      </c>
      <c r="G24639" s="2" t="s">
        <v>2153</v>
      </c>
      <c r="H24639" s="1">
        <v>45085.776064814818</v>
      </c>
      <c r="I24639" s="3">
        <v>45085</v>
      </c>
      <c r="J24639">
        <v>6</v>
      </c>
      <c r="K24639" t="b">
        <v>0</v>
      </c>
      <c r="L24639" t="b">
        <v>0</v>
      </c>
      <c r="M24639" s="2" t="s">
        <v>2153</v>
      </c>
      <c r="N24639" s="2" t="s">
        <v>22</v>
      </c>
      <c r="O24639">
        <v>157500</v>
      </c>
      <c r="R24639" s="2" t="s">
        <v>2539</v>
      </c>
      <c r="S24639" s="2" t="s">
        <v>2540</v>
      </c>
    </row>
    <row r="24640" spans="1:19">
      <c r="A24640" s="2" t="s">
        <v>89</v>
      </c>
      <c r="B24640" s="2" t="s">
        <v>89</v>
      </c>
      <c r="C24640" s="2" t="s">
        <v>35543</v>
      </c>
      <c r="D24640" s="2" t="s">
        <v>19</v>
      </c>
      <c r="E24640" s="2" t="s">
        <v>20</v>
      </c>
      <c r="F24640" t="b">
        <v>0</v>
      </c>
      <c r="G24640" s="2" t="s">
        <v>67</v>
      </c>
      <c r="H24640" s="1">
        <v>45125.792442129627</v>
      </c>
      <c r="I24640" s="3">
        <v>45125</v>
      </c>
      <c r="J24640">
        <v>7</v>
      </c>
      <c r="K24640" t="b">
        <v>0</v>
      </c>
      <c r="L24640" t="b">
        <v>1</v>
      </c>
      <c r="M24640" s="2" t="s">
        <v>30</v>
      </c>
      <c r="N24640" s="2" t="s">
        <v>22</v>
      </c>
      <c r="O24640">
        <v>57500</v>
      </c>
      <c r="R24640" s="2" t="s">
        <v>35544</v>
      </c>
      <c r="S24640" s="2" t="s">
        <v>35545</v>
      </c>
    </row>
    <row r="24641" spans="1:19">
      <c r="A24641" s="2" t="s">
        <v>89</v>
      </c>
      <c r="B24641" s="2" t="s">
        <v>35546</v>
      </c>
      <c r="C24641" s="2" t="s">
        <v>441</v>
      </c>
      <c r="D24641" s="2" t="s">
        <v>105</v>
      </c>
      <c r="E24641" s="2" t="s">
        <v>20</v>
      </c>
      <c r="F24641" t="b">
        <v>0</v>
      </c>
      <c r="G24641" s="2" t="s">
        <v>29</v>
      </c>
      <c r="H24641" s="1">
        <v>45195.985243055555</v>
      </c>
      <c r="I24641" s="3">
        <v>45195</v>
      </c>
      <c r="J24641">
        <v>9</v>
      </c>
      <c r="K24641" t="b">
        <v>0</v>
      </c>
      <c r="L24641" t="b">
        <v>1</v>
      </c>
      <c r="M24641" s="2" t="s">
        <v>30</v>
      </c>
      <c r="N24641" s="2" t="s">
        <v>22</v>
      </c>
      <c r="O24641">
        <v>110924.5</v>
      </c>
      <c r="R24641" s="2" t="s">
        <v>34518</v>
      </c>
      <c r="S24641" s="2"/>
    </row>
    <row r="24642" spans="1:19">
      <c r="A24642" s="2" t="s">
        <v>45</v>
      </c>
      <c r="B24642" s="2" t="s">
        <v>35547</v>
      </c>
      <c r="C24642" s="2" t="s">
        <v>58</v>
      </c>
      <c r="D24642" s="2" t="s">
        <v>239</v>
      </c>
      <c r="E24642" s="2" t="s">
        <v>93</v>
      </c>
      <c r="F24642" t="b">
        <v>1</v>
      </c>
      <c r="G24642" s="2" t="s">
        <v>50</v>
      </c>
      <c r="H24642" s="1">
        <v>45083.669421296298</v>
      </c>
      <c r="I24642" s="3">
        <v>45083</v>
      </c>
      <c r="J24642">
        <v>6</v>
      </c>
      <c r="K24642" t="b">
        <v>0</v>
      </c>
      <c r="L24642" t="b">
        <v>0</v>
      </c>
      <c r="M24642" s="2" t="s">
        <v>30</v>
      </c>
      <c r="N24642" s="2" t="s">
        <v>51</v>
      </c>
      <c r="P24642">
        <v>55</v>
      </c>
      <c r="Q24642">
        <v>114400</v>
      </c>
      <c r="R24642" s="2" t="s">
        <v>239</v>
      </c>
      <c r="S24642" s="2" t="s">
        <v>2324</v>
      </c>
    </row>
    <row r="24643" spans="1:19">
      <c r="A24643" s="2" t="s">
        <v>25</v>
      </c>
      <c r="B24643" s="2" t="s">
        <v>25679</v>
      </c>
      <c r="C24643" s="2" t="s">
        <v>594</v>
      </c>
      <c r="D24643" s="2" t="s">
        <v>191</v>
      </c>
      <c r="E24643" s="2" t="s">
        <v>20</v>
      </c>
      <c r="F24643" t="b">
        <v>0</v>
      </c>
      <c r="G24643" s="2" t="s">
        <v>50</v>
      </c>
      <c r="H24643" s="1">
        <v>45132.505960648145</v>
      </c>
      <c r="I24643" s="3">
        <v>45132</v>
      </c>
      <c r="J24643">
        <v>7</v>
      </c>
      <c r="K24643" t="b">
        <v>0</v>
      </c>
      <c r="L24643" t="b">
        <v>1</v>
      </c>
      <c r="M24643" s="2" t="s">
        <v>30</v>
      </c>
      <c r="N24643" s="2" t="s">
        <v>22</v>
      </c>
      <c r="O24643">
        <v>120500</v>
      </c>
      <c r="R24643" s="2" t="s">
        <v>1270</v>
      </c>
      <c r="S24643" s="2" t="s">
        <v>12139</v>
      </c>
    </row>
    <row r="24644" spans="1:19">
      <c r="A24644" s="2" t="s">
        <v>45</v>
      </c>
      <c r="B24644" s="2" t="s">
        <v>35548</v>
      </c>
      <c r="C24644" s="2" t="s">
        <v>76</v>
      </c>
      <c r="D24644" s="2" t="s">
        <v>48</v>
      </c>
      <c r="E24644" s="2" t="s">
        <v>49</v>
      </c>
      <c r="F24644" t="b">
        <v>0</v>
      </c>
      <c r="G24644" s="2" t="s">
        <v>67</v>
      </c>
      <c r="H24644" s="1">
        <v>45198.25277777778</v>
      </c>
      <c r="I24644" s="3">
        <v>45198</v>
      </c>
      <c r="J24644">
        <v>9</v>
      </c>
      <c r="K24644" t="b">
        <v>0</v>
      </c>
      <c r="L24644" t="b">
        <v>0</v>
      </c>
      <c r="M24644" s="2" t="s">
        <v>30</v>
      </c>
      <c r="N24644" s="2" t="s">
        <v>51</v>
      </c>
      <c r="P24644">
        <v>53.384999999999998</v>
      </c>
      <c r="Q24644">
        <v>111040.8</v>
      </c>
      <c r="R24644" s="2" t="s">
        <v>77</v>
      </c>
      <c r="S24644" s="2"/>
    </row>
    <row r="24645" spans="1:19">
      <c r="A24645" s="2" t="s">
        <v>45</v>
      </c>
      <c r="B24645" s="2" t="s">
        <v>35549</v>
      </c>
      <c r="C24645" s="2" t="s">
        <v>58</v>
      </c>
      <c r="D24645" s="2" t="s">
        <v>72</v>
      </c>
      <c r="E24645" s="2" t="s">
        <v>93</v>
      </c>
      <c r="F24645" t="b">
        <v>1</v>
      </c>
      <c r="G24645" s="2" t="s">
        <v>67</v>
      </c>
      <c r="H24645" s="1">
        <v>45196.667430555557</v>
      </c>
      <c r="I24645" s="3">
        <v>45196</v>
      </c>
      <c r="J24645">
        <v>9</v>
      </c>
      <c r="K24645" t="b">
        <v>0</v>
      </c>
      <c r="L24645" t="b">
        <v>0</v>
      </c>
      <c r="M24645" s="2" t="s">
        <v>30</v>
      </c>
      <c r="N24645" s="2" t="s">
        <v>51</v>
      </c>
      <c r="P24645">
        <v>57.5</v>
      </c>
      <c r="Q24645">
        <v>119600</v>
      </c>
      <c r="R24645" s="2" t="s">
        <v>202</v>
      </c>
      <c r="S24645" s="2"/>
    </row>
    <row r="24646" spans="1:19">
      <c r="A24646" s="2" t="s">
        <v>61</v>
      </c>
      <c r="B24646" s="2" t="s">
        <v>61</v>
      </c>
      <c r="C24646" s="2" t="s">
        <v>131</v>
      </c>
      <c r="D24646" s="2" t="s">
        <v>28</v>
      </c>
      <c r="E24646" s="2" t="s">
        <v>20</v>
      </c>
      <c r="F24646" t="b">
        <v>0</v>
      </c>
      <c r="G24646" s="2" t="s">
        <v>21</v>
      </c>
      <c r="H24646" s="1">
        <v>45091.516655092593</v>
      </c>
      <c r="I24646" s="3">
        <v>45091</v>
      </c>
      <c r="J24646">
        <v>6</v>
      </c>
      <c r="K24646" t="b">
        <v>1</v>
      </c>
      <c r="L24646" t="b">
        <v>0</v>
      </c>
      <c r="M24646" s="2" t="s">
        <v>21</v>
      </c>
      <c r="N24646" s="2" t="s">
        <v>22</v>
      </c>
      <c r="O24646">
        <v>155000</v>
      </c>
      <c r="R24646" s="2" t="s">
        <v>128</v>
      </c>
      <c r="S24646" s="2" t="s">
        <v>35550</v>
      </c>
    </row>
    <row r="24647" spans="1:19">
      <c r="A24647" s="2" t="s">
        <v>89</v>
      </c>
      <c r="B24647" s="2" t="s">
        <v>666</v>
      </c>
      <c r="C24647" s="2" t="s">
        <v>58</v>
      </c>
      <c r="D24647" s="2" t="s">
        <v>72</v>
      </c>
      <c r="E24647" s="2" t="s">
        <v>20</v>
      </c>
      <c r="F24647" t="b">
        <v>1</v>
      </c>
      <c r="G24647" s="2" t="s">
        <v>94</v>
      </c>
      <c r="H24647" s="1">
        <v>45031.335914351854</v>
      </c>
      <c r="I24647" s="3">
        <v>45031</v>
      </c>
      <c r="J24647">
        <v>4</v>
      </c>
      <c r="K24647" t="b">
        <v>0</v>
      </c>
      <c r="L24647" t="b">
        <v>1</v>
      </c>
      <c r="M24647" s="2" t="s">
        <v>30</v>
      </c>
      <c r="N24647" s="2" t="s">
        <v>22</v>
      </c>
      <c r="O24647">
        <v>71850</v>
      </c>
      <c r="R24647" s="2" t="s">
        <v>652</v>
      </c>
      <c r="S24647" s="2" t="s">
        <v>261</v>
      </c>
    </row>
    <row r="24648" spans="1:19">
      <c r="A24648" s="2" t="s">
        <v>45</v>
      </c>
      <c r="B24648" s="2" t="s">
        <v>45</v>
      </c>
      <c r="C24648" s="2" t="s">
        <v>262</v>
      </c>
      <c r="D24648" s="2" t="s">
        <v>28</v>
      </c>
      <c r="E24648" s="2" t="s">
        <v>20</v>
      </c>
      <c r="F24648" t="b">
        <v>0</v>
      </c>
      <c r="G24648" s="2" t="s">
        <v>21</v>
      </c>
      <c r="H24648" s="1">
        <v>45087.110902777778</v>
      </c>
      <c r="I24648" s="3">
        <v>45087</v>
      </c>
      <c r="J24648">
        <v>6</v>
      </c>
      <c r="K24648" t="b">
        <v>0</v>
      </c>
      <c r="L24648" t="b">
        <v>0</v>
      </c>
      <c r="M24648" s="2" t="s">
        <v>21</v>
      </c>
      <c r="N24648" s="2" t="s">
        <v>22</v>
      </c>
      <c r="O24648">
        <v>106000</v>
      </c>
      <c r="R24648" s="2" t="s">
        <v>3503</v>
      </c>
      <c r="S24648" s="2"/>
    </row>
    <row r="24649" spans="1:19">
      <c r="A24649" s="2" t="s">
        <v>89</v>
      </c>
      <c r="B24649" s="2" t="s">
        <v>35551</v>
      </c>
      <c r="C24649" s="2" t="s">
        <v>476</v>
      </c>
      <c r="D24649" s="2" t="s">
        <v>101</v>
      </c>
      <c r="E24649" s="2" t="s">
        <v>20</v>
      </c>
      <c r="F24649" t="b">
        <v>0</v>
      </c>
      <c r="G24649" s="2" t="s">
        <v>29</v>
      </c>
      <c r="H24649" s="1">
        <v>45021.399317129632</v>
      </c>
      <c r="I24649" s="3">
        <v>45021</v>
      </c>
      <c r="J24649">
        <v>4</v>
      </c>
      <c r="K24649" t="b">
        <v>1</v>
      </c>
      <c r="L24649" t="b">
        <v>0</v>
      </c>
      <c r="M24649" s="2" t="s">
        <v>30</v>
      </c>
      <c r="N24649" s="2" t="s">
        <v>22</v>
      </c>
      <c r="O24649">
        <v>90000</v>
      </c>
      <c r="R24649" s="2" t="s">
        <v>6313</v>
      </c>
      <c r="S24649" s="2" t="s">
        <v>35552</v>
      </c>
    </row>
    <row r="24650" spans="1:19">
      <c r="A24650" s="2" t="s">
        <v>45</v>
      </c>
      <c r="B24650" s="2" t="s">
        <v>45</v>
      </c>
      <c r="C24650" s="2" t="s">
        <v>58</v>
      </c>
      <c r="D24650" s="2" t="s">
        <v>72</v>
      </c>
      <c r="E24650" s="2" t="s">
        <v>20</v>
      </c>
      <c r="F24650" t="b">
        <v>1</v>
      </c>
      <c r="G24650" s="2" t="s">
        <v>21</v>
      </c>
      <c r="H24650" s="1">
        <v>45146.451145833336</v>
      </c>
      <c r="I24650" s="3">
        <v>45146</v>
      </c>
      <c r="J24650">
        <v>8</v>
      </c>
      <c r="K24650" t="b">
        <v>0</v>
      </c>
      <c r="L24650" t="b">
        <v>0</v>
      </c>
      <c r="M24650" s="2" t="s">
        <v>21</v>
      </c>
      <c r="N24650" s="2" t="s">
        <v>22</v>
      </c>
      <c r="O24650">
        <v>375000</v>
      </c>
      <c r="R24650" s="2" t="s">
        <v>1950</v>
      </c>
      <c r="S24650" s="2" t="s">
        <v>7912</v>
      </c>
    </row>
    <row r="24651" spans="1:19">
      <c r="A24651" s="2" t="s">
        <v>61</v>
      </c>
      <c r="B24651" s="2" t="s">
        <v>61</v>
      </c>
      <c r="C24651" s="2" t="s">
        <v>1708</v>
      </c>
      <c r="D24651" s="2" t="s">
        <v>156</v>
      </c>
      <c r="E24651" s="2" t="s">
        <v>20</v>
      </c>
      <c r="F24651" t="b">
        <v>0</v>
      </c>
      <c r="G24651" s="2" t="s">
        <v>36</v>
      </c>
      <c r="H24651" s="1">
        <v>45169.298275462963</v>
      </c>
      <c r="I24651" s="3">
        <v>45169</v>
      </c>
      <c r="J24651">
        <v>8</v>
      </c>
      <c r="K24651" t="b">
        <v>0</v>
      </c>
      <c r="L24651" t="b">
        <v>0</v>
      </c>
      <c r="M24651" s="2" t="s">
        <v>30</v>
      </c>
      <c r="N24651" s="2" t="s">
        <v>22</v>
      </c>
      <c r="O24651">
        <v>150000</v>
      </c>
      <c r="R24651" s="2" t="s">
        <v>156</v>
      </c>
      <c r="S24651" s="2" t="s">
        <v>35553</v>
      </c>
    </row>
    <row r="24652" spans="1:19">
      <c r="A24652" s="2" t="s">
        <v>45</v>
      </c>
      <c r="B24652" s="2" t="s">
        <v>45</v>
      </c>
      <c r="C24652" s="2" t="s">
        <v>265</v>
      </c>
      <c r="D24652" s="2" t="s">
        <v>101</v>
      </c>
      <c r="E24652" s="2" t="s">
        <v>20</v>
      </c>
      <c r="F24652" t="b">
        <v>0</v>
      </c>
      <c r="G24652" s="2" t="s">
        <v>94</v>
      </c>
      <c r="H24652" s="1">
        <v>45224.54583333333</v>
      </c>
      <c r="I24652" s="3">
        <v>45224</v>
      </c>
      <c r="J24652">
        <v>10</v>
      </c>
      <c r="K24652" t="b">
        <v>0</v>
      </c>
      <c r="L24652" t="b">
        <v>0</v>
      </c>
      <c r="M24652" s="2" t="s">
        <v>30</v>
      </c>
      <c r="N24652" s="2" t="s">
        <v>22</v>
      </c>
      <c r="O24652">
        <v>101014</v>
      </c>
      <c r="R24652" s="2" t="s">
        <v>35554</v>
      </c>
      <c r="S24652" s="2" t="s">
        <v>35555</v>
      </c>
    </row>
    <row r="24653" spans="1:19">
      <c r="A24653" s="2" t="s">
        <v>16</v>
      </c>
      <c r="B24653" s="2" t="s">
        <v>35556</v>
      </c>
      <c r="C24653" s="2" t="s">
        <v>76</v>
      </c>
      <c r="D24653" s="2" t="s">
        <v>101</v>
      </c>
      <c r="E24653" s="2" t="s">
        <v>20</v>
      </c>
      <c r="F24653" t="b">
        <v>0</v>
      </c>
      <c r="G24653" s="2" t="s">
        <v>67</v>
      </c>
      <c r="H24653" s="1">
        <v>45179.252314814818</v>
      </c>
      <c r="I24653" s="3">
        <v>45179</v>
      </c>
      <c r="J24653">
        <v>9</v>
      </c>
      <c r="K24653" t="b">
        <v>0</v>
      </c>
      <c r="L24653" t="b">
        <v>1</v>
      </c>
      <c r="M24653" s="2" t="s">
        <v>30</v>
      </c>
      <c r="N24653" s="2" t="s">
        <v>22</v>
      </c>
      <c r="O24653">
        <v>125000</v>
      </c>
      <c r="R24653" s="2" t="s">
        <v>35557</v>
      </c>
      <c r="S24653" s="2" t="s">
        <v>35558</v>
      </c>
    </row>
    <row r="24654" spans="1:19">
      <c r="A24654" s="2" t="s">
        <v>45</v>
      </c>
      <c r="B24654" s="2" t="s">
        <v>3852</v>
      </c>
      <c r="C24654" s="2" t="s">
        <v>35559</v>
      </c>
      <c r="D24654" s="2" t="s">
        <v>48</v>
      </c>
      <c r="E24654" s="2" t="s">
        <v>20</v>
      </c>
      <c r="F24654" t="b">
        <v>0</v>
      </c>
      <c r="G24654" s="2" t="s">
        <v>36</v>
      </c>
      <c r="H24654" s="1">
        <v>45162.794803240744</v>
      </c>
      <c r="I24654" s="3">
        <v>45162</v>
      </c>
      <c r="J24654">
        <v>8</v>
      </c>
      <c r="K24654" t="b">
        <v>0</v>
      </c>
      <c r="L24654" t="b">
        <v>0</v>
      </c>
      <c r="M24654" s="2" t="s">
        <v>30</v>
      </c>
      <c r="N24654" s="2" t="s">
        <v>51</v>
      </c>
      <c r="P24654">
        <v>34.034999999999997</v>
      </c>
      <c r="Q24654">
        <v>70792.800000000003</v>
      </c>
      <c r="R24654" s="2" t="s">
        <v>3853</v>
      </c>
      <c r="S24654" s="2" t="s">
        <v>3854</v>
      </c>
    </row>
    <row r="24655" spans="1:19">
      <c r="A24655" s="2" t="s">
        <v>45</v>
      </c>
      <c r="B24655" s="2" t="s">
        <v>45</v>
      </c>
      <c r="C24655" s="2" t="s">
        <v>2847</v>
      </c>
      <c r="D24655" s="2" t="s">
        <v>28</v>
      </c>
      <c r="E24655" s="2" t="s">
        <v>20</v>
      </c>
      <c r="F24655" t="b">
        <v>0</v>
      </c>
      <c r="G24655" s="2" t="s">
        <v>67</v>
      </c>
      <c r="H24655" s="1">
        <v>45136.54351851852</v>
      </c>
      <c r="I24655" s="3">
        <v>45136</v>
      </c>
      <c r="J24655">
        <v>7</v>
      </c>
      <c r="K24655" t="b">
        <v>0</v>
      </c>
      <c r="L24655" t="b">
        <v>0</v>
      </c>
      <c r="M24655" s="2" t="s">
        <v>30</v>
      </c>
      <c r="N24655" s="2" t="s">
        <v>22</v>
      </c>
      <c r="O24655">
        <v>183310</v>
      </c>
      <c r="R24655" s="2" t="s">
        <v>11916</v>
      </c>
      <c r="S24655" s="2" t="s">
        <v>28671</v>
      </c>
    </row>
    <row r="24656" spans="1:19">
      <c r="A24656" s="2" t="s">
        <v>45</v>
      </c>
      <c r="B24656" s="2" t="s">
        <v>35560</v>
      </c>
      <c r="C24656" s="2" t="s">
        <v>119</v>
      </c>
      <c r="D24656" s="2" t="s">
        <v>41</v>
      </c>
      <c r="E24656" s="2" t="s">
        <v>20</v>
      </c>
      <c r="F24656" t="b">
        <v>0</v>
      </c>
      <c r="G24656" s="2" t="s">
        <v>119</v>
      </c>
      <c r="H24656" s="1">
        <v>45019.606481481482</v>
      </c>
      <c r="I24656" s="3">
        <v>45019</v>
      </c>
      <c r="J24656">
        <v>4</v>
      </c>
      <c r="K24656" t="b">
        <v>0</v>
      </c>
      <c r="L24656" t="b">
        <v>0</v>
      </c>
      <c r="M24656" s="2" t="s">
        <v>119</v>
      </c>
      <c r="N24656" s="2" t="s">
        <v>22</v>
      </c>
      <c r="O24656">
        <v>69962.5</v>
      </c>
      <c r="R24656" s="2" t="s">
        <v>22138</v>
      </c>
      <c r="S24656" s="2" t="s">
        <v>445</v>
      </c>
    </row>
    <row r="24657" spans="1:19">
      <c r="A24657" s="2" t="s">
        <v>45</v>
      </c>
      <c r="B24657" s="2" t="s">
        <v>35561</v>
      </c>
      <c r="C24657" s="2" t="s">
        <v>348</v>
      </c>
      <c r="D24657" s="2" t="s">
        <v>4847</v>
      </c>
      <c r="E24657" s="2" t="s">
        <v>20</v>
      </c>
      <c r="F24657" t="b">
        <v>0</v>
      </c>
      <c r="G24657" s="2" t="s">
        <v>42</v>
      </c>
      <c r="H24657" s="1">
        <v>44959.420347222222</v>
      </c>
      <c r="I24657" s="3">
        <v>44959</v>
      </c>
      <c r="J24657">
        <v>2</v>
      </c>
      <c r="K24657" t="b">
        <v>0</v>
      </c>
      <c r="L24657" t="b">
        <v>0</v>
      </c>
      <c r="M24657" s="2" t="s">
        <v>30</v>
      </c>
      <c r="N24657" s="2" t="s">
        <v>22</v>
      </c>
      <c r="O24657">
        <v>110000</v>
      </c>
      <c r="R24657" s="2" t="s">
        <v>35562</v>
      </c>
      <c r="S24657" s="2" t="s">
        <v>35563</v>
      </c>
    </row>
    <row r="24658" spans="1:19">
      <c r="A24658" s="2" t="s">
        <v>45</v>
      </c>
      <c r="B24658" s="2" t="s">
        <v>35564</v>
      </c>
      <c r="C24658" s="2" t="s">
        <v>58</v>
      </c>
      <c r="D24658" s="2" t="s">
        <v>1528</v>
      </c>
      <c r="E24658" s="2" t="s">
        <v>20</v>
      </c>
      <c r="F24658" t="b">
        <v>1</v>
      </c>
      <c r="G24658" s="2" t="s">
        <v>21</v>
      </c>
      <c r="H24658" s="1">
        <v>44948.265555555554</v>
      </c>
      <c r="I24658" s="3">
        <v>44948</v>
      </c>
      <c r="J24658">
        <v>1</v>
      </c>
      <c r="K24658" t="b">
        <v>0</v>
      </c>
      <c r="L24658" t="b">
        <v>1</v>
      </c>
      <c r="M24658" s="2" t="s">
        <v>21</v>
      </c>
      <c r="N24658" s="2" t="s">
        <v>22</v>
      </c>
      <c r="O24658">
        <v>160000</v>
      </c>
      <c r="R24658" s="2" t="s">
        <v>26819</v>
      </c>
      <c r="S24658" s="2" t="s">
        <v>26820</v>
      </c>
    </row>
    <row r="24659" spans="1:19">
      <c r="A24659" s="2" t="s">
        <v>89</v>
      </c>
      <c r="B24659" s="2" t="s">
        <v>27340</v>
      </c>
      <c r="C24659" s="2" t="s">
        <v>6351</v>
      </c>
      <c r="D24659" s="2" t="s">
        <v>251</v>
      </c>
      <c r="E24659" s="2" t="s">
        <v>20</v>
      </c>
      <c r="F24659" t="b">
        <v>0</v>
      </c>
      <c r="G24659" s="2" t="s">
        <v>94</v>
      </c>
      <c r="H24659" s="1">
        <v>45232.001087962963</v>
      </c>
      <c r="I24659" s="3">
        <v>45232</v>
      </c>
      <c r="J24659">
        <v>11</v>
      </c>
      <c r="K24659" t="b">
        <v>0</v>
      </c>
      <c r="L24659" t="b">
        <v>1</v>
      </c>
      <c r="M24659" s="2" t="s">
        <v>30</v>
      </c>
      <c r="N24659" s="2" t="s">
        <v>22</v>
      </c>
      <c r="O24659">
        <v>111456</v>
      </c>
      <c r="R24659" s="2" t="s">
        <v>1899</v>
      </c>
      <c r="S24659" s="2" t="s">
        <v>6885</v>
      </c>
    </row>
    <row r="24660" spans="1:19">
      <c r="A24660" s="2" t="s">
        <v>45</v>
      </c>
      <c r="B24660" s="2" t="s">
        <v>35565</v>
      </c>
      <c r="C24660" s="2" t="s">
        <v>76</v>
      </c>
      <c r="D24660" s="2" t="s">
        <v>101</v>
      </c>
      <c r="E24660" s="2" t="s">
        <v>20</v>
      </c>
      <c r="F24660" t="b">
        <v>0</v>
      </c>
      <c r="G24660" s="2" t="s">
        <v>67</v>
      </c>
      <c r="H24660" s="1">
        <v>45077.085358796299</v>
      </c>
      <c r="I24660" s="3">
        <v>45077</v>
      </c>
      <c r="J24660">
        <v>5</v>
      </c>
      <c r="K24660" t="b">
        <v>0</v>
      </c>
      <c r="L24660" t="b">
        <v>1</v>
      </c>
      <c r="M24660" s="2" t="s">
        <v>30</v>
      </c>
      <c r="N24660" s="2" t="s">
        <v>22</v>
      </c>
      <c r="O24660">
        <v>150000</v>
      </c>
      <c r="R24660" s="2" t="s">
        <v>1048</v>
      </c>
      <c r="S24660" s="2" t="s">
        <v>35566</v>
      </c>
    </row>
    <row r="24661" spans="1:19">
      <c r="A24661" s="2" t="s">
        <v>33</v>
      </c>
      <c r="B24661" s="2" t="s">
        <v>35567</v>
      </c>
      <c r="C24661" s="2" t="s">
        <v>312</v>
      </c>
      <c r="D24661" s="2" t="s">
        <v>101</v>
      </c>
      <c r="E24661" s="2" t="s">
        <v>20</v>
      </c>
      <c r="F24661" t="b">
        <v>0</v>
      </c>
      <c r="G24661" s="2" t="s">
        <v>50</v>
      </c>
      <c r="H24661" s="1">
        <v>45139.292951388888</v>
      </c>
      <c r="I24661" s="3">
        <v>45139</v>
      </c>
      <c r="J24661">
        <v>8</v>
      </c>
      <c r="K24661" t="b">
        <v>1</v>
      </c>
      <c r="L24661" t="b">
        <v>1</v>
      </c>
      <c r="M24661" s="2" t="s">
        <v>30</v>
      </c>
      <c r="N24661" s="2" t="s">
        <v>22</v>
      </c>
      <c r="O24661">
        <v>90000</v>
      </c>
      <c r="R24661" s="2" t="s">
        <v>4746</v>
      </c>
      <c r="S24661" s="2" t="s">
        <v>404</v>
      </c>
    </row>
    <row r="24662" spans="1:19">
      <c r="A24662" s="2" t="s">
        <v>45</v>
      </c>
      <c r="B24662" s="2" t="s">
        <v>45</v>
      </c>
      <c r="C24662" s="2" t="s">
        <v>1541</v>
      </c>
      <c r="D24662" s="2" t="s">
        <v>41</v>
      </c>
      <c r="E24662" s="2" t="s">
        <v>20</v>
      </c>
      <c r="F24662" t="b">
        <v>0</v>
      </c>
      <c r="G24662" s="2" t="s">
        <v>817</v>
      </c>
      <c r="H24662" s="1">
        <v>44931.066550925927</v>
      </c>
      <c r="I24662" s="3">
        <v>44931</v>
      </c>
      <c r="J24662">
        <v>1</v>
      </c>
      <c r="K24662" t="b">
        <v>0</v>
      </c>
      <c r="L24662" t="b">
        <v>0</v>
      </c>
      <c r="M24662" s="2" t="s">
        <v>817</v>
      </c>
      <c r="N24662" s="2" t="s">
        <v>22</v>
      </c>
      <c r="O24662">
        <v>157500</v>
      </c>
      <c r="R24662" s="2" t="s">
        <v>35568</v>
      </c>
      <c r="S24662" s="2" t="s">
        <v>35569</v>
      </c>
    </row>
    <row r="24663" spans="1:19">
      <c r="A24663" s="2" t="s">
        <v>25</v>
      </c>
      <c r="B24663" s="2" t="s">
        <v>25</v>
      </c>
      <c r="C24663" s="2" t="s">
        <v>4404</v>
      </c>
      <c r="D24663" s="2" t="s">
        <v>101</v>
      </c>
      <c r="E24663" s="2" t="s">
        <v>20</v>
      </c>
      <c r="F24663" t="b">
        <v>0</v>
      </c>
      <c r="G24663" s="2" t="s">
        <v>50</v>
      </c>
      <c r="H24663" s="1">
        <v>45036.336759259262</v>
      </c>
      <c r="I24663" s="3">
        <v>45036</v>
      </c>
      <c r="J24663">
        <v>4</v>
      </c>
      <c r="K24663" t="b">
        <v>0</v>
      </c>
      <c r="L24663" t="b">
        <v>1</v>
      </c>
      <c r="M24663" s="2" t="s">
        <v>30</v>
      </c>
      <c r="N24663" s="2" t="s">
        <v>22</v>
      </c>
      <c r="O24663">
        <v>125000</v>
      </c>
      <c r="R24663" s="2" t="s">
        <v>22318</v>
      </c>
      <c r="S24663" s="2" t="s">
        <v>35570</v>
      </c>
    </row>
    <row r="24664" spans="1:19">
      <c r="A24664" s="2" t="s">
        <v>45</v>
      </c>
      <c r="B24664" s="2" t="s">
        <v>35571</v>
      </c>
      <c r="C24664" s="2" t="s">
        <v>262</v>
      </c>
      <c r="D24664" s="2" t="s">
        <v>101</v>
      </c>
      <c r="E24664" s="2" t="s">
        <v>20</v>
      </c>
      <c r="F24664" t="b">
        <v>0</v>
      </c>
      <c r="G24664" s="2" t="s">
        <v>21</v>
      </c>
      <c r="H24664" s="1">
        <v>45091.432766203703</v>
      </c>
      <c r="I24664" s="3">
        <v>45091</v>
      </c>
      <c r="J24664">
        <v>6</v>
      </c>
      <c r="K24664" t="b">
        <v>0</v>
      </c>
      <c r="L24664" t="b">
        <v>0</v>
      </c>
      <c r="M24664" s="2" t="s">
        <v>21</v>
      </c>
      <c r="N24664" s="2" t="s">
        <v>22</v>
      </c>
      <c r="O24664">
        <v>225000</v>
      </c>
      <c r="R24664" s="2" t="s">
        <v>35572</v>
      </c>
      <c r="S24664" s="2" t="s">
        <v>35573</v>
      </c>
    </row>
    <row r="24665" spans="1:19">
      <c r="A24665" s="2" t="s">
        <v>89</v>
      </c>
      <c r="B24665" s="2" t="s">
        <v>35574</v>
      </c>
      <c r="C24665" s="2" t="s">
        <v>1938</v>
      </c>
      <c r="D24665" s="2" t="s">
        <v>19</v>
      </c>
      <c r="E24665" s="2" t="s">
        <v>20</v>
      </c>
      <c r="F24665" t="b">
        <v>0</v>
      </c>
      <c r="G24665" s="2" t="s">
        <v>67</v>
      </c>
      <c r="H24665" s="1">
        <v>44982.542222222219</v>
      </c>
      <c r="I24665" s="3">
        <v>44982</v>
      </c>
      <c r="J24665">
        <v>2</v>
      </c>
      <c r="K24665" t="b">
        <v>0</v>
      </c>
      <c r="L24665" t="b">
        <v>1</v>
      </c>
      <c r="M24665" s="2" t="s">
        <v>30</v>
      </c>
      <c r="N24665" s="2" t="s">
        <v>51</v>
      </c>
      <c r="P24665">
        <v>34.5</v>
      </c>
      <c r="Q24665">
        <v>71760</v>
      </c>
      <c r="R24665" s="2" t="s">
        <v>35575</v>
      </c>
      <c r="S24665" s="2" t="s">
        <v>27475</v>
      </c>
    </row>
    <row r="24666" spans="1:19">
      <c r="A24666" s="2" t="s">
        <v>45</v>
      </c>
      <c r="B24666" s="2" t="s">
        <v>45</v>
      </c>
      <c r="C24666" s="2" t="s">
        <v>355</v>
      </c>
      <c r="D24666" s="2" t="s">
        <v>28</v>
      </c>
      <c r="E24666" s="2" t="s">
        <v>20</v>
      </c>
      <c r="F24666" t="b">
        <v>0</v>
      </c>
      <c r="G24666" s="2" t="s">
        <v>42</v>
      </c>
      <c r="H24666" s="1">
        <v>45148.586319444446</v>
      </c>
      <c r="I24666" s="3">
        <v>45148</v>
      </c>
      <c r="J24666">
        <v>8</v>
      </c>
      <c r="K24666" t="b">
        <v>0</v>
      </c>
      <c r="L24666" t="b">
        <v>0</v>
      </c>
      <c r="M24666" s="2" t="s">
        <v>30</v>
      </c>
      <c r="N24666" s="2" t="s">
        <v>22</v>
      </c>
      <c r="O24666">
        <v>105000</v>
      </c>
      <c r="R24666" s="2" t="s">
        <v>16743</v>
      </c>
      <c r="S24666" s="2" t="s">
        <v>35576</v>
      </c>
    </row>
    <row r="24667" spans="1:19">
      <c r="A24667" s="2" t="s">
        <v>45</v>
      </c>
      <c r="B24667" s="2" t="s">
        <v>12574</v>
      </c>
      <c r="C24667" s="2" t="s">
        <v>58</v>
      </c>
      <c r="D24667" s="2" t="s">
        <v>239</v>
      </c>
      <c r="E24667" s="2" t="s">
        <v>93</v>
      </c>
      <c r="F24667" t="b">
        <v>1</v>
      </c>
      <c r="G24667" s="2" t="s">
        <v>21</v>
      </c>
      <c r="H24667" s="1">
        <v>45118.548275462963</v>
      </c>
      <c r="I24667" s="3">
        <v>45118</v>
      </c>
      <c r="J24667">
        <v>7</v>
      </c>
      <c r="K24667" t="b">
        <v>0</v>
      </c>
      <c r="L24667" t="b">
        <v>0</v>
      </c>
      <c r="M24667" s="2" t="s">
        <v>21</v>
      </c>
      <c r="N24667" s="2" t="s">
        <v>51</v>
      </c>
      <c r="P24667">
        <v>55.5</v>
      </c>
      <c r="Q24667">
        <v>115440</v>
      </c>
      <c r="R24667" s="2" t="s">
        <v>239</v>
      </c>
      <c r="S24667" s="2"/>
    </row>
    <row r="24668" spans="1:19">
      <c r="A24668" s="2" t="s">
        <v>45</v>
      </c>
      <c r="B24668" s="2" t="s">
        <v>12397</v>
      </c>
      <c r="C24668" s="2" t="s">
        <v>1224</v>
      </c>
      <c r="D24668" s="2" t="s">
        <v>101</v>
      </c>
      <c r="E24668" s="2" t="s">
        <v>20</v>
      </c>
      <c r="F24668" t="b">
        <v>0</v>
      </c>
      <c r="G24668" s="2" t="s">
        <v>36</v>
      </c>
      <c r="H24668" s="1">
        <v>45072.376898148148</v>
      </c>
      <c r="I24668" s="3">
        <v>45072</v>
      </c>
      <c r="J24668">
        <v>5</v>
      </c>
      <c r="K24668" t="b">
        <v>0</v>
      </c>
      <c r="L24668" t="b">
        <v>1</v>
      </c>
      <c r="M24668" s="2" t="s">
        <v>30</v>
      </c>
      <c r="N24668" s="2" t="s">
        <v>22</v>
      </c>
      <c r="O24668">
        <v>150000</v>
      </c>
      <c r="R24668" s="2" t="s">
        <v>28718</v>
      </c>
      <c r="S24668" s="2"/>
    </row>
    <row r="24669" spans="1:19">
      <c r="A24669" s="2" t="s">
        <v>38</v>
      </c>
      <c r="B24669" s="2" t="s">
        <v>35577</v>
      </c>
      <c r="C24669" s="2" t="s">
        <v>19924</v>
      </c>
      <c r="D24669" s="2" t="s">
        <v>41</v>
      </c>
      <c r="E24669" s="2" t="s">
        <v>20</v>
      </c>
      <c r="F24669" t="b">
        <v>0</v>
      </c>
      <c r="G24669" s="2" t="s">
        <v>2153</v>
      </c>
      <c r="H24669" s="1">
        <v>45115.391145833331</v>
      </c>
      <c r="I24669" s="3">
        <v>45115</v>
      </c>
      <c r="J24669">
        <v>7</v>
      </c>
      <c r="K24669" t="b">
        <v>0</v>
      </c>
      <c r="L24669" t="b">
        <v>0</v>
      </c>
      <c r="M24669" s="2" t="s">
        <v>2153</v>
      </c>
      <c r="N24669" s="2" t="s">
        <v>22</v>
      </c>
      <c r="O24669">
        <v>89100</v>
      </c>
      <c r="R24669" s="2" t="s">
        <v>7848</v>
      </c>
      <c r="S24669" s="2" t="s">
        <v>15266</v>
      </c>
    </row>
    <row r="24670" spans="1:19">
      <c r="A24670" s="2" t="s">
        <v>89</v>
      </c>
      <c r="B24670" s="2" t="s">
        <v>35578</v>
      </c>
      <c r="C24670" s="2" t="s">
        <v>91</v>
      </c>
      <c r="D24670" s="2" t="s">
        <v>28</v>
      </c>
      <c r="E24670" s="2" t="s">
        <v>20</v>
      </c>
      <c r="F24670" t="b">
        <v>0</v>
      </c>
      <c r="G24670" s="2" t="s">
        <v>67</v>
      </c>
      <c r="H24670" s="1">
        <v>45058.70884259259</v>
      </c>
      <c r="I24670" s="3">
        <v>45058</v>
      </c>
      <c r="J24670">
        <v>5</v>
      </c>
      <c r="K24670" t="b">
        <v>0</v>
      </c>
      <c r="L24670" t="b">
        <v>1</v>
      </c>
      <c r="M24670" s="2" t="s">
        <v>30</v>
      </c>
      <c r="N24670" s="2" t="s">
        <v>22</v>
      </c>
      <c r="O24670">
        <v>77265</v>
      </c>
      <c r="R24670" s="2" t="s">
        <v>35579</v>
      </c>
      <c r="S24670" s="2" t="s">
        <v>35580</v>
      </c>
    </row>
    <row r="24671" spans="1:19">
      <c r="A24671" s="2" t="s">
        <v>45</v>
      </c>
      <c r="B24671" s="2" t="s">
        <v>35581</v>
      </c>
      <c r="C24671" s="2" t="s">
        <v>157</v>
      </c>
      <c r="D24671" s="2" t="s">
        <v>28</v>
      </c>
      <c r="E24671" s="2" t="s">
        <v>20</v>
      </c>
      <c r="F24671" t="b">
        <v>0</v>
      </c>
      <c r="G24671" s="2" t="s">
        <v>36</v>
      </c>
      <c r="H24671" s="1">
        <v>45190.918067129627</v>
      </c>
      <c r="I24671" s="3">
        <v>45190</v>
      </c>
      <c r="J24671">
        <v>9</v>
      </c>
      <c r="K24671" t="b">
        <v>0</v>
      </c>
      <c r="L24671" t="b">
        <v>1</v>
      </c>
      <c r="M24671" s="2" t="s">
        <v>30</v>
      </c>
      <c r="N24671" s="2" t="s">
        <v>22</v>
      </c>
      <c r="O24671">
        <v>127500</v>
      </c>
      <c r="R24671" s="2" t="s">
        <v>9775</v>
      </c>
      <c r="S24671" s="2" t="s">
        <v>28512</v>
      </c>
    </row>
    <row r="24672" spans="1:19">
      <c r="A24672" s="2" t="s">
        <v>89</v>
      </c>
      <c r="B24672" s="2" t="s">
        <v>35582</v>
      </c>
      <c r="C24672" s="2" t="s">
        <v>35583</v>
      </c>
      <c r="D24672" s="2" t="s">
        <v>48</v>
      </c>
      <c r="E24672" s="2" t="s">
        <v>20</v>
      </c>
      <c r="F24672" t="b">
        <v>0</v>
      </c>
      <c r="G24672" s="2" t="s">
        <v>29</v>
      </c>
      <c r="H24672" s="1">
        <v>45111.773263888892</v>
      </c>
      <c r="I24672" s="3">
        <v>45111</v>
      </c>
      <c r="J24672">
        <v>7</v>
      </c>
      <c r="K24672" t="b">
        <v>0</v>
      </c>
      <c r="L24672" t="b">
        <v>0</v>
      </c>
      <c r="M24672" s="2" t="s">
        <v>30</v>
      </c>
      <c r="N24672" s="2" t="s">
        <v>51</v>
      </c>
      <c r="P24672">
        <v>23.75</v>
      </c>
      <c r="Q24672">
        <v>49400</v>
      </c>
      <c r="R24672" s="2" t="s">
        <v>35584</v>
      </c>
      <c r="S24672" s="2" t="s">
        <v>478</v>
      </c>
    </row>
    <row r="24673" spans="1:19">
      <c r="A24673" s="2" t="s">
        <v>45</v>
      </c>
      <c r="B24673" s="2" t="s">
        <v>45</v>
      </c>
      <c r="C24673" s="2"/>
      <c r="D24673" s="2" t="s">
        <v>72</v>
      </c>
      <c r="E24673" s="2" t="s">
        <v>20</v>
      </c>
      <c r="F24673" t="b">
        <v>0</v>
      </c>
      <c r="G24673" s="2" t="s">
        <v>36</v>
      </c>
      <c r="H24673" s="1">
        <v>44985.627939814818</v>
      </c>
      <c r="I24673" s="3">
        <v>44985</v>
      </c>
      <c r="J24673">
        <v>2</v>
      </c>
      <c r="K24673" t="b">
        <v>0</v>
      </c>
      <c r="L24673" t="b">
        <v>0</v>
      </c>
      <c r="M24673" s="2" t="s">
        <v>30</v>
      </c>
      <c r="N24673" s="2" t="s">
        <v>22</v>
      </c>
      <c r="O24673">
        <v>137500</v>
      </c>
      <c r="R24673" s="2" t="s">
        <v>8260</v>
      </c>
      <c r="S24673" s="2" t="s">
        <v>28969</v>
      </c>
    </row>
    <row r="24674" spans="1:19">
      <c r="A24674" s="2" t="s">
        <v>89</v>
      </c>
      <c r="B24674" s="2" t="s">
        <v>89</v>
      </c>
      <c r="C24674" s="2" t="s">
        <v>91</v>
      </c>
      <c r="D24674" s="2" t="s">
        <v>28</v>
      </c>
      <c r="E24674" s="2" t="s">
        <v>20</v>
      </c>
      <c r="F24674" t="b">
        <v>0</v>
      </c>
      <c r="G24674" s="2" t="s">
        <v>67</v>
      </c>
      <c r="H24674" s="1">
        <v>44950.959027777775</v>
      </c>
      <c r="I24674" s="3">
        <v>44950</v>
      </c>
      <c r="J24674">
        <v>1</v>
      </c>
      <c r="K24674" t="b">
        <v>0</v>
      </c>
      <c r="L24674" t="b">
        <v>1</v>
      </c>
      <c r="M24674" s="2" t="s">
        <v>30</v>
      </c>
      <c r="N24674" s="2" t="s">
        <v>51</v>
      </c>
      <c r="P24674">
        <v>31</v>
      </c>
      <c r="Q24674">
        <v>64480</v>
      </c>
      <c r="R24674" s="2" t="s">
        <v>35585</v>
      </c>
      <c r="S24674" s="2" t="s">
        <v>3217</v>
      </c>
    </row>
    <row r="24675" spans="1:19">
      <c r="A24675" s="2" t="s">
        <v>33</v>
      </c>
      <c r="B24675" s="2" t="s">
        <v>35586</v>
      </c>
      <c r="C24675" s="2"/>
      <c r="D24675" s="2" t="s">
        <v>72</v>
      </c>
      <c r="E24675" s="2" t="s">
        <v>20</v>
      </c>
      <c r="F24675" t="b">
        <v>0</v>
      </c>
      <c r="G24675" s="2" t="s">
        <v>29</v>
      </c>
      <c r="H24675" s="1">
        <v>44949.725648148145</v>
      </c>
      <c r="I24675" s="3">
        <v>44949</v>
      </c>
      <c r="J24675">
        <v>1</v>
      </c>
      <c r="K24675" t="b">
        <v>1</v>
      </c>
      <c r="L24675" t="b">
        <v>0</v>
      </c>
      <c r="M24675" s="2" t="s">
        <v>30</v>
      </c>
      <c r="N24675" s="2" t="s">
        <v>51</v>
      </c>
      <c r="P24675">
        <v>55.5</v>
      </c>
      <c r="Q24675">
        <v>115440</v>
      </c>
      <c r="R24675" s="2" t="s">
        <v>832</v>
      </c>
      <c r="S24675" s="2" t="s">
        <v>8677</v>
      </c>
    </row>
    <row r="24676" spans="1:19">
      <c r="A24676" s="2" t="s">
        <v>89</v>
      </c>
      <c r="B24676" s="2" t="s">
        <v>35587</v>
      </c>
      <c r="C24676" s="2" t="s">
        <v>76</v>
      </c>
      <c r="D24676" s="2" t="s">
        <v>28</v>
      </c>
      <c r="E24676" s="2" t="s">
        <v>20</v>
      </c>
      <c r="F24676" t="b">
        <v>0</v>
      </c>
      <c r="G24676" s="2" t="s">
        <v>67</v>
      </c>
      <c r="H24676" s="1">
        <v>45028.708761574075</v>
      </c>
      <c r="I24676" s="3">
        <v>45028</v>
      </c>
      <c r="J24676">
        <v>4</v>
      </c>
      <c r="K24676" t="b">
        <v>0</v>
      </c>
      <c r="L24676" t="b">
        <v>0</v>
      </c>
      <c r="M24676" s="2" t="s">
        <v>30</v>
      </c>
      <c r="N24676" s="2" t="s">
        <v>22</v>
      </c>
      <c r="O24676">
        <v>125931</v>
      </c>
      <c r="R24676" s="2" t="s">
        <v>21327</v>
      </c>
      <c r="S24676" s="2" t="s">
        <v>5738</v>
      </c>
    </row>
    <row r="24677" spans="1:19">
      <c r="A24677" s="2" t="s">
        <v>89</v>
      </c>
      <c r="B24677" s="2" t="s">
        <v>35588</v>
      </c>
      <c r="C24677" s="2" t="s">
        <v>9878</v>
      </c>
      <c r="D24677" s="2" t="s">
        <v>48</v>
      </c>
      <c r="E24677" s="2" t="s">
        <v>20</v>
      </c>
      <c r="F24677" t="b">
        <v>0</v>
      </c>
      <c r="G24677" s="2" t="s">
        <v>94</v>
      </c>
      <c r="H24677" s="1">
        <v>45153.334733796299</v>
      </c>
      <c r="I24677" s="3">
        <v>45153</v>
      </c>
      <c r="J24677">
        <v>8</v>
      </c>
      <c r="K24677" t="b">
        <v>0</v>
      </c>
      <c r="L24677" t="b">
        <v>1</v>
      </c>
      <c r="M24677" s="2" t="s">
        <v>30</v>
      </c>
      <c r="N24677" s="2" t="s">
        <v>51</v>
      </c>
      <c r="P24677">
        <v>19.579999999999998</v>
      </c>
      <c r="Q24677">
        <v>40726.400000000001</v>
      </c>
      <c r="R24677" s="2" t="s">
        <v>35589</v>
      </c>
      <c r="S24677" s="2" t="s">
        <v>35590</v>
      </c>
    </row>
    <row r="24678" spans="1:19">
      <c r="A24678" s="2" t="s">
        <v>45</v>
      </c>
      <c r="B24678" s="2" t="s">
        <v>45</v>
      </c>
      <c r="C24678" s="2" t="s">
        <v>104</v>
      </c>
      <c r="D24678" s="2" t="s">
        <v>369</v>
      </c>
      <c r="E24678" s="2" t="s">
        <v>20</v>
      </c>
      <c r="F24678" t="b">
        <v>0</v>
      </c>
      <c r="G24678" s="2" t="s">
        <v>29</v>
      </c>
      <c r="H24678" s="1">
        <v>45273.434629629628</v>
      </c>
      <c r="I24678" s="3">
        <v>45273</v>
      </c>
      <c r="J24678">
        <v>12</v>
      </c>
      <c r="K24678" t="b">
        <v>0</v>
      </c>
      <c r="L24678" t="b">
        <v>0</v>
      </c>
      <c r="M24678" s="2" t="s">
        <v>30</v>
      </c>
      <c r="N24678" s="2" t="s">
        <v>22</v>
      </c>
      <c r="O24678">
        <v>75000</v>
      </c>
      <c r="R24678" s="2" t="s">
        <v>512</v>
      </c>
      <c r="S24678" s="2" t="s">
        <v>19951</v>
      </c>
    </row>
    <row r="24679" spans="1:19">
      <c r="A24679" s="2" t="s">
        <v>89</v>
      </c>
      <c r="B24679" s="2" t="s">
        <v>89</v>
      </c>
      <c r="C24679" s="2" t="s">
        <v>8700</v>
      </c>
      <c r="D24679" s="2" t="s">
        <v>28</v>
      </c>
      <c r="E24679" s="2" t="s">
        <v>93</v>
      </c>
      <c r="F24679" t="b">
        <v>0</v>
      </c>
      <c r="G24679" s="2" t="s">
        <v>36</v>
      </c>
      <c r="H24679" s="1">
        <v>45051.958541666667</v>
      </c>
      <c r="I24679" s="3">
        <v>45051</v>
      </c>
      <c r="J24679">
        <v>5</v>
      </c>
      <c r="K24679" t="b">
        <v>0</v>
      </c>
      <c r="L24679" t="b">
        <v>1</v>
      </c>
      <c r="M24679" s="2" t="s">
        <v>30</v>
      </c>
      <c r="N24679" s="2" t="s">
        <v>51</v>
      </c>
      <c r="P24679">
        <v>21.35</v>
      </c>
      <c r="Q24679">
        <v>44408</v>
      </c>
      <c r="R24679" s="2" t="s">
        <v>282</v>
      </c>
      <c r="S24679" s="2" t="s">
        <v>18183</v>
      </c>
    </row>
    <row r="24680" spans="1:19">
      <c r="A24680" s="2" t="s">
        <v>89</v>
      </c>
      <c r="B24680" s="2" t="s">
        <v>89</v>
      </c>
      <c r="C24680" s="2" t="s">
        <v>91</v>
      </c>
      <c r="D24680" s="2" t="s">
        <v>72</v>
      </c>
      <c r="E24680" s="2" t="s">
        <v>20</v>
      </c>
      <c r="F24680" t="b">
        <v>0</v>
      </c>
      <c r="G24680" s="2" t="s">
        <v>67</v>
      </c>
      <c r="H24680" s="1">
        <v>45057.876030092593</v>
      </c>
      <c r="I24680" s="3">
        <v>45057</v>
      </c>
      <c r="J24680">
        <v>5</v>
      </c>
      <c r="K24680" t="b">
        <v>1</v>
      </c>
      <c r="L24680" t="b">
        <v>1</v>
      </c>
      <c r="M24680" s="2" t="s">
        <v>30</v>
      </c>
      <c r="N24680" s="2" t="s">
        <v>51</v>
      </c>
      <c r="P24680">
        <v>66</v>
      </c>
      <c r="Q24680">
        <v>137280</v>
      </c>
      <c r="R24680" s="2" t="s">
        <v>5838</v>
      </c>
      <c r="S24680" s="2"/>
    </row>
    <row r="24681" spans="1:19">
      <c r="A24681" s="2" t="s">
        <v>25</v>
      </c>
      <c r="B24681" s="2" t="s">
        <v>35591</v>
      </c>
      <c r="C24681" s="2" t="s">
        <v>58</v>
      </c>
      <c r="D24681" s="2" t="s">
        <v>239</v>
      </c>
      <c r="E24681" s="2" t="s">
        <v>240</v>
      </c>
      <c r="F24681" t="b">
        <v>1</v>
      </c>
      <c r="G24681" s="2" t="s">
        <v>94</v>
      </c>
      <c r="H24681" s="1">
        <v>45227.629895833335</v>
      </c>
      <c r="I24681" s="3">
        <v>45227</v>
      </c>
      <c r="J24681">
        <v>10</v>
      </c>
      <c r="K24681" t="b">
        <v>1</v>
      </c>
      <c r="L24681" t="b">
        <v>0</v>
      </c>
      <c r="M24681" s="2" t="s">
        <v>30</v>
      </c>
      <c r="N24681" s="2" t="s">
        <v>51</v>
      </c>
      <c r="P24681">
        <v>50</v>
      </c>
      <c r="Q24681">
        <v>104000</v>
      </c>
      <c r="R24681" s="2" t="s">
        <v>239</v>
      </c>
      <c r="S24681" s="2" t="s">
        <v>2416</v>
      </c>
    </row>
    <row r="24682" spans="1:19">
      <c r="A24682" s="2" t="s">
        <v>45</v>
      </c>
      <c r="B24682" s="2" t="s">
        <v>5610</v>
      </c>
      <c r="C24682" s="2" t="s">
        <v>17941</v>
      </c>
      <c r="D24682" s="2" t="s">
        <v>2910</v>
      </c>
      <c r="E24682" s="2" t="s">
        <v>49</v>
      </c>
      <c r="F24682" t="b">
        <v>0</v>
      </c>
      <c r="G24682" s="2" t="s">
        <v>42</v>
      </c>
      <c r="H24682" s="1">
        <v>45280.335636574076</v>
      </c>
      <c r="I24682" s="3">
        <v>45280</v>
      </c>
      <c r="J24682">
        <v>12</v>
      </c>
      <c r="K24682" t="b">
        <v>0</v>
      </c>
      <c r="L24682" t="b">
        <v>0</v>
      </c>
      <c r="M24682" s="2" t="s">
        <v>30</v>
      </c>
      <c r="N24682" s="2" t="s">
        <v>22</v>
      </c>
      <c r="O24682">
        <v>140882.5</v>
      </c>
      <c r="R24682" s="2" t="s">
        <v>3725</v>
      </c>
      <c r="S24682" s="2" t="s">
        <v>4466</v>
      </c>
    </row>
    <row r="24683" spans="1:19">
      <c r="A24683" s="2" t="s">
        <v>308</v>
      </c>
      <c r="B24683" s="2" t="s">
        <v>35592</v>
      </c>
      <c r="C24683" s="2" t="s">
        <v>2116</v>
      </c>
      <c r="D24683" s="2" t="s">
        <v>48</v>
      </c>
      <c r="E24683" s="2" t="s">
        <v>20</v>
      </c>
      <c r="F24683" t="b">
        <v>0</v>
      </c>
      <c r="G24683" s="2" t="s">
        <v>42</v>
      </c>
      <c r="H24683" s="1">
        <v>45142.668124999997</v>
      </c>
      <c r="I24683" s="3">
        <v>45142</v>
      </c>
      <c r="J24683">
        <v>8</v>
      </c>
      <c r="K24683" t="b">
        <v>0</v>
      </c>
      <c r="L24683" t="b">
        <v>0</v>
      </c>
      <c r="M24683" s="2" t="s">
        <v>30</v>
      </c>
      <c r="N24683" s="2" t="s">
        <v>51</v>
      </c>
      <c r="P24683">
        <v>17.84</v>
      </c>
      <c r="Q24683">
        <v>37107.199999999997</v>
      </c>
      <c r="R24683" s="2" t="s">
        <v>2878</v>
      </c>
      <c r="S24683" s="2"/>
    </row>
    <row r="24684" spans="1:19">
      <c r="A24684" s="2" t="s">
        <v>61</v>
      </c>
      <c r="B24684" s="2" t="s">
        <v>35593</v>
      </c>
      <c r="C24684" s="2" t="s">
        <v>3135</v>
      </c>
      <c r="D24684" s="2" t="s">
        <v>41</v>
      </c>
      <c r="E24684" s="2" t="s">
        <v>20</v>
      </c>
      <c r="F24684" t="b">
        <v>0</v>
      </c>
      <c r="G24684" s="2" t="s">
        <v>3135</v>
      </c>
      <c r="H24684" s="1">
        <v>45081.175185185188</v>
      </c>
      <c r="I24684" s="3">
        <v>45081</v>
      </c>
      <c r="J24684">
        <v>6</v>
      </c>
      <c r="K24684" t="b">
        <v>0</v>
      </c>
      <c r="L24684" t="b">
        <v>0</v>
      </c>
      <c r="M24684" s="2" t="s">
        <v>3135</v>
      </c>
      <c r="N24684" s="2" t="s">
        <v>22</v>
      </c>
      <c r="O24684">
        <v>79200</v>
      </c>
      <c r="R24684" s="2" t="s">
        <v>4406</v>
      </c>
      <c r="S24684" s="2" t="s">
        <v>6216</v>
      </c>
    </row>
    <row r="24685" spans="1:19">
      <c r="A24685" s="2" t="s">
        <v>89</v>
      </c>
      <c r="B24685" s="2" t="s">
        <v>35594</v>
      </c>
      <c r="C24685" s="2" t="s">
        <v>91</v>
      </c>
      <c r="D24685" s="2" t="s">
        <v>72</v>
      </c>
      <c r="E24685" s="2" t="s">
        <v>20</v>
      </c>
      <c r="F24685" t="b">
        <v>0</v>
      </c>
      <c r="G24685" s="2" t="s">
        <v>67</v>
      </c>
      <c r="H24685" s="1">
        <v>45094.583773148152</v>
      </c>
      <c r="I24685" s="3">
        <v>45094</v>
      </c>
      <c r="J24685">
        <v>6</v>
      </c>
      <c r="K24685" t="b">
        <v>1</v>
      </c>
      <c r="L24685" t="b">
        <v>1</v>
      </c>
      <c r="M24685" s="2" t="s">
        <v>30</v>
      </c>
      <c r="N24685" s="2" t="s">
        <v>22</v>
      </c>
      <c r="O24685">
        <v>204584.5</v>
      </c>
      <c r="R24685" s="2" t="s">
        <v>73</v>
      </c>
      <c r="S24685" s="2" t="s">
        <v>35595</v>
      </c>
    </row>
    <row r="24686" spans="1:19">
      <c r="A24686" s="2" t="s">
        <v>89</v>
      </c>
      <c r="B24686" s="2" t="s">
        <v>13638</v>
      </c>
      <c r="C24686" s="2" t="s">
        <v>58</v>
      </c>
      <c r="D24686" s="2" t="s">
        <v>72</v>
      </c>
      <c r="E24686" s="2" t="s">
        <v>93</v>
      </c>
      <c r="F24686" t="b">
        <v>1</v>
      </c>
      <c r="G24686" s="2" t="s">
        <v>50</v>
      </c>
      <c r="H24686" s="1">
        <v>45142.919386574074</v>
      </c>
      <c r="I24686" s="3">
        <v>45142</v>
      </c>
      <c r="J24686">
        <v>8</v>
      </c>
      <c r="K24686" t="b">
        <v>0</v>
      </c>
      <c r="L24686" t="b">
        <v>0</v>
      </c>
      <c r="M24686" s="2" t="s">
        <v>30</v>
      </c>
      <c r="N24686" s="2" t="s">
        <v>51</v>
      </c>
      <c r="P24686">
        <v>67.5</v>
      </c>
      <c r="Q24686">
        <v>140400</v>
      </c>
      <c r="R24686" s="2" t="s">
        <v>35596</v>
      </c>
      <c r="S24686" s="2" t="s">
        <v>35597</v>
      </c>
    </row>
    <row r="24687" spans="1:19">
      <c r="A24687" s="2" t="s">
        <v>16</v>
      </c>
      <c r="B24687" s="2" t="s">
        <v>16</v>
      </c>
      <c r="C24687" s="2" t="s">
        <v>71</v>
      </c>
      <c r="D24687" s="2" t="s">
        <v>101</v>
      </c>
      <c r="E24687" s="2" t="s">
        <v>20</v>
      </c>
      <c r="F24687" t="b">
        <v>0</v>
      </c>
      <c r="G24687" s="2" t="s">
        <v>67</v>
      </c>
      <c r="H24687" s="1">
        <v>44984.251886574071</v>
      </c>
      <c r="I24687" s="3">
        <v>44984</v>
      </c>
      <c r="J24687">
        <v>2</v>
      </c>
      <c r="K24687" t="b">
        <v>0</v>
      </c>
      <c r="L24687" t="b">
        <v>1</v>
      </c>
      <c r="M24687" s="2" t="s">
        <v>30</v>
      </c>
      <c r="N24687" s="2" t="s">
        <v>22</v>
      </c>
      <c r="O24687">
        <v>200000</v>
      </c>
      <c r="R24687" s="2" t="s">
        <v>6425</v>
      </c>
      <c r="S24687" s="2" t="s">
        <v>2303</v>
      </c>
    </row>
    <row r="24688" spans="1:19">
      <c r="A24688" s="2" t="s">
        <v>89</v>
      </c>
      <c r="B24688" s="2" t="s">
        <v>216</v>
      </c>
      <c r="C24688" s="2" t="s">
        <v>6669</v>
      </c>
      <c r="D24688" s="2" t="s">
        <v>27321</v>
      </c>
      <c r="E24688" s="2" t="s">
        <v>20</v>
      </c>
      <c r="F24688" t="b">
        <v>0</v>
      </c>
      <c r="G24688" s="2" t="s">
        <v>94</v>
      </c>
      <c r="H24688" s="1">
        <v>44974.003125000003</v>
      </c>
      <c r="I24688" s="3">
        <v>44974</v>
      </c>
      <c r="J24688">
        <v>2</v>
      </c>
      <c r="K24688" t="b">
        <v>1</v>
      </c>
      <c r="L24688" t="b">
        <v>1</v>
      </c>
      <c r="M24688" s="2" t="s">
        <v>30</v>
      </c>
      <c r="N24688" s="2" t="s">
        <v>22</v>
      </c>
      <c r="O24688">
        <v>51500</v>
      </c>
      <c r="R24688" s="2" t="s">
        <v>35598</v>
      </c>
      <c r="S24688" s="2" t="s">
        <v>703</v>
      </c>
    </row>
    <row r="24689" spans="1:19">
      <c r="A24689" s="2" t="s">
        <v>89</v>
      </c>
      <c r="B24689" s="2" t="s">
        <v>35599</v>
      </c>
      <c r="C24689" s="2" t="s">
        <v>5748</v>
      </c>
      <c r="D24689" s="2" t="s">
        <v>28</v>
      </c>
      <c r="E24689" s="2" t="s">
        <v>20</v>
      </c>
      <c r="F24689" t="b">
        <v>0</v>
      </c>
      <c r="G24689" s="2" t="s">
        <v>42</v>
      </c>
      <c r="H24689" s="1">
        <v>45220.87604166667</v>
      </c>
      <c r="I24689" s="3">
        <v>45220</v>
      </c>
      <c r="J24689">
        <v>10</v>
      </c>
      <c r="K24689" t="b">
        <v>1</v>
      </c>
      <c r="L24689" t="b">
        <v>0</v>
      </c>
      <c r="M24689" s="2" t="s">
        <v>30</v>
      </c>
      <c r="N24689" s="2" t="s">
        <v>51</v>
      </c>
      <c r="P24689">
        <v>23.94</v>
      </c>
      <c r="Q24689">
        <v>49795.199999999997</v>
      </c>
      <c r="R24689" s="2" t="s">
        <v>35600</v>
      </c>
      <c r="S24689" s="2" t="s">
        <v>35601</v>
      </c>
    </row>
    <row r="24690" spans="1:19">
      <c r="A24690" s="2" t="s">
        <v>45</v>
      </c>
      <c r="B24690" s="2" t="s">
        <v>45</v>
      </c>
      <c r="C24690" s="2" t="s">
        <v>58</v>
      </c>
      <c r="D24690" s="2" t="s">
        <v>169</v>
      </c>
      <c r="E24690" s="2" t="s">
        <v>93</v>
      </c>
      <c r="F24690" t="b">
        <v>1</v>
      </c>
      <c r="G24690" s="2" t="s">
        <v>29</v>
      </c>
      <c r="H24690" s="1">
        <v>45029.819780092592</v>
      </c>
      <c r="I24690" s="3">
        <v>45029</v>
      </c>
      <c r="J24690">
        <v>4</v>
      </c>
      <c r="K24690" t="b">
        <v>0</v>
      </c>
      <c r="L24690" t="b">
        <v>1</v>
      </c>
      <c r="M24690" s="2" t="s">
        <v>30</v>
      </c>
      <c r="N24690" s="2" t="s">
        <v>51</v>
      </c>
      <c r="P24690">
        <v>49</v>
      </c>
      <c r="Q24690">
        <v>101920</v>
      </c>
      <c r="R24690" s="2" t="s">
        <v>2702</v>
      </c>
      <c r="S24690" s="2" t="s">
        <v>35602</v>
      </c>
    </row>
    <row r="24691" spans="1:19">
      <c r="A24691" s="2" t="s">
        <v>16</v>
      </c>
      <c r="B24691" s="2" t="s">
        <v>16</v>
      </c>
      <c r="C24691" s="2" t="s">
        <v>388</v>
      </c>
      <c r="D24691" s="2" t="s">
        <v>72</v>
      </c>
      <c r="E24691" s="2" t="s">
        <v>20</v>
      </c>
      <c r="F24691" t="b">
        <v>0</v>
      </c>
      <c r="G24691" s="2" t="s">
        <v>21</v>
      </c>
      <c r="H24691" s="1">
        <v>44980.946620370371</v>
      </c>
      <c r="I24691" s="3">
        <v>44980</v>
      </c>
      <c r="J24691">
        <v>2</v>
      </c>
      <c r="K24691" t="b">
        <v>0</v>
      </c>
      <c r="L24691" t="b">
        <v>0</v>
      </c>
      <c r="M24691" s="2" t="s">
        <v>21</v>
      </c>
      <c r="N24691" s="2" t="s">
        <v>22</v>
      </c>
      <c r="O24691">
        <v>193500</v>
      </c>
      <c r="R24691" s="2" t="s">
        <v>4943</v>
      </c>
      <c r="S24691" s="2" t="s">
        <v>11885</v>
      </c>
    </row>
    <row r="24692" spans="1:19">
      <c r="A24692" s="2" t="s">
        <v>16</v>
      </c>
      <c r="B24692" s="2" t="s">
        <v>16</v>
      </c>
      <c r="C24692" s="2" t="s">
        <v>262</v>
      </c>
      <c r="D24692" s="2" t="s">
        <v>72</v>
      </c>
      <c r="E24692" s="2" t="s">
        <v>20</v>
      </c>
      <c r="F24692" t="b">
        <v>0</v>
      </c>
      <c r="G24692" s="2" t="s">
        <v>21</v>
      </c>
      <c r="H24692" s="1">
        <v>45154.466458333336</v>
      </c>
      <c r="I24692" s="3">
        <v>45154</v>
      </c>
      <c r="J24692">
        <v>8</v>
      </c>
      <c r="K24692" t="b">
        <v>0</v>
      </c>
      <c r="L24692" t="b">
        <v>0</v>
      </c>
      <c r="M24692" s="2" t="s">
        <v>21</v>
      </c>
      <c r="N24692" s="2" t="s">
        <v>22</v>
      </c>
      <c r="O24692">
        <v>170000</v>
      </c>
      <c r="R24692" s="2" t="s">
        <v>266</v>
      </c>
      <c r="S24692" s="2" t="s">
        <v>12054</v>
      </c>
    </row>
    <row r="24693" spans="1:19">
      <c r="A24693" s="2" t="s">
        <v>16</v>
      </c>
      <c r="B24693" s="2" t="s">
        <v>35603</v>
      </c>
      <c r="C24693" s="2" t="s">
        <v>441</v>
      </c>
      <c r="D24693" s="2" t="s">
        <v>4279</v>
      </c>
      <c r="E24693" s="2" t="s">
        <v>20</v>
      </c>
      <c r="F24693" t="b">
        <v>0</v>
      </c>
      <c r="G24693" s="2" t="s">
        <v>94</v>
      </c>
      <c r="H24693" s="1">
        <v>45187.992928240739</v>
      </c>
      <c r="I24693" s="3">
        <v>45187</v>
      </c>
      <c r="J24693">
        <v>9</v>
      </c>
      <c r="K24693" t="b">
        <v>0</v>
      </c>
      <c r="L24693" t="b">
        <v>0</v>
      </c>
      <c r="M24693" s="2" t="s">
        <v>30</v>
      </c>
      <c r="N24693" s="2" t="s">
        <v>51</v>
      </c>
      <c r="P24693">
        <v>24</v>
      </c>
      <c r="Q24693">
        <v>49920</v>
      </c>
      <c r="R24693" s="2" t="s">
        <v>4886</v>
      </c>
      <c r="S24693" s="2"/>
    </row>
    <row r="24694" spans="1:19">
      <c r="A24694" s="2" t="s">
        <v>89</v>
      </c>
      <c r="B24694" s="2" t="s">
        <v>666</v>
      </c>
      <c r="C24694" s="2" t="s">
        <v>441</v>
      </c>
      <c r="D24694" s="2" t="s">
        <v>28</v>
      </c>
      <c r="E24694" s="2" t="s">
        <v>20</v>
      </c>
      <c r="F24694" t="b">
        <v>0</v>
      </c>
      <c r="G24694" s="2" t="s">
        <v>29</v>
      </c>
      <c r="H24694" s="1">
        <v>45034.875590277778</v>
      </c>
      <c r="I24694" s="3">
        <v>45034</v>
      </c>
      <c r="J24694">
        <v>4</v>
      </c>
      <c r="K24694" t="b">
        <v>1</v>
      </c>
      <c r="L24694" t="b">
        <v>1</v>
      </c>
      <c r="M24694" s="2" t="s">
        <v>30</v>
      </c>
      <c r="N24694" s="2" t="s">
        <v>22</v>
      </c>
      <c r="O24694">
        <v>47500</v>
      </c>
      <c r="R24694" s="2" t="s">
        <v>29505</v>
      </c>
      <c r="S24694" s="2" t="s">
        <v>717</v>
      </c>
    </row>
    <row r="24695" spans="1:19">
      <c r="A24695" s="2" t="s">
        <v>16</v>
      </c>
      <c r="B24695" s="2" t="s">
        <v>35604</v>
      </c>
      <c r="C24695" s="2" t="s">
        <v>2345</v>
      </c>
      <c r="D24695" s="2" t="s">
        <v>48</v>
      </c>
      <c r="E24695" s="2" t="s">
        <v>20</v>
      </c>
      <c r="F24695" t="b">
        <v>0</v>
      </c>
      <c r="G24695" s="2" t="s">
        <v>94</v>
      </c>
      <c r="H24695" s="1">
        <v>45267.127071759256</v>
      </c>
      <c r="I24695" s="3">
        <v>45267</v>
      </c>
      <c r="J24695">
        <v>12</v>
      </c>
      <c r="K24695" t="b">
        <v>0</v>
      </c>
      <c r="L24695" t="b">
        <v>1</v>
      </c>
      <c r="M24695" s="2" t="s">
        <v>30</v>
      </c>
      <c r="N24695" s="2" t="s">
        <v>51</v>
      </c>
      <c r="P24695">
        <v>34.305</v>
      </c>
      <c r="Q24695">
        <v>71354.399999999994</v>
      </c>
      <c r="R24695" s="2" t="s">
        <v>2029</v>
      </c>
      <c r="S24695" s="2" t="s">
        <v>7963</v>
      </c>
    </row>
    <row r="24696" spans="1:19">
      <c r="A24696" s="2" t="s">
        <v>89</v>
      </c>
      <c r="B24696" s="2" t="s">
        <v>35605</v>
      </c>
      <c r="C24696" s="2" t="s">
        <v>136</v>
      </c>
      <c r="D24696" s="2" t="s">
        <v>369</v>
      </c>
      <c r="E24696" s="2" t="s">
        <v>20</v>
      </c>
      <c r="F24696" t="b">
        <v>0</v>
      </c>
      <c r="G24696" s="2" t="s">
        <v>29</v>
      </c>
      <c r="H24696" s="1">
        <v>45273.434155092589</v>
      </c>
      <c r="I24696" s="3">
        <v>45273</v>
      </c>
      <c r="J24696">
        <v>12</v>
      </c>
      <c r="K24696" t="b">
        <v>0</v>
      </c>
      <c r="L24696" t="b">
        <v>1</v>
      </c>
      <c r="M24696" s="2" t="s">
        <v>30</v>
      </c>
      <c r="N24696" s="2" t="s">
        <v>22</v>
      </c>
      <c r="O24696">
        <v>60000</v>
      </c>
      <c r="R24696" s="2" t="s">
        <v>35606</v>
      </c>
      <c r="S24696" s="2" t="s">
        <v>478</v>
      </c>
    </row>
    <row r="24697" spans="1:19">
      <c r="A24697" s="2" t="s">
        <v>89</v>
      </c>
      <c r="B24697" s="2" t="s">
        <v>35607</v>
      </c>
      <c r="C24697" s="2" t="s">
        <v>785</v>
      </c>
      <c r="D24697" s="2" t="s">
        <v>28</v>
      </c>
      <c r="E24697" s="2" t="s">
        <v>93</v>
      </c>
      <c r="F24697" t="b">
        <v>0</v>
      </c>
      <c r="G24697" s="2" t="s">
        <v>36</v>
      </c>
      <c r="H24697" s="1">
        <v>45050.875289351854</v>
      </c>
      <c r="I24697" s="3">
        <v>45050</v>
      </c>
      <c r="J24697">
        <v>5</v>
      </c>
      <c r="K24697" t="b">
        <v>1</v>
      </c>
      <c r="L24697" t="b">
        <v>1</v>
      </c>
      <c r="M24697" s="2" t="s">
        <v>30</v>
      </c>
      <c r="N24697" s="2" t="s">
        <v>51</v>
      </c>
      <c r="P24697">
        <v>32.5</v>
      </c>
      <c r="Q24697">
        <v>67600</v>
      </c>
      <c r="R24697" s="2" t="s">
        <v>35608</v>
      </c>
      <c r="S24697" s="2"/>
    </row>
    <row r="24698" spans="1:19">
      <c r="A24698" s="2" t="s">
        <v>45</v>
      </c>
      <c r="B24698" s="2" t="s">
        <v>35609</v>
      </c>
      <c r="C24698" s="2" t="s">
        <v>723</v>
      </c>
      <c r="D24698" s="2" t="s">
        <v>28</v>
      </c>
      <c r="E24698" s="2" t="s">
        <v>20</v>
      </c>
      <c r="F24698" t="b">
        <v>0</v>
      </c>
      <c r="G24698" s="2" t="s">
        <v>67</v>
      </c>
      <c r="H24698" s="1">
        <v>45216.835555555554</v>
      </c>
      <c r="I24698" s="3">
        <v>45216</v>
      </c>
      <c r="J24698">
        <v>10</v>
      </c>
      <c r="K24698" t="b">
        <v>0</v>
      </c>
      <c r="L24698" t="b">
        <v>0</v>
      </c>
      <c r="M24698" s="2" t="s">
        <v>30</v>
      </c>
      <c r="N24698" s="2" t="s">
        <v>22</v>
      </c>
      <c r="O24698">
        <v>193875</v>
      </c>
      <c r="R24698" s="2" t="s">
        <v>20088</v>
      </c>
      <c r="S24698" s="2" t="s">
        <v>35610</v>
      </c>
    </row>
    <row r="24699" spans="1:19">
      <c r="A24699" s="2" t="s">
        <v>16</v>
      </c>
      <c r="B24699" s="2" t="s">
        <v>35611</v>
      </c>
      <c r="C24699" s="2" t="s">
        <v>378</v>
      </c>
      <c r="D24699" s="2" t="s">
        <v>41</v>
      </c>
      <c r="E24699" s="2" t="s">
        <v>20</v>
      </c>
      <c r="F24699" t="b">
        <v>0</v>
      </c>
      <c r="G24699" s="2" t="s">
        <v>360</v>
      </c>
      <c r="H24699" s="1">
        <v>45122.382395833331</v>
      </c>
      <c r="I24699" s="3">
        <v>45122</v>
      </c>
      <c r="J24699">
        <v>7</v>
      </c>
      <c r="K24699" t="b">
        <v>0</v>
      </c>
      <c r="L24699" t="b">
        <v>0</v>
      </c>
      <c r="M24699" s="2" t="s">
        <v>360</v>
      </c>
      <c r="N24699" s="2" t="s">
        <v>22</v>
      </c>
      <c r="O24699">
        <v>64800</v>
      </c>
      <c r="R24699" s="2" t="s">
        <v>379</v>
      </c>
      <c r="S24699" s="2" t="s">
        <v>20951</v>
      </c>
    </row>
    <row r="24700" spans="1:19">
      <c r="A24700" s="2" t="s">
        <v>33</v>
      </c>
      <c r="B24700" s="2" t="s">
        <v>35612</v>
      </c>
      <c r="C24700" s="2" t="s">
        <v>22505</v>
      </c>
      <c r="D24700" s="2" t="s">
        <v>251</v>
      </c>
      <c r="E24700" s="2" t="s">
        <v>93</v>
      </c>
      <c r="F24700" t="b">
        <v>0</v>
      </c>
      <c r="G24700" s="2" t="s">
        <v>67</v>
      </c>
      <c r="H24700" s="1">
        <v>45274.667256944442</v>
      </c>
      <c r="I24700" s="3">
        <v>45274</v>
      </c>
      <c r="J24700">
        <v>12</v>
      </c>
      <c r="K24700" t="b">
        <v>1</v>
      </c>
      <c r="L24700" t="b">
        <v>0</v>
      </c>
      <c r="M24700" s="2" t="s">
        <v>30</v>
      </c>
      <c r="N24700" s="2" t="s">
        <v>51</v>
      </c>
      <c r="P24700">
        <v>67.5</v>
      </c>
      <c r="Q24700">
        <v>140400</v>
      </c>
      <c r="R24700" s="2" t="s">
        <v>8315</v>
      </c>
      <c r="S24700" s="2" t="s">
        <v>261</v>
      </c>
    </row>
    <row r="24701" spans="1:19">
      <c r="A24701" s="2" t="s">
        <v>38</v>
      </c>
      <c r="B24701" s="2" t="s">
        <v>3588</v>
      </c>
      <c r="C24701" s="2" t="s">
        <v>21301</v>
      </c>
      <c r="D24701" s="2" t="s">
        <v>41</v>
      </c>
      <c r="E24701" s="2" t="s">
        <v>20</v>
      </c>
      <c r="F24701" t="b">
        <v>0</v>
      </c>
      <c r="G24701" s="2" t="s">
        <v>3135</v>
      </c>
      <c r="H24701" s="1">
        <v>45114.342314814814</v>
      </c>
      <c r="I24701" s="3">
        <v>45114</v>
      </c>
      <c r="J24701">
        <v>7</v>
      </c>
      <c r="K24701" t="b">
        <v>0</v>
      </c>
      <c r="L24701" t="b">
        <v>0</v>
      </c>
      <c r="M24701" s="2" t="s">
        <v>3135</v>
      </c>
      <c r="N24701" s="2" t="s">
        <v>22</v>
      </c>
      <c r="O24701">
        <v>166000</v>
      </c>
      <c r="R24701" s="2" t="s">
        <v>550</v>
      </c>
      <c r="S24701" s="2" t="s">
        <v>35613</v>
      </c>
    </row>
    <row r="24702" spans="1:19">
      <c r="A24702" s="2" t="s">
        <v>308</v>
      </c>
      <c r="B24702" s="2" t="s">
        <v>35614</v>
      </c>
      <c r="C24702" s="2" t="s">
        <v>58</v>
      </c>
      <c r="D24702" s="2" t="s">
        <v>19</v>
      </c>
      <c r="E24702" s="2" t="s">
        <v>20</v>
      </c>
      <c r="F24702" t="b">
        <v>1</v>
      </c>
      <c r="G24702" s="2" t="s">
        <v>67</v>
      </c>
      <c r="H24702" s="1">
        <v>45009.876851851855</v>
      </c>
      <c r="I24702" s="3">
        <v>45009</v>
      </c>
      <c r="J24702">
        <v>3</v>
      </c>
      <c r="K24702" t="b">
        <v>0</v>
      </c>
      <c r="L24702" t="b">
        <v>1</v>
      </c>
      <c r="M24702" s="2" t="s">
        <v>30</v>
      </c>
      <c r="N24702" s="2" t="s">
        <v>22</v>
      </c>
      <c r="O24702">
        <v>75000</v>
      </c>
      <c r="R24702" s="2" t="s">
        <v>35615</v>
      </c>
      <c r="S24702" s="2" t="s">
        <v>35616</v>
      </c>
    </row>
    <row r="24703" spans="1:19">
      <c r="A24703" s="2" t="s">
        <v>45</v>
      </c>
      <c r="B24703" s="2" t="s">
        <v>45</v>
      </c>
      <c r="C24703" s="2" t="s">
        <v>705</v>
      </c>
      <c r="D24703" s="2" t="s">
        <v>5801</v>
      </c>
      <c r="E24703" s="2" t="s">
        <v>20</v>
      </c>
      <c r="F24703" t="b">
        <v>0</v>
      </c>
      <c r="G24703" s="2" t="s">
        <v>21</v>
      </c>
      <c r="H24703" s="1">
        <v>45092.293553240743</v>
      </c>
      <c r="I24703" s="3">
        <v>45092</v>
      </c>
      <c r="J24703">
        <v>6</v>
      </c>
      <c r="K24703" t="b">
        <v>0</v>
      </c>
      <c r="L24703" t="b">
        <v>0</v>
      </c>
      <c r="M24703" s="2" t="s">
        <v>21</v>
      </c>
      <c r="N24703" s="2" t="s">
        <v>22</v>
      </c>
      <c r="O24703">
        <v>115000</v>
      </c>
      <c r="R24703" s="2" t="s">
        <v>3587</v>
      </c>
      <c r="S24703" s="2" t="s">
        <v>11237</v>
      </c>
    </row>
    <row r="24704" spans="1:19">
      <c r="A24704" s="2" t="s">
        <v>33</v>
      </c>
      <c r="B24704" s="2" t="s">
        <v>35617</v>
      </c>
      <c r="C24704" s="2" t="s">
        <v>16854</v>
      </c>
      <c r="D24704" s="2" t="s">
        <v>41</v>
      </c>
      <c r="E24704" s="2" t="s">
        <v>20</v>
      </c>
      <c r="F24704" t="b">
        <v>0</v>
      </c>
      <c r="G24704" s="2" t="s">
        <v>3135</v>
      </c>
      <c r="H24704" s="1">
        <v>45070.341990740744</v>
      </c>
      <c r="I24704" s="3">
        <v>45070</v>
      </c>
      <c r="J24704">
        <v>5</v>
      </c>
      <c r="K24704" t="b">
        <v>0</v>
      </c>
      <c r="L24704" t="b">
        <v>0</v>
      </c>
      <c r="M24704" s="2" t="s">
        <v>3135</v>
      </c>
      <c r="N24704" s="2" t="s">
        <v>22</v>
      </c>
      <c r="O24704">
        <v>79200</v>
      </c>
      <c r="R24704" s="2" t="s">
        <v>12014</v>
      </c>
      <c r="S24704" s="2" t="s">
        <v>25678</v>
      </c>
    </row>
    <row r="24705" spans="1:19">
      <c r="A24705" s="2" t="s">
        <v>89</v>
      </c>
      <c r="B24705" s="2" t="s">
        <v>13908</v>
      </c>
      <c r="C24705" s="2" t="s">
        <v>19705</v>
      </c>
      <c r="D24705" s="2" t="s">
        <v>48</v>
      </c>
      <c r="E24705" s="2" t="s">
        <v>49</v>
      </c>
      <c r="F24705" t="b">
        <v>0</v>
      </c>
      <c r="G24705" s="2" t="s">
        <v>36</v>
      </c>
      <c r="H24705" s="1">
        <v>45204.750219907408</v>
      </c>
      <c r="I24705" s="3">
        <v>45204</v>
      </c>
      <c r="J24705">
        <v>10</v>
      </c>
      <c r="K24705" t="b">
        <v>0</v>
      </c>
      <c r="L24705" t="b">
        <v>0</v>
      </c>
      <c r="M24705" s="2" t="s">
        <v>30</v>
      </c>
      <c r="N24705" s="2" t="s">
        <v>51</v>
      </c>
      <c r="P24705">
        <v>24.015000000000001</v>
      </c>
      <c r="Q24705">
        <v>49951.199999999997</v>
      </c>
      <c r="R24705" s="2" t="s">
        <v>13909</v>
      </c>
      <c r="S24705" s="2" t="s">
        <v>6885</v>
      </c>
    </row>
    <row r="24706" spans="1:19">
      <c r="A24706" s="2" t="s">
        <v>16</v>
      </c>
      <c r="B24706" s="2" t="s">
        <v>35618</v>
      </c>
      <c r="C24706" s="2" t="s">
        <v>157</v>
      </c>
      <c r="D24706" s="2" t="s">
        <v>28</v>
      </c>
      <c r="E24706" s="2" t="s">
        <v>20</v>
      </c>
      <c r="F24706" t="b">
        <v>0</v>
      </c>
      <c r="G24706" s="2" t="s">
        <v>36</v>
      </c>
      <c r="H24706" s="1">
        <v>45211.793796296297</v>
      </c>
      <c r="I24706" s="3">
        <v>45211</v>
      </c>
      <c r="J24706">
        <v>10</v>
      </c>
      <c r="K24706" t="b">
        <v>0</v>
      </c>
      <c r="L24706" t="b">
        <v>1</v>
      </c>
      <c r="M24706" s="2" t="s">
        <v>30</v>
      </c>
      <c r="N24706" s="2" t="s">
        <v>22</v>
      </c>
      <c r="O24706">
        <v>147787.5</v>
      </c>
      <c r="R24706" s="2" t="s">
        <v>12621</v>
      </c>
      <c r="S24706" s="2" t="s">
        <v>35619</v>
      </c>
    </row>
    <row r="24707" spans="1:19">
      <c r="A24707" s="2" t="s">
        <v>45</v>
      </c>
      <c r="B24707" s="2" t="s">
        <v>45</v>
      </c>
      <c r="C24707" s="2" t="s">
        <v>1210</v>
      </c>
      <c r="D24707" s="2" t="s">
        <v>72</v>
      </c>
      <c r="E24707" s="2" t="s">
        <v>20</v>
      </c>
      <c r="F24707" t="b">
        <v>0</v>
      </c>
      <c r="G24707" s="2" t="s">
        <v>42</v>
      </c>
      <c r="H24707" s="1">
        <v>45174.834745370368</v>
      </c>
      <c r="I24707" s="3">
        <v>45174</v>
      </c>
      <c r="J24707">
        <v>9</v>
      </c>
      <c r="K24707" t="b">
        <v>0</v>
      </c>
      <c r="L24707" t="b">
        <v>1</v>
      </c>
      <c r="M24707" s="2" t="s">
        <v>30</v>
      </c>
      <c r="N24707" s="2" t="s">
        <v>22</v>
      </c>
      <c r="O24707">
        <v>115000</v>
      </c>
      <c r="R24707" s="2" t="s">
        <v>282</v>
      </c>
      <c r="S24707" s="2" t="s">
        <v>35620</v>
      </c>
    </row>
    <row r="24708" spans="1:19">
      <c r="A24708" s="2" t="s">
        <v>45</v>
      </c>
      <c r="B24708" s="2" t="s">
        <v>35621</v>
      </c>
      <c r="C24708" s="2" t="s">
        <v>47</v>
      </c>
      <c r="D24708" s="2" t="s">
        <v>191</v>
      </c>
      <c r="E24708" s="2" t="s">
        <v>20</v>
      </c>
      <c r="F24708" t="b">
        <v>0</v>
      </c>
      <c r="G24708" s="2" t="s">
        <v>21</v>
      </c>
      <c r="H24708" s="1">
        <v>45054.707291666666</v>
      </c>
      <c r="I24708" s="3">
        <v>45054</v>
      </c>
      <c r="J24708">
        <v>5</v>
      </c>
      <c r="K24708" t="b">
        <v>0</v>
      </c>
      <c r="L24708" t="b">
        <v>0</v>
      </c>
      <c r="M24708" s="2" t="s">
        <v>21</v>
      </c>
      <c r="N24708" s="2" t="s">
        <v>22</v>
      </c>
      <c r="O24708">
        <v>151950</v>
      </c>
      <c r="R24708" s="2" t="s">
        <v>1086</v>
      </c>
      <c r="S24708" s="2" t="s">
        <v>274</v>
      </c>
    </row>
    <row r="24709" spans="1:19">
      <c r="A24709" s="2" t="s">
        <v>89</v>
      </c>
      <c r="B24709" s="2" t="s">
        <v>89</v>
      </c>
      <c r="C24709" s="2" t="s">
        <v>312</v>
      </c>
      <c r="D24709" s="2" t="s">
        <v>72</v>
      </c>
      <c r="E24709" s="2" t="s">
        <v>93</v>
      </c>
      <c r="F24709" t="b">
        <v>0</v>
      </c>
      <c r="G24709" s="2" t="s">
        <v>21</v>
      </c>
      <c r="H24709" s="1">
        <v>45146.659375000003</v>
      </c>
      <c r="I24709" s="3">
        <v>45146</v>
      </c>
      <c r="J24709">
        <v>8</v>
      </c>
      <c r="K24709" t="b">
        <v>0</v>
      </c>
      <c r="L24709" t="b">
        <v>1</v>
      </c>
      <c r="M24709" s="2" t="s">
        <v>21</v>
      </c>
      <c r="N24709" s="2" t="s">
        <v>51</v>
      </c>
      <c r="P24709">
        <v>63.5</v>
      </c>
      <c r="Q24709">
        <v>132080</v>
      </c>
      <c r="R24709" s="2" t="s">
        <v>323</v>
      </c>
      <c r="S24709" s="2" t="s">
        <v>35622</v>
      </c>
    </row>
    <row r="24710" spans="1:19">
      <c r="A24710" s="2" t="s">
        <v>89</v>
      </c>
      <c r="B24710" s="2" t="s">
        <v>35623</v>
      </c>
      <c r="C24710" s="2" t="s">
        <v>9508</v>
      </c>
      <c r="D24710" s="2" t="s">
        <v>48</v>
      </c>
      <c r="E24710" s="2" t="s">
        <v>49</v>
      </c>
      <c r="F24710" t="b">
        <v>0</v>
      </c>
      <c r="G24710" s="2" t="s">
        <v>29</v>
      </c>
      <c r="H24710" s="1">
        <v>45230.12128472222</v>
      </c>
      <c r="I24710" s="3">
        <v>45230</v>
      </c>
      <c r="J24710">
        <v>10</v>
      </c>
      <c r="K24710" t="b">
        <v>0</v>
      </c>
      <c r="L24710" t="b">
        <v>0</v>
      </c>
      <c r="M24710" s="2" t="s">
        <v>30</v>
      </c>
      <c r="N24710" s="2" t="s">
        <v>51</v>
      </c>
      <c r="P24710">
        <v>22.695</v>
      </c>
      <c r="Q24710">
        <v>47205.599999999999</v>
      </c>
      <c r="R24710" s="2" t="s">
        <v>1011</v>
      </c>
      <c r="S24710" s="2" t="s">
        <v>35624</v>
      </c>
    </row>
    <row r="24711" spans="1:19">
      <c r="A24711" s="2" t="s">
        <v>45</v>
      </c>
      <c r="B24711" s="2" t="s">
        <v>14303</v>
      </c>
      <c r="C24711" s="2" t="s">
        <v>16832</v>
      </c>
      <c r="D24711" s="2" t="s">
        <v>41</v>
      </c>
      <c r="E24711" s="2" t="s">
        <v>93</v>
      </c>
      <c r="F24711" t="b">
        <v>0</v>
      </c>
      <c r="G24711" s="2" t="s">
        <v>5876</v>
      </c>
      <c r="H24711" s="1">
        <v>45071.412534722222</v>
      </c>
      <c r="I24711" s="3">
        <v>45071</v>
      </c>
      <c r="J24711">
        <v>5</v>
      </c>
      <c r="K24711" t="b">
        <v>0</v>
      </c>
      <c r="L24711" t="b">
        <v>0</v>
      </c>
      <c r="M24711" s="2" t="s">
        <v>5876</v>
      </c>
      <c r="N24711" s="2" t="s">
        <v>22</v>
      </c>
      <c r="O24711">
        <v>70000</v>
      </c>
      <c r="R24711" s="2" t="s">
        <v>5877</v>
      </c>
      <c r="S24711" s="2" t="s">
        <v>88</v>
      </c>
    </row>
    <row r="24712" spans="1:19">
      <c r="A24712" s="2" t="s">
        <v>89</v>
      </c>
      <c r="B24712" s="2" t="s">
        <v>35625</v>
      </c>
      <c r="C24712" s="2" t="s">
        <v>157</v>
      </c>
      <c r="D24712" s="2" t="s">
        <v>101</v>
      </c>
      <c r="E24712" s="2" t="s">
        <v>20</v>
      </c>
      <c r="F24712" t="b">
        <v>0</v>
      </c>
      <c r="G24712" s="2" t="s">
        <v>36</v>
      </c>
      <c r="H24712" s="1">
        <v>45022.333229166667</v>
      </c>
      <c r="I24712" s="3">
        <v>45022</v>
      </c>
      <c r="J24712">
        <v>4</v>
      </c>
      <c r="K24712" t="b">
        <v>0</v>
      </c>
      <c r="L24712" t="b">
        <v>1</v>
      </c>
      <c r="M24712" s="2" t="s">
        <v>30</v>
      </c>
      <c r="N24712" s="2" t="s">
        <v>22</v>
      </c>
      <c r="O24712">
        <v>150000</v>
      </c>
      <c r="R24712" s="2" t="s">
        <v>35626</v>
      </c>
      <c r="S24712" s="2" t="s">
        <v>35627</v>
      </c>
    </row>
    <row r="24713" spans="1:19">
      <c r="A24713" s="2" t="s">
        <v>89</v>
      </c>
      <c r="B24713" s="2" t="s">
        <v>4973</v>
      </c>
      <c r="C24713" s="2" t="s">
        <v>58</v>
      </c>
      <c r="D24713" s="2" t="s">
        <v>19</v>
      </c>
      <c r="E24713" s="2" t="s">
        <v>20</v>
      </c>
      <c r="F24713" t="b">
        <v>1</v>
      </c>
      <c r="G24713" s="2" t="s">
        <v>36</v>
      </c>
      <c r="H24713" s="1">
        <v>45141.7503125</v>
      </c>
      <c r="I24713" s="3">
        <v>45141</v>
      </c>
      <c r="J24713">
        <v>8</v>
      </c>
      <c r="K24713" t="b">
        <v>0</v>
      </c>
      <c r="L24713" t="b">
        <v>0</v>
      </c>
      <c r="M24713" s="2" t="s">
        <v>30</v>
      </c>
      <c r="N24713" s="2" t="s">
        <v>22</v>
      </c>
      <c r="O24713">
        <v>80000</v>
      </c>
      <c r="R24713" s="2" t="s">
        <v>25006</v>
      </c>
      <c r="S24713" s="2" t="s">
        <v>25007</v>
      </c>
    </row>
    <row r="24714" spans="1:19">
      <c r="A24714" s="2" t="s">
        <v>308</v>
      </c>
      <c r="B24714" s="2" t="s">
        <v>308</v>
      </c>
      <c r="C24714" s="2" t="s">
        <v>3282</v>
      </c>
      <c r="D24714" s="2" t="s">
        <v>19</v>
      </c>
      <c r="E24714" s="2" t="s">
        <v>20</v>
      </c>
      <c r="F24714" t="b">
        <v>0</v>
      </c>
      <c r="G24714" s="2" t="s">
        <v>67</v>
      </c>
      <c r="H24714" s="1">
        <v>44980.375902777778</v>
      </c>
      <c r="I24714" s="3">
        <v>44980</v>
      </c>
      <c r="J24714">
        <v>2</v>
      </c>
      <c r="K24714" t="b">
        <v>0</v>
      </c>
      <c r="L24714" t="b">
        <v>1</v>
      </c>
      <c r="M24714" s="2" t="s">
        <v>30</v>
      </c>
      <c r="N24714" s="2" t="s">
        <v>22</v>
      </c>
      <c r="O24714">
        <v>90000</v>
      </c>
      <c r="R24714" s="2" t="s">
        <v>35628</v>
      </c>
      <c r="S24714" s="2" t="s">
        <v>2324</v>
      </c>
    </row>
    <row r="24715" spans="1:19">
      <c r="A24715" s="2" t="s">
        <v>33</v>
      </c>
      <c r="B24715" s="2" t="s">
        <v>35629</v>
      </c>
      <c r="C24715" s="2" t="s">
        <v>378</v>
      </c>
      <c r="D24715" s="2" t="s">
        <v>41</v>
      </c>
      <c r="E24715" s="2" t="s">
        <v>20</v>
      </c>
      <c r="F24715" t="b">
        <v>0</v>
      </c>
      <c r="G24715" s="2" t="s">
        <v>360</v>
      </c>
      <c r="H24715" s="1">
        <v>45091.258275462962</v>
      </c>
      <c r="I24715" s="3">
        <v>45091</v>
      </c>
      <c r="J24715">
        <v>6</v>
      </c>
      <c r="K24715" t="b">
        <v>1</v>
      </c>
      <c r="L24715" t="b">
        <v>0</v>
      </c>
      <c r="M24715" s="2" t="s">
        <v>360</v>
      </c>
      <c r="N24715" s="2" t="s">
        <v>22</v>
      </c>
      <c r="O24715">
        <v>111175</v>
      </c>
      <c r="R24715" s="2" t="s">
        <v>2886</v>
      </c>
      <c r="S24715" s="2" t="s">
        <v>343</v>
      </c>
    </row>
    <row r="24716" spans="1:19">
      <c r="A24716" s="2" t="s">
        <v>45</v>
      </c>
      <c r="B24716" s="2" t="s">
        <v>35630</v>
      </c>
      <c r="C24716" s="2" t="s">
        <v>2885</v>
      </c>
      <c r="D24716" s="2" t="s">
        <v>41</v>
      </c>
      <c r="E24716" s="2" t="s">
        <v>20</v>
      </c>
      <c r="F24716" t="b">
        <v>0</v>
      </c>
      <c r="G24716" s="2" t="s">
        <v>2885</v>
      </c>
      <c r="H24716" s="1">
        <v>45023.317986111113</v>
      </c>
      <c r="I24716" s="3">
        <v>45023</v>
      </c>
      <c r="J24716">
        <v>4</v>
      </c>
      <c r="K24716" t="b">
        <v>1</v>
      </c>
      <c r="L24716" t="b">
        <v>0</v>
      </c>
      <c r="M24716" s="2" t="s">
        <v>2885</v>
      </c>
      <c r="N24716" s="2" t="s">
        <v>22</v>
      </c>
      <c r="O24716">
        <v>89100</v>
      </c>
      <c r="R24716" s="2" t="s">
        <v>1152</v>
      </c>
      <c r="S24716" s="2" t="s">
        <v>2342</v>
      </c>
    </row>
    <row r="24717" spans="1:19">
      <c r="A24717" s="2" t="s">
        <v>308</v>
      </c>
      <c r="B24717" s="2" t="s">
        <v>33387</v>
      </c>
      <c r="C24717" s="2" t="s">
        <v>29</v>
      </c>
      <c r="D24717" s="2" t="s">
        <v>72</v>
      </c>
      <c r="E24717" s="2" t="s">
        <v>20</v>
      </c>
      <c r="F24717" t="b">
        <v>0</v>
      </c>
      <c r="G24717" s="2" t="s">
        <v>29</v>
      </c>
      <c r="H24717" s="1">
        <v>45196.600243055553</v>
      </c>
      <c r="I24717" s="3">
        <v>45196</v>
      </c>
      <c r="J24717">
        <v>9</v>
      </c>
      <c r="K24717" t="b">
        <v>1</v>
      </c>
      <c r="L24717" t="b">
        <v>0</v>
      </c>
      <c r="M24717" s="2" t="s">
        <v>30</v>
      </c>
      <c r="N24717" s="2" t="s">
        <v>22</v>
      </c>
      <c r="O24717">
        <v>87500</v>
      </c>
      <c r="R24717" s="2" t="s">
        <v>35631</v>
      </c>
      <c r="S24717" s="2" t="s">
        <v>35632</v>
      </c>
    </row>
    <row r="24718" spans="1:19">
      <c r="A24718" s="2" t="s">
        <v>25</v>
      </c>
      <c r="B24718" s="2" t="s">
        <v>35633</v>
      </c>
      <c r="C24718" s="2" t="s">
        <v>13630</v>
      </c>
      <c r="D24718" s="2" t="s">
        <v>101</v>
      </c>
      <c r="E24718" s="2" t="s">
        <v>20</v>
      </c>
      <c r="F24718" t="b">
        <v>0</v>
      </c>
      <c r="G24718" s="2" t="s">
        <v>36</v>
      </c>
      <c r="H24718" s="1">
        <v>45160.463495370372</v>
      </c>
      <c r="I24718" s="3">
        <v>45160</v>
      </c>
      <c r="J24718">
        <v>8</v>
      </c>
      <c r="K24718" t="b">
        <v>1</v>
      </c>
      <c r="L24718" t="b">
        <v>1</v>
      </c>
      <c r="M24718" s="2" t="s">
        <v>30</v>
      </c>
      <c r="N24718" s="2" t="s">
        <v>22</v>
      </c>
      <c r="O24718">
        <v>115000</v>
      </c>
      <c r="R24718" s="2" t="s">
        <v>402</v>
      </c>
      <c r="S24718" s="2" t="s">
        <v>12147</v>
      </c>
    </row>
    <row r="24719" spans="1:19">
      <c r="A24719" s="2" t="s">
        <v>89</v>
      </c>
      <c r="B24719" s="2" t="s">
        <v>35634</v>
      </c>
      <c r="C24719" s="2" t="s">
        <v>3591</v>
      </c>
      <c r="D24719" s="2" t="s">
        <v>786</v>
      </c>
      <c r="E24719" s="2" t="s">
        <v>20</v>
      </c>
      <c r="F24719" t="b">
        <v>0</v>
      </c>
      <c r="G24719" s="2" t="s">
        <v>42</v>
      </c>
      <c r="H24719" s="1">
        <v>44928.751076388886</v>
      </c>
      <c r="I24719" s="3">
        <v>44928</v>
      </c>
      <c r="J24719">
        <v>1</v>
      </c>
      <c r="K24719" t="b">
        <v>0</v>
      </c>
      <c r="L24719" t="b">
        <v>0</v>
      </c>
      <c r="M24719" s="2" t="s">
        <v>30</v>
      </c>
      <c r="N24719" s="2" t="s">
        <v>22</v>
      </c>
      <c r="O24719">
        <v>188675</v>
      </c>
      <c r="R24719" s="2" t="s">
        <v>1086</v>
      </c>
      <c r="S24719" s="2"/>
    </row>
    <row r="24720" spans="1:19">
      <c r="A24720" s="2" t="s">
        <v>16</v>
      </c>
      <c r="B24720" s="2" t="s">
        <v>35635</v>
      </c>
      <c r="C24720" s="2" t="s">
        <v>157</v>
      </c>
      <c r="D24720" s="2" t="s">
        <v>41</v>
      </c>
      <c r="E24720" s="2" t="s">
        <v>20</v>
      </c>
      <c r="F24720" t="b">
        <v>0</v>
      </c>
      <c r="G24720" s="2" t="s">
        <v>36</v>
      </c>
      <c r="H24720" s="1">
        <v>45126.668587962966</v>
      </c>
      <c r="I24720" s="3">
        <v>45126</v>
      </c>
      <c r="J24720">
        <v>7</v>
      </c>
      <c r="K24720" t="b">
        <v>0</v>
      </c>
      <c r="L24720" t="b">
        <v>0</v>
      </c>
      <c r="M24720" s="2" t="s">
        <v>30</v>
      </c>
      <c r="N24720" s="2" t="s">
        <v>22</v>
      </c>
      <c r="O24720">
        <v>99150</v>
      </c>
      <c r="R24720" s="2" t="s">
        <v>379</v>
      </c>
      <c r="S24720" s="2" t="s">
        <v>35636</v>
      </c>
    </row>
    <row r="24721" spans="1:19">
      <c r="A24721" s="2" t="s">
        <v>89</v>
      </c>
      <c r="B24721" s="2" t="s">
        <v>8078</v>
      </c>
      <c r="C24721" s="2" t="s">
        <v>157</v>
      </c>
      <c r="D24721" s="2" t="s">
        <v>19</v>
      </c>
      <c r="E24721" s="2"/>
      <c r="F24721" t="b">
        <v>0</v>
      </c>
      <c r="G24721" s="2" t="s">
        <v>36</v>
      </c>
      <c r="H24721" s="1">
        <v>45045.666770833333</v>
      </c>
      <c r="I24721" s="3">
        <v>45045</v>
      </c>
      <c r="J24721">
        <v>4</v>
      </c>
      <c r="K24721" t="b">
        <v>1</v>
      </c>
      <c r="L24721" t="b">
        <v>0</v>
      </c>
      <c r="M24721" s="2" t="s">
        <v>30</v>
      </c>
      <c r="N24721" s="2" t="s">
        <v>51</v>
      </c>
      <c r="P24721">
        <v>38.44</v>
      </c>
      <c r="Q24721">
        <v>79955.199999999997</v>
      </c>
      <c r="R24721" s="2" t="s">
        <v>282</v>
      </c>
      <c r="S24721" s="2" t="s">
        <v>902</v>
      </c>
    </row>
    <row r="24722" spans="1:19">
      <c r="A24722" s="2" t="s">
        <v>45</v>
      </c>
      <c r="B24722" s="2" t="s">
        <v>35637</v>
      </c>
      <c r="C24722" s="2" t="s">
        <v>3134</v>
      </c>
      <c r="D24722" s="2" t="s">
        <v>41</v>
      </c>
      <c r="E24722" s="2" t="s">
        <v>20</v>
      </c>
      <c r="F24722" t="b">
        <v>0</v>
      </c>
      <c r="G24722" s="2" t="s">
        <v>3135</v>
      </c>
      <c r="H24722" s="1">
        <v>45072.553483796299</v>
      </c>
      <c r="I24722" s="3">
        <v>45072</v>
      </c>
      <c r="J24722">
        <v>5</v>
      </c>
      <c r="K24722" t="b">
        <v>0</v>
      </c>
      <c r="L24722" t="b">
        <v>0</v>
      </c>
      <c r="M24722" s="2" t="s">
        <v>3135</v>
      </c>
      <c r="N24722" s="2" t="s">
        <v>22</v>
      </c>
      <c r="O24722">
        <v>50400</v>
      </c>
      <c r="R24722" s="2" t="s">
        <v>4406</v>
      </c>
      <c r="S24722" s="2" t="s">
        <v>35638</v>
      </c>
    </row>
    <row r="24723" spans="1:19">
      <c r="A24723" s="2" t="s">
        <v>89</v>
      </c>
      <c r="B24723" s="2" t="s">
        <v>89</v>
      </c>
      <c r="C24723" s="2"/>
      <c r="D24723" s="2" t="s">
        <v>72</v>
      </c>
      <c r="E24723" s="2" t="s">
        <v>20</v>
      </c>
      <c r="F24723" t="b">
        <v>0</v>
      </c>
      <c r="G24723" s="2" t="s">
        <v>36</v>
      </c>
      <c r="H24723" s="1">
        <v>44967.583310185182</v>
      </c>
      <c r="I24723" s="3">
        <v>44967</v>
      </c>
      <c r="J24723">
        <v>2</v>
      </c>
      <c r="K24723" t="b">
        <v>0</v>
      </c>
      <c r="L24723" t="b">
        <v>1</v>
      </c>
      <c r="M24723" s="2" t="s">
        <v>30</v>
      </c>
      <c r="N24723" s="2" t="s">
        <v>22</v>
      </c>
      <c r="O24723">
        <v>92500</v>
      </c>
      <c r="R24723" s="2" t="s">
        <v>2957</v>
      </c>
      <c r="S24723" s="2" t="s">
        <v>2990</v>
      </c>
    </row>
    <row r="24724" spans="1:19">
      <c r="A24724" s="2" t="s">
        <v>25</v>
      </c>
      <c r="B24724" s="2" t="s">
        <v>35639</v>
      </c>
      <c r="C24724" s="2" t="s">
        <v>8118</v>
      </c>
      <c r="D24724" s="2" t="s">
        <v>41</v>
      </c>
      <c r="E24724" s="2" t="s">
        <v>20</v>
      </c>
      <c r="F24724" t="b">
        <v>0</v>
      </c>
      <c r="G24724" s="2" t="s">
        <v>277</v>
      </c>
      <c r="H24724" s="1">
        <v>44950.681631944448</v>
      </c>
      <c r="I24724" s="3">
        <v>44950</v>
      </c>
      <c r="J24724">
        <v>1</v>
      </c>
      <c r="K24724" t="b">
        <v>0</v>
      </c>
      <c r="L24724" t="b">
        <v>0</v>
      </c>
      <c r="M24724" s="2" t="s">
        <v>277</v>
      </c>
      <c r="N24724" s="2" t="s">
        <v>22</v>
      </c>
      <c r="O24724">
        <v>147500</v>
      </c>
      <c r="R24724" s="2" t="s">
        <v>43</v>
      </c>
      <c r="S24724" s="2" t="s">
        <v>35640</v>
      </c>
    </row>
    <row r="24725" spans="1:19">
      <c r="A24725" s="2" t="s">
        <v>45</v>
      </c>
      <c r="B24725" s="2" t="s">
        <v>35641</v>
      </c>
      <c r="C24725" s="2" t="s">
        <v>594</v>
      </c>
      <c r="D24725" s="2" t="s">
        <v>156</v>
      </c>
      <c r="E24725" s="2" t="s">
        <v>20</v>
      </c>
      <c r="F24725" t="b">
        <v>0</v>
      </c>
      <c r="G24725" s="2" t="s">
        <v>36</v>
      </c>
      <c r="H24725" s="1">
        <v>44966.335347222222</v>
      </c>
      <c r="I24725" s="3">
        <v>44966</v>
      </c>
      <c r="J24725">
        <v>2</v>
      </c>
      <c r="K24725" t="b">
        <v>0</v>
      </c>
      <c r="L24725" t="b">
        <v>0</v>
      </c>
      <c r="M24725" s="2" t="s">
        <v>30</v>
      </c>
      <c r="N24725" s="2" t="s">
        <v>22</v>
      </c>
      <c r="O24725">
        <v>132500</v>
      </c>
      <c r="R24725" s="2" t="s">
        <v>156</v>
      </c>
      <c r="S24725" s="2" t="s">
        <v>35642</v>
      </c>
    </row>
    <row r="24726" spans="1:19">
      <c r="A24726" s="2" t="s">
        <v>45</v>
      </c>
      <c r="B24726" s="2" t="s">
        <v>1662</v>
      </c>
      <c r="C24726" s="2" t="s">
        <v>7275</v>
      </c>
      <c r="D24726" s="2" t="s">
        <v>893</v>
      </c>
      <c r="E24726" s="2" t="s">
        <v>20</v>
      </c>
      <c r="F24726" t="b">
        <v>0</v>
      </c>
      <c r="G24726" s="2" t="s">
        <v>29</v>
      </c>
      <c r="H24726" s="1">
        <v>45232.77920138889</v>
      </c>
      <c r="I24726" s="3">
        <v>45232</v>
      </c>
      <c r="J24726">
        <v>11</v>
      </c>
      <c r="K24726" t="b">
        <v>0</v>
      </c>
      <c r="L24726" t="b">
        <v>0</v>
      </c>
      <c r="M24726" s="2" t="s">
        <v>30</v>
      </c>
      <c r="N24726" s="2" t="s">
        <v>22</v>
      </c>
      <c r="O24726">
        <v>109500</v>
      </c>
      <c r="R24726" s="2" t="s">
        <v>1598</v>
      </c>
      <c r="S24726" s="2" t="s">
        <v>1665</v>
      </c>
    </row>
    <row r="24727" spans="1:19">
      <c r="A24727" s="2" t="s">
        <v>89</v>
      </c>
      <c r="B24727" s="2" t="s">
        <v>35643</v>
      </c>
      <c r="C24727" s="2" t="s">
        <v>850</v>
      </c>
      <c r="D24727" s="2" t="s">
        <v>72</v>
      </c>
      <c r="E24727" s="2" t="s">
        <v>20</v>
      </c>
      <c r="F24727" t="b">
        <v>0</v>
      </c>
      <c r="G24727" s="2" t="s">
        <v>36</v>
      </c>
      <c r="H24727" s="1">
        <v>44967.792129629626</v>
      </c>
      <c r="I24727" s="3">
        <v>44967</v>
      </c>
      <c r="J24727">
        <v>2</v>
      </c>
      <c r="K24727" t="b">
        <v>0</v>
      </c>
      <c r="L24727" t="b">
        <v>1</v>
      </c>
      <c r="M24727" s="2" t="s">
        <v>30</v>
      </c>
      <c r="N24727" s="2" t="s">
        <v>22</v>
      </c>
      <c r="O24727">
        <v>77000</v>
      </c>
      <c r="R24727" s="2" t="s">
        <v>35644</v>
      </c>
      <c r="S24727" s="2" t="s">
        <v>35645</v>
      </c>
    </row>
    <row r="24728" spans="1:19">
      <c r="A24728" s="2" t="s">
        <v>25</v>
      </c>
      <c r="B24728" s="2" t="s">
        <v>25</v>
      </c>
      <c r="C24728" s="2" t="s">
        <v>6528</v>
      </c>
      <c r="D24728" s="2" t="s">
        <v>72</v>
      </c>
      <c r="E24728" s="2" t="s">
        <v>93</v>
      </c>
      <c r="F24728" t="b">
        <v>0</v>
      </c>
      <c r="G24728" s="2" t="s">
        <v>36</v>
      </c>
      <c r="H24728" s="1">
        <v>44965.712569444448</v>
      </c>
      <c r="I24728" s="3">
        <v>44965</v>
      </c>
      <c r="J24728">
        <v>2</v>
      </c>
      <c r="K24728" t="b">
        <v>0</v>
      </c>
      <c r="L24728" t="b">
        <v>0</v>
      </c>
      <c r="M24728" s="2" t="s">
        <v>30</v>
      </c>
      <c r="N24728" s="2" t="s">
        <v>51</v>
      </c>
      <c r="P24728">
        <v>57</v>
      </c>
      <c r="Q24728">
        <v>118560</v>
      </c>
      <c r="R24728" s="2" t="s">
        <v>156</v>
      </c>
      <c r="S24728" s="2" t="s">
        <v>35646</v>
      </c>
    </row>
    <row r="24729" spans="1:19">
      <c r="A24729" s="2" t="s">
        <v>45</v>
      </c>
      <c r="B24729" s="2" t="s">
        <v>35647</v>
      </c>
      <c r="C24729" s="2" t="s">
        <v>1035</v>
      </c>
      <c r="D24729" s="2" t="s">
        <v>28</v>
      </c>
      <c r="E24729" s="2" t="s">
        <v>20</v>
      </c>
      <c r="F24729" t="b">
        <v>0</v>
      </c>
      <c r="G24729" s="2" t="s">
        <v>67</v>
      </c>
      <c r="H24729" s="1">
        <v>45281.918622685182</v>
      </c>
      <c r="I24729" s="3">
        <v>45281</v>
      </c>
      <c r="J24729">
        <v>12</v>
      </c>
      <c r="K24729" t="b">
        <v>0</v>
      </c>
      <c r="L24729" t="b">
        <v>1</v>
      </c>
      <c r="M24729" s="2" t="s">
        <v>30</v>
      </c>
      <c r="N24729" s="2" t="s">
        <v>22</v>
      </c>
      <c r="O24729">
        <v>165000</v>
      </c>
      <c r="R24729" s="2" t="s">
        <v>35648</v>
      </c>
      <c r="S24729" s="2" t="s">
        <v>30588</v>
      </c>
    </row>
    <row r="24730" spans="1:19">
      <c r="A24730" s="2" t="s">
        <v>89</v>
      </c>
      <c r="B24730" s="2" t="s">
        <v>2451</v>
      </c>
      <c r="C24730" s="2" t="s">
        <v>100</v>
      </c>
      <c r="D24730" s="2" t="s">
        <v>48</v>
      </c>
      <c r="E24730" s="2" t="s">
        <v>20</v>
      </c>
      <c r="F24730" t="b">
        <v>0</v>
      </c>
      <c r="G24730" s="2" t="s">
        <v>67</v>
      </c>
      <c r="H24730" s="1">
        <v>45057.709502314814</v>
      </c>
      <c r="I24730" s="3">
        <v>45057</v>
      </c>
      <c r="J24730">
        <v>5</v>
      </c>
      <c r="K24730" t="b">
        <v>0</v>
      </c>
      <c r="L24730" t="b">
        <v>1</v>
      </c>
      <c r="M24730" s="2" t="s">
        <v>30</v>
      </c>
      <c r="N24730" s="2" t="s">
        <v>51</v>
      </c>
      <c r="P24730">
        <v>62.5</v>
      </c>
      <c r="Q24730">
        <v>130000</v>
      </c>
      <c r="R24730" s="2" t="s">
        <v>5073</v>
      </c>
      <c r="S24730" s="2" t="s">
        <v>13738</v>
      </c>
    </row>
    <row r="24731" spans="1:19">
      <c r="A24731" s="2" t="s">
        <v>45</v>
      </c>
      <c r="B24731" s="2" t="s">
        <v>7450</v>
      </c>
      <c r="C24731" s="2" t="s">
        <v>1483</v>
      </c>
      <c r="D24731" s="2" t="s">
        <v>14882</v>
      </c>
      <c r="E24731" s="2" t="s">
        <v>20</v>
      </c>
      <c r="F24731" t="b">
        <v>0</v>
      </c>
      <c r="G24731" s="2" t="s">
        <v>94</v>
      </c>
      <c r="H24731" s="1">
        <v>45187.992928240739</v>
      </c>
      <c r="I24731" s="3">
        <v>45187</v>
      </c>
      <c r="J24731">
        <v>9</v>
      </c>
      <c r="K24731" t="b">
        <v>0</v>
      </c>
      <c r="L24731" t="b">
        <v>0</v>
      </c>
      <c r="M24731" s="2" t="s">
        <v>30</v>
      </c>
      <c r="N24731" s="2" t="s">
        <v>51</v>
      </c>
      <c r="P24731">
        <v>24</v>
      </c>
      <c r="Q24731">
        <v>49920</v>
      </c>
      <c r="R24731" s="2" t="s">
        <v>137</v>
      </c>
      <c r="S24731" s="2" t="s">
        <v>7061</v>
      </c>
    </row>
    <row r="24732" spans="1:19">
      <c r="A24732" s="2" t="s">
        <v>89</v>
      </c>
      <c r="B24732" s="2" t="s">
        <v>89</v>
      </c>
      <c r="C24732" s="2" t="s">
        <v>4233</v>
      </c>
      <c r="D24732" s="2" t="s">
        <v>72</v>
      </c>
      <c r="E24732" s="2" t="s">
        <v>93</v>
      </c>
      <c r="F24732" t="b">
        <v>0</v>
      </c>
      <c r="G24732" s="2" t="s">
        <v>94</v>
      </c>
      <c r="H24732" s="1">
        <v>44950.588067129633</v>
      </c>
      <c r="I24732" s="3">
        <v>44950</v>
      </c>
      <c r="J24732">
        <v>1</v>
      </c>
      <c r="K24732" t="b">
        <v>1</v>
      </c>
      <c r="L24732" t="b">
        <v>0</v>
      </c>
      <c r="M24732" s="2" t="s">
        <v>30</v>
      </c>
      <c r="N24732" s="2" t="s">
        <v>51</v>
      </c>
      <c r="P24732">
        <v>62.5</v>
      </c>
      <c r="Q24732">
        <v>130000</v>
      </c>
      <c r="R24732" s="2" t="s">
        <v>35649</v>
      </c>
      <c r="S24732" s="2" t="s">
        <v>2997</v>
      </c>
    </row>
    <row r="24733" spans="1:19">
      <c r="A24733" s="2" t="s">
        <v>308</v>
      </c>
      <c r="B24733" s="2" t="s">
        <v>24705</v>
      </c>
      <c r="C24733" s="2" t="s">
        <v>3189</v>
      </c>
      <c r="D24733" s="2" t="s">
        <v>191</v>
      </c>
      <c r="E24733" s="2" t="s">
        <v>20</v>
      </c>
      <c r="F24733" t="b">
        <v>0</v>
      </c>
      <c r="G24733" s="2" t="s">
        <v>94</v>
      </c>
      <c r="H24733" s="1">
        <v>45146.334849537037</v>
      </c>
      <c r="I24733" s="3">
        <v>45146</v>
      </c>
      <c r="J24733">
        <v>8</v>
      </c>
      <c r="K24733" t="b">
        <v>0</v>
      </c>
      <c r="L24733" t="b">
        <v>1</v>
      </c>
      <c r="M24733" s="2" t="s">
        <v>30</v>
      </c>
      <c r="N24733" s="2" t="s">
        <v>22</v>
      </c>
      <c r="O24733">
        <v>136100</v>
      </c>
      <c r="R24733" s="2" t="s">
        <v>2588</v>
      </c>
      <c r="S24733" s="2" t="s">
        <v>35650</v>
      </c>
    </row>
    <row r="24734" spans="1:19">
      <c r="A24734" s="2" t="s">
        <v>89</v>
      </c>
      <c r="B24734" s="2" t="s">
        <v>89</v>
      </c>
      <c r="C24734" s="2" t="s">
        <v>3065</v>
      </c>
      <c r="D24734" s="2" t="s">
        <v>169</v>
      </c>
      <c r="E24734" s="2" t="s">
        <v>20</v>
      </c>
      <c r="F24734" t="b">
        <v>0</v>
      </c>
      <c r="G24734" s="2" t="s">
        <v>94</v>
      </c>
      <c r="H24734" s="1">
        <v>45084.501134259262</v>
      </c>
      <c r="I24734" s="3">
        <v>45084</v>
      </c>
      <c r="J24734">
        <v>6</v>
      </c>
      <c r="K24734" t="b">
        <v>0</v>
      </c>
      <c r="L24734" t="b">
        <v>1</v>
      </c>
      <c r="M24734" s="2" t="s">
        <v>30</v>
      </c>
      <c r="N24734" s="2" t="s">
        <v>22</v>
      </c>
      <c r="O24734">
        <v>95000</v>
      </c>
      <c r="R24734" s="2" t="s">
        <v>266</v>
      </c>
      <c r="S24734" s="2" t="s">
        <v>2015</v>
      </c>
    </row>
    <row r="24735" spans="1:19">
      <c r="A24735" s="2" t="s">
        <v>45</v>
      </c>
      <c r="B24735" s="2" t="s">
        <v>35651</v>
      </c>
      <c r="C24735" s="2" t="s">
        <v>749</v>
      </c>
      <c r="D24735" s="2" t="s">
        <v>101</v>
      </c>
      <c r="E24735" s="2" t="s">
        <v>20</v>
      </c>
      <c r="F24735" t="b">
        <v>0</v>
      </c>
      <c r="G24735" s="2" t="s">
        <v>42</v>
      </c>
      <c r="H24735" s="1">
        <v>44932.169953703706</v>
      </c>
      <c r="I24735" s="3">
        <v>44932</v>
      </c>
      <c r="J24735">
        <v>1</v>
      </c>
      <c r="K24735" t="b">
        <v>0</v>
      </c>
      <c r="L24735" t="b">
        <v>1</v>
      </c>
      <c r="M24735" s="2" t="s">
        <v>30</v>
      </c>
      <c r="N24735" s="2" t="s">
        <v>22</v>
      </c>
      <c r="O24735">
        <v>150000</v>
      </c>
      <c r="R24735" s="2" t="s">
        <v>20811</v>
      </c>
      <c r="S24735" s="2" t="s">
        <v>12240</v>
      </c>
    </row>
    <row r="24736" spans="1:19">
      <c r="A24736" s="2" t="s">
        <v>45</v>
      </c>
      <c r="B24736" s="2" t="s">
        <v>45</v>
      </c>
      <c r="C24736" s="2" t="s">
        <v>355</v>
      </c>
      <c r="D24736" s="2" t="s">
        <v>28</v>
      </c>
      <c r="E24736" s="2" t="s">
        <v>20</v>
      </c>
      <c r="F24736" t="b">
        <v>0</v>
      </c>
      <c r="G24736" s="2" t="s">
        <v>29</v>
      </c>
      <c r="H24736" s="1">
        <v>44993.675081018519</v>
      </c>
      <c r="I24736" s="3">
        <v>44993</v>
      </c>
      <c r="J24736">
        <v>3</v>
      </c>
      <c r="K24736" t="b">
        <v>0</v>
      </c>
      <c r="L24736" t="b">
        <v>0</v>
      </c>
      <c r="M24736" s="2" t="s">
        <v>30</v>
      </c>
      <c r="N24736" s="2" t="s">
        <v>22</v>
      </c>
      <c r="O24736">
        <v>95000</v>
      </c>
      <c r="R24736" s="2" t="s">
        <v>10939</v>
      </c>
      <c r="S24736" s="2" t="s">
        <v>35652</v>
      </c>
    </row>
    <row r="24737" spans="1:19">
      <c r="A24737" s="2" t="s">
        <v>89</v>
      </c>
      <c r="B24737" s="2" t="s">
        <v>4546</v>
      </c>
      <c r="C24737" s="2" t="s">
        <v>12332</v>
      </c>
      <c r="D24737" s="2" t="s">
        <v>101</v>
      </c>
      <c r="E24737" s="2" t="s">
        <v>20</v>
      </c>
      <c r="F24737" t="b">
        <v>0</v>
      </c>
      <c r="G24737" s="2" t="s">
        <v>67</v>
      </c>
      <c r="H24737" s="1">
        <v>45157.375601851854</v>
      </c>
      <c r="I24737" s="3">
        <v>45157</v>
      </c>
      <c r="J24737">
        <v>8</v>
      </c>
      <c r="K24737" t="b">
        <v>0</v>
      </c>
      <c r="L24737" t="b">
        <v>1</v>
      </c>
      <c r="M24737" s="2" t="s">
        <v>30</v>
      </c>
      <c r="N24737" s="2" t="s">
        <v>22</v>
      </c>
      <c r="O24737">
        <v>150000</v>
      </c>
      <c r="R24737" s="2" t="s">
        <v>10634</v>
      </c>
      <c r="S24737" s="2" t="s">
        <v>35653</v>
      </c>
    </row>
    <row r="24738" spans="1:19">
      <c r="A24738" s="2" t="s">
        <v>89</v>
      </c>
      <c r="B24738" s="2" t="s">
        <v>89</v>
      </c>
      <c r="C24738" s="2" t="s">
        <v>35654</v>
      </c>
      <c r="D24738" s="2" t="s">
        <v>28</v>
      </c>
      <c r="E24738" s="2" t="s">
        <v>20</v>
      </c>
      <c r="F24738" t="b">
        <v>0</v>
      </c>
      <c r="G24738" s="2" t="s">
        <v>94</v>
      </c>
      <c r="H24738" s="1">
        <v>45258.751458333332</v>
      </c>
      <c r="I24738" s="3">
        <v>45258</v>
      </c>
      <c r="J24738">
        <v>11</v>
      </c>
      <c r="K24738" t="b">
        <v>0</v>
      </c>
      <c r="L24738" t="b">
        <v>1</v>
      </c>
      <c r="M24738" s="2" t="s">
        <v>30</v>
      </c>
      <c r="N24738" s="2" t="s">
        <v>51</v>
      </c>
      <c r="P24738">
        <v>21</v>
      </c>
      <c r="Q24738">
        <v>43680</v>
      </c>
      <c r="R24738" s="2" t="s">
        <v>35655</v>
      </c>
      <c r="S24738" s="2" t="s">
        <v>478</v>
      </c>
    </row>
    <row r="24739" spans="1:19">
      <c r="A24739" s="2" t="s">
        <v>45</v>
      </c>
      <c r="B24739" s="2" t="s">
        <v>391</v>
      </c>
      <c r="C24739" s="2" t="s">
        <v>30</v>
      </c>
      <c r="D24739" s="2" t="s">
        <v>28</v>
      </c>
      <c r="E24739" s="2" t="s">
        <v>20</v>
      </c>
      <c r="F24739" t="b">
        <v>0</v>
      </c>
      <c r="G24739" s="2" t="s">
        <v>50</v>
      </c>
      <c r="H24739" s="1">
        <v>45175.793124999997</v>
      </c>
      <c r="I24739" s="3">
        <v>45175</v>
      </c>
      <c r="J24739">
        <v>9</v>
      </c>
      <c r="K24739" t="b">
        <v>0</v>
      </c>
      <c r="L24739" t="b">
        <v>1</v>
      </c>
      <c r="M24739" s="2" t="s">
        <v>30</v>
      </c>
      <c r="N24739" s="2" t="s">
        <v>22</v>
      </c>
      <c r="O24739">
        <v>124000</v>
      </c>
      <c r="R24739" s="2" t="s">
        <v>7259</v>
      </c>
      <c r="S24739" s="2" t="s">
        <v>35656</v>
      </c>
    </row>
    <row r="24740" spans="1:19">
      <c r="A24740" s="2" t="s">
        <v>61</v>
      </c>
      <c r="B24740" s="2" t="s">
        <v>35657</v>
      </c>
      <c r="C24740" s="2" t="s">
        <v>58</v>
      </c>
      <c r="D24740" s="2" t="s">
        <v>72</v>
      </c>
      <c r="E24740" s="2" t="s">
        <v>20</v>
      </c>
      <c r="F24740" t="b">
        <v>1</v>
      </c>
      <c r="G24740" s="2" t="s">
        <v>21</v>
      </c>
      <c r="H24740" s="1">
        <v>45099.916481481479</v>
      </c>
      <c r="I24740" s="3">
        <v>45099</v>
      </c>
      <c r="J24740">
        <v>6</v>
      </c>
      <c r="K24740" t="b">
        <v>0</v>
      </c>
      <c r="L24740" t="b">
        <v>0</v>
      </c>
      <c r="M24740" s="2" t="s">
        <v>21</v>
      </c>
      <c r="N24740" s="2" t="s">
        <v>22</v>
      </c>
      <c r="O24740">
        <v>140000</v>
      </c>
      <c r="R24740" s="2" t="s">
        <v>1760</v>
      </c>
      <c r="S24740" s="2" t="s">
        <v>35658</v>
      </c>
    </row>
    <row r="24741" spans="1:19">
      <c r="A24741" s="2" t="s">
        <v>33</v>
      </c>
      <c r="B24741" s="2" t="s">
        <v>35659</v>
      </c>
      <c r="C24741" s="2" t="s">
        <v>58</v>
      </c>
      <c r="D24741" s="2" t="s">
        <v>28</v>
      </c>
      <c r="E24741" s="2" t="s">
        <v>20</v>
      </c>
      <c r="F24741" t="b">
        <v>1</v>
      </c>
      <c r="G24741" s="2" t="s">
        <v>42</v>
      </c>
      <c r="H24741" s="1">
        <v>45082.335138888891</v>
      </c>
      <c r="I24741" s="3">
        <v>45082</v>
      </c>
      <c r="J24741">
        <v>6</v>
      </c>
      <c r="K24741" t="b">
        <v>0</v>
      </c>
      <c r="L24741" t="b">
        <v>1</v>
      </c>
      <c r="M24741" s="2" t="s">
        <v>30</v>
      </c>
      <c r="N24741" s="2" t="s">
        <v>22</v>
      </c>
      <c r="O24741">
        <v>105000</v>
      </c>
      <c r="R24741" s="2" t="s">
        <v>1880</v>
      </c>
      <c r="S24741" s="2" t="s">
        <v>2794</v>
      </c>
    </row>
    <row r="24742" spans="1:19">
      <c r="A24742" s="2" t="s">
        <v>89</v>
      </c>
      <c r="B24742" s="2" t="s">
        <v>35660</v>
      </c>
      <c r="C24742" s="2" t="s">
        <v>2209</v>
      </c>
      <c r="D24742" s="2" t="s">
        <v>28</v>
      </c>
      <c r="E24742" s="2" t="s">
        <v>219</v>
      </c>
      <c r="F24742" t="b">
        <v>0</v>
      </c>
      <c r="G24742" s="2" t="s">
        <v>67</v>
      </c>
      <c r="H24742" s="1">
        <v>45051.512129629627</v>
      </c>
      <c r="I24742" s="3">
        <v>45051</v>
      </c>
      <c r="J24742">
        <v>5</v>
      </c>
      <c r="K24742" t="b">
        <v>1</v>
      </c>
      <c r="L24742" t="b">
        <v>0</v>
      </c>
      <c r="M24742" s="2" t="s">
        <v>30</v>
      </c>
      <c r="N24742" s="2" t="s">
        <v>51</v>
      </c>
      <c r="P24742">
        <v>60</v>
      </c>
      <c r="Q24742">
        <v>124800</v>
      </c>
      <c r="R24742" s="2" t="s">
        <v>35661</v>
      </c>
      <c r="S24742" s="2" t="s">
        <v>261</v>
      </c>
    </row>
    <row r="24743" spans="1:19">
      <c r="A24743" s="2" t="s">
        <v>45</v>
      </c>
      <c r="B24743" s="2" t="s">
        <v>35662</v>
      </c>
      <c r="C24743" s="2" t="s">
        <v>1167</v>
      </c>
      <c r="D24743" s="2" t="s">
        <v>7668</v>
      </c>
      <c r="E24743" s="2" t="s">
        <v>20</v>
      </c>
      <c r="F24743" t="b">
        <v>0</v>
      </c>
      <c r="G24743" s="2" t="s">
        <v>21</v>
      </c>
      <c r="H24743" s="1">
        <v>45119.996932870374</v>
      </c>
      <c r="I24743" s="3">
        <v>45119</v>
      </c>
      <c r="J24743">
        <v>7</v>
      </c>
      <c r="K24743" t="b">
        <v>0</v>
      </c>
      <c r="L24743" t="b">
        <v>0</v>
      </c>
      <c r="M24743" s="2" t="s">
        <v>21</v>
      </c>
      <c r="N24743" s="2" t="s">
        <v>51</v>
      </c>
      <c r="P24743">
        <v>24</v>
      </c>
      <c r="Q24743">
        <v>49920</v>
      </c>
      <c r="R24743" s="2" t="s">
        <v>550</v>
      </c>
      <c r="S24743" s="2" t="s">
        <v>35663</v>
      </c>
    </row>
    <row r="24744" spans="1:19">
      <c r="A24744" s="2" t="s">
        <v>89</v>
      </c>
      <c r="B24744" s="2" t="s">
        <v>89</v>
      </c>
      <c r="C24744" s="2" t="s">
        <v>11259</v>
      </c>
      <c r="D24744" s="2" t="s">
        <v>28</v>
      </c>
      <c r="E24744" s="2" t="s">
        <v>20</v>
      </c>
      <c r="F24744" t="b">
        <v>0</v>
      </c>
      <c r="G24744" s="2" t="s">
        <v>67</v>
      </c>
      <c r="H24744" s="1">
        <v>45058.000937500001</v>
      </c>
      <c r="I24744" s="3">
        <v>45058</v>
      </c>
      <c r="J24744">
        <v>5</v>
      </c>
      <c r="K24744" t="b">
        <v>1</v>
      </c>
      <c r="L24744" t="b">
        <v>0</v>
      </c>
      <c r="M24744" s="2" t="s">
        <v>30</v>
      </c>
      <c r="N24744" s="2" t="s">
        <v>51</v>
      </c>
      <c r="P24744">
        <v>29</v>
      </c>
      <c r="Q24744">
        <v>60320</v>
      </c>
      <c r="R24744" s="2" t="s">
        <v>35664</v>
      </c>
      <c r="S24744" s="2" t="s">
        <v>478</v>
      </c>
    </row>
    <row r="24745" spans="1:19">
      <c r="A24745" s="2" t="s">
        <v>25</v>
      </c>
      <c r="B24745" s="2" t="s">
        <v>25</v>
      </c>
      <c r="C24745" s="2" t="s">
        <v>6465</v>
      </c>
      <c r="D24745" s="2" t="s">
        <v>41</v>
      </c>
      <c r="E24745" s="2" t="s">
        <v>20</v>
      </c>
      <c r="F24745" t="b">
        <v>0</v>
      </c>
      <c r="G24745" s="2" t="s">
        <v>3368</v>
      </c>
      <c r="H24745" s="1">
        <v>45029.599351851852</v>
      </c>
      <c r="I24745" s="3">
        <v>45029</v>
      </c>
      <c r="J24745">
        <v>4</v>
      </c>
      <c r="K24745" t="b">
        <v>0</v>
      </c>
      <c r="L24745" t="b">
        <v>0</v>
      </c>
      <c r="M24745" s="2" t="s">
        <v>3368</v>
      </c>
      <c r="N24745" s="2" t="s">
        <v>22</v>
      </c>
      <c r="O24745">
        <v>147500</v>
      </c>
      <c r="R24745" s="2" t="s">
        <v>35665</v>
      </c>
      <c r="S24745" s="2" t="s">
        <v>35666</v>
      </c>
    </row>
    <row r="24746" spans="1:19">
      <c r="A24746" s="2" t="s">
        <v>45</v>
      </c>
      <c r="B24746" s="2" t="s">
        <v>7731</v>
      </c>
      <c r="C24746" s="2" t="s">
        <v>58</v>
      </c>
      <c r="D24746" s="2" t="s">
        <v>611</v>
      </c>
      <c r="E24746" s="2" t="s">
        <v>20</v>
      </c>
      <c r="F24746" t="b">
        <v>1</v>
      </c>
      <c r="G24746" s="2" t="s">
        <v>42</v>
      </c>
      <c r="H24746" s="1">
        <v>45027.085509259261</v>
      </c>
      <c r="I24746" s="3">
        <v>45027</v>
      </c>
      <c r="J24746">
        <v>4</v>
      </c>
      <c r="K24746" t="b">
        <v>0</v>
      </c>
      <c r="L24746" t="b">
        <v>1</v>
      </c>
      <c r="M24746" s="2" t="s">
        <v>30</v>
      </c>
      <c r="N24746" s="2" t="s">
        <v>22</v>
      </c>
      <c r="O24746">
        <v>253500</v>
      </c>
      <c r="R24746" s="2" t="s">
        <v>35667</v>
      </c>
      <c r="S24746" s="2" t="s">
        <v>445</v>
      </c>
    </row>
    <row r="24747" spans="1:19">
      <c r="A24747" s="2" t="s">
        <v>25</v>
      </c>
      <c r="B24747" s="2" t="s">
        <v>684</v>
      </c>
      <c r="C24747" s="2" t="s">
        <v>58</v>
      </c>
      <c r="D24747" s="2" t="s">
        <v>28</v>
      </c>
      <c r="E24747" s="2" t="s">
        <v>20</v>
      </c>
      <c r="F24747" t="b">
        <v>1</v>
      </c>
      <c r="G24747" s="2" t="s">
        <v>29</v>
      </c>
      <c r="H24747" s="1">
        <v>44980.305</v>
      </c>
      <c r="I24747" s="3">
        <v>44980</v>
      </c>
      <c r="J24747">
        <v>2</v>
      </c>
      <c r="K24747" t="b">
        <v>0</v>
      </c>
      <c r="L24747" t="b">
        <v>1</v>
      </c>
      <c r="M24747" s="2" t="s">
        <v>30</v>
      </c>
      <c r="N24747" s="2" t="s">
        <v>51</v>
      </c>
      <c r="P24747">
        <v>54.625</v>
      </c>
      <c r="Q24747">
        <v>113620</v>
      </c>
      <c r="R24747" s="2" t="s">
        <v>10608</v>
      </c>
      <c r="S24747" s="2" t="s">
        <v>11260</v>
      </c>
    </row>
    <row r="24748" spans="1:19">
      <c r="A24748" s="2" t="s">
        <v>45</v>
      </c>
      <c r="B24748" s="2" t="s">
        <v>35668</v>
      </c>
      <c r="C24748" s="2" t="s">
        <v>401</v>
      </c>
      <c r="D24748" s="2" t="s">
        <v>41</v>
      </c>
      <c r="E24748" s="2" t="s">
        <v>20</v>
      </c>
      <c r="F24748" t="b">
        <v>0</v>
      </c>
      <c r="G24748" s="2" t="s">
        <v>36</v>
      </c>
      <c r="H24748" s="1">
        <v>45034.502199074072</v>
      </c>
      <c r="I24748" s="3">
        <v>45034</v>
      </c>
      <c r="J24748">
        <v>4</v>
      </c>
      <c r="K24748" t="b">
        <v>0</v>
      </c>
      <c r="L24748" t="b">
        <v>0</v>
      </c>
      <c r="M24748" s="2" t="s">
        <v>30</v>
      </c>
      <c r="N24748" s="2" t="s">
        <v>22</v>
      </c>
      <c r="O24748">
        <v>157500</v>
      </c>
      <c r="R24748" s="2" t="s">
        <v>35669</v>
      </c>
      <c r="S24748" s="2" t="s">
        <v>35670</v>
      </c>
    </row>
    <row r="24749" spans="1:19">
      <c r="A24749" s="2" t="s">
        <v>45</v>
      </c>
      <c r="B24749" s="2" t="s">
        <v>682</v>
      </c>
      <c r="C24749" s="2" t="s">
        <v>76</v>
      </c>
      <c r="D24749" s="2" t="s">
        <v>72</v>
      </c>
      <c r="E24749" s="2" t="s">
        <v>20</v>
      </c>
      <c r="F24749" t="b">
        <v>0</v>
      </c>
      <c r="G24749" s="2" t="s">
        <v>67</v>
      </c>
      <c r="H24749" s="1">
        <v>45230.710069444445</v>
      </c>
      <c r="I24749" s="3">
        <v>45230</v>
      </c>
      <c r="J24749">
        <v>10</v>
      </c>
      <c r="K24749" t="b">
        <v>0</v>
      </c>
      <c r="L24749" t="b">
        <v>1</v>
      </c>
      <c r="M24749" s="2" t="s">
        <v>30</v>
      </c>
      <c r="N24749" s="2" t="s">
        <v>22</v>
      </c>
      <c r="O24749">
        <v>268000</v>
      </c>
      <c r="R24749" s="2" t="s">
        <v>123</v>
      </c>
      <c r="S24749" s="2" t="s">
        <v>35671</v>
      </c>
    </row>
    <row r="24750" spans="1:19">
      <c r="A24750" s="2" t="s">
        <v>89</v>
      </c>
      <c r="B24750" s="2" t="s">
        <v>35672</v>
      </c>
      <c r="C24750" s="2" t="s">
        <v>4473</v>
      </c>
      <c r="D24750" s="2" t="s">
        <v>41</v>
      </c>
      <c r="E24750" s="2" t="s">
        <v>20</v>
      </c>
      <c r="F24750" t="b">
        <v>0</v>
      </c>
      <c r="G24750" s="2" t="s">
        <v>4473</v>
      </c>
      <c r="H24750" s="1">
        <v>45112.138831018521</v>
      </c>
      <c r="I24750" s="3">
        <v>45112</v>
      </c>
      <c r="J24750">
        <v>7</v>
      </c>
      <c r="K24750" t="b">
        <v>1</v>
      </c>
      <c r="L24750" t="b">
        <v>0</v>
      </c>
      <c r="M24750" s="2" t="s">
        <v>4473</v>
      </c>
      <c r="N24750" s="2" t="s">
        <v>22</v>
      </c>
      <c r="O24750">
        <v>132500</v>
      </c>
      <c r="R24750" s="2" t="s">
        <v>379</v>
      </c>
      <c r="S24750" s="2"/>
    </row>
    <row r="24751" spans="1:19">
      <c r="A24751" s="2" t="s">
        <v>89</v>
      </c>
      <c r="B24751" s="2" t="s">
        <v>89</v>
      </c>
      <c r="C24751" s="2" t="s">
        <v>348</v>
      </c>
      <c r="D24751" s="2" t="s">
        <v>101</v>
      </c>
      <c r="E24751" s="2" t="s">
        <v>20</v>
      </c>
      <c r="F24751" t="b">
        <v>0</v>
      </c>
      <c r="G24751" s="2" t="s">
        <v>42</v>
      </c>
      <c r="H24751" s="1">
        <v>45152.209317129629</v>
      </c>
      <c r="I24751" s="3">
        <v>45152</v>
      </c>
      <c r="J24751">
        <v>8</v>
      </c>
      <c r="K24751" t="b">
        <v>1</v>
      </c>
      <c r="L24751" t="b">
        <v>1</v>
      </c>
      <c r="M24751" s="2" t="s">
        <v>30</v>
      </c>
      <c r="N24751" s="2" t="s">
        <v>22</v>
      </c>
      <c r="O24751">
        <v>118050</v>
      </c>
      <c r="R24751" s="2" t="s">
        <v>4455</v>
      </c>
      <c r="S24751" s="2" t="s">
        <v>35673</v>
      </c>
    </row>
    <row r="24752" spans="1:19">
      <c r="A24752" s="2" t="s">
        <v>25</v>
      </c>
      <c r="B24752" s="2" t="s">
        <v>25</v>
      </c>
      <c r="C24752" s="2" t="s">
        <v>348</v>
      </c>
      <c r="D24752" s="2" t="s">
        <v>169</v>
      </c>
      <c r="E24752" s="2" t="s">
        <v>20</v>
      </c>
      <c r="F24752" t="b">
        <v>0</v>
      </c>
      <c r="G24752" s="2" t="s">
        <v>36</v>
      </c>
      <c r="H24752" s="1">
        <v>44959.546423611115</v>
      </c>
      <c r="I24752" s="3">
        <v>44959</v>
      </c>
      <c r="J24752">
        <v>2</v>
      </c>
      <c r="K24752" t="b">
        <v>0</v>
      </c>
      <c r="L24752" t="b">
        <v>0</v>
      </c>
      <c r="M24752" s="2" t="s">
        <v>30</v>
      </c>
      <c r="N24752" s="2" t="s">
        <v>22</v>
      </c>
      <c r="O24752">
        <v>115000</v>
      </c>
      <c r="R24752" s="2" t="s">
        <v>266</v>
      </c>
      <c r="S24752" s="2" t="s">
        <v>35674</v>
      </c>
    </row>
    <row r="24753" spans="1:19">
      <c r="A24753" s="2" t="s">
        <v>33</v>
      </c>
      <c r="B24753" s="2" t="s">
        <v>35675</v>
      </c>
      <c r="C24753" s="2" t="s">
        <v>348</v>
      </c>
      <c r="D24753" s="2" t="s">
        <v>101</v>
      </c>
      <c r="E24753" s="2" t="s">
        <v>20</v>
      </c>
      <c r="F24753" t="b">
        <v>0</v>
      </c>
      <c r="G24753" s="2" t="s">
        <v>42</v>
      </c>
      <c r="H24753" s="1">
        <v>45124.252083333333</v>
      </c>
      <c r="I24753" s="3">
        <v>45124</v>
      </c>
      <c r="J24753">
        <v>7</v>
      </c>
      <c r="K24753" t="b">
        <v>0</v>
      </c>
      <c r="L24753" t="b">
        <v>1</v>
      </c>
      <c r="M24753" s="2" t="s">
        <v>30</v>
      </c>
      <c r="N24753" s="2" t="s">
        <v>22</v>
      </c>
      <c r="O24753">
        <v>150540</v>
      </c>
      <c r="R24753" s="2" t="s">
        <v>4906</v>
      </c>
      <c r="S24753" s="2" t="s">
        <v>8677</v>
      </c>
    </row>
    <row r="24754" spans="1:19">
      <c r="A24754" s="2" t="s">
        <v>45</v>
      </c>
      <c r="B24754" s="2" t="s">
        <v>35676</v>
      </c>
      <c r="C24754" s="2" t="s">
        <v>312</v>
      </c>
      <c r="D24754" s="2" t="s">
        <v>28</v>
      </c>
      <c r="E24754" s="2" t="s">
        <v>20</v>
      </c>
      <c r="F24754" t="b">
        <v>0</v>
      </c>
      <c r="G24754" s="2" t="s">
        <v>21</v>
      </c>
      <c r="H24754" s="1">
        <v>45189.802708333336</v>
      </c>
      <c r="I24754" s="3">
        <v>45189</v>
      </c>
      <c r="J24754">
        <v>9</v>
      </c>
      <c r="K24754" t="b">
        <v>0</v>
      </c>
      <c r="L24754" t="b">
        <v>1</v>
      </c>
      <c r="M24754" s="2" t="s">
        <v>21</v>
      </c>
      <c r="N24754" s="2" t="s">
        <v>22</v>
      </c>
      <c r="O24754">
        <v>104500</v>
      </c>
      <c r="R24754" s="2" t="s">
        <v>24004</v>
      </c>
      <c r="S24754" s="2" t="s">
        <v>35677</v>
      </c>
    </row>
    <row r="24755" spans="1:19">
      <c r="A24755" s="2" t="s">
        <v>89</v>
      </c>
      <c r="B24755" s="2" t="s">
        <v>35678</v>
      </c>
      <c r="C24755" s="2" t="s">
        <v>3282</v>
      </c>
      <c r="D24755" s="2" t="s">
        <v>48</v>
      </c>
      <c r="E24755" s="2" t="s">
        <v>20</v>
      </c>
      <c r="F24755" t="b">
        <v>0</v>
      </c>
      <c r="G24755" s="2" t="s">
        <v>67</v>
      </c>
      <c r="H24755" s="1">
        <v>45110.750509259262</v>
      </c>
      <c r="I24755" s="3">
        <v>45110</v>
      </c>
      <c r="J24755">
        <v>7</v>
      </c>
      <c r="K24755" t="b">
        <v>0</v>
      </c>
      <c r="L24755" t="b">
        <v>0</v>
      </c>
      <c r="M24755" s="2" t="s">
        <v>30</v>
      </c>
      <c r="N24755" s="2" t="s">
        <v>51</v>
      </c>
      <c r="P24755">
        <v>31.614999999999998</v>
      </c>
      <c r="Q24755">
        <v>65759.199999999997</v>
      </c>
      <c r="R24755" s="2" t="s">
        <v>5891</v>
      </c>
      <c r="S24755" s="2"/>
    </row>
    <row r="24756" spans="1:19">
      <c r="A24756" s="2" t="s">
        <v>45</v>
      </c>
      <c r="B24756" s="2" t="s">
        <v>45</v>
      </c>
      <c r="C24756" s="2" t="s">
        <v>318</v>
      </c>
      <c r="D24756" s="2" t="s">
        <v>101</v>
      </c>
      <c r="E24756" s="2" t="s">
        <v>20</v>
      </c>
      <c r="F24756" t="b">
        <v>0</v>
      </c>
      <c r="G24756" s="2" t="s">
        <v>36</v>
      </c>
      <c r="H24756" s="1">
        <v>45033.293564814812</v>
      </c>
      <c r="I24756" s="3">
        <v>45033</v>
      </c>
      <c r="J24756">
        <v>4</v>
      </c>
      <c r="K24756" t="b">
        <v>0</v>
      </c>
      <c r="L24756" t="b">
        <v>0</v>
      </c>
      <c r="M24756" s="2" t="s">
        <v>30</v>
      </c>
      <c r="N24756" s="2" t="s">
        <v>22</v>
      </c>
      <c r="O24756">
        <v>150000</v>
      </c>
      <c r="R24756" s="2" t="s">
        <v>512</v>
      </c>
      <c r="S24756" s="2" t="s">
        <v>8272</v>
      </c>
    </row>
    <row r="24757" spans="1:19">
      <c r="A24757" s="2" t="s">
        <v>45</v>
      </c>
      <c r="B24757" s="2" t="s">
        <v>35679</v>
      </c>
      <c r="C24757" s="2" t="s">
        <v>58</v>
      </c>
      <c r="D24757" s="2" t="s">
        <v>1432</v>
      </c>
      <c r="E24757" s="2" t="s">
        <v>20</v>
      </c>
      <c r="F24757" t="b">
        <v>1</v>
      </c>
      <c r="G24757" s="2" t="s">
        <v>67</v>
      </c>
      <c r="H24757" s="1">
        <v>44950.294710648152</v>
      </c>
      <c r="I24757" s="3">
        <v>44950</v>
      </c>
      <c r="J24757">
        <v>1</v>
      </c>
      <c r="K24757" t="b">
        <v>0</v>
      </c>
      <c r="L24757" t="b">
        <v>1</v>
      </c>
      <c r="M24757" s="2" t="s">
        <v>30</v>
      </c>
      <c r="N24757" s="2" t="s">
        <v>22</v>
      </c>
      <c r="O24757">
        <v>135720</v>
      </c>
      <c r="R24757" s="2" t="s">
        <v>10921</v>
      </c>
      <c r="S24757" s="2" t="s">
        <v>17237</v>
      </c>
    </row>
    <row r="24758" spans="1:19">
      <c r="A24758" s="2" t="s">
        <v>33</v>
      </c>
      <c r="B24758" s="2" t="s">
        <v>4717</v>
      </c>
      <c r="C24758" s="2" t="s">
        <v>1495</v>
      </c>
      <c r="D24758" s="2" t="s">
        <v>48</v>
      </c>
      <c r="E24758" s="2" t="s">
        <v>49</v>
      </c>
      <c r="F24758" t="b">
        <v>0</v>
      </c>
      <c r="G24758" s="2" t="s">
        <v>36</v>
      </c>
      <c r="H24758" s="1">
        <v>45196.750381944446</v>
      </c>
      <c r="I24758" s="3">
        <v>45196</v>
      </c>
      <c r="J24758">
        <v>9</v>
      </c>
      <c r="K24758" t="b">
        <v>0</v>
      </c>
      <c r="L24758" t="b">
        <v>0</v>
      </c>
      <c r="M24758" s="2" t="s">
        <v>30</v>
      </c>
      <c r="N24758" s="2" t="s">
        <v>51</v>
      </c>
      <c r="P24758">
        <v>27.29</v>
      </c>
      <c r="Q24758">
        <v>56763.199999999997</v>
      </c>
      <c r="R24758" s="2" t="s">
        <v>24454</v>
      </c>
      <c r="S24758" s="2" t="s">
        <v>24455</v>
      </c>
    </row>
    <row r="24759" spans="1:19">
      <c r="A24759" s="2" t="s">
        <v>89</v>
      </c>
      <c r="B24759" s="2" t="s">
        <v>89</v>
      </c>
      <c r="C24759" s="2" t="s">
        <v>312</v>
      </c>
      <c r="D24759" s="2" t="s">
        <v>369</v>
      </c>
      <c r="E24759" s="2" t="s">
        <v>20</v>
      </c>
      <c r="F24759" t="b">
        <v>0</v>
      </c>
      <c r="G24759" s="2" t="s">
        <v>50</v>
      </c>
      <c r="H24759" s="1">
        <v>45267.293020833335</v>
      </c>
      <c r="I24759" s="3">
        <v>45267</v>
      </c>
      <c r="J24759">
        <v>12</v>
      </c>
      <c r="K24759" t="b">
        <v>1</v>
      </c>
      <c r="L24759" t="b">
        <v>0</v>
      </c>
      <c r="M24759" s="2" t="s">
        <v>30</v>
      </c>
      <c r="N24759" s="2" t="s">
        <v>22</v>
      </c>
      <c r="O24759">
        <v>65000</v>
      </c>
      <c r="R24759" s="2" t="s">
        <v>19230</v>
      </c>
      <c r="S24759" s="2" t="s">
        <v>703</v>
      </c>
    </row>
    <row r="24760" spans="1:19">
      <c r="A24760" s="2" t="s">
        <v>16</v>
      </c>
      <c r="B24760" s="2" t="s">
        <v>15389</v>
      </c>
      <c r="C24760" s="2" t="s">
        <v>7372</v>
      </c>
      <c r="D24760" s="2" t="s">
        <v>72</v>
      </c>
      <c r="E24760" s="2" t="s">
        <v>20</v>
      </c>
      <c r="F24760" t="b">
        <v>0</v>
      </c>
      <c r="G24760" s="2" t="s">
        <v>67</v>
      </c>
      <c r="H24760" s="1">
        <v>45156.91978009259</v>
      </c>
      <c r="I24760" s="3">
        <v>45156</v>
      </c>
      <c r="J24760">
        <v>8</v>
      </c>
      <c r="K24760" t="b">
        <v>0</v>
      </c>
      <c r="L24760" t="b">
        <v>0</v>
      </c>
      <c r="M24760" s="2" t="s">
        <v>30</v>
      </c>
      <c r="N24760" s="2" t="s">
        <v>22</v>
      </c>
      <c r="O24760">
        <v>168000</v>
      </c>
      <c r="R24760" s="2" t="s">
        <v>35680</v>
      </c>
      <c r="S24760" s="2" t="s">
        <v>35681</v>
      </c>
    </row>
    <row r="24761" spans="1:19">
      <c r="A24761" s="2" t="s">
        <v>45</v>
      </c>
      <c r="B24761" s="2" t="s">
        <v>35682</v>
      </c>
      <c r="C24761" s="2" t="s">
        <v>30</v>
      </c>
      <c r="D24761" s="2" t="s">
        <v>611</v>
      </c>
      <c r="E24761" s="2" t="s">
        <v>20</v>
      </c>
      <c r="F24761" t="b">
        <v>0</v>
      </c>
      <c r="G24761" s="2" t="s">
        <v>42</v>
      </c>
      <c r="H24761" s="1">
        <v>45169.2969212963</v>
      </c>
      <c r="I24761" s="3">
        <v>45169</v>
      </c>
      <c r="J24761">
        <v>8</v>
      </c>
      <c r="K24761" t="b">
        <v>0</v>
      </c>
      <c r="L24761" t="b">
        <v>1</v>
      </c>
      <c r="M24761" s="2" t="s">
        <v>30</v>
      </c>
      <c r="N24761" s="2" t="s">
        <v>22</v>
      </c>
      <c r="O24761">
        <v>101500</v>
      </c>
      <c r="R24761" s="2" t="s">
        <v>3966</v>
      </c>
      <c r="S24761" s="2" t="s">
        <v>13525</v>
      </c>
    </row>
    <row r="24762" spans="1:19">
      <c r="A24762" s="2" t="s">
        <v>45</v>
      </c>
      <c r="B24762" s="2" t="s">
        <v>35683</v>
      </c>
      <c r="C24762" s="2" t="s">
        <v>47</v>
      </c>
      <c r="D24762" s="2" t="s">
        <v>48</v>
      </c>
      <c r="E24762" s="2" t="s">
        <v>20</v>
      </c>
      <c r="F24762" t="b">
        <v>0</v>
      </c>
      <c r="G24762" s="2" t="s">
        <v>50</v>
      </c>
      <c r="H24762" s="1">
        <v>45146.711076388892</v>
      </c>
      <c r="I24762" s="3">
        <v>45146</v>
      </c>
      <c r="J24762">
        <v>8</v>
      </c>
      <c r="K24762" t="b">
        <v>0</v>
      </c>
      <c r="L24762" t="b">
        <v>0</v>
      </c>
      <c r="M24762" s="2" t="s">
        <v>30</v>
      </c>
      <c r="N24762" s="2" t="s">
        <v>51</v>
      </c>
      <c r="P24762">
        <v>39.795000000000002</v>
      </c>
      <c r="Q24762">
        <v>82773.600000000006</v>
      </c>
      <c r="R24762" s="2" t="s">
        <v>1086</v>
      </c>
      <c r="S24762" s="2" t="s">
        <v>11213</v>
      </c>
    </row>
    <row r="24763" spans="1:19">
      <c r="A24763" s="2" t="s">
        <v>89</v>
      </c>
      <c r="B24763" s="2" t="s">
        <v>23980</v>
      </c>
      <c r="C24763" s="2" t="s">
        <v>705</v>
      </c>
      <c r="D24763" s="2" t="s">
        <v>28</v>
      </c>
      <c r="E24763" s="2" t="s">
        <v>20</v>
      </c>
      <c r="F24763" t="b">
        <v>0</v>
      </c>
      <c r="G24763" s="2" t="s">
        <v>21</v>
      </c>
      <c r="H24763" s="1">
        <v>45251.654687499999</v>
      </c>
      <c r="I24763" s="3">
        <v>45251</v>
      </c>
      <c r="J24763">
        <v>11</v>
      </c>
      <c r="K24763" t="b">
        <v>1</v>
      </c>
      <c r="L24763" t="b">
        <v>1</v>
      </c>
      <c r="M24763" s="2" t="s">
        <v>21</v>
      </c>
      <c r="N24763" s="2" t="s">
        <v>22</v>
      </c>
      <c r="O24763">
        <v>47500</v>
      </c>
      <c r="R24763" s="2" t="s">
        <v>35684</v>
      </c>
      <c r="S24763" s="2"/>
    </row>
    <row r="24764" spans="1:19">
      <c r="A24764" s="2" t="s">
        <v>33</v>
      </c>
      <c r="B24764" s="2" t="s">
        <v>35685</v>
      </c>
      <c r="C24764" s="2" t="s">
        <v>723</v>
      </c>
      <c r="D24764" s="2" t="s">
        <v>28</v>
      </c>
      <c r="E24764" s="2" t="s">
        <v>20</v>
      </c>
      <c r="F24764" t="b">
        <v>0</v>
      </c>
      <c r="G24764" s="2" t="s">
        <v>67</v>
      </c>
      <c r="H24764" s="1">
        <v>45246.833831018521</v>
      </c>
      <c r="I24764" s="3">
        <v>45246</v>
      </c>
      <c r="J24764">
        <v>11</v>
      </c>
      <c r="K24764" t="b">
        <v>0</v>
      </c>
      <c r="L24764" t="b">
        <v>0</v>
      </c>
      <c r="M24764" s="2" t="s">
        <v>30</v>
      </c>
      <c r="N24764" s="2" t="s">
        <v>22</v>
      </c>
      <c r="O24764">
        <v>228000</v>
      </c>
      <c r="R24764" s="2" t="s">
        <v>20088</v>
      </c>
      <c r="S24764" s="2" t="s">
        <v>35686</v>
      </c>
    </row>
    <row r="24765" spans="1:19">
      <c r="A24765" s="2" t="s">
        <v>308</v>
      </c>
      <c r="B24765" s="2" t="s">
        <v>13427</v>
      </c>
      <c r="C24765" s="2" t="s">
        <v>5920</v>
      </c>
      <c r="D24765" s="2" t="s">
        <v>19</v>
      </c>
      <c r="E24765" s="2"/>
      <c r="F24765" t="b">
        <v>0</v>
      </c>
      <c r="G24765" s="2" t="s">
        <v>94</v>
      </c>
      <c r="H24765" s="1">
        <v>45007.756053240744</v>
      </c>
      <c r="I24765" s="3">
        <v>45007</v>
      </c>
      <c r="J24765">
        <v>3</v>
      </c>
      <c r="K24765" t="b">
        <v>0</v>
      </c>
      <c r="L24765" t="b">
        <v>0</v>
      </c>
      <c r="M24765" s="2" t="s">
        <v>30</v>
      </c>
      <c r="N24765" s="2" t="s">
        <v>51</v>
      </c>
      <c r="P24765">
        <v>25.625</v>
      </c>
      <c r="Q24765">
        <v>53300</v>
      </c>
      <c r="R24765" s="2" t="s">
        <v>282</v>
      </c>
      <c r="S24765" s="2" t="s">
        <v>3566</v>
      </c>
    </row>
    <row r="24766" spans="1:19">
      <c r="A24766" s="2" t="s">
        <v>33</v>
      </c>
      <c r="B24766" s="2" t="s">
        <v>35687</v>
      </c>
      <c r="C24766" s="2" t="s">
        <v>4649</v>
      </c>
      <c r="D24766" s="2" t="s">
        <v>41</v>
      </c>
      <c r="E24766" s="2" t="s">
        <v>20</v>
      </c>
      <c r="F24766" t="b">
        <v>0</v>
      </c>
      <c r="G24766" s="2" t="s">
        <v>42</v>
      </c>
      <c r="H24766" s="1">
        <v>45107.835057870368</v>
      </c>
      <c r="I24766" s="3">
        <v>45107</v>
      </c>
      <c r="J24766">
        <v>6</v>
      </c>
      <c r="K24766" t="b">
        <v>0</v>
      </c>
      <c r="L24766" t="b">
        <v>1</v>
      </c>
      <c r="M24766" s="2" t="s">
        <v>30</v>
      </c>
      <c r="N24766" s="2" t="s">
        <v>22</v>
      </c>
      <c r="O24766">
        <v>194500</v>
      </c>
      <c r="R24766" s="2" t="s">
        <v>35688</v>
      </c>
      <c r="S24766" s="2" t="s">
        <v>2175</v>
      </c>
    </row>
    <row r="24767" spans="1:19">
      <c r="A24767" s="2" t="s">
        <v>89</v>
      </c>
      <c r="B24767" s="2" t="s">
        <v>89</v>
      </c>
      <c r="C24767" s="2" t="s">
        <v>441</v>
      </c>
      <c r="D24767" s="2" t="s">
        <v>72</v>
      </c>
      <c r="E24767" s="2" t="s">
        <v>20</v>
      </c>
      <c r="F24767" t="b">
        <v>0</v>
      </c>
      <c r="G24767" s="2" t="s">
        <v>29</v>
      </c>
      <c r="H24767" s="1">
        <v>44966.68476851852</v>
      </c>
      <c r="I24767" s="3">
        <v>44966</v>
      </c>
      <c r="J24767">
        <v>2</v>
      </c>
      <c r="K24767" t="b">
        <v>0</v>
      </c>
      <c r="L24767" t="b">
        <v>0</v>
      </c>
      <c r="M24767" s="2" t="s">
        <v>30</v>
      </c>
      <c r="N24767" s="2" t="s">
        <v>22</v>
      </c>
      <c r="O24767">
        <v>94000</v>
      </c>
      <c r="R24767" s="2" t="s">
        <v>35689</v>
      </c>
      <c r="S24767" s="2" t="s">
        <v>35690</v>
      </c>
    </row>
    <row r="24768" spans="1:19">
      <c r="A24768" s="2" t="s">
        <v>45</v>
      </c>
      <c r="B24768" s="2" t="s">
        <v>45</v>
      </c>
      <c r="C24768" s="2" t="s">
        <v>58</v>
      </c>
      <c r="D24768" s="2" t="s">
        <v>28</v>
      </c>
      <c r="E24768" s="2" t="s">
        <v>800</v>
      </c>
      <c r="F24768" t="b">
        <v>1</v>
      </c>
      <c r="G24768" s="2" t="s">
        <v>67</v>
      </c>
      <c r="H24768" s="1">
        <v>45223.043182870373</v>
      </c>
      <c r="I24768" s="3">
        <v>45223</v>
      </c>
      <c r="J24768">
        <v>10</v>
      </c>
      <c r="K24768" t="b">
        <v>0</v>
      </c>
      <c r="L24768" t="b">
        <v>0</v>
      </c>
      <c r="M24768" s="2" t="s">
        <v>30</v>
      </c>
      <c r="N24768" s="2" t="s">
        <v>51</v>
      </c>
      <c r="P24768">
        <v>80</v>
      </c>
      <c r="Q24768">
        <v>166400</v>
      </c>
      <c r="R24768" s="2" t="s">
        <v>35691</v>
      </c>
      <c r="S24768" s="2" t="s">
        <v>343</v>
      </c>
    </row>
    <row r="24769" spans="1:19">
      <c r="A24769" s="2" t="s">
        <v>89</v>
      </c>
      <c r="B24769" s="2" t="s">
        <v>2451</v>
      </c>
      <c r="C24769" s="2" t="s">
        <v>2852</v>
      </c>
      <c r="D24769" s="2" t="s">
        <v>48</v>
      </c>
      <c r="E24769" s="2" t="s">
        <v>20</v>
      </c>
      <c r="F24769" t="b">
        <v>0</v>
      </c>
      <c r="G24769" s="2" t="s">
        <v>67</v>
      </c>
      <c r="H24769" s="1">
        <v>45146.250821759262</v>
      </c>
      <c r="I24769" s="3">
        <v>45146</v>
      </c>
      <c r="J24769">
        <v>8</v>
      </c>
      <c r="K24769" t="b">
        <v>0</v>
      </c>
      <c r="L24769" t="b">
        <v>1</v>
      </c>
      <c r="M24769" s="2" t="s">
        <v>30</v>
      </c>
      <c r="N24769" s="2" t="s">
        <v>51</v>
      </c>
      <c r="P24769">
        <v>24.97</v>
      </c>
      <c r="Q24769">
        <v>51937.599999999999</v>
      </c>
      <c r="R24769" s="2" t="s">
        <v>4593</v>
      </c>
      <c r="S24769" s="2" t="s">
        <v>35692</v>
      </c>
    </row>
    <row r="24770" spans="1:19">
      <c r="A24770" s="2" t="s">
        <v>45</v>
      </c>
      <c r="B24770" s="2" t="s">
        <v>35693</v>
      </c>
      <c r="C24770" s="2" t="s">
        <v>2891</v>
      </c>
      <c r="D24770" s="2" t="s">
        <v>41</v>
      </c>
      <c r="E24770" s="2" t="s">
        <v>20</v>
      </c>
      <c r="F24770" t="b">
        <v>0</v>
      </c>
      <c r="G24770" s="2" t="s">
        <v>2505</v>
      </c>
      <c r="H24770" s="1">
        <v>45139.568136574075</v>
      </c>
      <c r="I24770" s="3">
        <v>45139</v>
      </c>
      <c r="J24770">
        <v>8</v>
      </c>
      <c r="K24770" t="b">
        <v>0</v>
      </c>
      <c r="L24770" t="b">
        <v>0</v>
      </c>
      <c r="M24770" s="2" t="s">
        <v>2505</v>
      </c>
      <c r="N24770" s="2" t="s">
        <v>22</v>
      </c>
      <c r="O24770">
        <v>109500</v>
      </c>
      <c r="R24770" s="2" t="s">
        <v>7055</v>
      </c>
      <c r="S24770" s="2" t="s">
        <v>35694</v>
      </c>
    </row>
    <row r="24771" spans="1:19">
      <c r="A24771" s="2" t="s">
        <v>25</v>
      </c>
      <c r="B24771" s="2" t="s">
        <v>35695</v>
      </c>
      <c r="C24771" s="2" t="s">
        <v>10467</v>
      </c>
      <c r="D24771" s="2" t="s">
        <v>19</v>
      </c>
      <c r="E24771" s="2" t="s">
        <v>20</v>
      </c>
      <c r="F24771" t="b">
        <v>0</v>
      </c>
      <c r="G24771" s="2" t="s">
        <v>42</v>
      </c>
      <c r="H24771" s="1">
        <v>44998.592650462961</v>
      </c>
      <c r="I24771" s="3">
        <v>44998</v>
      </c>
      <c r="J24771">
        <v>3</v>
      </c>
      <c r="K24771" t="b">
        <v>1</v>
      </c>
      <c r="L24771" t="b">
        <v>1</v>
      </c>
      <c r="M24771" s="2" t="s">
        <v>30</v>
      </c>
      <c r="N24771" s="2" t="s">
        <v>22</v>
      </c>
      <c r="O24771">
        <v>140000</v>
      </c>
      <c r="R24771" s="2" t="s">
        <v>4481</v>
      </c>
      <c r="S24771" s="2" t="s">
        <v>32</v>
      </c>
    </row>
    <row r="24772" spans="1:19">
      <c r="A24772" s="2" t="s">
        <v>89</v>
      </c>
      <c r="B24772" s="2" t="s">
        <v>35696</v>
      </c>
      <c r="C24772" s="2" t="s">
        <v>3841</v>
      </c>
      <c r="D24772" s="2" t="s">
        <v>101</v>
      </c>
      <c r="E24772" s="2" t="s">
        <v>20</v>
      </c>
      <c r="F24772" t="b">
        <v>0</v>
      </c>
      <c r="G24772" s="2" t="s">
        <v>67</v>
      </c>
      <c r="H24772" s="1">
        <v>45079.292175925926</v>
      </c>
      <c r="I24772" s="3">
        <v>45079</v>
      </c>
      <c r="J24772">
        <v>6</v>
      </c>
      <c r="K24772" t="b">
        <v>0</v>
      </c>
      <c r="L24772" t="b">
        <v>1</v>
      </c>
      <c r="M24772" s="2" t="s">
        <v>30</v>
      </c>
      <c r="N24772" s="2" t="s">
        <v>22</v>
      </c>
      <c r="O24772">
        <v>125000</v>
      </c>
      <c r="R24772" s="2" t="s">
        <v>16172</v>
      </c>
      <c r="S24772" s="2" t="s">
        <v>35697</v>
      </c>
    </row>
    <row r="24773" spans="1:19">
      <c r="A24773" s="2" t="s">
        <v>16</v>
      </c>
      <c r="B24773" s="2" t="s">
        <v>35698</v>
      </c>
      <c r="C24773" s="2" t="s">
        <v>843</v>
      </c>
      <c r="D24773" s="2" t="s">
        <v>48</v>
      </c>
      <c r="E24773" s="2" t="s">
        <v>49</v>
      </c>
      <c r="F24773" t="b">
        <v>0</v>
      </c>
      <c r="G24773" s="2" t="s">
        <v>67</v>
      </c>
      <c r="H24773" s="1">
        <v>45188.418009259258</v>
      </c>
      <c r="I24773" s="3">
        <v>45188</v>
      </c>
      <c r="J24773">
        <v>9</v>
      </c>
      <c r="K24773" t="b">
        <v>0</v>
      </c>
      <c r="L24773" t="b">
        <v>1</v>
      </c>
      <c r="M24773" s="2" t="s">
        <v>30</v>
      </c>
      <c r="N24773" s="2" t="s">
        <v>51</v>
      </c>
      <c r="P24773">
        <v>78.545000000000002</v>
      </c>
      <c r="Q24773">
        <v>163373.6</v>
      </c>
      <c r="R24773" s="2" t="s">
        <v>1176</v>
      </c>
      <c r="S24773" s="2" t="s">
        <v>35167</v>
      </c>
    </row>
    <row r="24774" spans="1:19">
      <c r="A24774" s="2" t="s">
        <v>45</v>
      </c>
      <c r="B24774" s="2" t="s">
        <v>30065</v>
      </c>
      <c r="C24774" s="2" t="s">
        <v>2819</v>
      </c>
      <c r="D24774" s="2" t="s">
        <v>893</v>
      </c>
      <c r="E24774" s="2" t="s">
        <v>20</v>
      </c>
      <c r="F24774" t="b">
        <v>0</v>
      </c>
      <c r="G24774" s="2" t="s">
        <v>21</v>
      </c>
      <c r="H24774" s="1">
        <v>45108.614259259259</v>
      </c>
      <c r="I24774" s="3">
        <v>45108</v>
      </c>
      <c r="J24774">
        <v>7</v>
      </c>
      <c r="K24774" t="b">
        <v>0</v>
      </c>
      <c r="L24774" t="b">
        <v>0</v>
      </c>
      <c r="M24774" s="2" t="s">
        <v>21</v>
      </c>
      <c r="N24774" s="2" t="s">
        <v>22</v>
      </c>
      <c r="O24774">
        <v>196000</v>
      </c>
      <c r="R24774" s="2" t="s">
        <v>30066</v>
      </c>
      <c r="S24774" s="2" t="s">
        <v>2615</v>
      </c>
    </row>
    <row r="24775" spans="1:19">
      <c r="A24775" s="2" t="s">
        <v>45</v>
      </c>
      <c r="B24775" s="2" t="s">
        <v>45</v>
      </c>
      <c r="C24775" s="2" t="s">
        <v>4078</v>
      </c>
      <c r="D24775" s="2" t="s">
        <v>101</v>
      </c>
      <c r="E24775" s="2" t="s">
        <v>20</v>
      </c>
      <c r="F24775" t="b">
        <v>0</v>
      </c>
      <c r="G24775" s="2" t="s">
        <v>29</v>
      </c>
      <c r="H24775" s="1">
        <v>45099.267430555556</v>
      </c>
      <c r="I24775" s="3">
        <v>45099</v>
      </c>
      <c r="J24775">
        <v>6</v>
      </c>
      <c r="K24775" t="b">
        <v>0</v>
      </c>
      <c r="L24775" t="b">
        <v>0</v>
      </c>
      <c r="M24775" s="2" t="s">
        <v>30</v>
      </c>
      <c r="N24775" s="2" t="s">
        <v>22</v>
      </c>
      <c r="O24775">
        <v>80000</v>
      </c>
      <c r="R24775" s="2" t="s">
        <v>31056</v>
      </c>
      <c r="S24775" s="2" t="s">
        <v>35699</v>
      </c>
    </row>
    <row r="24776" spans="1:19">
      <c r="A24776" s="2" t="s">
        <v>45</v>
      </c>
      <c r="B24776" s="2" t="s">
        <v>35700</v>
      </c>
      <c r="C24776" s="2" t="s">
        <v>2819</v>
      </c>
      <c r="D24776" s="2" t="s">
        <v>169</v>
      </c>
      <c r="E24776" s="2" t="s">
        <v>20</v>
      </c>
      <c r="F24776" t="b">
        <v>0</v>
      </c>
      <c r="G24776" s="2" t="s">
        <v>67</v>
      </c>
      <c r="H24776" s="1">
        <v>45105.794652777775</v>
      </c>
      <c r="I24776" s="3">
        <v>45105</v>
      </c>
      <c r="J24776">
        <v>6</v>
      </c>
      <c r="K24776" t="b">
        <v>0</v>
      </c>
      <c r="L24776" t="b">
        <v>0</v>
      </c>
      <c r="M24776" s="2" t="s">
        <v>30</v>
      </c>
      <c r="N24776" s="2" t="s">
        <v>22</v>
      </c>
      <c r="O24776">
        <v>90000</v>
      </c>
      <c r="R24776" s="2" t="s">
        <v>35701</v>
      </c>
      <c r="S24776" s="2" t="s">
        <v>35702</v>
      </c>
    </row>
    <row r="24777" spans="1:19">
      <c r="A24777" s="2" t="s">
        <v>25</v>
      </c>
      <c r="B24777" s="2" t="s">
        <v>25</v>
      </c>
      <c r="C24777" s="2" t="s">
        <v>388</v>
      </c>
      <c r="D24777" s="2" t="s">
        <v>101</v>
      </c>
      <c r="E24777" s="2" t="s">
        <v>20</v>
      </c>
      <c r="F24777" t="b">
        <v>0</v>
      </c>
      <c r="G24777" s="2" t="s">
        <v>29</v>
      </c>
      <c r="H24777" s="1">
        <v>45057.109803240739</v>
      </c>
      <c r="I24777" s="3">
        <v>45057</v>
      </c>
      <c r="J24777">
        <v>5</v>
      </c>
      <c r="K24777" t="b">
        <v>1</v>
      </c>
      <c r="L24777" t="b">
        <v>1</v>
      </c>
      <c r="M24777" s="2" t="s">
        <v>30</v>
      </c>
      <c r="N24777" s="2" t="s">
        <v>22</v>
      </c>
      <c r="O24777">
        <v>90000</v>
      </c>
      <c r="R24777" s="2" t="s">
        <v>35703</v>
      </c>
      <c r="S24777" s="2" t="s">
        <v>35704</v>
      </c>
    </row>
    <row r="24778" spans="1:19">
      <c r="A24778" s="2" t="s">
        <v>45</v>
      </c>
      <c r="B24778" s="2" t="s">
        <v>45</v>
      </c>
      <c r="C24778" s="2" t="s">
        <v>35705</v>
      </c>
      <c r="D24778" s="2" t="s">
        <v>28</v>
      </c>
      <c r="E24778" s="2" t="s">
        <v>49</v>
      </c>
      <c r="F24778" t="b">
        <v>0</v>
      </c>
      <c r="G24778" s="2" t="s">
        <v>36</v>
      </c>
      <c r="H24778" s="1">
        <v>45218.682754629626</v>
      </c>
      <c r="I24778" s="3">
        <v>45218</v>
      </c>
      <c r="J24778">
        <v>10</v>
      </c>
      <c r="K24778" t="b">
        <v>0</v>
      </c>
      <c r="L24778" t="b">
        <v>1</v>
      </c>
      <c r="M24778" s="2" t="s">
        <v>30</v>
      </c>
      <c r="N24778" s="2" t="s">
        <v>22</v>
      </c>
      <c r="O24778">
        <v>111329.5</v>
      </c>
      <c r="R24778" s="2" t="s">
        <v>35706</v>
      </c>
      <c r="S24778" s="2"/>
    </row>
    <row r="24779" spans="1:19">
      <c r="A24779" s="2" t="s">
        <v>61</v>
      </c>
      <c r="B24779" s="2" t="s">
        <v>35707</v>
      </c>
      <c r="C24779" s="2" t="s">
        <v>157</v>
      </c>
      <c r="D24779" s="2" t="s">
        <v>72</v>
      </c>
      <c r="E24779" s="2" t="s">
        <v>20</v>
      </c>
      <c r="F24779" t="b">
        <v>0</v>
      </c>
      <c r="G24779" s="2" t="s">
        <v>94</v>
      </c>
      <c r="H24779" s="1">
        <v>45170.604583333334</v>
      </c>
      <c r="I24779" s="3">
        <v>45170</v>
      </c>
      <c r="J24779">
        <v>9</v>
      </c>
      <c r="K24779" t="b">
        <v>0</v>
      </c>
      <c r="L24779" t="b">
        <v>0</v>
      </c>
      <c r="M24779" s="2" t="s">
        <v>30</v>
      </c>
      <c r="N24779" s="2" t="s">
        <v>22</v>
      </c>
      <c r="O24779">
        <v>230000</v>
      </c>
      <c r="R24779" s="2" t="s">
        <v>10016</v>
      </c>
      <c r="S24779" s="2" t="s">
        <v>12013</v>
      </c>
    </row>
    <row r="24780" spans="1:19">
      <c r="A24780" s="2" t="s">
        <v>45</v>
      </c>
      <c r="B24780" s="2" t="s">
        <v>35708</v>
      </c>
      <c r="C24780" s="2" t="s">
        <v>6153</v>
      </c>
      <c r="D24780" s="2" t="s">
        <v>41</v>
      </c>
      <c r="E24780" s="2" t="s">
        <v>20</v>
      </c>
      <c r="F24780" t="b">
        <v>0</v>
      </c>
      <c r="G24780" s="2" t="s">
        <v>6154</v>
      </c>
      <c r="H24780" s="1">
        <v>45092.457835648151</v>
      </c>
      <c r="I24780" s="3">
        <v>45092</v>
      </c>
      <c r="J24780">
        <v>6</v>
      </c>
      <c r="K24780" t="b">
        <v>0</v>
      </c>
      <c r="L24780" t="b">
        <v>0</v>
      </c>
      <c r="M24780" s="2" t="s">
        <v>6154</v>
      </c>
      <c r="N24780" s="2" t="s">
        <v>22</v>
      </c>
      <c r="O24780">
        <v>90670</v>
      </c>
      <c r="R24780" s="2" t="s">
        <v>10439</v>
      </c>
      <c r="S24780" s="2" t="s">
        <v>21090</v>
      </c>
    </row>
    <row r="24781" spans="1:19">
      <c r="A24781" s="2" t="s">
        <v>89</v>
      </c>
      <c r="B24781" s="2" t="s">
        <v>89</v>
      </c>
      <c r="C24781" s="2" t="s">
        <v>136</v>
      </c>
      <c r="D24781" s="2" t="s">
        <v>28</v>
      </c>
      <c r="E24781" s="2" t="s">
        <v>20</v>
      </c>
      <c r="F24781" t="b">
        <v>0</v>
      </c>
      <c r="G24781" s="2" t="s">
        <v>29</v>
      </c>
      <c r="H24781" s="1">
        <v>45011.77716435185</v>
      </c>
      <c r="I24781" s="3">
        <v>45011</v>
      </c>
      <c r="J24781">
        <v>3</v>
      </c>
      <c r="K24781" t="b">
        <v>1</v>
      </c>
      <c r="L24781" t="b">
        <v>0</v>
      </c>
      <c r="M24781" s="2" t="s">
        <v>30</v>
      </c>
      <c r="N24781" s="2" t="s">
        <v>51</v>
      </c>
      <c r="P24781">
        <v>70</v>
      </c>
      <c r="Q24781">
        <v>145600</v>
      </c>
      <c r="R24781" s="2" t="s">
        <v>8377</v>
      </c>
      <c r="S24781" s="2" t="s">
        <v>8378</v>
      </c>
    </row>
    <row r="24782" spans="1:19">
      <c r="A24782" s="2" t="s">
        <v>33</v>
      </c>
      <c r="B24782" s="2" t="s">
        <v>33</v>
      </c>
      <c r="C24782" s="2" t="s">
        <v>4140</v>
      </c>
      <c r="D24782" s="2" t="s">
        <v>101</v>
      </c>
      <c r="E24782" s="2" t="s">
        <v>20</v>
      </c>
      <c r="F24782" t="b">
        <v>0</v>
      </c>
      <c r="G24782" s="2" t="s">
        <v>36</v>
      </c>
      <c r="H24782" s="1">
        <v>44972.250185185185</v>
      </c>
      <c r="I24782" s="3">
        <v>44972</v>
      </c>
      <c r="J24782">
        <v>2</v>
      </c>
      <c r="K24782" t="b">
        <v>0</v>
      </c>
      <c r="L24782" t="b">
        <v>1</v>
      </c>
      <c r="M24782" s="2" t="s">
        <v>30</v>
      </c>
      <c r="N24782" s="2" t="s">
        <v>22</v>
      </c>
      <c r="O24782">
        <v>115000</v>
      </c>
      <c r="R24782" s="2" t="s">
        <v>35709</v>
      </c>
      <c r="S24782" s="2" t="s">
        <v>8485</v>
      </c>
    </row>
    <row r="24783" spans="1:19">
      <c r="A24783" s="2" t="s">
        <v>16</v>
      </c>
      <c r="B24783" s="2" t="s">
        <v>21419</v>
      </c>
      <c r="C24783" s="2" t="s">
        <v>594</v>
      </c>
      <c r="D24783" s="2" t="s">
        <v>41</v>
      </c>
      <c r="E24783" s="2" t="s">
        <v>20</v>
      </c>
      <c r="F24783" t="b">
        <v>0</v>
      </c>
      <c r="G24783" s="2" t="s">
        <v>36</v>
      </c>
      <c r="H24783" s="1">
        <v>45085.41815972222</v>
      </c>
      <c r="I24783" s="3">
        <v>45085</v>
      </c>
      <c r="J24783">
        <v>6</v>
      </c>
      <c r="K24783" t="b">
        <v>0</v>
      </c>
      <c r="L24783" t="b">
        <v>0</v>
      </c>
      <c r="M24783" s="2" t="s">
        <v>30</v>
      </c>
      <c r="N24783" s="2" t="s">
        <v>22</v>
      </c>
      <c r="O24783">
        <v>149653</v>
      </c>
      <c r="R24783" s="2" t="s">
        <v>32121</v>
      </c>
      <c r="S24783" s="2" t="s">
        <v>261</v>
      </c>
    </row>
    <row r="24784" spans="1:19">
      <c r="A24784" s="2" t="s">
        <v>185</v>
      </c>
      <c r="B24784" s="2" t="s">
        <v>13645</v>
      </c>
      <c r="C24784" s="2" t="s">
        <v>1807</v>
      </c>
      <c r="D24784" s="2" t="s">
        <v>48</v>
      </c>
      <c r="E24784" s="2" t="s">
        <v>49</v>
      </c>
      <c r="F24784" t="b">
        <v>0</v>
      </c>
      <c r="G24784" s="2" t="s">
        <v>94</v>
      </c>
      <c r="H24784" s="1">
        <v>45230.084120370368</v>
      </c>
      <c r="I24784" s="3">
        <v>45230</v>
      </c>
      <c r="J24784">
        <v>10</v>
      </c>
      <c r="K24784" t="b">
        <v>0</v>
      </c>
      <c r="L24784" t="b">
        <v>0</v>
      </c>
      <c r="M24784" s="2" t="s">
        <v>30</v>
      </c>
      <c r="N24784" s="2" t="s">
        <v>51</v>
      </c>
      <c r="P24784">
        <v>32.29</v>
      </c>
      <c r="Q24784">
        <v>67163.199999999997</v>
      </c>
      <c r="R24784" s="2" t="s">
        <v>1011</v>
      </c>
      <c r="S24784" s="2" t="s">
        <v>1728</v>
      </c>
    </row>
    <row r="24785" spans="1:19">
      <c r="A24785" s="2" t="s">
        <v>45</v>
      </c>
      <c r="B24785" s="2" t="s">
        <v>35710</v>
      </c>
      <c r="C24785" s="2" t="s">
        <v>1175</v>
      </c>
      <c r="D24785" s="2" t="s">
        <v>28</v>
      </c>
      <c r="E24785" s="2" t="s">
        <v>20</v>
      </c>
      <c r="F24785" t="b">
        <v>0</v>
      </c>
      <c r="G24785" s="2" t="s">
        <v>42</v>
      </c>
      <c r="H24785" s="1">
        <v>45153.836724537039</v>
      </c>
      <c r="I24785" s="3">
        <v>45153</v>
      </c>
      <c r="J24785">
        <v>8</v>
      </c>
      <c r="K24785" t="b">
        <v>0</v>
      </c>
      <c r="L24785" t="b">
        <v>1</v>
      </c>
      <c r="M24785" s="2" t="s">
        <v>30</v>
      </c>
      <c r="N24785" s="2" t="s">
        <v>22</v>
      </c>
      <c r="O24785">
        <v>133000</v>
      </c>
      <c r="R24785" s="2" t="s">
        <v>1176</v>
      </c>
      <c r="S24785" s="2" t="s">
        <v>1177</v>
      </c>
    </row>
    <row r="24786" spans="1:19">
      <c r="A24786" s="2" t="s">
        <v>89</v>
      </c>
      <c r="B24786" s="2" t="s">
        <v>35711</v>
      </c>
      <c r="C24786" s="2" t="s">
        <v>47</v>
      </c>
      <c r="D24786" s="2" t="s">
        <v>1773</v>
      </c>
      <c r="E24786" s="2" t="s">
        <v>20</v>
      </c>
      <c r="F24786" t="b">
        <v>0</v>
      </c>
      <c r="G24786" s="2" t="s">
        <v>50</v>
      </c>
      <c r="H24786" s="1">
        <v>45040.334027777775</v>
      </c>
      <c r="I24786" s="3">
        <v>45040</v>
      </c>
      <c r="J24786">
        <v>4</v>
      </c>
      <c r="K24786" t="b">
        <v>0</v>
      </c>
      <c r="L24786" t="b">
        <v>0</v>
      </c>
      <c r="M24786" s="2" t="s">
        <v>30</v>
      </c>
      <c r="N24786" s="2" t="s">
        <v>22</v>
      </c>
      <c r="O24786">
        <v>151950</v>
      </c>
      <c r="R24786" s="2" t="s">
        <v>1086</v>
      </c>
      <c r="S24786" s="2"/>
    </row>
    <row r="24787" spans="1:19">
      <c r="A24787" s="2" t="s">
        <v>89</v>
      </c>
      <c r="B24787" s="2" t="s">
        <v>8078</v>
      </c>
      <c r="C24787" s="2" t="s">
        <v>58</v>
      </c>
      <c r="D24787" s="2" t="s">
        <v>282</v>
      </c>
      <c r="E24787" s="2" t="s">
        <v>93</v>
      </c>
      <c r="F24787" t="b">
        <v>1</v>
      </c>
      <c r="G24787" s="2" t="s">
        <v>67</v>
      </c>
      <c r="H24787" s="1">
        <v>45122.333738425928</v>
      </c>
      <c r="I24787" s="3">
        <v>45122</v>
      </c>
      <c r="J24787">
        <v>7</v>
      </c>
      <c r="K24787" t="b">
        <v>1</v>
      </c>
      <c r="L24787" t="b">
        <v>0</v>
      </c>
      <c r="M24787" s="2" t="s">
        <v>30</v>
      </c>
      <c r="N24787" s="2" t="s">
        <v>51</v>
      </c>
      <c r="P24787">
        <v>52.5</v>
      </c>
      <c r="Q24787">
        <v>109200</v>
      </c>
      <c r="R24787" s="2" t="s">
        <v>282</v>
      </c>
      <c r="S24787" s="2" t="s">
        <v>12403</v>
      </c>
    </row>
    <row r="24788" spans="1:19">
      <c r="A24788" s="2" t="s">
        <v>16</v>
      </c>
      <c r="B24788" s="2" t="s">
        <v>16</v>
      </c>
      <c r="C24788" s="2" t="s">
        <v>157</v>
      </c>
      <c r="D24788" s="2" t="s">
        <v>101</v>
      </c>
      <c r="E24788" s="2" t="s">
        <v>20</v>
      </c>
      <c r="F24788" t="b">
        <v>0</v>
      </c>
      <c r="G24788" s="2" t="s">
        <v>36</v>
      </c>
      <c r="H24788" s="1">
        <v>44972.252905092595</v>
      </c>
      <c r="I24788" s="3">
        <v>44972</v>
      </c>
      <c r="J24788">
        <v>2</v>
      </c>
      <c r="K24788" t="b">
        <v>0</v>
      </c>
      <c r="L24788" t="b">
        <v>1</v>
      </c>
      <c r="M24788" s="2" t="s">
        <v>30</v>
      </c>
      <c r="N24788" s="2" t="s">
        <v>22</v>
      </c>
      <c r="O24788">
        <v>150000</v>
      </c>
      <c r="R24788" s="2" t="s">
        <v>7103</v>
      </c>
      <c r="S24788" s="2" t="s">
        <v>11581</v>
      </c>
    </row>
    <row r="24789" spans="1:19">
      <c r="A24789" s="2" t="s">
        <v>45</v>
      </c>
      <c r="B24789" s="2" t="s">
        <v>27933</v>
      </c>
      <c r="C24789" s="2" t="s">
        <v>7380</v>
      </c>
      <c r="D24789" s="2" t="s">
        <v>41</v>
      </c>
      <c r="E24789" s="2" t="s">
        <v>20</v>
      </c>
      <c r="F24789" t="b">
        <v>0</v>
      </c>
      <c r="G24789" s="2" t="s">
        <v>2885</v>
      </c>
      <c r="H24789" s="1">
        <v>45007.113981481481</v>
      </c>
      <c r="I24789" s="3">
        <v>45007</v>
      </c>
      <c r="J24789">
        <v>3</v>
      </c>
      <c r="K24789" t="b">
        <v>0</v>
      </c>
      <c r="L24789" t="b">
        <v>0</v>
      </c>
      <c r="M24789" s="2" t="s">
        <v>2885</v>
      </c>
      <c r="N24789" s="2" t="s">
        <v>22</v>
      </c>
      <c r="O24789">
        <v>89100</v>
      </c>
      <c r="R24789" s="2" t="s">
        <v>1152</v>
      </c>
      <c r="S24789" s="2"/>
    </row>
    <row r="24790" spans="1:19">
      <c r="A24790" s="2" t="s">
        <v>89</v>
      </c>
      <c r="B24790" s="2" t="s">
        <v>89</v>
      </c>
      <c r="C24790" s="2" t="s">
        <v>1316</v>
      </c>
      <c r="D24790" s="2" t="s">
        <v>169</v>
      </c>
      <c r="E24790" s="2" t="s">
        <v>20</v>
      </c>
      <c r="F24790" t="b">
        <v>0</v>
      </c>
      <c r="G24790" s="2" t="s">
        <v>67</v>
      </c>
      <c r="H24790" s="1">
        <v>44962.792129629626</v>
      </c>
      <c r="I24790" s="3">
        <v>44962</v>
      </c>
      <c r="J24790">
        <v>2</v>
      </c>
      <c r="K24790" t="b">
        <v>0</v>
      </c>
      <c r="L24790" t="b">
        <v>0</v>
      </c>
      <c r="M24790" s="2" t="s">
        <v>30</v>
      </c>
      <c r="N24790" s="2" t="s">
        <v>22</v>
      </c>
      <c r="O24790">
        <v>105000</v>
      </c>
      <c r="R24790" s="2" t="s">
        <v>35712</v>
      </c>
      <c r="S24790" s="2" t="s">
        <v>2416</v>
      </c>
    </row>
    <row r="24791" spans="1:19">
      <c r="A24791" s="2" t="s">
        <v>89</v>
      </c>
      <c r="B24791" s="2" t="s">
        <v>89</v>
      </c>
      <c r="C24791" s="2" t="s">
        <v>2544</v>
      </c>
      <c r="D24791" s="2" t="s">
        <v>72</v>
      </c>
      <c r="E24791" s="2" t="s">
        <v>20</v>
      </c>
      <c r="F24791" t="b">
        <v>0</v>
      </c>
      <c r="G24791" s="2" t="s">
        <v>42</v>
      </c>
      <c r="H24791" s="1">
        <v>45226.709108796298</v>
      </c>
      <c r="I24791" s="3">
        <v>45226</v>
      </c>
      <c r="J24791">
        <v>10</v>
      </c>
      <c r="K24791" t="b">
        <v>0</v>
      </c>
      <c r="L24791" t="b">
        <v>0</v>
      </c>
      <c r="M24791" s="2" t="s">
        <v>30</v>
      </c>
      <c r="N24791" s="2" t="s">
        <v>51</v>
      </c>
      <c r="P24791">
        <v>36.5</v>
      </c>
      <c r="Q24791">
        <v>75920</v>
      </c>
      <c r="R24791" s="2" t="s">
        <v>16078</v>
      </c>
      <c r="S24791" s="2" t="s">
        <v>478</v>
      </c>
    </row>
    <row r="24792" spans="1:19">
      <c r="A24792" s="2" t="s">
        <v>25</v>
      </c>
      <c r="B24792" s="2" t="s">
        <v>25</v>
      </c>
      <c r="C24792" s="2" t="s">
        <v>4523</v>
      </c>
      <c r="D24792" s="2" t="s">
        <v>48</v>
      </c>
      <c r="E24792" s="2" t="s">
        <v>20</v>
      </c>
      <c r="F24792" t="b">
        <v>0</v>
      </c>
      <c r="G24792" s="2" t="s">
        <v>21</v>
      </c>
      <c r="H24792" s="1">
        <v>45154.759062500001</v>
      </c>
      <c r="I24792" s="3">
        <v>45154</v>
      </c>
      <c r="J24792">
        <v>8</v>
      </c>
      <c r="K24792" t="b">
        <v>0</v>
      </c>
      <c r="L24792" t="b">
        <v>0</v>
      </c>
      <c r="M24792" s="2" t="s">
        <v>21</v>
      </c>
      <c r="N24792" s="2" t="s">
        <v>51</v>
      </c>
      <c r="P24792">
        <v>40.659999999999997</v>
      </c>
      <c r="Q24792">
        <v>84572.800000000003</v>
      </c>
      <c r="R24792" s="2" t="s">
        <v>4524</v>
      </c>
      <c r="S24792" s="2" t="s">
        <v>20086</v>
      </c>
    </row>
    <row r="24793" spans="1:19">
      <c r="A24793" s="2" t="s">
        <v>25</v>
      </c>
      <c r="B24793" s="2" t="s">
        <v>35713</v>
      </c>
      <c r="C24793" s="2" t="s">
        <v>1456</v>
      </c>
      <c r="D24793" s="2" t="s">
        <v>41</v>
      </c>
      <c r="E24793" s="2" t="s">
        <v>20</v>
      </c>
      <c r="F24793" t="b">
        <v>0</v>
      </c>
      <c r="G24793" s="2" t="s">
        <v>220</v>
      </c>
      <c r="H24793" s="1">
        <v>44936.772060185183</v>
      </c>
      <c r="I24793" s="3">
        <v>44936</v>
      </c>
      <c r="J24793">
        <v>1</v>
      </c>
      <c r="K24793" t="b">
        <v>1</v>
      </c>
      <c r="L24793" t="b">
        <v>0</v>
      </c>
      <c r="M24793" s="2" t="s">
        <v>220</v>
      </c>
      <c r="N24793" s="2" t="s">
        <v>22</v>
      </c>
      <c r="O24793">
        <v>147500</v>
      </c>
      <c r="R24793" s="2" t="s">
        <v>1457</v>
      </c>
      <c r="S24793" s="2" t="s">
        <v>35714</v>
      </c>
    </row>
    <row r="24794" spans="1:19">
      <c r="A24794" s="2" t="s">
        <v>25</v>
      </c>
      <c r="B24794" s="2" t="s">
        <v>25</v>
      </c>
      <c r="C24794" s="2" t="s">
        <v>515</v>
      </c>
      <c r="D24794" s="2" t="s">
        <v>72</v>
      </c>
      <c r="E24794" s="2" t="s">
        <v>93</v>
      </c>
      <c r="F24794" t="b">
        <v>0</v>
      </c>
      <c r="G24794" s="2" t="s">
        <v>94</v>
      </c>
      <c r="H24794" s="1">
        <v>45170.771215277775</v>
      </c>
      <c r="I24794" s="3">
        <v>45170</v>
      </c>
      <c r="J24794">
        <v>9</v>
      </c>
      <c r="K24794" t="b">
        <v>1</v>
      </c>
      <c r="L24794" t="b">
        <v>0</v>
      </c>
      <c r="M24794" s="2" t="s">
        <v>30</v>
      </c>
      <c r="N24794" s="2" t="s">
        <v>51</v>
      </c>
      <c r="P24794">
        <v>45</v>
      </c>
      <c r="Q24794">
        <v>93600</v>
      </c>
      <c r="R24794" s="2" t="s">
        <v>15864</v>
      </c>
      <c r="S24794" s="2" t="s">
        <v>35715</v>
      </c>
    </row>
    <row r="24795" spans="1:19">
      <c r="A24795" s="2" t="s">
        <v>45</v>
      </c>
      <c r="B24795" s="2" t="s">
        <v>35716</v>
      </c>
      <c r="C24795" s="2" t="s">
        <v>10821</v>
      </c>
      <c r="D24795" s="2" t="s">
        <v>41</v>
      </c>
      <c r="E24795" s="2" t="s">
        <v>20</v>
      </c>
      <c r="F24795" t="b">
        <v>0</v>
      </c>
      <c r="G24795" s="2" t="s">
        <v>811</v>
      </c>
      <c r="H24795" s="1">
        <v>45006.984710648147</v>
      </c>
      <c r="I24795" s="3">
        <v>45006</v>
      </c>
      <c r="J24795">
        <v>3</v>
      </c>
      <c r="K24795" t="b">
        <v>0</v>
      </c>
      <c r="L24795" t="b">
        <v>0</v>
      </c>
      <c r="M24795" s="2" t="s">
        <v>811</v>
      </c>
      <c r="N24795" s="2" t="s">
        <v>22</v>
      </c>
      <c r="O24795">
        <v>131560</v>
      </c>
      <c r="R24795" s="2" t="s">
        <v>43</v>
      </c>
      <c r="S24795" s="2" t="s">
        <v>35717</v>
      </c>
    </row>
    <row r="24796" spans="1:19">
      <c r="A24796" s="2" t="s">
        <v>45</v>
      </c>
      <c r="B24796" s="2" t="s">
        <v>35718</v>
      </c>
      <c r="C24796" s="2" t="s">
        <v>58</v>
      </c>
      <c r="D24796" s="2" t="s">
        <v>239</v>
      </c>
      <c r="E24796" s="2" t="s">
        <v>240</v>
      </c>
      <c r="F24796" t="b">
        <v>1</v>
      </c>
      <c r="G24796" s="2" t="s">
        <v>42</v>
      </c>
      <c r="H24796" s="1">
        <v>45193.960497685184</v>
      </c>
      <c r="I24796" s="3">
        <v>45193</v>
      </c>
      <c r="J24796">
        <v>9</v>
      </c>
      <c r="K24796" t="b">
        <v>0</v>
      </c>
      <c r="L24796" t="b">
        <v>0</v>
      </c>
      <c r="M24796" s="2" t="s">
        <v>30</v>
      </c>
      <c r="N24796" s="2" t="s">
        <v>51</v>
      </c>
      <c r="P24796">
        <v>30</v>
      </c>
      <c r="Q24796">
        <v>62400</v>
      </c>
      <c r="R24796" s="2" t="s">
        <v>239</v>
      </c>
      <c r="S24796" s="2" t="s">
        <v>9655</v>
      </c>
    </row>
    <row r="24797" spans="1:19">
      <c r="A24797" s="2" t="s">
        <v>45</v>
      </c>
      <c r="B24797" s="2" t="s">
        <v>45</v>
      </c>
      <c r="C24797" s="2" t="s">
        <v>157</v>
      </c>
      <c r="D24797" s="2" t="s">
        <v>169</v>
      </c>
      <c r="E24797" s="2" t="s">
        <v>93</v>
      </c>
      <c r="F24797" t="b">
        <v>0</v>
      </c>
      <c r="G24797" s="2" t="s">
        <v>36</v>
      </c>
      <c r="H24797" s="1">
        <v>45097.668275462966</v>
      </c>
      <c r="I24797" s="3">
        <v>45097</v>
      </c>
      <c r="J24797">
        <v>6</v>
      </c>
      <c r="K24797" t="b">
        <v>0</v>
      </c>
      <c r="L24797" t="b">
        <v>0</v>
      </c>
      <c r="M24797" s="2" t="s">
        <v>30</v>
      </c>
      <c r="N24797" s="2" t="s">
        <v>51</v>
      </c>
      <c r="P24797">
        <v>72.5</v>
      </c>
      <c r="Q24797">
        <v>150800</v>
      </c>
      <c r="R24797" s="2" t="s">
        <v>16455</v>
      </c>
      <c r="S24797" s="2" t="s">
        <v>35719</v>
      </c>
    </row>
    <row r="24798" spans="1:19">
      <c r="A24798" s="2" t="s">
        <v>89</v>
      </c>
      <c r="B24798" s="2" t="s">
        <v>89</v>
      </c>
      <c r="C24798" s="2" t="s">
        <v>58</v>
      </c>
      <c r="D24798" s="2" t="s">
        <v>218</v>
      </c>
      <c r="E24798" s="2" t="s">
        <v>20</v>
      </c>
      <c r="F24798" t="b">
        <v>1</v>
      </c>
      <c r="G24798" s="2" t="s">
        <v>36</v>
      </c>
      <c r="H24798" s="1">
        <v>45137.458321759259</v>
      </c>
      <c r="I24798" s="3">
        <v>45137</v>
      </c>
      <c r="J24798">
        <v>7</v>
      </c>
      <c r="K24798" t="b">
        <v>0</v>
      </c>
      <c r="L24798" t="b">
        <v>1</v>
      </c>
      <c r="M24798" s="2" t="s">
        <v>30</v>
      </c>
      <c r="N24798" s="2" t="s">
        <v>22</v>
      </c>
      <c r="O24798">
        <v>80000</v>
      </c>
      <c r="R24798" s="2" t="s">
        <v>1259</v>
      </c>
      <c r="S24798" s="2" t="s">
        <v>7730</v>
      </c>
    </row>
    <row r="24799" spans="1:19">
      <c r="A24799" s="2" t="s">
        <v>89</v>
      </c>
      <c r="B24799" s="2" t="s">
        <v>35720</v>
      </c>
      <c r="C24799" s="2" t="s">
        <v>14491</v>
      </c>
      <c r="D24799" s="2" t="s">
        <v>48</v>
      </c>
      <c r="E24799" s="2" t="s">
        <v>49</v>
      </c>
      <c r="F24799" t="b">
        <v>0</v>
      </c>
      <c r="G24799" s="2" t="s">
        <v>36</v>
      </c>
      <c r="H24799" s="1">
        <v>45266.916898148149</v>
      </c>
      <c r="I24799" s="3">
        <v>45266</v>
      </c>
      <c r="J24799">
        <v>12</v>
      </c>
      <c r="K24799" t="b">
        <v>0</v>
      </c>
      <c r="L24799" t="b">
        <v>0</v>
      </c>
      <c r="M24799" s="2" t="s">
        <v>30</v>
      </c>
      <c r="N24799" s="2" t="s">
        <v>51</v>
      </c>
      <c r="P24799">
        <v>22.695</v>
      </c>
      <c r="Q24799">
        <v>47205.599999999999</v>
      </c>
      <c r="R24799" s="2" t="s">
        <v>35721</v>
      </c>
      <c r="S24799" s="2" t="s">
        <v>8356</v>
      </c>
    </row>
    <row r="24800" spans="1:19">
      <c r="A24800" s="2" t="s">
        <v>61</v>
      </c>
      <c r="B24800" s="2" t="s">
        <v>35722</v>
      </c>
      <c r="C24800" s="2" t="s">
        <v>6855</v>
      </c>
      <c r="D24800" s="2" t="s">
        <v>41</v>
      </c>
      <c r="E24800" s="2" t="s">
        <v>20</v>
      </c>
      <c r="F24800" t="b">
        <v>0</v>
      </c>
      <c r="G24800" s="2" t="s">
        <v>2002</v>
      </c>
      <c r="H24800" s="1">
        <v>45156.466874999998</v>
      </c>
      <c r="I24800" s="3">
        <v>45156</v>
      </c>
      <c r="J24800">
        <v>8</v>
      </c>
      <c r="K24800" t="b">
        <v>1</v>
      </c>
      <c r="L24800" t="b">
        <v>0</v>
      </c>
      <c r="M24800" s="2" t="s">
        <v>2002</v>
      </c>
      <c r="N24800" s="2" t="s">
        <v>22</v>
      </c>
      <c r="O24800">
        <v>147500</v>
      </c>
      <c r="R24800" s="2" t="s">
        <v>14158</v>
      </c>
      <c r="S24800" s="2" t="s">
        <v>35723</v>
      </c>
    </row>
    <row r="24801" spans="1:19">
      <c r="A24801" s="2" t="s">
        <v>89</v>
      </c>
      <c r="B24801" s="2" t="s">
        <v>35724</v>
      </c>
      <c r="C24801" s="2" t="s">
        <v>3282</v>
      </c>
      <c r="D24801" s="2" t="s">
        <v>28</v>
      </c>
      <c r="E24801" s="2" t="s">
        <v>20</v>
      </c>
      <c r="F24801" t="b">
        <v>0</v>
      </c>
      <c r="G24801" s="2" t="s">
        <v>67</v>
      </c>
      <c r="H24801" s="1">
        <v>45202.042326388888</v>
      </c>
      <c r="I24801" s="3">
        <v>45202</v>
      </c>
      <c r="J24801">
        <v>10</v>
      </c>
      <c r="K24801" t="b">
        <v>0</v>
      </c>
      <c r="L24801" t="b">
        <v>1</v>
      </c>
      <c r="M24801" s="2" t="s">
        <v>30</v>
      </c>
      <c r="N24801" s="2" t="s">
        <v>22</v>
      </c>
      <c r="O24801">
        <v>88750</v>
      </c>
      <c r="R24801" s="2" t="s">
        <v>35725</v>
      </c>
      <c r="S24801" s="2" t="s">
        <v>35726</v>
      </c>
    </row>
    <row r="24802" spans="1:19">
      <c r="A24802" s="2" t="s">
        <v>89</v>
      </c>
      <c r="B24802" s="2" t="s">
        <v>35727</v>
      </c>
      <c r="C24802" s="2" t="s">
        <v>157</v>
      </c>
      <c r="D24802" s="2" t="s">
        <v>72</v>
      </c>
      <c r="E24802" s="2" t="s">
        <v>20</v>
      </c>
      <c r="F24802" t="b">
        <v>0</v>
      </c>
      <c r="G24802" s="2" t="s">
        <v>36</v>
      </c>
      <c r="H24802" s="1">
        <v>44930.625185185185</v>
      </c>
      <c r="I24802" s="3">
        <v>44930</v>
      </c>
      <c r="J24802">
        <v>1</v>
      </c>
      <c r="K24802" t="b">
        <v>1</v>
      </c>
      <c r="L24802" t="b">
        <v>1</v>
      </c>
      <c r="M24802" s="2" t="s">
        <v>30</v>
      </c>
      <c r="N24802" s="2" t="s">
        <v>22</v>
      </c>
      <c r="O24802">
        <v>157000</v>
      </c>
      <c r="R24802" s="2" t="s">
        <v>4564</v>
      </c>
      <c r="S24802" s="2" t="s">
        <v>35728</v>
      </c>
    </row>
    <row r="24803" spans="1:19">
      <c r="A24803" s="2" t="s">
        <v>33</v>
      </c>
      <c r="B24803" s="2" t="s">
        <v>35729</v>
      </c>
      <c r="C24803" s="2" t="s">
        <v>246</v>
      </c>
      <c r="D24803" s="2" t="s">
        <v>4705</v>
      </c>
      <c r="E24803" s="2" t="s">
        <v>20</v>
      </c>
      <c r="F24803" t="b">
        <v>0</v>
      </c>
      <c r="G24803" s="2" t="s">
        <v>36</v>
      </c>
      <c r="H24803" s="1">
        <v>45163.000740740739</v>
      </c>
      <c r="I24803" s="3">
        <v>45163</v>
      </c>
      <c r="J24803">
        <v>8</v>
      </c>
      <c r="K24803" t="b">
        <v>0</v>
      </c>
      <c r="L24803" t="b">
        <v>0</v>
      </c>
      <c r="M24803" s="2" t="s">
        <v>30</v>
      </c>
      <c r="N24803" s="2" t="s">
        <v>51</v>
      </c>
      <c r="P24803">
        <v>100</v>
      </c>
      <c r="Q24803">
        <v>208000</v>
      </c>
      <c r="R24803" s="2" t="s">
        <v>4706</v>
      </c>
      <c r="S24803" s="2"/>
    </row>
    <row r="24804" spans="1:19">
      <c r="A24804" s="2" t="s">
        <v>89</v>
      </c>
      <c r="B24804" s="2" t="s">
        <v>26208</v>
      </c>
      <c r="C24804" s="2" t="s">
        <v>594</v>
      </c>
      <c r="D24804" s="2" t="s">
        <v>28</v>
      </c>
      <c r="E24804" s="2" t="s">
        <v>20</v>
      </c>
      <c r="F24804" t="b">
        <v>0</v>
      </c>
      <c r="G24804" s="2" t="s">
        <v>36</v>
      </c>
      <c r="H24804" s="1">
        <v>45110.958460648151</v>
      </c>
      <c r="I24804" s="3">
        <v>45110</v>
      </c>
      <c r="J24804">
        <v>7</v>
      </c>
      <c r="K24804" t="b">
        <v>0</v>
      </c>
      <c r="L24804" t="b">
        <v>1</v>
      </c>
      <c r="M24804" s="2" t="s">
        <v>30</v>
      </c>
      <c r="N24804" s="2" t="s">
        <v>22</v>
      </c>
      <c r="O24804">
        <v>89315.203099999999</v>
      </c>
      <c r="R24804" s="2" t="s">
        <v>35730</v>
      </c>
      <c r="S24804" s="2" t="s">
        <v>2351</v>
      </c>
    </row>
    <row r="24805" spans="1:19">
      <c r="A24805" s="2" t="s">
        <v>16</v>
      </c>
      <c r="B24805" s="2" t="s">
        <v>35731</v>
      </c>
      <c r="C24805" s="2" t="s">
        <v>312</v>
      </c>
      <c r="D24805" s="2" t="s">
        <v>2340</v>
      </c>
      <c r="E24805" s="2" t="s">
        <v>20</v>
      </c>
      <c r="F24805" t="b">
        <v>0</v>
      </c>
      <c r="G24805" s="2" t="s">
        <v>50</v>
      </c>
      <c r="H24805" s="1">
        <v>45108.004479166666</v>
      </c>
      <c r="I24805" s="3">
        <v>45108</v>
      </c>
      <c r="J24805">
        <v>7</v>
      </c>
      <c r="K24805" t="b">
        <v>0</v>
      </c>
      <c r="L24805" t="b">
        <v>0</v>
      </c>
      <c r="M24805" s="2" t="s">
        <v>30</v>
      </c>
      <c r="N24805" s="2" t="s">
        <v>51</v>
      </c>
      <c r="P24805">
        <v>24</v>
      </c>
      <c r="Q24805">
        <v>49920</v>
      </c>
      <c r="R24805" s="2" t="s">
        <v>35732</v>
      </c>
      <c r="S24805" s="2" t="s">
        <v>35733</v>
      </c>
    </row>
    <row r="24806" spans="1:19">
      <c r="A24806" s="2" t="s">
        <v>25</v>
      </c>
      <c r="B24806" s="2" t="s">
        <v>7117</v>
      </c>
      <c r="C24806" s="2" t="s">
        <v>2603</v>
      </c>
      <c r="D24806" s="2" t="s">
        <v>101</v>
      </c>
      <c r="E24806" s="2" t="s">
        <v>20</v>
      </c>
      <c r="F24806" t="b">
        <v>0</v>
      </c>
      <c r="G24806" s="2" t="s">
        <v>50</v>
      </c>
      <c r="H24806" s="1">
        <v>45238.352662037039</v>
      </c>
      <c r="I24806" s="3">
        <v>45238</v>
      </c>
      <c r="J24806">
        <v>11</v>
      </c>
      <c r="K24806" t="b">
        <v>0</v>
      </c>
      <c r="L24806" t="b">
        <v>0</v>
      </c>
      <c r="M24806" s="2" t="s">
        <v>30</v>
      </c>
      <c r="N24806" s="2" t="s">
        <v>22</v>
      </c>
      <c r="O24806">
        <v>92500</v>
      </c>
      <c r="R24806" s="2" t="s">
        <v>35734</v>
      </c>
      <c r="S24806" s="2" t="s">
        <v>35735</v>
      </c>
    </row>
    <row r="24807" spans="1:19">
      <c r="A24807" s="2" t="s">
        <v>25</v>
      </c>
      <c r="B24807" s="2" t="s">
        <v>3263</v>
      </c>
      <c r="C24807" s="2" t="s">
        <v>220</v>
      </c>
      <c r="D24807" s="2" t="s">
        <v>41</v>
      </c>
      <c r="E24807" s="2" t="s">
        <v>20</v>
      </c>
      <c r="F24807" t="b">
        <v>0</v>
      </c>
      <c r="G24807" s="2" t="s">
        <v>220</v>
      </c>
      <c r="H24807" s="1">
        <v>45091.92559027778</v>
      </c>
      <c r="I24807" s="3">
        <v>45091</v>
      </c>
      <c r="J24807">
        <v>6</v>
      </c>
      <c r="K24807" t="b">
        <v>0</v>
      </c>
      <c r="L24807" t="b">
        <v>0</v>
      </c>
      <c r="M24807" s="2" t="s">
        <v>220</v>
      </c>
      <c r="N24807" s="2" t="s">
        <v>22</v>
      </c>
      <c r="O24807">
        <v>79200</v>
      </c>
      <c r="R24807" s="2" t="s">
        <v>35736</v>
      </c>
      <c r="S24807" s="2" t="s">
        <v>35737</v>
      </c>
    </row>
    <row r="24808" spans="1:19">
      <c r="A24808" s="2" t="s">
        <v>25</v>
      </c>
      <c r="B24808" s="2" t="s">
        <v>35738</v>
      </c>
      <c r="C24808" s="2" t="s">
        <v>749</v>
      </c>
      <c r="D24808" s="2" t="s">
        <v>442</v>
      </c>
      <c r="E24808" s="2" t="s">
        <v>49</v>
      </c>
      <c r="F24808" t="b">
        <v>0</v>
      </c>
      <c r="G24808" s="2" t="s">
        <v>21</v>
      </c>
      <c r="H24808" s="1">
        <v>45256.007615740738</v>
      </c>
      <c r="I24808" s="3">
        <v>45256</v>
      </c>
      <c r="J24808">
        <v>11</v>
      </c>
      <c r="K24808" t="b">
        <v>0</v>
      </c>
      <c r="L24808" t="b">
        <v>1</v>
      </c>
      <c r="M24808" s="2" t="s">
        <v>21</v>
      </c>
      <c r="N24808" s="2" t="s">
        <v>22</v>
      </c>
      <c r="O24808">
        <v>173500</v>
      </c>
      <c r="R24808" s="2" t="s">
        <v>17275</v>
      </c>
      <c r="S24808" s="2" t="s">
        <v>35739</v>
      </c>
    </row>
    <row r="24809" spans="1:19">
      <c r="A24809" s="2" t="s">
        <v>45</v>
      </c>
      <c r="B24809" s="2" t="s">
        <v>45</v>
      </c>
      <c r="C24809" s="2" t="s">
        <v>1158</v>
      </c>
      <c r="D24809" s="2" t="s">
        <v>369</v>
      </c>
      <c r="E24809" s="2" t="s">
        <v>20</v>
      </c>
      <c r="F24809" t="b">
        <v>0</v>
      </c>
      <c r="G24809" s="2" t="s">
        <v>36</v>
      </c>
      <c r="H24809" s="1">
        <v>45273.419351851851</v>
      </c>
      <c r="I24809" s="3">
        <v>45273</v>
      </c>
      <c r="J24809">
        <v>12</v>
      </c>
      <c r="K24809" t="b">
        <v>0</v>
      </c>
      <c r="L24809" t="b">
        <v>0</v>
      </c>
      <c r="M24809" s="2" t="s">
        <v>30</v>
      </c>
      <c r="N24809" s="2" t="s">
        <v>22</v>
      </c>
      <c r="O24809">
        <v>75000</v>
      </c>
      <c r="R24809" s="2" t="s">
        <v>29971</v>
      </c>
      <c r="S24809" s="2" t="s">
        <v>35740</v>
      </c>
    </row>
    <row r="24810" spans="1:19">
      <c r="A24810" s="2" t="s">
        <v>45</v>
      </c>
      <c r="B24810" s="2" t="s">
        <v>35741</v>
      </c>
      <c r="C24810" s="2" t="s">
        <v>58</v>
      </c>
      <c r="D24810" s="2" t="s">
        <v>239</v>
      </c>
      <c r="E24810" s="2" t="s">
        <v>240</v>
      </c>
      <c r="F24810" t="b">
        <v>1</v>
      </c>
      <c r="G24810" s="2" t="s">
        <v>21</v>
      </c>
      <c r="H24810" s="1">
        <v>45195.512569444443</v>
      </c>
      <c r="I24810" s="3">
        <v>45195</v>
      </c>
      <c r="J24810">
        <v>9</v>
      </c>
      <c r="K24810" t="b">
        <v>0</v>
      </c>
      <c r="L24810" t="b">
        <v>0</v>
      </c>
      <c r="M24810" s="2" t="s">
        <v>21</v>
      </c>
      <c r="N24810" s="2" t="s">
        <v>51</v>
      </c>
      <c r="P24810">
        <v>50</v>
      </c>
      <c r="Q24810">
        <v>104000</v>
      </c>
      <c r="R24810" s="2" t="s">
        <v>239</v>
      </c>
      <c r="S24810" s="2" t="s">
        <v>5715</v>
      </c>
    </row>
    <row r="24811" spans="1:19">
      <c r="A24811" s="2" t="s">
        <v>89</v>
      </c>
      <c r="B24811" s="2" t="s">
        <v>89</v>
      </c>
      <c r="C24811" s="2" t="s">
        <v>3510</v>
      </c>
      <c r="D24811" s="2" t="s">
        <v>28</v>
      </c>
      <c r="E24811" s="2" t="s">
        <v>20</v>
      </c>
      <c r="F24811" t="b">
        <v>0</v>
      </c>
      <c r="G24811" s="2" t="s">
        <v>67</v>
      </c>
      <c r="H24811" s="1">
        <v>45091.584085648145</v>
      </c>
      <c r="I24811" s="3">
        <v>45091</v>
      </c>
      <c r="J24811">
        <v>6</v>
      </c>
      <c r="K24811" t="b">
        <v>0</v>
      </c>
      <c r="L24811" t="b">
        <v>0</v>
      </c>
      <c r="M24811" s="2" t="s">
        <v>30</v>
      </c>
      <c r="N24811" s="2" t="s">
        <v>22</v>
      </c>
      <c r="O24811">
        <v>95000</v>
      </c>
      <c r="R24811" s="2" t="s">
        <v>35742</v>
      </c>
      <c r="S24811" s="2" t="s">
        <v>22693</v>
      </c>
    </row>
    <row r="24812" spans="1:19">
      <c r="A24812" s="2" t="s">
        <v>33</v>
      </c>
      <c r="B24812" s="2" t="s">
        <v>33</v>
      </c>
      <c r="C24812" s="2" t="s">
        <v>157</v>
      </c>
      <c r="D24812" s="2" t="s">
        <v>48</v>
      </c>
      <c r="E24812" s="2" t="s">
        <v>20</v>
      </c>
      <c r="F24812" t="b">
        <v>0</v>
      </c>
      <c r="G24812" s="2" t="s">
        <v>36</v>
      </c>
      <c r="H24812" s="1">
        <v>45173.250173611108</v>
      </c>
      <c r="I24812" s="3">
        <v>45173</v>
      </c>
      <c r="J24812">
        <v>9</v>
      </c>
      <c r="K24812" t="b">
        <v>0</v>
      </c>
      <c r="L24812" t="b">
        <v>0</v>
      </c>
      <c r="M24812" s="2" t="s">
        <v>30</v>
      </c>
      <c r="N24812" s="2" t="s">
        <v>51</v>
      </c>
      <c r="P24812">
        <v>27.98</v>
      </c>
      <c r="Q24812">
        <v>58198.400000000001</v>
      </c>
      <c r="R24812" s="2" t="s">
        <v>5952</v>
      </c>
      <c r="S24812" s="2" t="s">
        <v>1891</v>
      </c>
    </row>
    <row r="24813" spans="1:19">
      <c r="A24813" s="2" t="s">
        <v>45</v>
      </c>
      <c r="B24813" s="2" t="s">
        <v>35743</v>
      </c>
      <c r="C24813" s="2" t="s">
        <v>58</v>
      </c>
      <c r="D24813" s="2" t="s">
        <v>28</v>
      </c>
      <c r="E24813" s="2" t="s">
        <v>20</v>
      </c>
      <c r="F24813" t="b">
        <v>1</v>
      </c>
      <c r="G24813" s="2" t="s">
        <v>36</v>
      </c>
      <c r="H24813" s="1">
        <v>45062.876574074071</v>
      </c>
      <c r="I24813" s="3">
        <v>45062</v>
      </c>
      <c r="J24813">
        <v>5</v>
      </c>
      <c r="K24813" t="b">
        <v>1</v>
      </c>
      <c r="L24813" t="b">
        <v>0</v>
      </c>
      <c r="M24813" s="2" t="s">
        <v>30</v>
      </c>
      <c r="N24813" s="2" t="s">
        <v>22</v>
      </c>
      <c r="O24813">
        <v>99500</v>
      </c>
      <c r="R24813" s="2" t="s">
        <v>35744</v>
      </c>
      <c r="S24813" s="2"/>
    </row>
    <row r="24814" spans="1:19">
      <c r="A24814" s="2" t="s">
        <v>25</v>
      </c>
      <c r="B24814" s="2" t="s">
        <v>35745</v>
      </c>
      <c r="C24814" s="2" t="s">
        <v>35746</v>
      </c>
      <c r="D24814" s="2" t="s">
        <v>41</v>
      </c>
      <c r="E24814" s="2" t="s">
        <v>20</v>
      </c>
      <c r="F24814" t="b">
        <v>0</v>
      </c>
      <c r="G24814" s="2" t="s">
        <v>1350</v>
      </c>
      <c r="H24814" s="1">
        <v>45076.019675925927</v>
      </c>
      <c r="I24814" s="3">
        <v>45076</v>
      </c>
      <c r="J24814">
        <v>5</v>
      </c>
      <c r="K24814" t="b">
        <v>0</v>
      </c>
      <c r="L24814" t="b">
        <v>0</v>
      </c>
      <c r="M24814" s="2" t="s">
        <v>1350</v>
      </c>
      <c r="N24814" s="2" t="s">
        <v>22</v>
      </c>
      <c r="O24814">
        <v>147500</v>
      </c>
      <c r="R24814" s="2" t="s">
        <v>35747</v>
      </c>
      <c r="S24814" s="2" t="s">
        <v>35748</v>
      </c>
    </row>
    <row r="24815" spans="1:19">
      <c r="A24815" s="2" t="s">
        <v>38</v>
      </c>
      <c r="B24815" s="2" t="s">
        <v>35749</v>
      </c>
      <c r="C24815" s="2" t="s">
        <v>341</v>
      </c>
      <c r="D24815" s="2" t="s">
        <v>41</v>
      </c>
      <c r="E24815" s="2" t="s">
        <v>20</v>
      </c>
      <c r="F24815" t="b">
        <v>0</v>
      </c>
      <c r="G24815" s="2" t="s">
        <v>341</v>
      </c>
      <c r="H24815" s="1">
        <v>45269.430601851855</v>
      </c>
      <c r="I24815" s="3">
        <v>45269</v>
      </c>
      <c r="J24815">
        <v>12</v>
      </c>
      <c r="K24815" t="b">
        <v>0</v>
      </c>
      <c r="L24815" t="b">
        <v>0</v>
      </c>
      <c r="M24815" s="2" t="s">
        <v>341</v>
      </c>
      <c r="N24815" s="2" t="s">
        <v>22</v>
      </c>
      <c r="O24815">
        <v>225000</v>
      </c>
      <c r="R24815" s="2" t="s">
        <v>35750</v>
      </c>
      <c r="S24815" s="2" t="s">
        <v>35751</v>
      </c>
    </row>
    <row r="24816" spans="1:19">
      <c r="A24816" s="2" t="s">
        <v>89</v>
      </c>
      <c r="B24816" s="2" t="s">
        <v>35752</v>
      </c>
      <c r="C24816" s="2" t="s">
        <v>388</v>
      </c>
      <c r="D24816" s="2" t="s">
        <v>169</v>
      </c>
      <c r="E24816" s="2" t="s">
        <v>93</v>
      </c>
      <c r="F24816" t="b">
        <v>0</v>
      </c>
      <c r="G24816" s="2" t="s">
        <v>50</v>
      </c>
      <c r="H24816" s="1">
        <v>45117.750972222224</v>
      </c>
      <c r="I24816" s="3">
        <v>45117</v>
      </c>
      <c r="J24816">
        <v>7</v>
      </c>
      <c r="K24816" t="b">
        <v>1</v>
      </c>
      <c r="L24816" t="b">
        <v>0</v>
      </c>
      <c r="M24816" s="2" t="s">
        <v>30</v>
      </c>
      <c r="N24816" s="2" t="s">
        <v>51</v>
      </c>
      <c r="P24816">
        <v>47.5</v>
      </c>
      <c r="Q24816">
        <v>98800</v>
      </c>
      <c r="R24816" s="2" t="s">
        <v>673</v>
      </c>
      <c r="S24816" s="2" t="s">
        <v>8386</v>
      </c>
    </row>
    <row r="24817" spans="1:19">
      <c r="A24817" s="2" t="s">
        <v>45</v>
      </c>
      <c r="B24817" s="2" t="s">
        <v>10739</v>
      </c>
      <c r="C24817" s="2" t="s">
        <v>355</v>
      </c>
      <c r="D24817" s="2" t="s">
        <v>48</v>
      </c>
      <c r="E24817" s="2" t="s">
        <v>20</v>
      </c>
      <c r="F24817" t="b">
        <v>0</v>
      </c>
      <c r="G24817" s="2" t="s">
        <v>29</v>
      </c>
      <c r="H24817" s="1">
        <v>45173.190208333333</v>
      </c>
      <c r="I24817" s="3">
        <v>45173</v>
      </c>
      <c r="J24817">
        <v>9</v>
      </c>
      <c r="K24817" t="b">
        <v>0</v>
      </c>
      <c r="L24817" t="b">
        <v>1</v>
      </c>
      <c r="M24817" s="2" t="s">
        <v>30</v>
      </c>
      <c r="N24817" s="2" t="s">
        <v>51</v>
      </c>
      <c r="P24817">
        <v>33.43</v>
      </c>
      <c r="Q24817">
        <v>69534.399999999994</v>
      </c>
      <c r="R24817" s="2" t="s">
        <v>563</v>
      </c>
      <c r="S24817" s="2" t="s">
        <v>3820</v>
      </c>
    </row>
    <row r="24818" spans="1:19">
      <c r="A24818" s="2" t="s">
        <v>89</v>
      </c>
      <c r="B24818" s="2" t="s">
        <v>35753</v>
      </c>
      <c r="C24818" s="2"/>
      <c r="D24818" s="2" t="s">
        <v>72</v>
      </c>
      <c r="E24818" s="2" t="s">
        <v>20</v>
      </c>
      <c r="F24818" t="b">
        <v>0</v>
      </c>
      <c r="G24818" s="2" t="s">
        <v>36</v>
      </c>
      <c r="H24818" s="1">
        <v>45014.833368055559</v>
      </c>
      <c r="I24818" s="3">
        <v>45014</v>
      </c>
      <c r="J24818">
        <v>3</v>
      </c>
      <c r="K24818" t="b">
        <v>0</v>
      </c>
      <c r="L24818" t="b">
        <v>1</v>
      </c>
      <c r="M24818" s="2" t="s">
        <v>30</v>
      </c>
      <c r="N24818" s="2" t="s">
        <v>22</v>
      </c>
      <c r="O24818">
        <v>95000</v>
      </c>
      <c r="R24818" s="2" t="s">
        <v>2957</v>
      </c>
      <c r="S24818" s="2" t="s">
        <v>536</v>
      </c>
    </row>
    <row r="24819" spans="1:19">
      <c r="A24819" s="2" t="s">
        <v>89</v>
      </c>
      <c r="B24819" s="2" t="s">
        <v>35754</v>
      </c>
      <c r="C24819" s="2" t="s">
        <v>388</v>
      </c>
      <c r="D24819" s="2" t="s">
        <v>19</v>
      </c>
      <c r="E24819" s="2" t="s">
        <v>20</v>
      </c>
      <c r="F24819" t="b">
        <v>0</v>
      </c>
      <c r="G24819" s="2" t="s">
        <v>50</v>
      </c>
      <c r="H24819" s="1">
        <v>45265.792349537034</v>
      </c>
      <c r="I24819" s="3">
        <v>45265</v>
      </c>
      <c r="J24819">
        <v>12</v>
      </c>
      <c r="K24819" t="b">
        <v>0</v>
      </c>
      <c r="L24819" t="b">
        <v>0</v>
      </c>
      <c r="M24819" s="2" t="s">
        <v>30</v>
      </c>
      <c r="N24819" s="2" t="s">
        <v>51</v>
      </c>
      <c r="P24819">
        <v>34.5</v>
      </c>
      <c r="Q24819">
        <v>71760</v>
      </c>
      <c r="R24819" s="2" t="s">
        <v>7092</v>
      </c>
      <c r="S24819" s="2" t="s">
        <v>35755</v>
      </c>
    </row>
    <row r="24820" spans="1:19">
      <c r="A24820" s="2" t="s">
        <v>45</v>
      </c>
      <c r="B24820" s="2" t="s">
        <v>45</v>
      </c>
      <c r="C24820" s="2" t="s">
        <v>1004</v>
      </c>
      <c r="D24820" s="2" t="s">
        <v>251</v>
      </c>
      <c r="E24820" s="2" t="s">
        <v>93</v>
      </c>
      <c r="F24820" t="b">
        <v>0</v>
      </c>
      <c r="G24820" s="2" t="s">
        <v>36</v>
      </c>
      <c r="H24820" s="1">
        <v>45058.627245370371</v>
      </c>
      <c r="I24820" s="3">
        <v>45058</v>
      </c>
      <c r="J24820">
        <v>5</v>
      </c>
      <c r="K24820" t="b">
        <v>0</v>
      </c>
      <c r="L24820" t="b">
        <v>0</v>
      </c>
      <c r="M24820" s="2" t="s">
        <v>30</v>
      </c>
      <c r="N24820" s="2" t="s">
        <v>51</v>
      </c>
      <c r="P24820">
        <v>65</v>
      </c>
      <c r="Q24820">
        <v>135200</v>
      </c>
      <c r="R24820" s="2" t="s">
        <v>10959</v>
      </c>
      <c r="S24820" s="2" t="s">
        <v>13840</v>
      </c>
    </row>
    <row r="24821" spans="1:19">
      <c r="A24821" s="2" t="s">
        <v>45</v>
      </c>
      <c r="B24821" s="2" t="s">
        <v>35756</v>
      </c>
      <c r="C24821" s="2" t="s">
        <v>947</v>
      </c>
      <c r="D24821" s="2" t="s">
        <v>72</v>
      </c>
      <c r="E24821" s="2" t="s">
        <v>20</v>
      </c>
      <c r="F24821" t="b">
        <v>0</v>
      </c>
      <c r="G24821" s="2" t="s">
        <v>67</v>
      </c>
      <c r="H24821" s="1">
        <v>45245.251354166663</v>
      </c>
      <c r="I24821" s="3">
        <v>45245</v>
      </c>
      <c r="J24821">
        <v>11</v>
      </c>
      <c r="K24821" t="b">
        <v>0</v>
      </c>
      <c r="L24821" t="b">
        <v>0</v>
      </c>
      <c r="M24821" s="2" t="s">
        <v>30</v>
      </c>
      <c r="N24821" s="2" t="s">
        <v>22</v>
      </c>
      <c r="O24821">
        <v>233000</v>
      </c>
      <c r="R24821" s="2" t="s">
        <v>912</v>
      </c>
      <c r="S24821" s="2" t="s">
        <v>343</v>
      </c>
    </row>
    <row r="24822" spans="1:19">
      <c r="A24822" s="2" t="s">
        <v>16</v>
      </c>
      <c r="B24822" s="2" t="s">
        <v>6163</v>
      </c>
      <c r="C24822" s="2" t="s">
        <v>58</v>
      </c>
      <c r="D24822" s="2" t="s">
        <v>611</v>
      </c>
      <c r="E24822" s="2" t="s">
        <v>20</v>
      </c>
      <c r="F24822" t="b">
        <v>1</v>
      </c>
      <c r="G24822" s="2" t="s">
        <v>36</v>
      </c>
      <c r="H24822" s="1">
        <v>45010.293692129628</v>
      </c>
      <c r="I24822" s="3">
        <v>45010</v>
      </c>
      <c r="J24822">
        <v>3</v>
      </c>
      <c r="K24822" t="b">
        <v>0</v>
      </c>
      <c r="L24822" t="b">
        <v>1</v>
      </c>
      <c r="M24822" s="2" t="s">
        <v>30</v>
      </c>
      <c r="N24822" s="2" t="s">
        <v>22</v>
      </c>
      <c r="O24822">
        <v>190000</v>
      </c>
      <c r="R24822" s="2" t="s">
        <v>13085</v>
      </c>
      <c r="S24822" s="2"/>
    </row>
    <row r="24823" spans="1:19">
      <c r="A24823" s="2" t="s">
        <v>89</v>
      </c>
      <c r="B24823" s="2" t="s">
        <v>35757</v>
      </c>
      <c r="C24823" s="2" t="s">
        <v>7083</v>
      </c>
      <c r="D24823" s="2" t="s">
        <v>41</v>
      </c>
      <c r="E24823" s="2" t="s">
        <v>20</v>
      </c>
      <c r="F24823" t="b">
        <v>0</v>
      </c>
      <c r="G24823" s="2" t="s">
        <v>21</v>
      </c>
      <c r="H24823" s="1">
        <v>45113.819976851853</v>
      </c>
      <c r="I24823" s="3">
        <v>45113</v>
      </c>
      <c r="J24823">
        <v>7</v>
      </c>
      <c r="K24823" t="b">
        <v>1</v>
      </c>
      <c r="L24823" t="b">
        <v>0</v>
      </c>
      <c r="M24823" s="2" t="s">
        <v>21</v>
      </c>
      <c r="N24823" s="2" t="s">
        <v>22</v>
      </c>
      <c r="O24823">
        <v>90000</v>
      </c>
      <c r="R24823" s="2" t="s">
        <v>2747</v>
      </c>
      <c r="S24823" s="2" t="s">
        <v>35758</v>
      </c>
    </row>
    <row r="24824" spans="1:19">
      <c r="A24824" s="2" t="s">
        <v>45</v>
      </c>
      <c r="B24824" s="2" t="s">
        <v>22862</v>
      </c>
      <c r="C24824" s="2" t="s">
        <v>58</v>
      </c>
      <c r="D24824" s="2" t="s">
        <v>19</v>
      </c>
      <c r="E24824" s="2" t="s">
        <v>20</v>
      </c>
      <c r="F24824" t="b">
        <v>1</v>
      </c>
      <c r="G24824" s="2" t="s">
        <v>36</v>
      </c>
      <c r="H24824" s="1">
        <v>45159.295104166667</v>
      </c>
      <c r="I24824" s="3">
        <v>45159</v>
      </c>
      <c r="J24824">
        <v>8</v>
      </c>
      <c r="K24824" t="b">
        <v>0</v>
      </c>
      <c r="L24824" t="b">
        <v>1</v>
      </c>
      <c r="M24824" s="2" t="s">
        <v>30</v>
      </c>
      <c r="N24824" s="2" t="s">
        <v>22</v>
      </c>
      <c r="O24824">
        <v>65000</v>
      </c>
      <c r="R24824" s="2" t="s">
        <v>2804</v>
      </c>
      <c r="S24824" s="2" t="s">
        <v>2805</v>
      </c>
    </row>
    <row r="24825" spans="1:19">
      <c r="A24825" s="2" t="s">
        <v>38</v>
      </c>
      <c r="B24825" s="2" t="s">
        <v>6780</v>
      </c>
      <c r="C24825" s="2" t="s">
        <v>2361</v>
      </c>
      <c r="D24825" s="2" t="s">
        <v>41</v>
      </c>
      <c r="E24825" s="2" t="s">
        <v>20</v>
      </c>
      <c r="F24825" t="b">
        <v>0</v>
      </c>
      <c r="G24825" s="2" t="s">
        <v>2362</v>
      </c>
      <c r="H24825" s="1">
        <v>45013.642916666664</v>
      </c>
      <c r="I24825" s="3">
        <v>45013</v>
      </c>
      <c r="J24825">
        <v>3</v>
      </c>
      <c r="K24825" t="b">
        <v>0</v>
      </c>
      <c r="L24825" t="b">
        <v>0</v>
      </c>
      <c r="M24825" s="2" t="s">
        <v>2362</v>
      </c>
      <c r="N24825" s="2" t="s">
        <v>22</v>
      </c>
      <c r="O24825">
        <v>128682</v>
      </c>
      <c r="R24825" s="2" t="s">
        <v>35759</v>
      </c>
      <c r="S24825" s="2" t="s">
        <v>35760</v>
      </c>
    </row>
    <row r="24826" spans="1:19">
      <c r="A24826" s="2" t="s">
        <v>61</v>
      </c>
      <c r="B24826" s="2" t="s">
        <v>61</v>
      </c>
      <c r="C24826" s="2" t="s">
        <v>1167</v>
      </c>
      <c r="D24826" s="2" t="s">
        <v>72</v>
      </c>
      <c r="E24826" s="2" t="s">
        <v>20</v>
      </c>
      <c r="F24826" t="b">
        <v>0</v>
      </c>
      <c r="G24826" s="2" t="s">
        <v>50</v>
      </c>
      <c r="H24826" s="1">
        <v>45012.593402777777</v>
      </c>
      <c r="I24826" s="3">
        <v>45012</v>
      </c>
      <c r="J24826">
        <v>3</v>
      </c>
      <c r="K24826" t="b">
        <v>0</v>
      </c>
      <c r="L24826" t="b">
        <v>0</v>
      </c>
      <c r="M24826" s="2" t="s">
        <v>30</v>
      </c>
      <c r="N24826" s="2" t="s">
        <v>22</v>
      </c>
      <c r="O24826">
        <v>135000</v>
      </c>
      <c r="R24826" s="2" t="s">
        <v>137</v>
      </c>
      <c r="S24826" s="2" t="s">
        <v>35761</v>
      </c>
    </row>
    <row r="24827" spans="1:19">
      <c r="A24827" s="2" t="s">
        <v>89</v>
      </c>
      <c r="B24827" s="2" t="s">
        <v>3688</v>
      </c>
      <c r="C24827" s="2" t="s">
        <v>246</v>
      </c>
      <c r="D24827" s="2" t="s">
        <v>28</v>
      </c>
      <c r="E24827" s="2" t="s">
        <v>20</v>
      </c>
      <c r="F24827" t="b">
        <v>0</v>
      </c>
      <c r="G24827" s="2" t="s">
        <v>36</v>
      </c>
      <c r="H24827" s="1">
        <v>45048.708634259259</v>
      </c>
      <c r="I24827" s="3">
        <v>45048</v>
      </c>
      <c r="J24827">
        <v>5</v>
      </c>
      <c r="K24827" t="b">
        <v>1</v>
      </c>
      <c r="L24827" t="b">
        <v>1</v>
      </c>
      <c r="M24827" s="2" t="s">
        <v>30</v>
      </c>
      <c r="N24827" s="2" t="s">
        <v>22</v>
      </c>
      <c r="O24827">
        <v>157500</v>
      </c>
      <c r="R24827" s="2" t="s">
        <v>137</v>
      </c>
      <c r="S24827" s="2" t="s">
        <v>6206</v>
      </c>
    </row>
    <row r="24828" spans="1:19">
      <c r="A24828" s="2" t="s">
        <v>45</v>
      </c>
      <c r="B24828" s="2" t="s">
        <v>45</v>
      </c>
      <c r="C24828" s="2" t="s">
        <v>312</v>
      </c>
      <c r="D24828" s="2" t="s">
        <v>28</v>
      </c>
      <c r="E24828" s="2" t="s">
        <v>93</v>
      </c>
      <c r="F24828" t="b">
        <v>0</v>
      </c>
      <c r="G24828" s="2" t="s">
        <v>50</v>
      </c>
      <c r="H24828" s="1">
        <v>45170.557997685188</v>
      </c>
      <c r="I24828" s="3">
        <v>45170</v>
      </c>
      <c r="J24828">
        <v>9</v>
      </c>
      <c r="K24828" t="b">
        <v>0</v>
      </c>
      <c r="L24828" t="b">
        <v>0</v>
      </c>
      <c r="M24828" s="2" t="s">
        <v>30</v>
      </c>
      <c r="N24828" s="2" t="s">
        <v>51</v>
      </c>
      <c r="P24828">
        <v>77.5</v>
      </c>
      <c r="Q24828">
        <v>161200</v>
      </c>
      <c r="R24828" s="2" t="s">
        <v>12351</v>
      </c>
      <c r="S24828" s="2" t="s">
        <v>35762</v>
      </c>
    </row>
    <row r="24829" spans="1:19">
      <c r="A24829" s="2" t="s">
        <v>25</v>
      </c>
      <c r="B24829" s="2" t="s">
        <v>35763</v>
      </c>
      <c r="C24829" s="2" t="s">
        <v>388</v>
      </c>
      <c r="D24829" s="2" t="s">
        <v>169</v>
      </c>
      <c r="E24829" s="2" t="s">
        <v>20</v>
      </c>
      <c r="F24829" t="b">
        <v>0</v>
      </c>
      <c r="G24829" s="2" t="s">
        <v>21</v>
      </c>
      <c r="H24829" s="1">
        <v>45113.820208333331</v>
      </c>
      <c r="I24829" s="3">
        <v>45113</v>
      </c>
      <c r="J24829">
        <v>7</v>
      </c>
      <c r="K24829" t="b">
        <v>1</v>
      </c>
      <c r="L24829" t="b">
        <v>0</v>
      </c>
      <c r="M24829" s="2" t="s">
        <v>21</v>
      </c>
      <c r="N24829" s="2" t="s">
        <v>22</v>
      </c>
      <c r="O24829">
        <v>90000</v>
      </c>
      <c r="R24829" s="2" t="s">
        <v>35764</v>
      </c>
      <c r="S24829" s="2" t="s">
        <v>35765</v>
      </c>
    </row>
    <row r="24830" spans="1:19">
      <c r="A24830" s="2" t="s">
        <v>89</v>
      </c>
      <c r="B24830" s="2" t="s">
        <v>35766</v>
      </c>
      <c r="C24830" s="2" t="s">
        <v>2452</v>
      </c>
      <c r="D24830" s="2" t="s">
        <v>21717</v>
      </c>
      <c r="E24830" s="2" t="s">
        <v>20</v>
      </c>
      <c r="F24830" t="b">
        <v>0</v>
      </c>
      <c r="G24830" s="2" t="s">
        <v>29</v>
      </c>
      <c r="H24830" s="1">
        <v>45187.986793981479</v>
      </c>
      <c r="I24830" s="3">
        <v>45187</v>
      </c>
      <c r="J24830">
        <v>9</v>
      </c>
      <c r="K24830" t="b">
        <v>0</v>
      </c>
      <c r="L24830" t="b">
        <v>0</v>
      </c>
      <c r="M24830" s="2" t="s">
        <v>30</v>
      </c>
      <c r="N24830" s="2" t="s">
        <v>51</v>
      </c>
      <c r="P24830">
        <v>24</v>
      </c>
      <c r="Q24830">
        <v>49920</v>
      </c>
      <c r="R24830" s="2" t="s">
        <v>35767</v>
      </c>
      <c r="S24830" s="2" t="s">
        <v>35768</v>
      </c>
    </row>
    <row r="24831" spans="1:19">
      <c r="A24831" s="2" t="s">
        <v>89</v>
      </c>
      <c r="B24831" s="2" t="s">
        <v>35769</v>
      </c>
      <c r="C24831" s="2" t="s">
        <v>122</v>
      </c>
      <c r="D24831" s="2" t="s">
        <v>48</v>
      </c>
      <c r="E24831" s="2" t="s">
        <v>49</v>
      </c>
      <c r="F24831" t="b">
        <v>0</v>
      </c>
      <c r="G24831" s="2" t="s">
        <v>94</v>
      </c>
      <c r="H24831" s="1">
        <v>45215.849074074074</v>
      </c>
      <c r="I24831" s="3">
        <v>45215</v>
      </c>
      <c r="J24831">
        <v>10</v>
      </c>
      <c r="K24831" t="b">
        <v>0</v>
      </c>
      <c r="L24831" t="b">
        <v>0</v>
      </c>
      <c r="M24831" s="2" t="s">
        <v>30</v>
      </c>
      <c r="N24831" s="2" t="s">
        <v>51</v>
      </c>
      <c r="P24831">
        <v>19.579999999999998</v>
      </c>
      <c r="Q24831">
        <v>40726.400000000001</v>
      </c>
      <c r="R24831" s="2" t="s">
        <v>1086</v>
      </c>
      <c r="S24831" s="2" t="s">
        <v>35770</v>
      </c>
    </row>
    <row r="24832" spans="1:19">
      <c r="A24832" s="2" t="s">
        <v>45</v>
      </c>
      <c r="B24832" s="2" t="s">
        <v>457</v>
      </c>
      <c r="C24832" s="2" t="s">
        <v>348</v>
      </c>
      <c r="D24832" s="2" t="s">
        <v>72</v>
      </c>
      <c r="E24832" s="2" t="s">
        <v>20</v>
      </c>
      <c r="F24832" t="b">
        <v>0</v>
      </c>
      <c r="G24832" s="2" t="s">
        <v>42</v>
      </c>
      <c r="H24832" s="1">
        <v>45061.931157407409</v>
      </c>
      <c r="I24832" s="3">
        <v>45061</v>
      </c>
      <c r="J24832">
        <v>5</v>
      </c>
      <c r="K24832" t="b">
        <v>0</v>
      </c>
      <c r="L24832" t="b">
        <v>0</v>
      </c>
      <c r="M24832" s="2" t="s">
        <v>30</v>
      </c>
      <c r="N24832" s="2" t="s">
        <v>22</v>
      </c>
      <c r="O24832">
        <v>175000</v>
      </c>
      <c r="R24832" s="2" t="s">
        <v>35771</v>
      </c>
      <c r="S24832" s="2" t="s">
        <v>35772</v>
      </c>
    </row>
    <row r="24833" spans="1:19">
      <c r="A24833" s="2" t="s">
        <v>25</v>
      </c>
      <c r="B24833" s="2" t="s">
        <v>35773</v>
      </c>
      <c r="C24833" s="2" t="s">
        <v>2362</v>
      </c>
      <c r="D24833" s="2" t="s">
        <v>41</v>
      </c>
      <c r="E24833" s="2" t="s">
        <v>20</v>
      </c>
      <c r="F24833" t="b">
        <v>0</v>
      </c>
      <c r="G24833" s="2" t="s">
        <v>2362</v>
      </c>
      <c r="H24833" s="1">
        <v>45020.654849537037</v>
      </c>
      <c r="I24833" s="3">
        <v>45020</v>
      </c>
      <c r="J24833">
        <v>4</v>
      </c>
      <c r="K24833" t="b">
        <v>1</v>
      </c>
      <c r="L24833" t="b">
        <v>0</v>
      </c>
      <c r="M24833" s="2" t="s">
        <v>2362</v>
      </c>
      <c r="N24833" s="2" t="s">
        <v>22</v>
      </c>
      <c r="O24833">
        <v>147500</v>
      </c>
      <c r="R24833" s="2" t="s">
        <v>2563</v>
      </c>
      <c r="S24833" s="2" t="s">
        <v>35774</v>
      </c>
    </row>
    <row r="24834" spans="1:19">
      <c r="A24834" s="2" t="s">
        <v>25</v>
      </c>
      <c r="B24834" s="2" t="s">
        <v>35775</v>
      </c>
      <c r="C24834" s="2" t="s">
        <v>1456</v>
      </c>
      <c r="D24834" s="2" t="s">
        <v>41</v>
      </c>
      <c r="E24834" s="2" t="s">
        <v>20</v>
      </c>
      <c r="F24834" t="b">
        <v>0</v>
      </c>
      <c r="G24834" s="2" t="s">
        <v>220</v>
      </c>
      <c r="H24834" s="1">
        <v>45153.602581018517</v>
      </c>
      <c r="I24834" s="3">
        <v>45153</v>
      </c>
      <c r="J24834">
        <v>8</v>
      </c>
      <c r="K24834" t="b">
        <v>0</v>
      </c>
      <c r="L24834" t="b">
        <v>0</v>
      </c>
      <c r="M24834" s="2" t="s">
        <v>220</v>
      </c>
      <c r="N24834" s="2" t="s">
        <v>22</v>
      </c>
      <c r="O24834">
        <v>147500</v>
      </c>
      <c r="R24834" s="2" t="s">
        <v>841</v>
      </c>
      <c r="S24834" s="2" t="s">
        <v>35776</v>
      </c>
    </row>
    <row r="24835" spans="1:19">
      <c r="A24835" s="2" t="s">
        <v>45</v>
      </c>
      <c r="B24835" s="2" t="s">
        <v>35777</v>
      </c>
      <c r="C24835" s="2" t="s">
        <v>515</v>
      </c>
      <c r="D24835" s="2" t="s">
        <v>19</v>
      </c>
      <c r="E24835" s="2" t="s">
        <v>20</v>
      </c>
      <c r="F24835" t="b">
        <v>0</v>
      </c>
      <c r="G24835" s="2" t="s">
        <v>67</v>
      </c>
      <c r="H24835" s="1">
        <v>45028.763981481483</v>
      </c>
      <c r="I24835" s="3">
        <v>45028</v>
      </c>
      <c r="J24835">
        <v>4</v>
      </c>
      <c r="K24835" t="b">
        <v>0</v>
      </c>
      <c r="L24835" t="b">
        <v>0</v>
      </c>
      <c r="M24835" s="2" t="s">
        <v>30</v>
      </c>
      <c r="N24835" s="2" t="s">
        <v>22</v>
      </c>
      <c r="O24835">
        <v>90000</v>
      </c>
      <c r="R24835" s="2" t="s">
        <v>35778</v>
      </c>
      <c r="S24835" s="2" t="s">
        <v>35779</v>
      </c>
    </row>
    <row r="24836" spans="1:19">
      <c r="A24836" s="2" t="s">
        <v>45</v>
      </c>
      <c r="B24836" s="2" t="s">
        <v>6799</v>
      </c>
      <c r="C24836" s="2" t="s">
        <v>4558</v>
      </c>
      <c r="D24836" s="2" t="s">
        <v>72</v>
      </c>
      <c r="E24836" s="2" t="s">
        <v>20</v>
      </c>
      <c r="F24836" t="b">
        <v>0</v>
      </c>
      <c r="G24836" s="2" t="s">
        <v>36</v>
      </c>
      <c r="H24836" s="1">
        <v>44974.66909722222</v>
      </c>
      <c r="I24836" s="3">
        <v>44974</v>
      </c>
      <c r="J24836">
        <v>2</v>
      </c>
      <c r="K24836" t="b">
        <v>0</v>
      </c>
      <c r="L24836" t="b">
        <v>0</v>
      </c>
      <c r="M24836" s="2" t="s">
        <v>30</v>
      </c>
      <c r="N24836" s="2" t="s">
        <v>22</v>
      </c>
      <c r="O24836">
        <v>112500</v>
      </c>
      <c r="R24836" s="2" t="s">
        <v>11664</v>
      </c>
      <c r="S24836" s="2"/>
    </row>
    <row r="24837" spans="1:19">
      <c r="A24837" s="2" t="s">
        <v>89</v>
      </c>
      <c r="B24837" s="2" t="s">
        <v>644</v>
      </c>
      <c r="C24837" s="2" t="s">
        <v>136</v>
      </c>
      <c r="D24837" s="2" t="s">
        <v>72</v>
      </c>
      <c r="E24837" s="2" t="s">
        <v>20</v>
      </c>
      <c r="F24837" t="b">
        <v>0</v>
      </c>
      <c r="G24837" s="2" t="s">
        <v>29</v>
      </c>
      <c r="H24837" s="1">
        <v>45042.610844907409</v>
      </c>
      <c r="I24837" s="3">
        <v>45042</v>
      </c>
      <c r="J24837">
        <v>4</v>
      </c>
      <c r="K24837" t="b">
        <v>0</v>
      </c>
      <c r="L24837" t="b">
        <v>0</v>
      </c>
      <c r="M24837" s="2" t="s">
        <v>30</v>
      </c>
      <c r="N24837" s="2" t="s">
        <v>51</v>
      </c>
      <c r="P24837">
        <v>40</v>
      </c>
      <c r="Q24837">
        <v>83200</v>
      </c>
      <c r="R24837" s="2" t="s">
        <v>5648</v>
      </c>
      <c r="S24837" s="2" t="s">
        <v>35780</v>
      </c>
    </row>
    <row r="24838" spans="1:19">
      <c r="A24838" s="2" t="s">
        <v>308</v>
      </c>
      <c r="B24838" s="2" t="s">
        <v>35781</v>
      </c>
      <c r="C24838" s="2" t="s">
        <v>58</v>
      </c>
      <c r="D24838" s="2" t="s">
        <v>72</v>
      </c>
      <c r="E24838" s="2" t="s">
        <v>20</v>
      </c>
      <c r="F24838" t="b">
        <v>1</v>
      </c>
      <c r="G24838" s="2" t="s">
        <v>21</v>
      </c>
      <c r="H24838" s="1">
        <v>45150.438738425924</v>
      </c>
      <c r="I24838" s="3">
        <v>45150</v>
      </c>
      <c r="J24838">
        <v>8</v>
      </c>
      <c r="K24838" t="b">
        <v>0</v>
      </c>
      <c r="L24838" t="b">
        <v>0</v>
      </c>
      <c r="M24838" s="2" t="s">
        <v>21</v>
      </c>
      <c r="N24838" s="2" t="s">
        <v>22</v>
      </c>
      <c r="O24838">
        <v>65000</v>
      </c>
      <c r="R24838" s="2" t="s">
        <v>266</v>
      </c>
      <c r="S24838" s="2"/>
    </row>
    <row r="24839" spans="1:19">
      <c r="A24839" s="2" t="s">
        <v>89</v>
      </c>
      <c r="B24839" s="2" t="s">
        <v>35782</v>
      </c>
      <c r="C24839" s="2" t="s">
        <v>33082</v>
      </c>
      <c r="D24839" s="2" t="s">
        <v>19</v>
      </c>
      <c r="E24839" s="2" t="s">
        <v>93</v>
      </c>
      <c r="F24839" t="b">
        <v>0</v>
      </c>
      <c r="G24839" s="2" t="s">
        <v>42</v>
      </c>
      <c r="H24839" s="1">
        <v>45174.626180555555</v>
      </c>
      <c r="I24839" s="3">
        <v>45174</v>
      </c>
      <c r="J24839">
        <v>9</v>
      </c>
      <c r="K24839" t="b">
        <v>0</v>
      </c>
      <c r="L24839" t="b">
        <v>0</v>
      </c>
      <c r="M24839" s="2" t="s">
        <v>30</v>
      </c>
      <c r="N24839" s="2" t="s">
        <v>51</v>
      </c>
      <c r="P24839">
        <v>77.5</v>
      </c>
      <c r="Q24839">
        <v>161200</v>
      </c>
      <c r="R24839" s="2" t="s">
        <v>13564</v>
      </c>
      <c r="S24839" s="2" t="s">
        <v>12711</v>
      </c>
    </row>
    <row r="24840" spans="1:19">
      <c r="A24840" s="2" t="s">
        <v>89</v>
      </c>
      <c r="B24840" s="2" t="s">
        <v>21556</v>
      </c>
      <c r="C24840" s="2" t="s">
        <v>476</v>
      </c>
      <c r="D24840" s="2" t="s">
        <v>4157</v>
      </c>
      <c r="E24840" s="2" t="s">
        <v>20</v>
      </c>
      <c r="F24840" t="b">
        <v>0</v>
      </c>
      <c r="G24840" s="2" t="s">
        <v>29</v>
      </c>
      <c r="H24840" s="1">
        <v>45167.01059027778</v>
      </c>
      <c r="I24840" s="3">
        <v>45167</v>
      </c>
      <c r="J24840">
        <v>8</v>
      </c>
      <c r="K24840" t="b">
        <v>0</v>
      </c>
      <c r="L24840" t="b">
        <v>0</v>
      </c>
      <c r="M24840" s="2" t="s">
        <v>30</v>
      </c>
      <c r="N24840" s="2" t="s">
        <v>51</v>
      </c>
      <c r="P24840">
        <v>24</v>
      </c>
      <c r="Q24840">
        <v>49920</v>
      </c>
      <c r="R24840" s="2" t="s">
        <v>7502</v>
      </c>
      <c r="S24840" s="2" t="s">
        <v>478</v>
      </c>
    </row>
    <row r="24841" spans="1:19">
      <c r="A24841" s="2" t="s">
        <v>45</v>
      </c>
      <c r="B24841" s="2" t="s">
        <v>45</v>
      </c>
      <c r="C24841" s="2" t="s">
        <v>47</v>
      </c>
      <c r="D24841" s="2" t="s">
        <v>169</v>
      </c>
      <c r="E24841" s="2" t="s">
        <v>20</v>
      </c>
      <c r="F24841" t="b">
        <v>0</v>
      </c>
      <c r="G24841" s="2" t="s">
        <v>21</v>
      </c>
      <c r="H24841" s="1">
        <v>44979.042060185187</v>
      </c>
      <c r="I24841" s="3">
        <v>44979</v>
      </c>
      <c r="J24841">
        <v>2</v>
      </c>
      <c r="K24841" t="b">
        <v>0</v>
      </c>
      <c r="L24841" t="b">
        <v>0</v>
      </c>
      <c r="M24841" s="2" t="s">
        <v>21</v>
      </c>
      <c r="N24841" s="2" t="s">
        <v>22</v>
      </c>
      <c r="O24841">
        <v>125000</v>
      </c>
      <c r="R24841" s="2" t="s">
        <v>266</v>
      </c>
      <c r="S24841" s="2" t="s">
        <v>35783</v>
      </c>
    </row>
    <row r="24842" spans="1:19">
      <c r="A24842" s="2" t="s">
        <v>89</v>
      </c>
      <c r="B24842" s="2" t="s">
        <v>35784</v>
      </c>
      <c r="C24842" s="2" t="s">
        <v>4465</v>
      </c>
      <c r="D24842" s="2" t="s">
        <v>28</v>
      </c>
      <c r="E24842" s="2" t="s">
        <v>1042</v>
      </c>
      <c r="F24842" t="b">
        <v>0</v>
      </c>
      <c r="G24842" s="2" t="s">
        <v>42</v>
      </c>
      <c r="H24842" s="1">
        <v>45225.751145833332</v>
      </c>
      <c r="I24842" s="3">
        <v>45225</v>
      </c>
      <c r="J24842">
        <v>10</v>
      </c>
      <c r="K24842" t="b">
        <v>0</v>
      </c>
      <c r="L24842" t="b">
        <v>1</v>
      </c>
      <c r="M24842" s="2" t="s">
        <v>30</v>
      </c>
      <c r="N24842" s="2" t="s">
        <v>22</v>
      </c>
      <c r="O24842">
        <v>70000</v>
      </c>
      <c r="R24842" s="2" t="s">
        <v>35785</v>
      </c>
      <c r="S24842" s="2" t="s">
        <v>35786</v>
      </c>
    </row>
    <row r="24843" spans="1:19">
      <c r="A24843" s="2" t="s">
        <v>16</v>
      </c>
      <c r="B24843" s="2" t="s">
        <v>35787</v>
      </c>
      <c r="C24843" s="2" t="s">
        <v>58</v>
      </c>
      <c r="D24843" s="2" t="s">
        <v>239</v>
      </c>
      <c r="E24843" s="2" t="s">
        <v>240</v>
      </c>
      <c r="F24843" t="b">
        <v>1</v>
      </c>
      <c r="G24843" s="2" t="s">
        <v>21</v>
      </c>
      <c r="H24843" s="1">
        <v>45203.678912037038</v>
      </c>
      <c r="I24843" s="3">
        <v>45203</v>
      </c>
      <c r="J24843">
        <v>10</v>
      </c>
      <c r="K24843" t="b">
        <v>0</v>
      </c>
      <c r="L24843" t="b">
        <v>0</v>
      </c>
      <c r="M24843" s="2" t="s">
        <v>21</v>
      </c>
      <c r="N24843" s="2" t="s">
        <v>51</v>
      </c>
      <c r="P24843">
        <v>42.5</v>
      </c>
      <c r="Q24843">
        <v>88400</v>
      </c>
      <c r="R24843" s="2" t="s">
        <v>239</v>
      </c>
      <c r="S24843" s="2" t="s">
        <v>35788</v>
      </c>
    </row>
    <row r="24844" spans="1:19">
      <c r="A24844" s="2" t="s">
        <v>89</v>
      </c>
      <c r="B24844" s="2" t="s">
        <v>35789</v>
      </c>
      <c r="C24844" s="2" t="s">
        <v>246</v>
      </c>
      <c r="D24844" s="2" t="s">
        <v>19</v>
      </c>
      <c r="E24844" s="2" t="s">
        <v>20</v>
      </c>
      <c r="F24844" t="b">
        <v>0</v>
      </c>
      <c r="G24844" s="2" t="s">
        <v>36</v>
      </c>
      <c r="H24844" s="1">
        <v>45098.583483796298</v>
      </c>
      <c r="I24844" s="3">
        <v>45098</v>
      </c>
      <c r="J24844">
        <v>6</v>
      </c>
      <c r="K24844" t="b">
        <v>0</v>
      </c>
      <c r="L24844" t="b">
        <v>0</v>
      </c>
      <c r="M24844" s="2" t="s">
        <v>30</v>
      </c>
      <c r="N24844" s="2" t="s">
        <v>51</v>
      </c>
      <c r="P24844">
        <v>31.5</v>
      </c>
      <c r="Q24844">
        <v>65520</v>
      </c>
      <c r="R24844" s="2" t="s">
        <v>757</v>
      </c>
      <c r="S24844" s="2" t="s">
        <v>6254</v>
      </c>
    </row>
    <row r="24845" spans="1:19">
      <c r="A24845" s="2" t="s">
        <v>89</v>
      </c>
      <c r="B24845" s="2" t="s">
        <v>35790</v>
      </c>
      <c r="C24845" s="2" t="s">
        <v>23824</v>
      </c>
      <c r="D24845" s="2" t="s">
        <v>10366</v>
      </c>
      <c r="E24845" s="2" t="s">
        <v>20</v>
      </c>
      <c r="F24845" t="b">
        <v>0</v>
      </c>
      <c r="G24845" s="2" t="s">
        <v>42</v>
      </c>
      <c r="H24845" s="1">
        <v>45267.501689814817</v>
      </c>
      <c r="I24845" s="3">
        <v>45267</v>
      </c>
      <c r="J24845">
        <v>12</v>
      </c>
      <c r="K24845" t="b">
        <v>0</v>
      </c>
      <c r="L24845" t="b">
        <v>1</v>
      </c>
      <c r="M24845" s="2" t="s">
        <v>30</v>
      </c>
      <c r="N24845" s="2" t="s">
        <v>22</v>
      </c>
      <c r="O24845">
        <v>69002</v>
      </c>
      <c r="R24845" s="2" t="s">
        <v>35791</v>
      </c>
      <c r="S24845" s="2" t="s">
        <v>35792</v>
      </c>
    </row>
    <row r="24846" spans="1:19">
      <c r="A24846" s="2" t="s">
        <v>16</v>
      </c>
      <c r="B24846" s="2" t="s">
        <v>35793</v>
      </c>
      <c r="C24846" s="2" t="s">
        <v>287</v>
      </c>
      <c r="D24846" s="2" t="s">
        <v>101</v>
      </c>
      <c r="E24846" s="2" t="s">
        <v>20</v>
      </c>
      <c r="F24846" t="b">
        <v>0</v>
      </c>
      <c r="G24846" s="2" t="s">
        <v>67</v>
      </c>
      <c r="H24846" s="1">
        <v>45100.514675925922</v>
      </c>
      <c r="I24846" s="3">
        <v>45100</v>
      </c>
      <c r="J24846">
        <v>6</v>
      </c>
      <c r="K24846" t="b">
        <v>0</v>
      </c>
      <c r="L24846" t="b">
        <v>1</v>
      </c>
      <c r="M24846" s="2" t="s">
        <v>30</v>
      </c>
      <c r="N24846" s="2" t="s">
        <v>22</v>
      </c>
      <c r="O24846">
        <v>115000</v>
      </c>
      <c r="R24846" s="2" t="s">
        <v>9009</v>
      </c>
      <c r="S24846" s="2" t="s">
        <v>35794</v>
      </c>
    </row>
    <row r="24847" spans="1:19">
      <c r="A24847" s="2" t="s">
        <v>25</v>
      </c>
      <c r="B24847" s="2" t="s">
        <v>25</v>
      </c>
      <c r="C24847" s="2" t="s">
        <v>7323</v>
      </c>
      <c r="D24847" s="2" t="s">
        <v>72</v>
      </c>
      <c r="E24847" s="2" t="s">
        <v>20</v>
      </c>
      <c r="F24847" t="b">
        <v>0</v>
      </c>
      <c r="G24847" s="2" t="s">
        <v>36</v>
      </c>
      <c r="H24847" s="1">
        <v>44930.338148148148</v>
      </c>
      <c r="I24847" s="3">
        <v>44930</v>
      </c>
      <c r="J24847">
        <v>1</v>
      </c>
      <c r="K24847" t="b">
        <v>0</v>
      </c>
      <c r="L24847" t="b">
        <v>1</v>
      </c>
      <c r="M24847" s="2" t="s">
        <v>30</v>
      </c>
      <c r="N24847" s="2" t="s">
        <v>22</v>
      </c>
      <c r="O24847">
        <v>105000</v>
      </c>
      <c r="R24847" s="2" t="s">
        <v>652</v>
      </c>
      <c r="S24847" s="2" t="s">
        <v>4621</v>
      </c>
    </row>
    <row r="24848" spans="1:19">
      <c r="A24848" s="2" t="s">
        <v>45</v>
      </c>
      <c r="B24848" s="2" t="s">
        <v>30840</v>
      </c>
      <c r="C24848" s="2" t="s">
        <v>4987</v>
      </c>
      <c r="D24848" s="2" t="s">
        <v>19</v>
      </c>
      <c r="E24848" s="2" t="s">
        <v>20</v>
      </c>
      <c r="F24848" t="b">
        <v>0</v>
      </c>
      <c r="G24848" s="2" t="s">
        <v>36</v>
      </c>
      <c r="H24848" s="1">
        <v>45040.293298611112</v>
      </c>
      <c r="I24848" s="3">
        <v>45040</v>
      </c>
      <c r="J24848">
        <v>4</v>
      </c>
      <c r="K24848" t="b">
        <v>0</v>
      </c>
      <c r="L24848" t="b">
        <v>0</v>
      </c>
      <c r="M24848" s="2" t="s">
        <v>30</v>
      </c>
      <c r="N24848" s="2" t="s">
        <v>22</v>
      </c>
      <c r="O24848">
        <v>112015</v>
      </c>
      <c r="R24848" s="2" t="s">
        <v>20316</v>
      </c>
      <c r="S24848" s="2" t="s">
        <v>13581</v>
      </c>
    </row>
    <row r="24849" spans="1:19">
      <c r="A24849" s="2" t="s">
        <v>89</v>
      </c>
      <c r="B24849" s="2" t="s">
        <v>35795</v>
      </c>
      <c r="C24849" s="2" t="s">
        <v>378</v>
      </c>
      <c r="D24849" s="2" t="s">
        <v>41</v>
      </c>
      <c r="E24849" s="2" t="s">
        <v>20</v>
      </c>
      <c r="F24849" t="b">
        <v>0</v>
      </c>
      <c r="G24849" s="2" t="s">
        <v>360</v>
      </c>
      <c r="H24849" s="1">
        <v>45104.398877314816</v>
      </c>
      <c r="I24849" s="3">
        <v>45104</v>
      </c>
      <c r="J24849">
        <v>6</v>
      </c>
      <c r="K24849" t="b">
        <v>0</v>
      </c>
      <c r="L24849" t="b">
        <v>0</v>
      </c>
      <c r="M24849" s="2" t="s">
        <v>360</v>
      </c>
      <c r="N24849" s="2" t="s">
        <v>22</v>
      </c>
      <c r="O24849">
        <v>111175</v>
      </c>
      <c r="R24849" s="2" t="s">
        <v>43</v>
      </c>
      <c r="S24849" s="2" t="s">
        <v>11917</v>
      </c>
    </row>
    <row r="24850" spans="1:19">
      <c r="A24850" s="2" t="s">
        <v>45</v>
      </c>
      <c r="B24850" s="2" t="s">
        <v>17704</v>
      </c>
      <c r="C24850" s="2" t="s">
        <v>30</v>
      </c>
      <c r="D24850" s="2" t="s">
        <v>41</v>
      </c>
      <c r="E24850" s="2" t="s">
        <v>20</v>
      </c>
      <c r="F24850" t="b">
        <v>0</v>
      </c>
      <c r="G24850" s="2" t="s">
        <v>21</v>
      </c>
      <c r="H24850" s="1">
        <v>45131.733530092592</v>
      </c>
      <c r="I24850" s="3">
        <v>45131</v>
      </c>
      <c r="J24850">
        <v>7</v>
      </c>
      <c r="K24850" t="b">
        <v>0</v>
      </c>
      <c r="L24850" t="b">
        <v>0</v>
      </c>
      <c r="M24850" s="2" t="s">
        <v>21</v>
      </c>
      <c r="N24850" s="2" t="s">
        <v>22</v>
      </c>
      <c r="O24850">
        <v>157500</v>
      </c>
      <c r="R24850" s="2" t="s">
        <v>1104</v>
      </c>
      <c r="S24850" s="2" t="s">
        <v>2178</v>
      </c>
    </row>
    <row r="24851" spans="1:19">
      <c r="A24851" s="2" t="s">
        <v>25</v>
      </c>
      <c r="B24851" s="2" t="s">
        <v>25</v>
      </c>
      <c r="C24851" s="2" t="s">
        <v>8358</v>
      </c>
      <c r="D24851" s="2" t="s">
        <v>72</v>
      </c>
      <c r="E24851" s="2" t="s">
        <v>93</v>
      </c>
      <c r="F24851" t="b">
        <v>0</v>
      </c>
      <c r="G24851" s="2" t="s">
        <v>29</v>
      </c>
      <c r="H24851" s="1">
        <v>45242.86824074074</v>
      </c>
      <c r="I24851" s="3">
        <v>45242</v>
      </c>
      <c r="J24851">
        <v>11</v>
      </c>
      <c r="K24851" t="b">
        <v>0</v>
      </c>
      <c r="L24851" t="b">
        <v>1</v>
      </c>
      <c r="M24851" s="2" t="s">
        <v>30</v>
      </c>
      <c r="N24851" s="2" t="s">
        <v>51</v>
      </c>
      <c r="P24851">
        <v>65</v>
      </c>
      <c r="Q24851">
        <v>135200</v>
      </c>
      <c r="R24851" s="2" t="s">
        <v>28439</v>
      </c>
      <c r="S24851" s="2" t="s">
        <v>35796</v>
      </c>
    </row>
    <row r="24852" spans="1:19">
      <c r="A24852" s="2" t="s">
        <v>45</v>
      </c>
      <c r="B24852" s="2" t="s">
        <v>35797</v>
      </c>
      <c r="C24852" s="2" t="s">
        <v>348</v>
      </c>
      <c r="D24852" s="2" t="s">
        <v>1114</v>
      </c>
      <c r="E24852" s="2" t="s">
        <v>20</v>
      </c>
      <c r="F24852" t="b">
        <v>0</v>
      </c>
      <c r="G24852" s="2" t="s">
        <v>42</v>
      </c>
      <c r="H24852" s="1">
        <v>45132.376574074071</v>
      </c>
      <c r="I24852" s="3">
        <v>45132</v>
      </c>
      <c r="J24852">
        <v>7</v>
      </c>
      <c r="K24852" t="b">
        <v>0</v>
      </c>
      <c r="L24852" t="b">
        <v>1</v>
      </c>
      <c r="M24852" s="2" t="s">
        <v>30</v>
      </c>
      <c r="N24852" s="2" t="s">
        <v>22</v>
      </c>
      <c r="O24852">
        <v>217500</v>
      </c>
      <c r="R24852" s="2" t="s">
        <v>10305</v>
      </c>
      <c r="S24852" s="2" t="s">
        <v>35798</v>
      </c>
    </row>
    <row r="24853" spans="1:19">
      <c r="A24853" s="2" t="s">
        <v>16</v>
      </c>
      <c r="B24853" s="2" t="s">
        <v>27043</v>
      </c>
      <c r="C24853" s="2" t="s">
        <v>246</v>
      </c>
      <c r="D24853" s="2" t="s">
        <v>28</v>
      </c>
      <c r="E24853" s="2" t="s">
        <v>20</v>
      </c>
      <c r="F24853" t="b">
        <v>0</v>
      </c>
      <c r="G24853" s="2" t="s">
        <v>29</v>
      </c>
      <c r="H24853" s="1">
        <v>44932.757407407407</v>
      </c>
      <c r="I24853" s="3">
        <v>44932</v>
      </c>
      <c r="J24853">
        <v>1</v>
      </c>
      <c r="K24853" t="b">
        <v>0</v>
      </c>
      <c r="L24853" t="b">
        <v>1</v>
      </c>
      <c r="M24853" s="2" t="s">
        <v>30</v>
      </c>
      <c r="N24853" s="2" t="s">
        <v>22</v>
      </c>
      <c r="O24853">
        <v>210000</v>
      </c>
      <c r="R24853" s="2" t="s">
        <v>27044</v>
      </c>
      <c r="S24853" s="2" t="s">
        <v>2303</v>
      </c>
    </row>
    <row r="24854" spans="1:19">
      <c r="A24854" s="2" t="s">
        <v>89</v>
      </c>
      <c r="B24854" s="2" t="s">
        <v>35799</v>
      </c>
      <c r="C24854" s="2" t="s">
        <v>312</v>
      </c>
      <c r="D24854" s="2" t="s">
        <v>72</v>
      </c>
      <c r="E24854" s="2" t="s">
        <v>93</v>
      </c>
      <c r="F24854" t="b">
        <v>0</v>
      </c>
      <c r="G24854" s="2" t="s">
        <v>50</v>
      </c>
      <c r="H24854" s="1">
        <v>44984.959085648145</v>
      </c>
      <c r="I24854" s="3">
        <v>44984</v>
      </c>
      <c r="J24854">
        <v>2</v>
      </c>
      <c r="K24854" t="b">
        <v>0</v>
      </c>
      <c r="L24854" t="b">
        <v>0</v>
      </c>
      <c r="M24854" s="2" t="s">
        <v>30</v>
      </c>
      <c r="N24854" s="2" t="s">
        <v>51</v>
      </c>
      <c r="P24854">
        <v>31.5</v>
      </c>
      <c r="Q24854">
        <v>65520</v>
      </c>
      <c r="R24854" s="2" t="s">
        <v>1375</v>
      </c>
      <c r="S24854" s="2" t="s">
        <v>6682</v>
      </c>
    </row>
    <row r="24855" spans="1:19">
      <c r="A24855" s="2" t="s">
        <v>25</v>
      </c>
      <c r="B24855" s="2" t="s">
        <v>35800</v>
      </c>
      <c r="C24855" s="2" t="s">
        <v>58</v>
      </c>
      <c r="D24855" s="2" t="s">
        <v>2750</v>
      </c>
      <c r="E24855" s="2" t="s">
        <v>20</v>
      </c>
      <c r="F24855" t="b">
        <v>1</v>
      </c>
      <c r="G24855" s="2" t="s">
        <v>21</v>
      </c>
      <c r="H24855" s="1">
        <v>44946.988217592596</v>
      </c>
      <c r="I24855" s="3">
        <v>44946</v>
      </c>
      <c r="J24855">
        <v>1</v>
      </c>
      <c r="K24855" t="b">
        <v>0</v>
      </c>
      <c r="L24855" t="b">
        <v>0</v>
      </c>
      <c r="M24855" s="2" t="s">
        <v>21</v>
      </c>
      <c r="N24855" s="2" t="s">
        <v>22</v>
      </c>
      <c r="O24855">
        <v>91000</v>
      </c>
      <c r="R24855" s="2" t="s">
        <v>35801</v>
      </c>
      <c r="S24855" s="2" t="s">
        <v>35802</v>
      </c>
    </row>
    <row r="24856" spans="1:19">
      <c r="A24856" s="2" t="s">
        <v>61</v>
      </c>
      <c r="B24856" s="2" t="s">
        <v>61</v>
      </c>
      <c r="C24856" s="2" t="s">
        <v>30</v>
      </c>
      <c r="D24856" s="2" t="s">
        <v>41</v>
      </c>
      <c r="E24856" s="2" t="s">
        <v>20</v>
      </c>
      <c r="F24856" t="b">
        <v>0</v>
      </c>
      <c r="G24856" s="2" t="s">
        <v>94</v>
      </c>
      <c r="H24856" s="1">
        <v>44993.756863425922</v>
      </c>
      <c r="I24856" s="3">
        <v>44993</v>
      </c>
      <c r="J24856">
        <v>3</v>
      </c>
      <c r="K24856" t="b">
        <v>0</v>
      </c>
      <c r="L24856" t="b">
        <v>0</v>
      </c>
      <c r="M24856" s="2" t="s">
        <v>30</v>
      </c>
      <c r="N24856" s="2" t="s">
        <v>22</v>
      </c>
      <c r="O24856">
        <v>147500</v>
      </c>
      <c r="R24856" s="2" t="s">
        <v>35803</v>
      </c>
      <c r="S24856" s="2" t="s">
        <v>35804</v>
      </c>
    </row>
    <row r="24857" spans="1:19">
      <c r="A24857" s="2" t="s">
        <v>33</v>
      </c>
      <c r="B24857" s="2" t="s">
        <v>35567</v>
      </c>
      <c r="C24857" s="2" t="s">
        <v>348</v>
      </c>
      <c r="D24857" s="2" t="s">
        <v>101</v>
      </c>
      <c r="E24857" s="2" t="s">
        <v>20</v>
      </c>
      <c r="F24857" t="b">
        <v>0</v>
      </c>
      <c r="G24857" s="2" t="s">
        <v>42</v>
      </c>
      <c r="H24857" s="1">
        <v>45139.293599537035</v>
      </c>
      <c r="I24857" s="3">
        <v>45139</v>
      </c>
      <c r="J24857">
        <v>8</v>
      </c>
      <c r="K24857" t="b">
        <v>1</v>
      </c>
      <c r="L24857" t="b">
        <v>1</v>
      </c>
      <c r="M24857" s="2" t="s">
        <v>30</v>
      </c>
      <c r="N24857" s="2" t="s">
        <v>22</v>
      </c>
      <c r="O24857">
        <v>90000</v>
      </c>
      <c r="R24857" s="2" t="s">
        <v>4746</v>
      </c>
      <c r="S24857" s="2" t="s">
        <v>404</v>
      </c>
    </row>
    <row r="24858" spans="1:19">
      <c r="A24858" s="2" t="s">
        <v>38</v>
      </c>
      <c r="B24858" s="2" t="s">
        <v>12788</v>
      </c>
      <c r="C24858" s="2" t="s">
        <v>1921</v>
      </c>
      <c r="D24858" s="2" t="s">
        <v>41</v>
      </c>
      <c r="E24858" s="2" t="s">
        <v>20</v>
      </c>
      <c r="F24858" t="b">
        <v>0</v>
      </c>
      <c r="G24858" s="2" t="s">
        <v>1921</v>
      </c>
      <c r="H24858" s="1">
        <v>45132.395810185182</v>
      </c>
      <c r="I24858" s="3">
        <v>45132</v>
      </c>
      <c r="J24858">
        <v>7</v>
      </c>
      <c r="K24858" t="b">
        <v>0</v>
      </c>
      <c r="L24858" t="b">
        <v>0</v>
      </c>
      <c r="M24858" s="2" t="s">
        <v>1921</v>
      </c>
      <c r="N24858" s="2" t="s">
        <v>22</v>
      </c>
      <c r="O24858">
        <v>101029</v>
      </c>
      <c r="R24858" s="2" t="s">
        <v>12789</v>
      </c>
      <c r="S24858" s="2" t="s">
        <v>12790</v>
      </c>
    </row>
    <row r="24859" spans="1:19">
      <c r="A24859" s="2" t="s">
        <v>89</v>
      </c>
      <c r="B24859" s="2" t="s">
        <v>35805</v>
      </c>
      <c r="C24859" s="2" t="s">
        <v>58</v>
      </c>
      <c r="D24859" s="2" t="s">
        <v>218</v>
      </c>
      <c r="E24859" s="2" t="s">
        <v>20</v>
      </c>
      <c r="F24859" t="b">
        <v>1</v>
      </c>
      <c r="G24859" s="2" t="s">
        <v>29</v>
      </c>
      <c r="H24859" s="1">
        <v>45098.411550925928</v>
      </c>
      <c r="I24859" s="3">
        <v>45098</v>
      </c>
      <c r="J24859">
        <v>6</v>
      </c>
      <c r="K24859" t="b">
        <v>0</v>
      </c>
      <c r="L24859" t="b">
        <v>1</v>
      </c>
      <c r="M24859" s="2" t="s">
        <v>30</v>
      </c>
      <c r="N24859" s="2" t="s">
        <v>22</v>
      </c>
      <c r="O24859">
        <v>82000</v>
      </c>
      <c r="R24859" s="2" t="s">
        <v>1259</v>
      </c>
      <c r="S24859" s="2" t="s">
        <v>35806</v>
      </c>
    </row>
    <row r="24860" spans="1:19">
      <c r="A24860" s="2" t="s">
        <v>185</v>
      </c>
      <c r="B24860" s="2" t="s">
        <v>35807</v>
      </c>
      <c r="C24860" s="2" t="s">
        <v>35808</v>
      </c>
      <c r="D24860" s="2" t="s">
        <v>41</v>
      </c>
      <c r="E24860" s="2" t="s">
        <v>20</v>
      </c>
      <c r="F24860" t="b">
        <v>0</v>
      </c>
      <c r="G24860" s="2" t="s">
        <v>496</v>
      </c>
      <c r="H24860" s="1">
        <v>44956.561550925922</v>
      </c>
      <c r="I24860" s="3">
        <v>44956</v>
      </c>
      <c r="J24860">
        <v>1</v>
      </c>
      <c r="K24860" t="b">
        <v>0</v>
      </c>
      <c r="L24860" t="b">
        <v>0</v>
      </c>
      <c r="M24860" s="2" t="s">
        <v>496</v>
      </c>
      <c r="N24860" s="2" t="s">
        <v>22</v>
      </c>
      <c r="O24860">
        <v>72900</v>
      </c>
      <c r="R24860" s="2" t="s">
        <v>35809</v>
      </c>
      <c r="S24860" s="2" t="s">
        <v>35810</v>
      </c>
    </row>
    <row r="24861" spans="1:19">
      <c r="A24861" s="2" t="s">
        <v>89</v>
      </c>
      <c r="B24861" s="2" t="s">
        <v>89</v>
      </c>
      <c r="C24861" s="2" t="s">
        <v>246</v>
      </c>
      <c r="D24861" s="2" t="s">
        <v>101</v>
      </c>
      <c r="E24861" s="2" t="s">
        <v>20</v>
      </c>
      <c r="F24861" t="b">
        <v>0</v>
      </c>
      <c r="G24861" s="2" t="s">
        <v>36</v>
      </c>
      <c r="H24861" s="1">
        <v>45013.375127314815</v>
      </c>
      <c r="I24861" s="3">
        <v>45013</v>
      </c>
      <c r="J24861">
        <v>3</v>
      </c>
      <c r="K24861" t="b">
        <v>0</v>
      </c>
      <c r="L24861" t="b">
        <v>1</v>
      </c>
      <c r="M24861" s="2" t="s">
        <v>30</v>
      </c>
      <c r="N24861" s="2" t="s">
        <v>22</v>
      </c>
      <c r="O24861">
        <v>115000</v>
      </c>
      <c r="R24861" s="2" t="s">
        <v>1859</v>
      </c>
      <c r="S24861" s="2" t="s">
        <v>35811</v>
      </c>
    </row>
    <row r="24862" spans="1:19">
      <c r="A24862" s="2" t="s">
        <v>185</v>
      </c>
      <c r="B24862" s="2" t="s">
        <v>35812</v>
      </c>
      <c r="C24862" s="2" t="s">
        <v>58</v>
      </c>
      <c r="D24862" s="2" t="s">
        <v>2750</v>
      </c>
      <c r="E24862" s="2" t="s">
        <v>20</v>
      </c>
      <c r="F24862" t="b">
        <v>1</v>
      </c>
      <c r="G24862" s="2" t="s">
        <v>1851</v>
      </c>
      <c r="H24862" s="1">
        <v>45018.54824074074</v>
      </c>
      <c r="I24862" s="3">
        <v>45018</v>
      </c>
      <c r="J24862">
        <v>4</v>
      </c>
      <c r="K24862" t="b">
        <v>0</v>
      </c>
      <c r="L24862" t="b">
        <v>0</v>
      </c>
      <c r="M24862" s="2" t="s">
        <v>1851</v>
      </c>
      <c r="N24862" s="2" t="s">
        <v>22</v>
      </c>
      <c r="O24862">
        <v>54000</v>
      </c>
      <c r="R24862" s="2" t="s">
        <v>35813</v>
      </c>
      <c r="S24862" s="2" t="s">
        <v>35814</v>
      </c>
    </row>
    <row r="24863" spans="1:19">
      <c r="A24863" s="2" t="s">
        <v>25</v>
      </c>
      <c r="B24863" s="2" t="s">
        <v>35815</v>
      </c>
      <c r="C24863" s="2" t="s">
        <v>157</v>
      </c>
      <c r="D24863" s="2" t="s">
        <v>101</v>
      </c>
      <c r="E24863" s="2" t="s">
        <v>20</v>
      </c>
      <c r="F24863" t="b">
        <v>0</v>
      </c>
      <c r="G24863" s="2" t="s">
        <v>36</v>
      </c>
      <c r="H24863" s="1">
        <v>44966.25445601852</v>
      </c>
      <c r="I24863" s="3">
        <v>44966</v>
      </c>
      <c r="J24863">
        <v>2</v>
      </c>
      <c r="K24863" t="b">
        <v>0</v>
      </c>
      <c r="L24863" t="b">
        <v>1</v>
      </c>
      <c r="M24863" s="2" t="s">
        <v>30</v>
      </c>
      <c r="N24863" s="2" t="s">
        <v>22</v>
      </c>
      <c r="O24863">
        <v>125000</v>
      </c>
      <c r="R24863" s="2" t="s">
        <v>35816</v>
      </c>
      <c r="S24863" s="2" t="s">
        <v>35817</v>
      </c>
    </row>
    <row r="24864" spans="1:19">
      <c r="A24864" s="2" t="s">
        <v>16</v>
      </c>
      <c r="B24864" s="2" t="s">
        <v>35818</v>
      </c>
      <c r="C24864" s="2" t="s">
        <v>1456</v>
      </c>
      <c r="D24864" s="2" t="s">
        <v>101</v>
      </c>
      <c r="E24864" s="2" t="s">
        <v>20</v>
      </c>
      <c r="F24864" t="b">
        <v>0</v>
      </c>
      <c r="G24864" s="2" t="s">
        <v>220</v>
      </c>
      <c r="H24864" s="1">
        <v>44974.486400462964</v>
      </c>
      <c r="I24864" s="3">
        <v>44974</v>
      </c>
      <c r="J24864">
        <v>2</v>
      </c>
      <c r="K24864" t="b">
        <v>1</v>
      </c>
      <c r="L24864" t="b">
        <v>0</v>
      </c>
      <c r="M24864" s="2" t="s">
        <v>220</v>
      </c>
      <c r="N24864" s="2" t="s">
        <v>22</v>
      </c>
      <c r="O24864">
        <v>90000</v>
      </c>
      <c r="R24864" s="2" t="s">
        <v>2400</v>
      </c>
      <c r="S24864" s="2" t="s">
        <v>35819</v>
      </c>
    </row>
    <row r="24865" spans="1:19">
      <c r="A24865" s="2" t="s">
        <v>45</v>
      </c>
      <c r="B24865" s="2" t="s">
        <v>35820</v>
      </c>
      <c r="C24865" s="2" t="s">
        <v>4307</v>
      </c>
      <c r="D24865" s="2" t="s">
        <v>35821</v>
      </c>
      <c r="E24865" s="2" t="s">
        <v>20</v>
      </c>
      <c r="F24865" t="b">
        <v>0</v>
      </c>
      <c r="G24865" s="2" t="s">
        <v>67</v>
      </c>
      <c r="H24865" s="1">
        <v>44929.981145833335</v>
      </c>
      <c r="I24865" s="3">
        <v>44929</v>
      </c>
      <c r="J24865">
        <v>1</v>
      </c>
      <c r="K24865" t="b">
        <v>0</v>
      </c>
      <c r="L24865" t="b">
        <v>0</v>
      </c>
      <c r="M24865" s="2" t="s">
        <v>30</v>
      </c>
      <c r="N24865" s="2" t="s">
        <v>51</v>
      </c>
      <c r="P24865">
        <v>24</v>
      </c>
      <c r="Q24865">
        <v>49920</v>
      </c>
      <c r="R24865" s="2" t="s">
        <v>35822</v>
      </c>
      <c r="S24865" s="2" t="s">
        <v>35823</v>
      </c>
    </row>
    <row r="24866" spans="1:19">
      <c r="A24866" s="2" t="s">
        <v>89</v>
      </c>
      <c r="B24866" s="2" t="s">
        <v>216</v>
      </c>
      <c r="C24866" s="2" t="s">
        <v>47</v>
      </c>
      <c r="D24866" s="2" t="s">
        <v>72</v>
      </c>
      <c r="E24866" s="2" t="s">
        <v>93</v>
      </c>
      <c r="F24866" t="b">
        <v>0</v>
      </c>
      <c r="G24866" s="2" t="s">
        <v>50</v>
      </c>
      <c r="H24866" s="1">
        <v>45044.584398148145</v>
      </c>
      <c r="I24866" s="3">
        <v>45044</v>
      </c>
      <c r="J24866">
        <v>4</v>
      </c>
      <c r="K24866" t="b">
        <v>0</v>
      </c>
      <c r="L24866" t="b">
        <v>0</v>
      </c>
      <c r="M24866" s="2" t="s">
        <v>30</v>
      </c>
      <c r="N24866" s="2" t="s">
        <v>51</v>
      </c>
      <c r="P24866">
        <v>34.5</v>
      </c>
      <c r="Q24866">
        <v>71760</v>
      </c>
      <c r="R24866" s="2" t="s">
        <v>3053</v>
      </c>
      <c r="S24866" s="2" t="s">
        <v>478</v>
      </c>
    </row>
    <row r="24867" spans="1:19">
      <c r="A24867" s="2" t="s">
        <v>89</v>
      </c>
      <c r="B24867" s="2" t="s">
        <v>35824</v>
      </c>
      <c r="C24867" s="2" t="s">
        <v>157</v>
      </c>
      <c r="D24867" s="2" t="s">
        <v>28</v>
      </c>
      <c r="E24867" s="2" t="s">
        <v>20</v>
      </c>
      <c r="F24867" t="b">
        <v>0</v>
      </c>
      <c r="G24867" s="2" t="s">
        <v>36</v>
      </c>
      <c r="H24867" s="1">
        <v>45058.166689814818</v>
      </c>
      <c r="I24867" s="3">
        <v>45058</v>
      </c>
      <c r="J24867">
        <v>5</v>
      </c>
      <c r="K24867" t="b">
        <v>0</v>
      </c>
      <c r="L24867" t="b">
        <v>0</v>
      </c>
      <c r="M24867" s="2" t="s">
        <v>30</v>
      </c>
      <c r="N24867" s="2" t="s">
        <v>22</v>
      </c>
      <c r="O24867">
        <v>99915</v>
      </c>
      <c r="R24867" s="2" t="s">
        <v>1086</v>
      </c>
      <c r="S24867" s="2" t="s">
        <v>35825</v>
      </c>
    </row>
    <row r="24868" spans="1:19">
      <c r="A24868" s="2" t="s">
        <v>16</v>
      </c>
      <c r="B24868" s="2" t="s">
        <v>16</v>
      </c>
      <c r="C24868" s="2" t="s">
        <v>58</v>
      </c>
      <c r="D24868" s="2" t="s">
        <v>169</v>
      </c>
      <c r="E24868" s="2" t="s">
        <v>93</v>
      </c>
      <c r="F24868" t="b">
        <v>1</v>
      </c>
      <c r="G24868" s="2" t="s">
        <v>42</v>
      </c>
      <c r="H24868" s="1">
        <v>45006.807118055556</v>
      </c>
      <c r="I24868" s="3">
        <v>45006</v>
      </c>
      <c r="J24868">
        <v>3</v>
      </c>
      <c r="K24868" t="b">
        <v>0</v>
      </c>
      <c r="L24868" t="b">
        <v>1</v>
      </c>
      <c r="M24868" s="2" t="s">
        <v>30</v>
      </c>
      <c r="N24868" s="2" t="s">
        <v>51</v>
      </c>
      <c r="P24868">
        <v>100</v>
      </c>
      <c r="Q24868">
        <v>208000</v>
      </c>
      <c r="R24868" s="2" t="s">
        <v>2702</v>
      </c>
      <c r="S24868" s="2" t="s">
        <v>35826</v>
      </c>
    </row>
    <row r="24869" spans="1:19">
      <c r="A24869" s="2" t="s">
        <v>45</v>
      </c>
      <c r="B24869" s="2" t="s">
        <v>35827</v>
      </c>
      <c r="C24869" s="2" t="s">
        <v>58</v>
      </c>
      <c r="D24869" s="2" t="s">
        <v>611</v>
      </c>
      <c r="E24869" s="2" t="s">
        <v>20</v>
      </c>
      <c r="F24869" t="b">
        <v>1</v>
      </c>
      <c r="G24869" s="2" t="s">
        <v>21</v>
      </c>
      <c r="H24869" s="1">
        <v>44987.275069444448</v>
      </c>
      <c r="I24869" s="3">
        <v>44987</v>
      </c>
      <c r="J24869">
        <v>3</v>
      </c>
      <c r="K24869" t="b">
        <v>0</v>
      </c>
      <c r="L24869" t="b">
        <v>1</v>
      </c>
      <c r="M24869" s="2" t="s">
        <v>21</v>
      </c>
      <c r="N24869" s="2" t="s">
        <v>22</v>
      </c>
      <c r="O24869">
        <v>100400</v>
      </c>
      <c r="R24869" s="2" t="s">
        <v>1532</v>
      </c>
      <c r="S24869" s="2" t="s">
        <v>35828</v>
      </c>
    </row>
    <row r="24870" spans="1:19">
      <c r="A24870" s="2" t="s">
        <v>308</v>
      </c>
      <c r="B24870" s="2" t="s">
        <v>35829</v>
      </c>
      <c r="C24870" s="2" t="s">
        <v>3841</v>
      </c>
      <c r="D24870" s="2" t="s">
        <v>19</v>
      </c>
      <c r="E24870" s="2" t="s">
        <v>20</v>
      </c>
      <c r="F24870" t="b">
        <v>0</v>
      </c>
      <c r="G24870" s="2" t="s">
        <v>67</v>
      </c>
      <c r="H24870" s="1">
        <v>45152.251111111109</v>
      </c>
      <c r="I24870" s="3">
        <v>45152</v>
      </c>
      <c r="J24870">
        <v>8</v>
      </c>
      <c r="K24870" t="b">
        <v>0</v>
      </c>
      <c r="L24870" t="b">
        <v>1</v>
      </c>
      <c r="M24870" s="2" t="s">
        <v>30</v>
      </c>
      <c r="N24870" s="2" t="s">
        <v>22</v>
      </c>
      <c r="O24870">
        <v>50000</v>
      </c>
      <c r="R24870" s="2" t="s">
        <v>18234</v>
      </c>
      <c r="S24870" s="2"/>
    </row>
    <row r="24871" spans="1:19">
      <c r="A24871" s="2" t="s">
        <v>25</v>
      </c>
      <c r="B24871" s="2" t="s">
        <v>25</v>
      </c>
      <c r="C24871" s="2" t="s">
        <v>355</v>
      </c>
      <c r="D24871" s="2" t="s">
        <v>101</v>
      </c>
      <c r="E24871" s="2" t="s">
        <v>20</v>
      </c>
      <c r="F24871" t="b">
        <v>0</v>
      </c>
      <c r="G24871" s="2" t="s">
        <v>29</v>
      </c>
      <c r="H24871" s="1">
        <v>44966.435613425929</v>
      </c>
      <c r="I24871" s="3">
        <v>44966</v>
      </c>
      <c r="J24871">
        <v>2</v>
      </c>
      <c r="K24871" t="b">
        <v>0</v>
      </c>
      <c r="L24871" t="b">
        <v>1</v>
      </c>
      <c r="M24871" s="2" t="s">
        <v>30</v>
      </c>
      <c r="N24871" s="2" t="s">
        <v>22</v>
      </c>
      <c r="O24871">
        <v>115000</v>
      </c>
      <c r="R24871" s="2" t="s">
        <v>652</v>
      </c>
      <c r="S24871" s="2" t="s">
        <v>35830</v>
      </c>
    </row>
    <row r="24872" spans="1:19">
      <c r="A24872" s="2" t="s">
        <v>38</v>
      </c>
      <c r="B24872" s="2" t="s">
        <v>35831</v>
      </c>
      <c r="C24872" s="2" t="s">
        <v>1295</v>
      </c>
      <c r="D24872" s="2" t="s">
        <v>41</v>
      </c>
      <c r="E24872" s="2" t="s">
        <v>20</v>
      </c>
      <c r="F24872" t="b">
        <v>0</v>
      </c>
      <c r="G24872" s="2" t="s">
        <v>806</v>
      </c>
      <c r="H24872" s="1">
        <v>45057.188287037039</v>
      </c>
      <c r="I24872" s="3">
        <v>45057</v>
      </c>
      <c r="J24872">
        <v>5</v>
      </c>
      <c r="K24872" t="b">
        <v>0</v>
      </c>
      <c r="L24872" t="b">
        <v>0</v>
      </c>
      <c r="M24872" s="2" t="s">
        <v>806</v>
      </c>
      <c r="N24872" s="2" t="s">
        <v>22</v>
      </c>
      <c r="O24872">
        <v>141000</v>
      </c>
      <c r="R24872" s="2" t="s">
        <v>35832</v>
      </c>
      <c r="S24872" s="2" t="s">
        <v>35833</v>
      </c>
    </row>
    <row r="24873" spans="1:19">
      <c r="A24873" s="2" t="s">
        <v>25</v>
      </c>
      <c r="B24873" s="2" t="s">
        <v>35834</v>
      </c>
      <c r="C24873" s="2" t="s">
        <v>476</v>
      </c>
      <c r="D24873" s="2" t="s">
        <v>169</v>
      </c>
      <c r="E24873" s="2" t="s">
        <v>93</v>
      </c>
      <c r="F24873" t="b">
        <v>0</v>
      </c>
      <c r="G24873" s="2" t="s">
        <v>50</v>
      </c>
      <c r="H24873" s="1">
        <v>45071.879733796297</v>
      </c>
      <c r="I24873" s="3">
        <v>45071</v>
      </c>
      <c r="J24873">
        <v>5</v>
      </c>
      <c r="K24873" t="b">
        <v>0</v>
      </c>
      <c r="L24873" t="b">
        <v>0</v>
      </c>
      <c r="M24873" s="2" t="s">
        <v>30</v>
      </c>
      <c r="N24873" s="2" t="s">
        <v>51</v>
      </c>
      <c r="P24873">
        <v>55</v>
      </c>
      <c r="Q24873">
        <v>114400</v>
      </c>
      <c r="R24873" s="2" t="s">
        <v>4212</v>
      </c>
      <c r="S24873" s="2" t="s">
        <v>35835</v>
      </c>
    </row>
    <row r="24874" spans="1:19">
      <c r="A24874" s="2" t="s">
        <v>89</v>
      </c>
      <c r="B24874" s="2" t="s">
        <v>35836</v>
      </c>
      <c r="C24874" s="2" t="s">
        <v>2152</v>
      </c>
      <c r="D24874" s="2" t="s">
        <v>41</v>
      </c>
      <c r="E24874" s="2" t="s">
        <v>20</v>
      </c>
      <c r="F24874" t="b">
        <v>0</v>
      </c>
      <c r="G24874" s="2" t="s">
        <v>2153</v>
      </c>
      <c r="H24874" s="1">
        <v>45110.847638888888</v>
      </c>
      <c r="I24874" s="3">
        <v>45110</v>
      </c>
      <c r="J24874">
        <v>7</v>
      </c>
      <c r="K24874" t="b">
        <v>0</v>
      </c>
      <c r="L24874" t="b">
        <v>0</v>
      </c>
      <c r="M24874" s="2" t="s">
        <v>2153</v>
      </c>
      <c r="N24874" s="2" t="s">
        <v>22</v>
      </c>
      <c r="O24874">
        <v>57500</v>
      </c>
      <c r="R24874" s="2" t="s">
        <v>35837</v>
      </c>
      <c r="S24874" s="2" t="s">
        <v>7287</v>
      </c>
    </row>
    <row r="24875" spans="1:19">
      <c r="A24875" s="2" t="s">
        <v>89</v>
      </c>
      <c r="B24875" s="2" t="s">
        <v>35838</v>
      </c>
      <c r="C24875" s="2" t="s">
        <v>18025</v>
      </c>
      <c r="D24875" s="2" t="s">
        <v>28</v>
      </c>
      <c r="E24875" s="2" t="s">
        <v>20</v>
      </c>
      <c r="F24875" t="b">
        <v>0</v>
      </c>
      <c r="G24875" s="2" t="s">
        <v>67</v>
      </c>
      <c r="H24875" s="1">
        <v>45047.375879629632</v>
      </c>
      <c r="I24875" s="3">
        <v>45047</v>
      </c>
      <c r="J24875">
        <v>5</v>
      </c>
      <c r="K24875" t="b">
        <v>1</v>
      </c>
      <c r="L24875" t="b">
        <v>0</v>
      </c>
      <c r="M24875" s="2" t="s">
        <v>30</v>
      </c>
      <c r="N24875" s="2" t="s">
        <v>51</v>
      </c>
      <c r="P24875">
        <v>21.5</v>
      </c>
      <c r="Q24875">
        <v>44720</v>
      </c>
      <c r="R24875" s="2" t="s">
        <v>35839</v>
      </c>
      <c r="S24875" s="2" t="s">
        <v>8485</v>
      </c>
    </row>
    <row r="24876" spans="1:19">
      <c r="A24876" s="2" t="s">
        <v>89</v>
      </c>
      <c r="B24876" s="2" t="s">
        <v>644</v>
      </c>
      <c r="C24876" s="2" t="s">
        <v>35840</v>
      </c>
      <c r="D24876" s="2" t="s">
        <v>9032</v>
      </c>
      <c r="E24876" s="2" t="s">
        <v>20</v>
      </c>
      <c r="F24876" t="b">
        <v>0</v>
      </c>
      <c r="G24876" s="2" t="s">
        <v>67</v>
      </c>
      <c r="H24876" s="1">
        <v>45175.750208333331</v>
      </c>
      <c r="I24876" s="3">
        <v>45175</v>
      </c>
      <c r="J24876">
        <v>9</v>
      </c>
      <c r="K24876" t="b">
        <v>0</v>
      </c>
      <c r="L24876" t="b">
        <v>1</v>
      </c>
      <c r="M24876" s="2" t="s">
        <v>30</v>
      </c>
      <c r="N24876" s="2" t="s">
        <v>51</v>
      </c>
      <c r="P24876">
        <v>36</v>
      </c>
      <c r="Q24876">
        <v>74880</v>
      </c>
      <c r="R24876" s="2" t="s">
        <v>35841</v>
      </c>
      <c r="S24876" s="2" t="s">
        <v>35842</v>
      </c>
    </row>
    <row r="24877" spans="1:19">
      <c r="A24877" s="2" t="s">
        <v>308</v>
      </c>
      <c r="B24877" s="2" t="s">
        <v>714</v>
      </c>
      <c r="C24877" s="2" t="s">
        <v>21283</v>
      </c>
      <c r="D24877" s="2" t="s">
        <v>251</v>
      </c>
      <c r="E24877" s="2" t="s">
        <v>20</v>
      </c>
      <c r="F24877" t="b">
        <v>0</v>
      </c>
      <c r="G24877" s="2" t="s">
        <v>94</v>
      </c>
      <c r="H24877" s="1">
        <v>45214.00104166667</v>
      </c>
      <c r="I24877" s="3">
        <v>45214</v>
      </c>
      <c r="J24877">
        <v>10</v>
      </c>
      <c r="K24877" t="b">
        <v>1</v>
      </c>
      <c r="L24877" t="b">
        <v>1</v>
      </c>
      <c r="M24877" s="2" t="s">
        <v>30</v>
      </c>
      <c r="N24877" s="2" t="s">
        <v>22</v>
      </c>
      <c r="O24877">
        <v>140000</v>
      </c>
      <c r="R24877" s="2" t="s">
        <v>282</v>
      </c>
      <c r="S24877" s="2" t="s">
        <v>1515</v>
      </c>
    </row>
    <row r="24878" spans="1:19">
      <c r="A24878" s="2" t="s">
        <v>308</v>
      </c>
      <c r="B24878" s="2" t="s">
        <v>714</v>
      </c>
      <c r="C24878" s="2" t="s">
        <v>287</v>
      </c>
      <c r="D24878" s="2" t="s">
        <v>72</v>
      </c>
      <c r="E24878" s="2" t="s">
        <v>20</v>
      </c>
      <c r="F24878" t="b">
        <v>0</v>
      </c>
      <c r="G24878" s="2" t="s">
        <v>67</v>
      </c>
      <c r="H24878" s="1">
        <v>45043.417349537034</v>
      </c>
      <c r="I24878" s="3">
        <v>45043</v>
      </c>
      <c r="J24878">
        <v>4</v>
      </c>
      <c r="K24878" t="b">
        <v>0</v>
      </c>
      <c r="L24878" t="b">
        <v>0</v>
      </c>
      <c r="M24878" s="2" t="s">
        <v>30</v>
      </c>
      <c r="N24878" s="2" t="s">
        <v>22</v>
      </c>
      <c r="O24878">
        <v>160000</v>
      </c>
      <c r="R24878" s="2" t="s">
        <v>4775</v>
      </c>
      <c r="S24878" s="2"/>
    </row>
    <row r="24879" spans="1:19">
      <c r="A24879" s="2" t="s">
        <v>89</v>
      </c>
      <c r="B24879" s="2" t="s">
        <v>3865</v>
      </c>
      <c r="C24879" s="2" t="s">
        <v>674</v>
      </c>
      <c r="D24879" s="2" t="s">
        <v>19054</v>
      </c>
      <c r="E24879" s="2" t="s">
        <v>20</v>
      </c>
      <c r="F24879" t="b">
        <v>0</v>
      </c>
      <c r="G24879" s="2" t="s">
        <v>67</v>
      </c>
      <c r="H24879" s="1">
        <v>45138.875625000001</v>
      </c>
      <c r="I24879" s="3">
        <v>45138</v>
      </c>
      <c r="J24879">
        <v>7</v>
      </c>
      <c r="K24879" t="b">
        <v>0</v>
      </c>
      <c r="L24879" t="b">
        <v>0</v>
      </c>
      <c r="M24879" s="2" t="s">
        <v>30</v>
      </c>
      <c r="N24879" s="2" t="s">
        <v>22</v>
      </c>
      <c r="O24879">
        <v>120000</v>
      </c>
      <c r="R24879" s="2" t="s">
        <v>19054</v>
      </c>
      <c r="S24879" s="2" t="s">
        <v>261</v>
      </c>
    </row>
    <row r="24880" spans="1:19">
      <c r="A24880" s="2" t="s">
        <v>89</v>
      </c>
      <c r="B24880" s="2" t="s">
        <v>35843</v>
      </c>
      <c r="C24880" s="2" t="s">
        <v>888</v>
      </c>
      <c r="D24880" s="2" t="s">
        <v>48</v>
      </c>
      <c r="E24880" s="2" t="s">
        <v>49</v>
      </c>
      <c r="F24880" t="b">
        <v>0</v>
      </c>
      <c r="G24880" s="2" t="s">
        <v>36</v>
      </c>
      <c r="H24880" s="1">
        <v>45272.916921296295</v>
      </c>
      <c r="I24880" s="3">
        <v>45272</v>
      </c>
      <c r="J24880">
        <v>12</v>
      </c>
      <c r="K24880" t="b">
        <v>1</v>
      </c>
      <c r="L24880" t="b">
        <v>1</v>
      </c>
      <c r="M24880" s="2" t="s">
        <v>30</v>
      </c>
      <c r="N24880" s="2" t="s">
        <v>51</v>
      </c>
      <c r="P24880">
        <v>16.96</v>
      </c>
      <c r="Q24880">
        <v>35276.800000000003</v>
      </c>
      <c r="R24880" s="2" t="s">
        <v>35844</v>
      </c>
      <c r="S24880" s="2" t="s">
        <v>35845</v>
      </c>
    </row>
    <row r="24881" spans="1:19">
      <c r="A24881" s="2" t="s">
        <v>45</v>
      </c>
      <c r="B24881" s="2" t="s">
        <v>45</v>
      </c>
      <c r="C24881" s="2" t="s">
        <v>1910</v>
      </c>
      <c r="D24881" s="2" t="s">
        <v>28</v>
      </c>
      <c r="E24881" s="2" t="s">
        <v>20</v>
      </c>
      <c r="F24881" t="b">
        <v>0</v>
      </c>
      <c r="G24881" s="2" t="s">
        <v>36</v>
      </c>
      <c r="H24881" s="1">
        <v>45274.709780092591</v>
      </c>
      <c r="I24881" s="3">
        <v>45274</v>
      </c>
      <c r="J24881">
        <v>12</v>
      </c>
      <c r="K24881" t="b">
        <v>0</v>
      </c>
      <c r="L24881" t="b">
        <v>0</v>
      </c>
      <c r="M24881" s="2" t="s">
        <v>30</v>
      </c>
      <c r="N24881" s="2" t="s">
        <v>22</v>
      </c>
      <c r="O24881">
        <v>93100</v>
      </c>
      <c r="R24881" s="2" t="s">
        <v>26296</v>
      </c>
      <c r="S24881" s="2" t="s">
        <v>197</v>
      </c>
    </row>
    <row r="24882" spans="1:19">
      <c r="A24882" s="2" t="s">
        <v>89</v>
      </c>
      <c r="B24882" s="2" t="s">
        <v>28112</v>
      </c>
      <c r="C24882" s="2" t="s">
        <v>8611</v>
      </c>
      <c r="D24882" s="2" t="s">
        <v>28</v>
      </c>
      <c r="E24882" s="2" t="s">
        <v>20</v>
      </c>
      <c r="F24882" t="b">
        <v>0</v>
      </c>
      <c r="G24882" s="2" t="s">
        <v>67</v>
      </c>
      <c r="H24882" s="1">
        <v>45039.375439814816</v>
      </c>
      <c r="I24882" s="3">
        <v>45039</v>
      </c>
      <c r="J24882">
        <v>4</v>
      </c>
      <c r="K24882" t="b">
        <v>0</v>
      </c>
      <c r="L24882" t="b">
        <v>1</v>
      </c>
      <c r="M24882" s="2" t="s">
        <v>30</v>
      </c>
      <c r="N24882" s="2" t="s">
        <v>51</v>
      </c>
      <c r="P24882">
        <v>28.5</v>
      </c>
      <c r="Q24882">
        <v>59280</v>
      </c>
      <c r="R24882" s="2" t="s">
        <v>35846</v>
      </c>
      <c r="S24882" s="2" t="s">
        <v>18351</v>
      </c>
    </row>
    <row r="24883" spans="1:19">
      <c r="A24883" s="2" t="s">
        <v>61</v>
      </c>
      <c r="B24883" s="2" t="s">
        <v>35847</v>
      </c>
      <c r="C24883" s="2" t="s">
        <v>1292</v>
      </c>
      <c r="D24883" s="2" t="s">
        <v>101</v>
      </c>
      <c r="E24883" s="2" t="s">
        <v>20</v>
      </c>
      <c r="F24883" t="b">
        <v>0</v>
      </c>
      <c r="G24883" s="2" t="s">
        <v>36</v>
      </c>
      <c r="H24883" s="1">
        <v>45036.502303240741</v>
      </c>
      <c r="I24883" s="3">
        <v>45036</v>
      </c>
      <c r="J24883">
        <v>4</v>
      </c>
      <c r="K24883" t="b">
        <v>0</v>
      </c>
      <c r="L24883" t="b">
        <v>0</v>
      </c>
      <c r="M24883" s="2" t="s">
        <v>30</v>
      </c>
      <c r="N24883" s="2" t="s">
        <v>22</v>
      </c>
      <c r="O24883">
        <v>90000</v>
      </c>
      <c r="R24883" s="2" t="s">
        <v>4410</v>
      </c>
      <c r="S24883" s="2" t="s">
        <v>35848</v>
      </c>
    </row>
    <row r="24884" spans="1:19">
      <c r="A24884" s="2" t="s">
        <v>89</v>
      </c>
      <c r="B24884" s="2" t="s">
        <v>6680</v>
      </c>
      <c r="C24884" s="2" t="s">
        <v>1004</v>
      </c>
      <c r="D24884" s="2" t="s">
        <v>41</v>
      </c>
      <c r="E24884" s="2" t="s">
        <v>20</v>
      </c>
      <c r="F24884" t="b">
        <v>0</v>
      </c>
      <c r="G24884" s="2" t="s">
        <v>36</v>
      </c>
      <c r="H24884" s="1">
        <v>45185.125023148146</v>
      </c>
      <c r="I24884" s="3">
        <v>45185</v>
      </c>
      <c r="J24884">
        <v>9</v>
      </c>
      <c r="K24884" t="b">
        <v>0</v>
      </c>
      <c r="L24884" t="b">
        <v>0</v>
      </c>
      <c r="M24884" s="2" t="s">
        <v>30</v>
      </c>
      <c r="N24884" s="2" t="s">
        <v>22</v>
      </c>
      <c r="O24884">
        <v>105000</v>
      </c>
      <c r="R24884" s="2" t="s">
        <v>3497</v>
      </c>
      <c r="S24884" s="2" t="s">
        <v>35849</v>
      </c>
    </row>
    <row r="24885" spans="1:19">
      <c r="A24885" s="2" t="s">
        <v>25</v>
      </c>
      <c r="B24885" s="2" t="s">
        <v>25</v>
      </c>
      <c r="C24885" s="2" t="s">
        <v>58</v>
      </c>
      <c r="D24885" s="2" t="s">
        <v>72</v>
      </c>
      <c r="E24885" s="2" t="s">
        <v>93</v>
      </c>
      <c r="F24885" t="b">
        <v>1</v>
      </c>
      <c r="G24885" s="2" t="s">
        <v>42</v>
      </c>
      <c r="H24885" s="1">
        <v>45072.840844907405</v>
      </c>
      <c r="I24885" s="3">
        <v>45072</v>
      </c>
      <c r="J24885">
        <v>5</v>
      </c>
      <c r="K24885" t="b">
        <v>0</v>
      </c>
      <c r="L24885" t="b">
        <v>0</v>
      </c>
      <c r="M24885" s="2" t="s">
        <v>30</v>
      </c>
      <c r="N24885" s="2" t="s">
        <v>51</v>
      </c>
      <c r="P24885">
        <v>60</v>
      </c>
      <c r="Q24885">
        <v>124800</v>
      </c>
      <c r="R24885" s="2" t="s">
        <v>5185</v>
      </c>
      <c r="S24885" s="2" t="s">
        <v>3580</v>
      </c>
    </row>
    <row r="24886" spans="1:19">
      <c r="A24886" s="2" t="s">
        <v>89</v>
      </c>
      <c r="B24886" s="2" t="s">
        <v>35850</v>
      </c>
      <c r="C24886" s="2" t="s">
        <v>157</v>
      </c>
      <c r="D24886" s="2" t="s">
        <v>101</v>
      </c>
      <c r="E24886" s="2" t="s">
        <v>20</v>
      </c>
      <c r="F24886" t="b">
        <v>0</v>
      </c>
      <c r="G24886" s="2" t="s">
        <v>36</v>
      </c>
      <c r="H24886" s="1">
        <v>45156.291666666664</v>
      </c>
      <c r="I24886" s="3">
        <v>45156</v>
      </c>
      <c r="J24886">
        <v>8</v>
      </c>
      <c r="K24886" t="b">
        <v>0</v>
      </c>
      <c r="L24886" t="b">
        <v>0</v>
      </c>
      <c r="M24886" s="2" t="s">
        <v>30</v>
      </c>
      <c r="N24886" s="2" t="s">
        <v>22</v>
      </c>
      <c r="O24886">
        <v>125000</v>
      </c>
      <c r="R24886" s="2" t="s">
        <v>2610</v>
      </c>
      <c r="S24886" s="2" t="s">
        <v>35851</v>
      </c>
    </row>
    <row r="24887" spans="1:19">
      <c r="A24887" s="2" t="s">
        <v>45</v>
      </c>
      <c r="B24887" s="2" t="s">
        <v>391</v>
      </c>
      <c r="C24887" s="2" t="s">
        <v>58</v>
      </c>
      <c r="D24887" s="2" t="s">
        <v>28</v>
      </c>
      <c r="E24887" s="2" t="s">
        <v>20</v>
      </c>
      <c r="F24887" t="b">
        <v>1</v>
      </c>
      <c r="G24887" s="2" t="s">
        <v>67</v>
      </c>
      <c r="H24887" s="1">
        <v>45085.876909722225</v>
      </c>
      <c r="I24887" s="3">
        <v>45085</v>
      </c>
      <c r="J24887">
        <v>6</v>
      </c>
      <c r="K24887" t="b">
        <v>0</v>
      </c>
      <c r="L24887" t="b">
        <v>1</v>
      </c>
      <c r="M24887" s="2" t="s">
        <v>30</v>
      </c>
      <c r="N24887" s="2" t="s">
        <v>22</v>
      </c>
      <c r="O24887">
        <v>217500</v>
      </c>
      <c r="R24887" s="2" t="s">
        <v>15946</v>
      </c>
      <c r="S24887" s="2" t="s">
        <v>10934</v>
      </c>
    </row>
    <row r="24888" spans="1:19">
      <c r="A24888" s="2" t="s">
        <v>89</v>
      </c>
      <c r="B24888" s="2" t="s">
        <v>89</v>
      </c>
      <c r="C24888" s="2" t="s">
        <v>368</v>
      </c>
      <c r="D24888" s="2" t="s">
        <v>41</v>
      </c>
      <c r="E24888" s="2" t="s">
        <v>20</v>
      </c>
      <c r="F24888" t="b">
        <v>0</v>
      </c>
      <c r="G24888" s="2" t="s">
        <v>94</v>
      </c>
      <c r="H24888" s="1">
        <v>44952.671886574077</v>
      </c>
      <c r="I24888" s="3">
        <v>44952</v>
      </c>
      <c r="J24888">
        <v>1</v>
      </c>
      <c r="K24888" t="b">
        <v>0</v>
      </c>
      <c r="L24888" t="b">
        <v>0</v>
      </c>
      <c r="M24888" s="2" t="s">
        <v>30</v>
      </c>
      <c r="N24888" s="2" t="s">
        <v>22</v>
      </c>
      <c r="O24888">
        <v>98500</v>
      </c>
      <c r="R24888" s="2" t="s">
        <v>28923</v>
      </c>
      <c r="S24888" s="2" t="s">
        <v>30115</v>
      </c>
    </row>
    <row r="24889" spans="1:19">
      <c r="A24889" s="2" t="s">
        <v>89</v>
      </c>
      <c r="B24889" s="2" t="s">
        <v>35852</v>
      </c>
      <c r="C24889" s="2" t="s">
        <v>58</v>
      </c>
      <c r="D24889" s="2" t="s">
        <v>72</v>
      </c>
      <c r="E24889" s="2" t="s">
        <v>93</v>
      </c>
      <c r="F24889" t="b">
        <v>1</v>
      </c>
      <c r="G24889" s="2" t="s">
        <v>21</v>
      </c>
      <c r="H24889" s="1">
        <v>44978.667233796295</v>
      </c>
      <c r="I24889" s="3">
        <v>44978</v>
      </c>
      <c r="J24889">
        <v>2</v>
      </c>
      <c r="K24889" t="b">
        <v>0</v>
      </c>
      <c r="L24889" t="b">
        <v>0</v>
      </c>
      <c r="M24889" s="2" t="s">
        <v>21</v>
      </c>
      <c r="N24889" s="2" t="s">
        <v>51</v>
      </c>
      <c r="P24889">
        <v>62.5</v>
      </c>
      <c r="Q24889">
        <v>130000</v>
      </c>
      <c r="R24889" s="2" t="s">
        <v>1094</v>
      </c>
      <c r="S24889" s="2" t="s">
        <v>13753</v>
      </c>
    </row>
    <row r="24890" spans="1:19">
      <c r="A24890" s="2" t="s">
        <v>45</v>
      </c>
      <c r="B24890" s="2" t="s">
        <v>290</v>
      </c>
      <c r="C24890" s="2" t="s">
        <v>348</v>
      </c>
      <c r="D24890" s="2" t="s">
        <v>101</v>
      </c>
      <c r="E24890" s="2" t="s">
        <v>20</v>
      </c>
      <c r="F24890" t="b">
        <v>0</v>
      </c>
      <c r="G24890" s="2" t="s">
        <v>42</v>
      </c>
      <c r="H24890" s="1">
        <v>45121.420185185183</v>
      </c>
      <c r="I24890" s="3">
        <v>45121</v>
      </c>
      <c r="J24890">
        <v>7</v>
      </c>
      <c r="K24890" t="b">
        <v>0</v>
      </c>
      <c r="L24890" t="b">
        <v>1</v>
      </c>
      <c r="M24890" s="2" t="s">
        <v>30</v>
      </c>
      <c r="N24890" s="2" t="s">
        <v>22</v>
      </c>
      <c r="O24890">
        <v>167375</v>
      </c>
      <c r="R24890" s="2" t="s">
        <v>5458</v>
      </c>
      <c r="S24890" s="2" t="s">
        <v>5459</v>
      </c>
    </row>
    <row r="24891" spans="1:19">
      <c r="A24891" s="2" t="s">
        <v>89</v>
      </c>
      <c r="B24891" s="2" t="s">
        <v>35853</v>
      </c>
      <c r="C24891" s="2" t="s">
        <v>869</v>
      </c>
      <c r="D24891" s="2" t="s">
        <v>101</v>
      </c>
      <c r="E24891" s="2" t="s">
        <v>20</v>
      </c>
      <c r="F24891" t="b">
        <v>0</v>
      </c>
      <c r="G24891" s="2" t="s">
        <v>36</v>
      </c>
      <c r="H24891" s="1">
        <v>45007.541701388887</v>
      </c>
      <c r="I24891" s="3">
        <v>45007</v>
      </c>
      <c r="J24891">
        <v>3</v>
      </c>
      <c r="K24891" t="b">
        <v>0</v>
      </c>
      <c r="L24891" t="b">
        <v>0</v>
      </c>
      <c r="M24891" s="2" t="s">
        <v>30</v>
      </c>
      <c r="N24891" s="2" t="s">
        <v>22</v>
      </c>
      <c r="O24891">
        <v>115000</v>
      </c>
      <c r="R24891" s="2" t="s">
        <v>512</v>
      </c>
      <c r="S24891" s="2"/>
    </row>
    <row r="24892" spans="1:19">
      <c r="A24892" s="2" t="s">
        <v>25</v>
      </c>
      <c r="B24892" s="2" t="s">
        <v>35854</v>
      </c>
      <c r="C24892" s="2" t="s">
        <v>4367</v>
      </c>
      <c r="D24892" s="2" t="s">
        <v>72</v>
      </c>
      <c r="E24892" s="2" t="s">
        <v>20</v>
      </c>
      <c r="F24892" t="b">
        <v>0</v>
      </c>
      <c r="G24892" s="2" t="s">
        <v>94</v>
      </c>
      <c r="H24892" s="1">
        <v>44993.882280092592</v>
      </c>
      <c r="I24892" s="3">
        <v>44993</v>
      </c>
      <c r="J24892">
        <v>3</v>
      </c>
      <c r="K24892" t="b">
        <v>0</v>
      </c>
      <c r="L24892" t="b">
        <v>0</v>
      </c>
      <c r="M24892" s="2" t="s">
        <v>30</v>
      </c>
      <c r="N24892" s="2" t="s">
        <v>22</v>
      </c>
      <c r="O24892">
        <v>137500</v>
      </c>
      <c r="R24892" s="2" t="s">
        <v>282</v>
      </c>
      <c r="S24892" s="2" t="s">
        <v>9879</v>
      </c>
    </row>
    <row r="24893" spans="1:19">
      <c r="A24893" s="2" t="s">
        <v>45</v>
      </c>
      <c r="B24893" s="2" t="s">
        <v>45</v>
      </c>
      <c r="C24893" s="2" t="s">
        <v>58</v>
      </c>
      <c r="D24893" s="2" t="s">
        <v>28</v>
      </c>
      <c r="E24893" s="2"/>
      <c r="F24893" t="b">
        <v>1</v>
      </c>
      <c r="G24893" s="2" t="s">
        <v>50</v>
      </c>
      <c r="H24893" s="1">
        <v>45049.878171296295</v>
      </c>
      <c r="I24893" s="3">
        <v>45049</v>
      </c>
      <c r="J24893">
        <v>5</v>
      </c>
      <c r="K24893" t="b">
        <v>0</v>
      </c>
      <c r="L24893" t="b">
        <v>0</v>
      </c>
      <c r="M24893" s="2" t="s">
        <v>30</v>
      </c>
      <c r="N24893" s="2" t="s">
        <v>51</v>
      </c>
      <c r="P24893">
        <v>70</v>
      </c>
      <c r="Q24893">
        <v>145600</v>
      </c>
      <c r="R24893" s="2" t="s">
        <v>6067</v>
      </c>
      <c r="S24893" s="2" t="s">
        <v>25743</v>
      </c>
    </row>
    <row r="24894" spans="1:19">
      <c r="A24894" s="2" t="s">
        <v>89</v>
      </c>
      <c r="B24894" s="2" t="s">
        <v>11327</v>
      </c>
      <c r="C24894" s="2" t="s">
        <v>947</v>
      </c>
      <c r="D24894" s="2" t="s">
        <v>19</v>
      </c>
      <c r="E24894" s="2" t="s">
        <v>20</v>
      </c>
      <c r="F24894" t="b">
        <v>0</v>
      </c>
      <c r="G24894" s="2" t="s">
        <v>67</v>
      </c>
      <c r="H24894" s="1">
        <v>45057.292604166665</v>
      </c>
      <c r="I24894" s="3">
        <v>45057</v>
      </c>
      <c r="J24894">
        <v>5</v>
      </c>
      <c r="K24894" t="b">
        <v>0</v>
      </c>
      <c r="L24894" t="b">
        <v>1</v>
      </c>
      <c r="M24894" s="2" t="s">
        <v>30</v>
      </c>
      <c r="N24894" s="2" t="s">
        <v>22</v>
      </c>
      <c r="O24894">
        <v>87500</v>
      </c>
      <c r="R24894" s="2" t="s">
        <v>35855</v>
      </c>
      <c r="S24894" s="2" t="s">
        <v>16563</v>
      </c>
    </row>
    <row r="24895" spans="1:19">
      <c r="A24895" s="2" t="s">
        <v>45</v>
      </c>
      <c r="B24895" s="2" t="s">
        <v>45</v>
      </c>
      <c r="C24895" s="2" t="s">
        <v>1655</v>
      </c>
      <c r="D24895" s="2" t="s">
        <v>28</v>
      </c>
      <c r="E24895" s="2" t="s">
        <v>20</v>
      </c>
      <c r="F24895" t="b">
        <v>0</v>
      </c>
      <c r="G24895" s="2" t="s">
        <v>36</v>
      </c>
      <c r="H24895" s="1">
        <v>45169.836273148147</v>
      </c>
      <c r="I24895" s="3">
        <v>45169</v>
      </c>
      <c r="J24895">
        <v>8</v>
      </c>
      <c r="K24895" t="b">
        <v>0</v>
      </c>
      <c r="L24895" t="b">
        <v>1</v>
      </c>
      <c r="M24895" s="2" t="s">
        <v>30</v>
      </c>
      <c r="N24895" s="2" t="s">
        <v>22</v>
      </c>
      <c r="O24895">
        <v>152650</v>
      </c>
      <c r="R24895" s="2" t="s">
        <v>402</v>
      </c>
      <c r="S24895" s="2" t="s">
        <v>1594</v>
      </c>
    </row>
    <row r="24896" spans="1:19">
      <c r="A24896" s="2" t="s">
        <v>25</v>
      </c>
      <c r="B24896" s="2" t="s">
        <v>25</v>
      </c>
      <c r="C24896" s="2" t="s">
        <v>35856</v>
      </c>
      <c r="D24896" s="2" t="s">
        <v>41</v>
      </c>
      <c r="E24896" s="2" t="s">
        <v>20</v>
      </c>
      <c r="F24896" t="b">
        <v>0</v>
      </c>
      <c r="G24896" s="2" t="s">
        <v>360</v>
      </c>
      <c r="H24896" s="1">
        <v>44936.353067129632</v>
      </c>
      <c r="I24896" s="3">
        <v>44936</v>
      </c>
      <c r="J24896">
        <v>1</v>
      </c>
      <c r="K24896" t="b">
        <v>0</v>
      </c>
      <c r="L24896" t="b">
        <v>0</v>
      </c>
      <c r="M24896" s="2" t="s">
        <v>360</v>
      </c>
      <c r="N24896" s="2" t="s">
        <v>22</v>
      </c>
      <c r="O24896">
        <v>96760.5</v>
      </c>
      <c r="R24896" s="2" t="s">
        <v>35857</v>
      </c>
      <c r="S24896" s="2" t="s">
        <v>35858</v>
      </c>
    </row>
    <row r="24897" spans="1:19">
      <c r="A24897" s="2" t="s">
        <v>89</v>
      </c>
      <c r="B24897" s="2" t="s">
        <v>35859</v>
      </c>
      <c r="C24897" s="2" t="s">
        <v>16737</v>
      </c>
      <c r="D24897" s="2" t="s">
        <v>101</v>
      </c>
      <c r="E24897" s="2" t="s">
        <v>20</v>
      </c>
      <c r="F24897" t="b">
        <v>0</v>
      </c>
      <c r="G24897" s="2" t="s">
        <v>36</v>
      </c>
      <c r="H24897" s="1">
        <v>45147.458506944444</v>
      </c>
      <c r="I24897" s="3">
        <v>45147</v>
      </c>
      <c r="J24897">
        <v>8</v>
      </c>
      <c r="K24897" t="b">
        <v>0</v>
      </c>
      <c r="L24897" t="b">
        <v>1</v>
      </c>
      <c r="M24897" s="2" t="s">
        <v>30</v>
      </c>
      <c r="N24897" s="2" t="s">
        <v>22</v>
      </c>
      <c r="O24897">
        <v>115000</v>
      </c>
      <c r="R24897" s="2" t="s">
        <v>15522</v>
      </c>
      <c r="S24897" s="2"/>
    </row>
    <row r="24898" spans="1:19">
      <c r="A24898" s="2" t="s">
        <v>45</v>
      </c>
      <c r="B24898" s="2" t="s">
        <v>1109</v>
      </c>
      <c r="C24898" s="2" t="s">
        <v>515</v>
      </c>
      <c r="D24898" s="2" t="s">
        <v>19</v>
      </c>
      <c r="E24898" s="2" t="s">
        <v>20</v>
      </c>
      <c r="F24898" t="b">
        <v>0</v>
      </c>
      <c r="G24898" s="2" t="s">
        <v>67</v>
      </c>
      <c r="H24898" s="1">
        <v>45274.335138888891</v>
      </c>
      <c r="I24898" s="3">
        <v>45274</v>
      </c>
      <c r="J24898">
        <v>12</v>
      </c>
      <c r="K24898" t="b">
        <v>0</v>
      </c>
      <c r="L24898" t="b">
        <v>0</v>
      </c>
      <c r="M24898" s="2" t="s">
        <v>30</v>
      </c>
      <c r="N24898" s="2" t="s">
        <v>22</v>
      </c>
      <c r="O24898">
        <v>111609</v>
      </c>
      <c r="R24898" s="2" t="s">
        <v>15149</v>
      </c>
      <c r="S24898" s="2" t="s">
        <v>35860</v>
      </c>
    </row>
    <row r="24899" spans="1:19">
      <c r="A24899" s="2" t="s">
        <v>89</v>
      </c>
      <c r="B24899" s="2" t="s">
        <v>1675</v>
      </c>
      <c r="C24899" s="2" t="s">
        <v>27667</v>
      </c>
      <c r="D24899" s="2" t="s">
        <v>41</v>
      </c>
      <c r="E24899" s="2" t="s">
        <v>20</v>
      </c>
      <c r="F24899" t="b">
        <v>0</v>
      </c>
      <c r="G24899" s="2" t="s">
        <v>817</v>
      </c>
      <c r="H24899" s="1">
        <v>45155.512430555558</v>
      </c>
      <c r="I24899" s="3">
        <v>45155</v>
      </c>
      <c r="J24899">
        <v>8</v>
      </c>
      <c r="K24899" t="b">
        <v>1</v>
      </c>
      <c r="L24899" t="b">
        <v>0</v>
      </c>
      <c r="M24899" s="2" t="s">
        <v>817</v>
      </c>
      <c r="N24899" s="2" t="s">
        <v>22</v>
      </c>
      <c r="O24899">
        <v>165000</v>
      </c>
      <c r="R24899" s="2" t="s">
        <v>35861</v>
      </c>
      <c r="S24899" s="2" t="s">
        <v>35862</v>
      </c>
    </row>
    <row r="24900" spans="1:19">
      <c r="A24900" s="2" t="s">
        <v>308</v>
      </c>
      <c r="B24900" s="2" t="s">
        <v>35863</v>
      </c>
      <c r="C24900" s="2" t="s">
        <v>18333</v>
      </c>
      <c r="D24900" s="2" t="s">
        <v>101</v>
      </c>
      <c r="E24900" s="2" t="s">
        <v>20</v>
      </c>
      <c r="F24900" t="b">
        <v>0</v>
      </c>
      <c r="G24900" s="2" t="s">
        <v>18334</v>
      </c>
      <c r="H24900" s="1">
        <v>45061.529629629629</v>
      </c>
      <c r="I24900" s="3">
        <v>45061</v>
      </c>
      <c r="J24900">
        <v>5</v>
      </c>
      <c r="K24900" t="b">
        <v>0</v>
      </c>
      <c r="L24900" t="b">
        <v>0</v>
      </c>
      <c r="M24900" s="2" t="s">
        <v>18334</v>
      </c>
      <c r="N24900" s="2" t="s">
        <v>22</v>
      </c>
      <c r="O24900">
        <v>90000</v>
      </c>
      <c r="R24900" s="2" t="s">
        <v>3690</v>
      </c>
      <c r="S24900" s="2" t="s">
        <v>35864</v>
      </c>
    </row>
    <row r="24901" spans="1:19">
      <c r="A24901" s="2" t="s">
        <v>89</v>
      </c>
      <c r="B24901" s="2" t="s">
        <v>35865</v>
      </c>
      <c r="C24901" s="2"/>
      <c r="D24901" s="2" t="s">
        <v>72</v>
      </c>
      <c r="E24901" s="2" t="s">
        <v>20</v>
      </c>
      <c r="F24901" t="b">
        <v>0</v>
      </c>
      <c r="G24901" s="2" t="s">
        <v>36</v>
      </c>
      <c r="H24901" s="1">
        <v>45085.624942129631</v>
      </c>
      <c r="I24901" s="3">
        <v>45085</v>
      </c>
      <c r="J24901">
        <v>6</v>
      </c>
      <c r="K24901" t="b">
        <v>0</v>
      </c>
      <c r="L24901" t="b">
        <v>1</v>
      </c>
      <c r="M24901" s="2" t="s">
        <v>30</v>
      </c>
      <c r="N24901" s="2" t="s">
        <v>22</v>
      </c>
      <c r="O24901">
        <v>85000</v>
      </c>
      <c r="R24901" s="2" t="s">
        <v>980</v>
      </c>
      <c r="S24901" s="2" t="s">
        <v>212</v>
      </c>
    </row>
    <row r="24902" spans="1:19">
      <c r="A24902" s="2" t="s">
        <v>25</v>
      </c>
      <c r="B24902" s="2" t="s">
        <v>25</v>
      </c>
      <c r="C24902" s="2" t="s">
        <v>388</v>
      </c>
      <c r="D24902" s="2" t="s">
        <v>169</v>
      </c>
      <c r="E24902" s="2" t="s">
        <v>20</v>
      </c>
      <c r="F24902" t="b">
        <v>0</v>
      </c>
      <c r="G24902" s="2" t="s">
        <v>29</v>
      </c>
      <c r="H24902" s="1">
        <v>45192.207094907404</v>
      </c>
      <c r="I24902" s="3">
        <v>45192</v>
      </c>
      <c r="J24902">
        <v>9</v>
      </c>
      <c r="K24902" t="b">
        <v>1</v>
      </c>
      <c r="L24902" t="b">
        <v>0</v>
      </c>
      <c r="M24902" s="2" t="s">
        <v>30</v>
      </c>
      <c r="N24902" s="2" t="s">
        <v>22</v>
      </c>
      <c r="O24902">
        <v>140000</v>
      </c>
      <c r="R24902" s="2" t="s">
        <v>16981</v>
      </c>
      <c r="S24902" s="2" t="s">
        <v>35866</v>
      </c>
    </row>
    <row r="24903" spans="1:19">
      <c r="A24903" s="2" t="s">
        <v>45</v>
      </c>
      <c r="B24903" s="2" t="s">
        <v>8522</v>
      </c>
      <c r="C24903" s="2" t="s">
        <v>18956</v>
      </c>
      <c r="D24903" s="2" t="s">
        <v>28</v>
      </c>
      <c r="E24903" s="2" t="s">
        <v>49</v>
      </c>
      <c r="F24903" t="b">
        <v>0</v>
      </c>
      <c r="G24903" s="2" t="s">
        <v>94</v>
      </c>
      <c r="H24903" s="1">
        <v>45240.598530092589</v>
      </c>
      <c r="I24903" s="3">
        <v>45240</v>
      </c>
      <c r="J24903">
        <v>11</v>
      </c>
      <c r="K24903" t="b">
        <v>0</v>
      </c>
      <c r="L24903" t="b">
        <v>1</v>
      </c>
      <c r="M24903" s="2" t="s">
        <v>30</v>
      </c>
      <c r="N24903" s="2" t="s">
        <v>51</v>
      </c>
      <c r="P24903">
        <v>31.5</v>
      </c>
      <c r="Q24903">
        <v>65520</v>
      </c>
      <c r="R24903" s="2" t="s">
        <v>35867</v>
      </c>
      <c r="S24903" s="2" t="s">
        <v>15407</v>
      </c>
    </row>
    <row r="24904" spans="1:19">
      <c r="A24904" s="2" t="s">
        <v>89</v>
      </c>
      <c r="B24904" s="2" t="s">
        <v>35868</v>
      </c>
      <c r="C24904" s="2" t="s">
        <v>1035</v>
      </c>
      <c r="D24904" s="2" t="s">
        <v>28</v>
      </c>
      <c r="E24904" s="2" t="s">
        <v>20</v>
      </c>
      <c r="F24904" t="b">
        <v>0</v>
      </c>
      <c r="G24904" s="2" t="s">
        <v>67</v>
      </c>
      <c r="H24904" s="1">
        <v>45043.792164351849</v>
      </c>
      <c r="I24904" s="3">
        <v>45043</v>
      </c>
      <c r="J24904">
        <v>4</v>
      </c>
      <c r="K24904" t="b">
        <v>1</v>
      </c>
      <c r="L24904" t="b">
        <v>0</v>
      </c>
      <c r="M24904" s="2" t="s">
        <v>30</v>
      </c>
      <c r="N24904" s="2" t="s">
        <v>51</v>
      </c>
      <c r="P24904">
        <v>17</v>
      </c>
      <c r="Q24904">
        <v>35360</v>
      </c>
      <c r="R24904" s="2" t="s">
        <v>35869</v>
      </c>
      <c r="S24904" s="2" t="s">
        <v>717</v>
      </c>
    </row>
    <row r="24905" spans="1:19">
      <c r="A24905" s="2" t="s">
        <v>89</v>
      </c>
      <c r="B24905" s="2" t="s">
        <v>89</v>
      </c>
      <c r="C24905" s="2" t="s">
        <v>785</v>
      </c>
      <c r="D24905" s="2" t="s">
        <v>72</v>
      </c>
      <c r="E24905" s="2" t="s">
        <v>93</v>
      </c>
      <c r="F24905" t="b">
        <v>0</v>
      </c>
      <c r="G24905" s="2" t="s">
        <v>36</v>
      </c>
      <c r="H24905" s="1">
        <v>45013.625324074077</v>
      </c>
      <c r="I24905" s="3">
        <v>45013</v>
      </c>
      <c r="J24905">
        <v>3</v>
      </c>
      <c r="K24905" t="b">
        <v>1</v>
      </c>
      <c r="L24905" t="b">
        <v>0</v>
      </c>
      <c r="M24905" s="2" t="s">
        <v>30</v>
      </c>
      <c r="N24905" s="2" t="s">
        <v>51</v>
      </c>
      <c r="P24905">
        <v>32.5</v>
      </c>
      <c r="Q24905">
        <v>67600</v>
      </c>
      <c r="R24905" s="2" t="s">
        <v>14705</v>
      </c>
      <c r="S24905" s="2" t="s">
        <v>703</v>
      </c>
    </row>
    <row r="24906" spans="1:19">
      <c r="A24906" s="2" t="s">
        <v>45</v>
      </c>
      <c r="B24906" s="2" t="s">
        <v>1109</v>
      </c>
      <c r="C24906" s="2" t="s">
        <v>401</v>
      </c>
      <c r="D24906" s="2" t="s">
        <v>19</v>
      </c>
      <c r="E24906" s="2" t="s">
        <v>20</v>
      </c>
      <c r="F24906" t="b">
        <v>0</v>
      </c>
      <c r="G24906" s="2" t="s">
        <v>36</v>
      </c>
      <c r="H24906" s="1">
        <v>45133.293981481482</v>
      </c>
      <c r="I24906" s="3">
        <v>45133</v>
      </c>
      <c r="J24906">
        <v>7</v>
      </c>
      <c r="K24906" t="b">
        <v>0</v>
      </c>
      <c r="L24906" t="b">
        <v>0</v>
      </c>
      <c r="M24906" s="2" t="s">
        <v>30</v>
      </c>
      <c r="N24906" s="2" t="s">
        <v>22</v>
      </c>
      <c r="O24906">
        <v>78592</v>
      </c>
      <c r="R24906" s="2" t="s">
        <v>12684</v>
      </c>
      <c r="S24906" s="2"/>
    </row>
    <row r="24907" spans="1:19">
      <c r="A24907" s="2" t="s">
        <v>89</v>
      </c>
      <c r="B24907" s="2" t="s">
        <v>35870</v>
      </c>
      <c r="C24907" s="2" t="s">
        <v>2345</v>
      </c>
      <c r="D24907" s="2" t="s">
        <v>893</v>
      </c>
      <c r="E24907" s="2" t="s">
        <v>20</v>
      </c>
      <c r="F24907" t="b">
        <v>0</v>
      </c>
      <c r="G24907" s="2" t="s">
        <v>29</v>
      </c>
      <c r="H24907" s="1">
        <v>45146.452928240738</v>
      </c>
      <c r="I24907" s="3">
        <v>45146</v>
      </c>
      <c r="J24907">
        <v>8</v>
      </c>
      <c r="K24907" t="b">
        <v>0</v>
      </c>
      <c r="L24907" t="b">
        <v>0</v>
      </c>
      <c r="M24907" s="2" t="s">
        <v>30</v>
      </c>
      <c r="N24907" s="2" t="s">
        <v>22</v>
      </c>
      <c r="O24907">
        <v>95592</v>
      </c>
      <c r="R24907" s="2" t="s">
        <v>2346</v>
      </c>
      <c r="S24907" s="2" t="s">
        <v>478</v>
      </c>
    </row>
    <row r="24908" spans="1:19">
      <c r="A24908" s="2" t="s">
        <v>16</v>
      </c>
      <c r="B24908" s="2" t="s">
        <v>16</v>
      </c>
      <c r="C24908" s="2" t="s">
        <v>3139</v>
      </c>
      <c r="D24908" s="2" t="s">
        <v>169</v>
      </c>
      <c r="E24908" s="2" t="s">
        <v>20</v>
      </c>
      <c r="F24908" t="b">
        <v>0</v>
      </c>
      <c r="G24908" s="2" t="s">
        <v>36</v>
      </c>
      <c r="H24908" s="1">
        <v>44964.543356481481</v>
      </c>
      <c r="I24908" s="3">
        <v>44964</v>
      </c>
      <c r="J24908">
        <v>2</v>
      </c>
      <c r="K24908" t="b">
        <v>0</v>
      </c>
      <c r="L24908" t="b">
        <v>0</v>
      </c>
      <c r="M24908" s="2" t="s">
        <v>30</v>
      </c>
      <c r="N24908" s="2" t="s">
        <v>22</v>
      </c>
      <c r="O24908">
        <v>92500</v>
      </c>
      <c r="R24908" s="2" t="s">
        <v>266</v>
      </c>
      <c r="S24908" s="2" t="s">
        <v>35871</v>
      </c>
    </row>
    <row r="24909" spans="1:19">
      <c r="A24909" s="2" t="s">
        <v>89</v>
      </c>
      <c r="B24909" s="2" t="s">
        <v>9049</v>
      </c>
      <c r="C24909" s="2" t="s">
        <v>7172</v>
      </c>
      <c r="D24909" s="2" t="s">
        <v>28</v>
      </c>
      <c r="E24909" s="2" t="s">
        <v>20</v>
      </c>
      <c r="F24909" t="b">
        <v>0</v>
      </c>
      <c r="G24909" s="2" t="s">
        <v>94</v>
      </c>
      <c r="H24909" s="1">
        <v>45170.002118055556</v>
      </c>
      <c r="I24909" s="3">
        <v>45170</v>
      </c>
      <c r="J24909">
        <v>9</v>
      </c>
      <c r="K24909" t="b">
        <v>0</v>
      </c>
      <c r="L24909" t="b">
        <v>0</v>
      </c>
      <c r="M24909" s="2" t="s">
        <v>30</v>
      </c>
      <c r="N24909" s="2" t="s">
        <v>22</v>
      </c>
      <c r="O24909">
        <v>75000</v>
      </c>
      <c r="R24909" s="2" t="s">
        <v>7330</v>
      </c>
      <c r="S24909" s="2" t="s">
        <v>703</v>
      </c>
    </row>
    <row r="24910" spans="1:19">
      <c r="A24910" s="2" t="s">
        <v>45</v>
      </c>
      <c r="B24910" s="2" t="s">
        <v>1944</v>
      </c>
      <c r="C24910" s="2" t="s">
        <v>30</v>
      </c>
      <c r="D24910" s="2" t="s">
        <v>5394</v>
      </c>
      <c r="E24910" s="2" t="s">
        <v>20</v>
      </c>
      <c r="F24910" t="b">
        <v>0</v>
      </c>
      <c r="G24910" s="2" t="s">
        <v>21</v>
      </c>
      <c r="H24910" s="1">
        <v>45142.998379629629</v>
      </c>
      <c r="I24910" s="3">
        <v>45142</v>
      </c>
      <c r="J24910">
        <v>8</v>
      </c>
      <c r="K24910" t="b">
        <v>0</v>
      </c>
      <c r="L24910" t="b">
        <v>0</v>
      </c>
      <c r="M24910" s="2" t="s">
        <v>21</v>
      </c>
      <c r="N24910" s="2" t="s">
        <v>22</v>
      </c>
      <c r="O24910">
        <v>189000</v>
      </c>
      <c r="R24910" s="2" t="s">
        <v>1946</v>
      </c>
      <c r="S24910" s="2" t="s">
        <v>1947</v>
      </c>
    </row>
    <row r="24911" spans="1:19">
      <c r="A24911" s="2" t="s">
        <v>45</v>
      </c>
      <c r="B24911" s="2" t="s">
        <v>45</v>
      </c>
      <c r="C24911" s="2" t="s">
        <v>2829</v>
      </c>
      <c r="D24911" s="2" t="s">
        <v>28</v>
      </c>
      <c r="E24911" s="2" t="s">
        <v>20</v>
      </c>
      <c r="F24911" t="b">
        <v>0</v>
      </c>
      <c r="G24911" s="2" t="s">
        <v>36</v>
      </c>
      <c r="H24911" s="1">
        <v>45163.669305555559</v>
      </c>
      <c r="I24911" s="3">
        <v>45163</v>
      </c>
      <c r="J24911">
        <v>8</v>
      </c>
      <c r="K24911" t="b">
        <v>0</v>
      </c>
      <c r="L24911" t="b">
        <v>1</v>
      </c>
      <c r="M24911" s="2" t="s">
        <v>30</v>
      </c>
      <c r="N24911" s="2" t="s">
        <v>22</v>
      </c>
      <c r="O24911">
        <v>142045</v>
      </c>
      <c r="R24911" s="2" t="s">
        <v>11993</v>
      </c>
      <c r="S24911" s="2" t="s">
        <v>35872</v>
      </c>
    </row>
    <row r="24912" spans="1:19">
      <c r="A24912" s="2" t="s">
        <v>89</v>
      </c>
      <c r="B24912" s="2" t="s">
        <v>35873</v>
      </c>
      <c r="C24912" s="2" t="s">
        <v>157</v>
      </c>
      <c r="D24912" s="2" t="s">
        <v>19</v>
      </c>
      <c r="E24912" s="2" t="s">
        <v>93</v>
      </c>
      <c r="F24912" t="b">
        <v>0</v>
      </c>
      <c r="G24912" s="2" t="s">
        <v>36</v>
      </c>
      <c r="H24912" s="1">
        <v>45093.791620370372</v>
      </c>
      <c r="I24912" s="3">
        <v>45093</v>
      </c>
      <c r="J24912">
        <v>6</v>
      </c>
      <c r="K24912" t="b">
        <v>1</v>
      </c>
      <c r="L24912" t="b">
        <v>0</v>
      </c>
      <c r="M24912" s="2" t="s">
        <v>30</v>
      </c>
      <c r="N24912" s="2" t="s">
        <v>51</v>
      </c>
      <c r="P24912">
        <v>20.5</v>
      </c>
      <c r="Q24912">
        <v>42640</v>
      </c>
      <c r="R24912" s="2" t="s">
        <v>23627</v>
      </c>
      <c r="S24912" s="2"/>
    </row>
    <row r="24913" spans="1:19">
      <c r="A24913" s="2" t="s">
        <v>89</v>
      </c>
      <c r="B24913" s="2" t="s">
        <v>35874</v>
      </c>
      <c r="C24913" s="2" t="s">
        <v>58</v>
      </c>
      <c r="D24913" s="2" t="s">
        <v>218</v>
      </c>
      <c r="E24913" s="2" t="s">
        <v>20</v>
      </c>
      <c r="F24913" t="b">
        <v>1</v>
      </c>
      <c r="G24913" s="2" t="s">
        <v>36</v>
      </c>
      <c r="H24913" s="1">
        <v>45144.708356481482</v>
      </c>
      <c r="I24913" s="3">
        <v>45144</v>
      </c>
      <c r="J24913">
        <v>8</v>
      </c>
      <c r="K24913" t="b">
        <v>0</v>
      </c>
      <c r="L24913" t="b">
        <v>1</v>
      </c>
      <c r="M24913" s="2" t="s">
        <v>30</v>
      </c>
      <c r="N24913" s="2" t="s">
        <v>51</v>
      </c>
      <c r="P24913">
        <v>47.5</v>
      </c>
      <c r="Q24913">
        <v>98800</v>
      </c>
      <c r="R24913" s="2" t="s">
        <v>3662</v>
      </c>
      <c r="S24913" s="2"/>
    </row>
    <row r="24914" spans="1:19">
      <c r="A24914" s="2" t="s">
        <v>89</v>
      </c>
      <c r="B24914" s="2" t="s">
        <v>5635</v>
      </c>
      <c r="C24914" s="2" t="s">
        <v>8854</v>
      </c>
      <c r="D24914" s="2" t="s">
        <v>28</v>
      </c>
      <c r="E24914" s="2" t="s">
        <v>20</v>
      </c>
      <c r="F24914" t="b">
        <v>0</v>
      </c>
      <c r="G24914" s="2" t="s">
        <v>42</v>
      </c>
      <c r="H24914" s="1">
        <v>45107.79347222222</v>
      </c>
      <c r="I24914" s="3">
        <v>45107</v>
      </c>
      <c r="J24914">
        <v>6</v>
      </c>
      <c r="K24914" t="b">
        <v>0</v>
      </c>
      <c r="L24914" t="b">
        <v>0</v>
      </c>
      <c r="M24914" s="2" t="s">
        <v>30</v>
      </c>
      <c r="N24914" s="2" t="s">
        <v>22</v>
      </c>
      <c r="O24914">
        <v>67922.5</v>
      </c>
      <c r="R24914" s="2" t="s">
        <v>5636</v>
      </c>
      <c r="S24914" s="2" t="s">
        <v>902</v>
      </c>
    </row>
    <row r="24915" spans="1:19">
      <c r="A24915" s="2" t="s">
        <v>89</v>
      </c>
      <c r="B24915" s="2" t="s">
        <v>5647</v>
      </c>
      <c r="C24915" s="2" t="s">
        <v>5744</v>
      </c>
      <c r="D24915" s="2" t="s">
        <v>415</v>
      </c>
      <c r="E24915" s="2" t="s">
        <v>20</v>
      </c>
      <c r="F24915" t="b">
        <v>0</v>
      </c>
      <c r="G24915" s="2" t="s">
        <v>67</v>
      </c>
      <c r="H24915" s="1">
        <v>44991.959108796298</v>
      </c>
      <c r="I24915" s="3">
        <v>44991</v>
      </c>
      <c r="J24915">
        <v>3</v>
      </c>
      <c r="K24915" t="b">
        <v>1</v>
      </c>
      <c r="L24915" t="b">
        <v>1</v>
      </c>
      <c r="M24915" s="2" t="s">
        <v>30</v>
      </c>
      <c r="N24915" s="2" t="s">
        <v>22</v>
      </c>
      <c r="O24915">
        <v>92500</v>
      </c>
      <c r="R24915" s="2" t="s">
        <v>35875</v>
      </c>
      <c r="S24915" s="2" t="s">
        <v>7653</v>
      </c>
    </row>
    <row r="24916" spans="1:19">
      <c r="A24916" s="2" t="s">
        <v>89</v>
      </c>
      <c r="B24916" s="2" t="s">
        <v>35876</v>
      </c>
      <c r="C24916" s="2" t="s">
        <v>1541</v>
      </c>
      <c r="D24916" s="2" t="s">
        <v>41</v>
      </c>
      <c r="E24916" s="2" t="s">
        <v>20</v>
      </c>
      <c r="F24916" t="b">
        <v>0</v>
      </c>
      <c r="G24916" s="2" t="s">
        <v>817</v>
      </c>
      <c r="H24916" s="1">
        <v>45121.844710648147</v>
      </c>
      <c r="I24916" s="3">
        <v>45121</v>
      </c>
      <c r="J24916">
        <v>7</v>
      </c>
      <c r="K24916" t="b">
        <v>0</v>
      </c>
      <c r="L24916" t="b">
        <v>0</v>
      </c>
      <c r="M24916" s="2" t="s">
        <v>817</v>
      </c>
      <c r="N24916" s="2" t="s">
        <v>22</v>
      </c>
      <c r="O24916">
        <v>100500</v>
      </c>
      <c r="R24916" s="2" t="s">
        <v>6415</v>
      </c>
      <c r="S24916" s="2" t="s">
        <v>5262</v>
      </c>
    </row>
    <row r="24917" spans="1:19">
      <c r="A24917" s="2" t="s">
        <v>308</v>
      </c>
      <c r="B24917" s="2" t="s">
        <v>308</v>
      </c>
      <c r="C24917" s="2" t="s">
        <v>13286</v>
      </c>
      <c r="D24917" s="2" t="s">
        <v>72</v>
      </c>
      <c r="E24917" s="2" t="s">
        <v>20</v>
      </c>
      <c r="F24917" t="b">
        <v>0</v>
      </c>
      <c r="G24917" s="2" t="s">
        <v>94</v>
      </c>
      <c r="H24917" s="1">
        <v>44970.669282407405</v>
      </c>
      <c r="I24917" s="3">
        <v>44970</v>
      </c>
      <c r="J24917">
        <v>2</v>
      </c>
      <c r="K24917" t="b">
        <v>0</v>
      </c>
      <c r="L24917" t="b">
        <v>0</v>
      </c>
      <c r="M24917" s="2" t="s">
        <v>30</v>
      </c>
      <c r="N24917" s="2" t="s">
        <v>22</v>
      </c>
      <c r="O24917">
        <v>77000</v>
      </c>
      <c r="R24917" s="2" t="s">
        <v>8081</v>
      </c>
      <c r="S24917" s="2" t="s">
        <v>536</v>
      </c>
    </row>
    <row r="24918" spans="1:19">
      <c r="A24918" s="2" t="s">
        <v>45</v>
      </c>
      <c r="B24918" s="2" t="s">
        <v>45</v>
      </c>
      <c r="C24918" s="2" t="s">
        <v>2554</v>
      </c>
      <c r="D24918" s="2" t="s">
        <v>28</v>
      </c>
      <c r="E24918" s="2" t="s">
        <v>49</v>
      </c>
      <c r="F24918" t="b">
        <v>0</v>
      </c>
      <c r="G24918" s="2" t="s">
        <v>21</v>
      </c>
      <c r="H24918" s="1">
        <v>45230.871296296296</v>
      </c>
      <c r="I24918" s="3">
        <v>45230</v>
      </c>
      <c r="J24918">
        <v>10</v>
      </c>
      <c r="K24918" t="b">
        <v>0</v>
      </c>
      <c r="L24918" t="b">
        <v>1</v>
      </c>
      <c r="M24918" s="2" t="s">
        <v>21</v>
      </c>
      <c r="N24918" s="2" t="s">
        <v>22</v>
      </c>
      <c r="O24918">
        <v>119550</v>
      </c>
      <c r="R24918" s="2" t="s">
        <v>402</v>
      </c>
      <c r="S24918" s="2" t="s">
        <v>18697</v>
      </c>
    </row>
    <row r="24919" spans="1:19">
      <c r="A24919" s="2" t="s">
        <v>45</v>
      </c>
      <c r="B24919" s="2" t="s">
        <v>45</v>
      </c>
      <c r="C24919" s="2" t="s">
        <v>843</v>
      </c>
      <c r="D24919" s="2" t="s">
        <v>72</v>
      </c>
      <c r="E24919" s="2" t="s">
        <v>93</v>
      </c>
      <c r="F24919" t="b">
        <v>0</v>
      </c>
      <c r="G24919" s="2" t="s">
        <v>67</v>
      </c>
      <c r="H24919" s="1">
        <v>45009.962731481479</v>
      </c>
      <c r="I24919" s="3">
        <v>45009</v>
      </c>
      <c r="J24919">
        <v>3</v>
      </c>
      <c r="K24919" t="b">
        <v>0</v>
      </c>
      <c r="L24919" t="b">
        <v>0</v>
      </c>
      <c r="M24919" s="2" t="s">
        <v>30</v>
      </c>
      <c r="N24919" s="2" t="s">
        <v>51</v>
      </c>
      <c r="P24919">
        <v>67.5</v>
      </c>
      <c r="Q24919">
        <v>140400</v>
      </c>
      <c r="R24919" s="2" t="s">
        <v>1080</v>
      </c>
      <c r="S24919" s="2" t="s">
        <v>536</v>
      </c>
    </row>
    <row r="24920" spans="1:19">
      <c r="A24920" s="2" t="s">
        <v>25</v>
      </c>
      <c r="B24920" s="2" t="s">
        <v>35877</v>
      </c>
      <c r="C24920" s="2" t="s">
        <v>1220</v>
      </c>
      <c r="D24920" s="2" t="s">
        <v>28</v>
      </c>
      <c r="E24920" s="2" t="s">
        <v>20</v>
      </c>
      <c r="F24920" t="b">
        <v>0</v>
      </c>
      <c r="G24920" s="2" t="s">
        <v>36</v>
      </c>
      <c r="H24920" s="1">
        <v>44931.921064814815</v>
      </c>
      <c r="I24920" s="3">
        <v>44931</v>
      </c>
      <c r="J24920">
        <v>1</v>
      </c>
      <c r="K24920" t="b">
        <v>1</v>
      </c>
      <c r="L24920" t="b">
        <v>0</v>
      </c>
      <c r="M24920" s="2" t="s">
        <v>30</v>
      </c>
      <c r="N24920" s="2" t="s">
        <v>22</v>
      </c>
      <c r="O24920">
        <v>106000</v>
      </c>
      <c r="R24920" s="2" t="s">
        <v>35878</v>
      </c>
      <c r="S24920" s="2" t="s">
        <v>5290</v>
      </c>
    </row>
    <row r="24921" spans="1:19">
      <c r="A24921" s="2" t="s">
        <v>25</v>
      </c>
      <c r="B24921" s="2" t="s">
        <v>28987</v>
      </c>
      <c r="C24921" s="2" t="s">
        <v>441</v>
      </c>
      <c r="D24921" s="2" t="s">
        <v>101</v>
      </c>
      <c r="E24921" s="2" t="s">
        <v>20</v>
      </c>
      <c r="F24921" t="b">
        <v>0</v>
      </c>
      <c r="G24921" s="2" t="s">
        <v>50</v>
      </c>
      <c r="H24921" s="1">
        <v>45142.089074074072</v>
      </c>
      <c r="I24921" s="3">
        <v>45142</v>
      </c>
      <c r="J24921">
        <v>8</v>
      </c>
      <c r="K24921" t="b">
        <v>1</v>
      </c>
      <c r="L24921" t="b">
        <v>1</v>
      </c>
      <c r="M24921" s="2" t="s">
        <v>30</v>
      </c>
      <c r="N24921" s="2" t="s">
        <v>22</v>
      </c>
      <c r="O24921">
        <v>152000</v>
      </c>
      <c r="R24921" s="2" t="s">
        <v>4455</v>
      </c>
      <c r="S24921" s="2" t="s">
        <v>35879</v>
      </c>
    </row>
    <row r="24922" spans="1:19">
      <c r="A24922" s="2" t="s">
        <v>45</v>
      </c>
      <c r="B24922" s="2" t="s">
        <v>45</v>
      </c>
      <c r="C24922" s="2" t="s">
        <v>4295</v>
      </c>
      <c r="D24922" s="2" t="s">
        <v>35880</v>
      </c>
      <c r="E24922" s="2" t="s">
        <v>20</v>
      </c>
      <c r="F24922" t="b">
        <v>0</v>
      </c>
      <c r="G24922" s="2" t="s">
        <v>220</v>
      </c>
      <c r="H24922" s="1">
        <v>45008.687731481485</v>
      </c>
      <c r="I24922" s="3">
        <v>45008</v>
      </c>
      <c r="J24922">
        <v>3</v>
      </c>
      <c r="K24922" t="b">
        <v>0</v>
      </c>
      <c r="L24922" t="b">
        <v>0</v>
      </c>
      <c r="M24922" s="2" t="s">
        <v>220</v>
      </c>
      <c r="N24922" s="2" t="s">
        <v>22</v>
      </c>
      <c r="O24922">
        <v>82908</v>
      </c>
      <c r="R24922" s="2" t="s">
        <v>35881</v>
      </c>
      <c r="S24922" s="2" t="s">
        <v>35882</v>
      </c>
    </row>
    <row r="24923" spans="1:19">
      <c r="A24923" s="2" t="s">
        <v>89</v>
      </c>
      <c r="B24923" s="2" t="s">
        <v>35883</v>
      </c>
      <c r="C24923" s="2" t="s">
        <v>122</v>
      </c>
      <c r="D24923" s="2" t="s">
        <v>48</v>
      </c>
      <c r="E24923" s="2" t="s">
        <v>20</v>
      </c>
      <c r="F24923" t="b">
        <v>0</v>
      </c>
      <c r="G24923" s="2" t="s">
        <v>29</v>
      </c>
      <c r="H24923" s="1">
        <v>45166.109212962961</v>
      </c>
      <c r="I24923" s="3">
        <v>45166</v>
      </c>
      <c r="J24923">
        <v>8</v>
      </c>
      <c r="K24923" t="b">
        <v>0</v>
      </c>
      <c r="L24923" t="b">
        <v>0</v>
      </c>
      <c r="M24923" s="2" t="s">
        <v>30</v>
      </c>
      <c r="N24923" s="2" t="s">
        <v>51</v>
      </c>
      <c r="P24923">
        <v>19.579999999999998</v>
      </c>
      <c r="Q24923">
        <v>40726.400000000001</v>
      </c>
      <c r="R24923" s="2" t="s">
        <v>16221</v>
      </c>
      <c r="S24923" s="2" t="s">
        <v>35237</v>
      </c>
    </row>
    <row r="24924" spans="1:19">
      <c r="A24924" s="2" t="s">
        <v>45</v>
      </c>
      <c r="B24924" s="2" t="s">
        <v>35884</v>
      </c>
      <c r="C24924" s="2" t="s">
        <v>58</v>
      </c>
      <c r="D24924" s="2" t="s">
        <v>72</v>
      </c>
      <c r="E24924" s="2" t="s">
        <v>20</v>
      </c>
      <c r="F24924" t="b">
        <v>1</v>
      </c>
      <c r="G24924" s="2" t="s">
        <v>220</v>
      </c>
      <c r="H24924" s="1">
        <v>44938.944201388891</v>
      </c>
      <c r="I24924" s="3">
        <v>44938</v>
      </c>
      <c r="J24924">
        <v>1</v>
      </c>
      <c r="K24924" t="b">
        <v>1</v>
      </c>
      <c r="L24924" t="b">
        <v>0</v>
      </c>
      <c r="M24924" s="2" t="s">
        <v>220</v>
      </c>
      <c r="N24924" s="2" t="s">
        <v>22</v>
      </c>
      <c r="O24924">
        <v>205000</v>
      </c>
      <c r="R24924" s="2" t="s">
        <v>35885</v>
      </c>
      <c r="S24924" s="2" t="s">
        <v>35886</v>
      </c>
    </row>
    <row r="24925" spans="1:19">
      <c r="A24925" s="2" t="s">
        <v>89</v>
      </c>
      <c r="B24925" s="2" t="s">
        <v>35887</v>
      </c>
      <c r="C24925" s="2" t="s">
        <v>5920</v>
      </c>
      <c r="D24925" s="2" t="s">
        <v>19</v>
      </c>
      <c r="E24925" s="2" t="s">
        <v>20</v>
      </c>
      <c r="F24925" t="b">
        <v>0</v>
      </c>
      <c r="G24925" s="2" t="s">
        <v>94</v>
      </c>
      <c r="H24925" s="1">
        <v>45236.834421296298</v>
      </c>
      <c r="I24925" s="3">
        <v>45236</v>
      </c>
      <c r="J24925">
        <v>11</v>
      </c>
      <c r="K24925" t="b">
        <v>0</v>
      </c>
      <c r="L24925" t="b">
        <v>1</v>
      </c>
      <c r="M24925" s="2" t="s">
        <v>30</v>
      </c>
      <c r="N24925" s="2" t="s">
        <v>22</v>
      </c>
      <c r="O24925">
        <v>50000</v>
      </c>
      <c r="R24925" s="2" t="s">
        <v>17139</v>
      </c>
      <c r="S24925" s="2"/>
    </row>
    <row r="24926" spans="1:19">
      <c r="A24926" s="2" t="s">
        <v>89</v>
      </c>
      <c r="B24926" s="2" t="s">
        <v>35888</v>
      </c>
      <c r="C24926" s="2" t="s">
        <v>3763</v>
      </c>
      <c r="D24926" s="2" t="s">
        <v>41</v>
      </c>
      <c r="E24926" s="2" t="s">
        <v>20</v>
      </c>
      <c r="F24926" t="b">
        <v>0</v>
      </c>
      <c r="G24926" s="2" t="s">
        <v>3135</v>
      </c>
      <c r="H24926" s="1">
        <v>44928.35869212963</v>
      </c>
      <c r="I24926" s="3">
        <v>44928</v>
      </c>
      <c r="J24926">
        <v>1</v>
      </c>
      <c r="K24926" t="b">
        <v>0</v>
      </c>
      <c r="L24926" t="b">
        <v>0</v>
      </c>
      <c r="M24926" s="2" t="s">
        <v>3135</v>
      </c>
      <c r="N24926" s="2" t="s">
        <v>22</v>
      </c>
      <c r="O24926">
        <v>100500</v>
      </c>
      <c r="R24926" s="2" t="s">
        <v>22370</v>
      </c>
      <c r="S24926" s="2" t="s">
        <v>261</v>
      </c>
    </row>
    <row r="24927" spans="1:19">
      <c r="A24927" s="2" t="s">
        <v>89</v>
      </c>
      <c r="B24927" s="2" t="s">
        <v>26096</v>
      </c>
      <c r="C24927" s="2" t="s">
        <v>6351</v>
      </c>
      <c r="D24927" s="2" t="s">
        <v>72</v>
      </c>
      <c r="E24927" s="2" t="s">
        <v>20</v>
      </c>
      <c r="F24927" t="b">
        <v>0</v>
      </c>
      <c r="G24927" s="2" t="s">
        <v>94</v>
      </c>
      <c r="H24927" s="1">
        <v>45027.501215277778</v>
      </c>
      <c r="I24927" s="3">
        <v>45027</v>
      </c>
      <c r="J24927">
        <v>4</v>
      </c>
      <c r="K24927" t="b">
        <v>0</v>
      </c>
      <c r="L24927" t="b">
        <v>0</v>
      </c>
      <c r="M24927" s="2" t="s">
        <v>30</v>
      </c>
      <c r="N24927" s="2" t="s">
        <v>22</v>
      </c>
      <c r="O24927">
        <v>79560</v>
      </c>
      <c r="R24927" s="2" t="s">
        <v>5788</v>
      </c>
      <c r="S24927" s="2" t="s">
        <v>478</v>
      </c>
    </row>
    <row r="24928" spans="1:19">
      <c r="A24928" s="2" t="s">
        <v>45</v>
      </c>
      <c r="B24928" s="2" t="s">
        <v>35889</v>
      </c>
      <c r="C24928" s="2" t="s">
        <v>515</v>
      </c>
      <c r="D24928" s="2" t="s">
        <v>48</v>
      </c>
      <c r="E24928" s="2" t="s">
        <v>49</v>
      </c>
      <c r="F24928" t="b">
        <v>0</v>
      </c>
      <c r="G24928" s="2" t="s">
        <v>67</v>
      </c>
      <c r="H24928" s="1">
        <v>45261.668136574073</v>
      </c>
      <c r="I24928" s="3">
        <v>45261</v>
      </c>
      <c r="J24928">
        <v>12</v>
      </c>
      <c r="K24928" t="b">
        <v>0</v>
      </c>
      <c r="L24928" t="b">
        <v>0</v>
      </c>
      <c r="M24928" s="2" t="s">
        <v>30</v>
      </c>
      <c r="N24928" s="2" t="s">
        <v>51</v>
      </c>
      <c r="P24928">
        <v>46.66</v>
      </c>
      <c r="Q24928">
        <v>97052.800000000003</v>
      </c>
      <c r="R24928" s="2" t="s">
        <v>1243</v>
      </c>
      <c r="S24928" s="2" t="s">
        <v>35890</v>
      </c>
    </row>
    <row r="24929" spans="1:19">
      <c r="A24929" s="2" t="s">
        <v>45</v>
      </c>
      <c r="B24929" s="2" t="s">
        <v>45</v>
      </c>
      <c r="C24929" s="2" t="s">
        <v>441</v>
      </c>
      <c r="D24929" s="2" t="s">
        <v>101</v>
      </c>
      <c r="E24929" s="2" t="s">
        <v>20</v>
      </c>
      <c r="F24929" t="b">
        <v>0</v>
      </c>
      <c r="G24929" s="2" t="s">
        <v>42</v>
      </c>
      <c r="H24929" s="1">
        <v>45160.29583333333</v>
      </c>
      <c r="I24929" s="3">
        <v>45160</v>
      </c>
      <c r="J24929">
        <v>8</v>
      </c>
      <c r="K24929" t="b">
        <v>0</v>
      </c>
      <c r="L24929" t="b">
        <v>1</v>
      </c>
      <c r="M24929" s="2" t="s">
        <v>30</v>
      </c>
      <c r="N24929" s="2" t="s">
        <v>22</v>
      </c>
      <c r="O24929">
        <v>115000</v>
      </c>
      <c r="R24929" s="2" t="s">
        <v>402</v>
      </c>
      <c r="S24929" s="2" t="s">
        <v>32568</v>
      </c>
    </row>
    <row r="24930" spans="1:19">
      <c r="A24930" s="2" t="s">
        <v>89</v>
      </c>
      <c r="B24930" s="2" t="s">
        <v>89</v>
      </c>
      <c r="C24930" s="2" t="s">
        <v>190</v>
      </c>
      <c r="D24930" s="2" t="s">
        <v>169</v>
      </c>
      <c r="E24930" s="2" t="s">
        <v>93</v>
      </c>
      <c r="F24930" t="b">
        <v>0</v>
      </c>
      <c r="G24930" s="2" t="s">
        <v>42</v>
      </c>
      <c r="H24930" s="1">
        <v>45246.751018518517</v>
      </c>
      <c r="I24930" s="3">
        <v>45246</v>
      </c>
      <c r="J24930">
        <v>11</v>
      </c>
      <c r="K24930" t="b">
        <v>1</v>
      </c>
      <c r="L24930" t="b">
        <v>0</v>
      </c>
      <c r="M24930" s="2" t="s">
        <v>30</v>
      </c>
      <c r="N24930" s="2" t="s">
        <v>51</v>
      </c>
      <c r="P24930">
        <v>35</v>
      </c>
      <c r="Q24930">
        <v>72800</v>
      </c>
      <c r="R24930" s="2" t="s">
        <v>2511</v>
      </c>
      <c r="S24930" s="2"/>
    </row>
    <row r="24931" spans="1:19">
      <c r="A24931" s="2" t="s">
        <v>89</v>
      </c>
      <c r="B24931" s="2" t="s">
        <v>89</v>
      </c>
      <c r="C24931" s="2" t="s">
        <v>447</v>
      </c>
      <c r="D24931" s="2" t="s">
        <v>41</v>
      </c>
      <c r="E24931" s="2" t="s">
        <v>20</v>
      </c>
      <c r="F24931" t="b">
        <v>0</v>
      </c>
      <c r="G24931" s="2" t="s">
        <v>360</v>
      </c>
      <c r="H24931" s="1">
        <v>45073.256979166668</v>
      </c>
      <c r="I24931" s="3">
        <v>45073</v>
      </c>
      <c r="J24931">
        <v>5</v>
      </c>
      <c r="K24931" t="b">
        <v>0</v>
      </c>
      <c r="L24931" t="b">
        <v>0</v>
      </c>
      <c r="M24931" s="2" t="s">
        <v>360</v>
      </c>
      <c r="N24931" s="2" t="s">
        <v>22</v>
      </c>
      <c r="O24931">
        <v>57500</v>
      </c>
      <c r="R24931" s="2" t="s">
        <v>6440</v>
      </c>
      <c r="S24931" s="2" t="s">
        <v>2338</v>
      </c>
    </row>
    <row r="24932" spans="1:19">
      <c r="A24932" s="2" t="s">
        <v>89</v>
      </c>
      <c r="B24932" s="2" t="s">
        <v>23980</v>
      </c>
      <c r="C24932" s="2" t="s">
        <v>6604</v>
      </c>
      <c r="D24932" s="2" t="s">
        <v>72</v>
      </c>
      <c r="E24932" s="2" t="s">
        <v>93</v>
      </c>
      <c r="F24932" t="b">
        <v>0</v>
      </c>
      <c r="G24932" s="2" t="s">
        <v>94</v>
      </c>
      <c r="H24932" s="1">
        <v>44952.085173611114</v>
      </c>
      <c r="I24932" s="3">
        <v>44952</v>
      </c>
      <c r="J24932">
        <v>1</v>
      </c>
      <c r="K24932" t="b">
        <v>1</v>
      </c>
      <c r="L24932" t="b">
        <v>0</v>
      </c>
      <c r="M24932" s="2" t="s">
        <v>30</v>
      </c>
      <c r="N24932" s="2" t="s">
        <v>51</v>
      </c>
      <c r="P24932">
        <v>25.625</v>
      </c>
      <c r="Q24932">
        <v>53300</v>
      </c>
      <c r="R24932" s="2" t="s">
        <v>282</v>
      </c>
      <c r="S24932" s="2" t="s">
        <v>3076</v>
      </c>
    </row>
    <row r="24933" spans="1:19">
      <c r="A24933" s="2" t="s">
        <v>45</v>
      </c>
      <c r="B24933" s="2" t="s">
        <v>35891</v>
      </c>
      <c r="C24933" s="2" t="s">
        <v>21588</v>
      </c>
      <c r="D24933" s="2" t="s">
        <v>41</v>
      </c>
      <c r="E24933" s="2" t="s">
        <v>20</v>
      </c>
      <c r="F24933" t="b">
        <v>0</v>
      </c>
      <c r="G24933" s="2" t="s">
        <v>119</v>
      </c>
      <c r="H24933" s="1">
        <v>44971.6875462963</v>
      </c>
      <c r="I24933" s="3">
        <v>44971</v>
      </c>
      <c r="J24933">
        <v>2</v>
      </c>
      <c r="K24933" t="b">
        <v>0</v>
      </c>
      <c r="L24933" t="b">
        <v>0</v>
      </c>
      <c r="M24933" s="2" t="s">
        <v>119</v>
      </c>
      <c r="N24933" s="2" t="s">
        <v>22</v>
      </c>
      <c r="O24933">
        <v>157500</v>
      </c>
      <c r="R24933" s="2" t="s">
        <v>7991</v>
      </c>
      <c r="S24933" s="2" t="s">
        <v>22208</v>
      </c>
    </row>
    <row r="24934" spans="1:19">
      <c r="A24934" s="2" t="s">
        <v>16</v>
      </c>
      <c r="B24934" s="2" t="s">
        <v>35892</v>
      </c>
      <c r="C24934" s="2" t="s">
        <v>58</v>
      </c>
      <c r="D24934" s="2" t="s">
        <v>72</v>
      </c>
      <c r="E24934" s="2" t="s">
        <v>20</v>
      </c>
      <c r="F24934" t="b">
        <v>1</v>
      </c>
      <c r="G24934" s="2" t="s">
        <v>42</v>
      </c>
      <c r="H24934" s="1">
        <v>45042.588865740741</v>
      </c>
      <c r="I24934" s="3">
        <v>45042</v>
      </c>
      <c r="J24934">
        <v>4</v>
      </c>
      <c r="K24934" t="b">
        <v>0</v>
      </c>
      <c r="L24934" t="b">
        <v>1</v>
      </c>
      <c r="M24934" s="2" t="s">
        <v>30</v>
      </c>
      <c r="N24934" s="2" t="s">
        <v>22</v>
      </c>
      <c r="O24934">
        <v>205000</v>
      </c>
      <c r="R24934" s="2" t="s">
        <v>2957</v>
      </c>
      <c r="S24934" s="2" t="s">
        <v>3790</v>
      </c>
    </row>
    <row r="24935" spans="1:19">
      <c r="A24935" s="2" t="s">
        <v>61</v>
      </c>
      <c r="B24935" s="2" t="s">
        <v>61</v>
      </c>
      <c r="C24935" s="2" t="s">
        <v>246</v>
      </c>
      <c r="D24935" s="2" t="s">
        <v>72</v>
      </c>
      <c r="E24935" s="2" t="s">
        <v>49</v>
      </c>
      <c r="F24935" t="b">
        <v>0</v>
      </c>
      <c r="G24935" s="2" t="s">
        <v>21</v>
      </c>
      <c r="H24935" s="1">
        <v>45253.17628472222</v>
      </c>
      <c r="I24935" s="3">
        <v>45253</v>
      </c>
      <c r="J24935">
        <v>11</v>
      </c>
      <c r="K24935" t="b">
        <v>0</v>
      </c>
      <c r="L24935" t="b">
        <v>1</v>
      </c>
      <c r="M24935" s="2" t="s">
        <v>21</v>
      </c>
      <c r="N24935" s="2" t="s">
        <v>22</v>
      </c>
      <c r="O24935">
        <v>145000</v>
      </c>
      <c r="R24935" s="2" t="s">
        <v>1547</v>
      </c>
      <c r="S24935" s="2" t="s">
        <v>35893</v>
      </c>
    </row>
    <row r="24936" spans="1:19">
      <c r="A24936" s="2" t="s">
        <v>25</v>
      </c>
      <c r="B24936" s="2" t="s">
        <v>4822</v>
      </c>
      <c r="C24936" s="2" t="s">
        <v>157</v>
      </c>
      <c r="D24936" s="2" t="s">
        <v>28</v>
      </c>
      <c r="E24936" s="2" t="s">
        <v>20</v>
      </c>
      <c r="F24936" t="b">
        <v>0</v>
      </c>
      <c r="G24936" s="2" t="s">
        <v>94</v>
      </c>
      <c r="H24936" s="1">
        <v>44967.658842592595</v>
      </c>
      <c r="I24936" s="3">
        <v>44967</v>
      </c>
      <c r="J24936">
        <v>2</v>
      </c>
      <c r="K24936" t="b">
        <v>0</v>
      </c>
      <c r="L24936" t="b">
        <v>0</v>
      </c>
      <c r="M24936" s="2" t="s">
        <v>30</v>
      </c>
      <c r="N24936" s="2" t="s">
        <v>51</v>
      </c>
      <c r="P24936">
        <v>77.5</v>
      </c>
      <c r="Q24936">
        <v>161200</v>
      </c>
      <c r="R24936" s="2" t="s">
        <v>35894</v>
      </c>
      <c r="S24936" s="2" t="s">
        <v>35895</v>
      </c>
    </row>
    <row r="24937" spans="1:19">
      <c r="A24937" s="2" t="s">
        <v>45</v>
      </c>
      <c r="B24937" s="2" t="s">
        <v>35896</v>
      </c>
      <c r="C24937" s="2" t="s">
        <v>119</v>
      </c>
      <c r="D24937" s="2" t="s">
        <v>41</v>
      </c>
      <c r="E24937" s="2" t="s">
        <v>20</v>
      </c>
      <c r="F24937" t="b">
        <v>0</v>
      </c>
      <c r="G24937" s="2" t="s">
        <v>119</v>
      </c>
      <c r="H24937" s="1">
        <v>44995.444131944445</v>
      </c>
      <c r="I24937" s="3">
        <v>44995</v>
      </c>
      <c r="J24937">
        <v>3</v>
      </c>
      <c r="K24937" t="b">
        <v>0</v>
      </c>
      <c r="L24937" t="b">
        <v>0</v>
      </c>
      <c r="M24937" s="2" t="s">
        <v>119</v>
      </c>
      <c r="N24937" s="2" t="s">
        <v>22</v>
      </c>
      <c r="O24937">
        <v>131867</v>
      </c>
      <c r="R24937" s="2" t="s">
        <v>24826</v>
      </c>
      <c r="S24937" s="2" t="s">
        <v>35897</v>
      </c>
    </row>
    <row r="24938" spans="1:19">
      <c r="A24938" s="2" t="s">
        <v>45</v>
      </c>
      <c r="B24938" s="2" t="s">
        <v>35898</v>
      </c>
      <c r="C24938" s="2" t="s">
        <v>6351</v>
      </c>
      <c r="D24938" s="2" t="s">
        <v>2663</v>
      </c>
      <c r="E24938" s="2" t="s">
        <v>93</v>
      </c>
      <c r="F24938" t="b">
        <v>0</v>
      </c>
      <c r="G24938" s="2" t="s">
        <v>94</v>
      </c>
      <c r="H24938" s="1">
        <v>45112.295868055553</v>
      </c>
      <c r="I24938" s="3">
        <v>45112</v>
      </c>
      <c r="J24938">
        <v>7</v>
      </c>
      <c r="K24938" t="b">
        <v>0</v>
      </c>
      <c r="L24938" t="b">
        <v>0</v>
      </c>
      <c r="M24938" s="2" t="s">
        <v>30</v>
      </c>
      <c r="N24938" s="2" t="s">
        <v>51</v>
      </c>
      <c r="P24938">
        <v>55</v>
      </c>
      <c r="Q24938">
        <v>114400</v>
      </c>
      <c r="R24938" s="2" t="s">
        <v>128</v>
      </c>
      <c r="S24938" s="2" t="s">
        <v>5459</v>
      </c>
    </row>
    <row r="24939" spans="1:19">
      <c r="A24939" s="2" t="s">
        <v>89</v>
      </c>
      <c r="B24939" s="2" t="s">
        <v>35899</v>
      </c>
      <c r="C24939" s="2" t="s">
        <v>817</v>
      </c>
      <c r="D24939" s="2" t="s">
        <v>41</v>
      </c>
      <c r="E24939" s="2" t="s">
        <v>20</v>
      </c>
      <c r="F24939" t="b">
        <v>0</v>
      </c>
      <c r="G24939" s="2" t="s">
        <v>817</v>
      </c>
      <c r="H24939" s="1">
        <v>45265.634363425925</v>
      </c>
      <c r="I24939" s="3">
        <v>45265</v>
      </c>
      <c r="J24939">
        <v>12</v>
      </c>
      <c r="K24939" t="b">
        <v>1</v>
      </c>
      <c r="L24939" t="b">
        <v>0</v>
      </c>
      <c r="M24939" s="2" t="s">
        <v>817</v>
      </c>
      <c r="N24939" s="2" t="s">
        <v>22</v>
      </c>
      <c r="O24939">
        <v>75550</v>
      </c>
      <c r="R24939" s="2" t="s">
        <v>12014</v>
      </c>
      <c r="S24939" s="2" t="s">
        <v>35900</v>
      </c>
    </row>
    <row r="24940" spans="1:19">
      <c r="A24940" s="2" t="s">
        <v>89</v>
      </c>
      <c r="B24940" s="2" t="s">
        <v>35901</v>
      </c>
      <c r="C24940" s="2" t="s">
        <v>983</v>
      </c>
      <c r="D24940" s="2" t="s">
        <v>19</v>
      </c>
      <c r="E24940" s="2" t="s">
        <v>20</v>
      </c>
      <c r="F24940" t="b">
        <v>0</v>
      </c>
      <c r="G24940" s="2" t="s">
        <v>36</v>
      </c>
      <c r="H24940" s="1">
        <v>45124.709039351852</v>
      </c>
      <c r="I24940" s="3">
        <v>45124</v>
      </c>
      <c r="J24940">
        <v>7</v>
      </c>
      <c r="K24940" t="b">
        <v>0</v>
      </c>
      <c r="L24940" t="b">
        <v>0</v>
      </c>
      <c r="M24940" s="2" t="s">
        <v>30</v>
      </c>
      <c r="N24940" s="2" t="s">
        <v>51</v>
      </c>
      <c r="P24940">
        <v>30.5</v>
      </c>
      <c r="Q24940">
        <v>63440</v>
      </c>
      <c r="R24940" s="2" t="s">
        <v>13058</v>
      </c>
      <c r="S24940" s="2" t="s">
        <v>35902</v>
      </c>
    </row>
    <row r="24941" spans="1:19">
      <c r="A24941" s="2" t="s">
        <v>25</v>
      </c>
      <c r="B24941" s="2" t="s">
        <v>35903</v>
      </c>
      <c r="C24941" s="2" t="s">
        <v>2107</v>
      </c>
      <c r="D24941" s="2" t="s">
        <v>72</v>
      </c>
      <c r="E24941" s="2" t="s">
        <v>93</v>
      </c>
      <c r="F24941" t="b">
        <v>0</v>
      </c>
      <c r="G24941" s="2" t="s">
        <v>67</v>
      </c>
      <c r="H24941" s="1">
        <v>45051.643194444441</v>
      </c>
      <c r="I24941" s="3">
        <v>45051</v>
      </c>
      <c r="J24941">
        <v>5</v>
      </c>
      <c r="K24941" t="b">
        <v>0</v>
      </c>
      <c r="L24941" t="b">
        <v>0</v>
      </c>
      <c r="M24941" s="2" t="s">
        <v>30</v>
      </c>
      <c r="N24941" s="2" t="s">
        <v>51</v>
      </c>
      <c r="P24941">
        <v>72.5</v>
      </c>
      <c r="Q24941">
        <v>150800</v>
      </c>
      <c r="R24941" s="2" t="s">
        <v>832</v>
      </c>
      <c r="S24941" s="2" t="s">
        <v>22744</v>
      </c>
    </row>
    <row r="24942" spans="1:19">
      <c r="A24942" s="2" t="s">
        <v>89</v>
      </c>
      <c r="B24942" s="2" t="s">
        <v>17827</v>
      </c>
      <c r="C24942" s="2" t="s">
        <v>71</v>
      </c>
      <c r="D24942" s="2" t="s">
        <v>72</v>
      </c>
      <c r="E24942" s="2" t="s">
        <v>20</v>
      </c>
      <c r="F24942" t="b">
        <v>0</v>
      </c>
      <c r="G24942" s="2" t="s">
        <v>67</v>
      </c>
      <c r="H24942" s="1">
        <v>45044.250868055555</v>
      </c>
      <c r="I24942" s="3">
        <v>45044</v>
      </c>
      <c r="J24942">
        <v>4</v>
      </c>
      <c r="K24942" t="b">
        <v>0</v>
      </c>
      <c r="L24942" t="b">
        <v>1</v>
      </c>
      <c r="M24942" s="2" t="s">
        <v>30</v>
      </c>
      <c r="N24942" s="2" t="s">
        <v>22</v>
      </c>
      <c r="O24942">
        <v>181177.5</v>
      </c>
      <c r="R24942" s="2" t="s">
        <v>73</v>
      </c>
      <c r="S24942" s="2" t="s">
        <v>1889</v>
      </c>
    </row>
    <row r="24943" spans="1:19">
      <c r="A24943" s="2" t="s">
        <v>45</v>
      </c>
      <c r="B24943" s="2" t="s">
        <v>5080</v>
      </c>
      <c r="C24943" s="2" t="s">
        <v>2566</v>
      </c>
      <c r="D24943" s="2" t="s">
        <v>442</v>
      </c>
      <c r="E24943" s="2" t="s">
        <v>49</v>
      </c>
      <c r="F24943" t="b">
        <v>0</v>
      </c>
      <c r="G24943" s="2" t="s">
        <v>29</v>
      </c>
      <c r="H24943" s="1">
        <v>45290.014421296299</v>
      </c>
      <c r="I24943" s="3">
        <v>45290</v>
      </c>
      <c r="J24943">
        <v>12</v>
      </c>
      <c r="K24943" t="b">
        <v>0</v>
      </c>
      <c r="L24943" t="b">
        <v>1</v>
      </c>
      <c r="M24943" s="2" t="s">
        <v>30</v>
      </c>
      <c r="N24943" s="2" t="s">
        <v>22</v>
      </c>
      <c r="O24943">
        <v>152650</v>
      </c>
      <c r="R24943" s="2" t="s">
        <v>402</v>
      </c>
      <c r="S24943" s="2" t="s">
        <v>35904</v>
      </c>
    </row>
    <row r="24944" spans="1:19">
      <c r="A24944" s="2" t="s">
        <v>33</v>
      </c>
      <c r="B24944" s="2" t="s">
        <v>29978</v>
      </c>
      <c r="C24944" s="2" t="s">
        <v>58</v>
      </c>
      <c r="D24944" s="2" t="s">
        <v>218</v>
      </c>
      <c r="E24944" s="2" t="s">
        <v>93</v>
      </c>
      <c r="F24944" t="b">
        <v>1</v>
      </c>
      <c r="G24944" s="2" t="s">
        <v>42</v>
      </c>
      <c r="H24944" s="1">
        <v>45183.625891203701</v>
      </c>
      <c r="I24944" s="3">
        <v>45183</v>
      </c>
      <c r="J24944">
        <v>9</v>
      </c>
      <c r="K24944" t="b">
        <v>0</v>
      </c>
      <c r="L24944" t="b">
        <v>0</v>
      </c>
      <c r="M24944" s="2" t="s">
        <v>30</v>
      </c>
      <c r="N24944" s="2" t="s">
        <v>51</v>
      </c>
      <c r="P24944">
        <v>57.5</v>
      </c>
      <c r="Q24944">
        <v>119600</v>
      </c>
      <c r="R24944" s="2" t="s">
        <v>3564</v>
      </c>
      <c r="S24944" s="2" t="s">
        <v>35905</v>
      </c>
    </row>
    <row r="24945" spans="1:19">
      <c r="A24945" s="2" t="s">
        <v>45</v>
      </c>
      <c r="B24945" s="2" t="s">
        <v>9162</v>
      </c>
      <c r="C24945" s="2" t="s">
        <v>10467</v>
      </c>
      <c r="D24945" s="2" t="s">
        <v>28</v>
      </c>
      <c r="E24945" s="2" t="s">
        <v>20</v>
      </c>
      <c r="F24945" t="b">
        <v>0</v>
      </c>
      <c r="G24945" s="2" t="s">
        <v>21</v>
      </c>
      <c r="H24945" s="1">
        <v>45008.920613425929</v>
      </c>
      <c r="I24945" s="3">
        <v>45008</v>
      </c>
      <c r="J24945">
        <v>3</v>
      </c>
      <c r="K24945" t="b">
        <v>0</v>
      </c>
      <c r="L24945" t="b">
        <v>1</v>
      </c>
      <c r="M24945" s="2" t="s">
        <v>21</v>
      </c>
      <c r="N24945" s="2" t="s">
        <v>22</v>
      </c>
      <c r="O24945">
        <v>70346</v>
      </c>
      <c r="R24945" s="2" t="s">
        <v>35906</v>
      </c>
      <c r="S24945" s="2" t="s">
        <v>35907</v>
      </c>
    </row>
    <row r="24946" spans="1:19">
      <c r="A24946" s="2" t="s">
        <v>89</v>
      </c>
      <c r="B24946" s="2" t="s">
        <v>33751</v>
      </c>
      <c r="C24946" s="2" t="s">
        <v>869</v>
      </c>
      <c r="D24946" s="2" t="s">
        <v>28</v>
      </c>
      <c r="E24946" s="2" t="s">
        <v>20</v>
      </c>
      <c r="F24946" t="b">
        <v>0</v>
      </c>
      <c r="G24946" s="2" t="s">
        <v>36</v>
      </c>
      <c r="H24946" s="1">
        <v>45134.375219907408</v>
      </c>
      <c r="I24946" s="3">
        <v>45134</v>
      </c>
      <c r="J24946">
        <v>7</v>
      </c>
      <c r="K24946" t="b">
        <v>0</v>
      </c>
      <c r="L24946" t="b">
        <v>1</v>
      </c>
      <c r="M24946" s="2" t="s">
        <v>30</v>
      </c>
      <c r="N24946" s="2" t="s">
        <v>22</v>
      </c>
      <c r="O24946">
        <v>210267</v>
      </c>
      <c r="R24946" s="2" t="s">
        <v>331</v>
      </c>
      <c r="S24946" s="2" t="s">
        <v>11803</v>
      </c>
    </row>
    <row r="24947" spans="1:19">
      <c r="A24947" s="2" t="s">
        <v>16</v>
      </c>
      <c r="B24947" s="2" t="s">
        <v>35908</v>
      </c>
      <c r="C24947" s="2" t="s">
        <v>1456</v>
      </c>
      <c r="D24947" s="2" t="s">
        <v>41</v>
      </c>
      <c r="E24947" s="2" t="s">
        <v>20</v>
      </c>
      <c r="F24947" t="b">
        <v>0</v>
      </c>
      <c r="G24947" s="2" t="s">
        <v>220</v>
      </c>
      <c r="H24947" s="1">
        <v>45075.881585648145</v>
      </c>
      <c r="I24947" s="3">
        <v>45075</v>
      </c>
      <c r="J24947">
        <v>5</v>
      </c>
      <c r="K24947" t="b">
        <v>0</v>
      </c>
      <c r="L24947" t="b">
        <v>0</v>
      </c>
      <c r="M24947" s="2" t="s">
        <v>220</v>
      </c>
      <c r="N24947" s="2" t="s">
        <v>22</v>
      </c>
      <c r="O24947">
        <v>157500</v>
      </c>
      <c r="R24947" s="2" t="s">
        <v>27890</v>
      </c>
      <c r="S24947" s="2" t="s">
        <v>35909</v>
      </c>
    </row>
    <row r="24948" spans="1:19">
      <c r="A24948" s="2" t="s">
        <v>33</v>
      </c>
      <c r="B24948" s="2" t="s">
        <v>35910</v>
      </c>
      <c r="C24948" s="2" t="s">
        <v>157</v>
      </c>
      <c r="D24948" s="2" t="s">
        <v>28</v>
      </c>
      <c r="E24948" s="2" t="s">
        <v>20</v>
      </c>
      <c r="F24948" t="b">
        <v>0</v>
      </c>
      <c r="G24948" s="2" t="s">
        <v>36</v>
      </c>
      <c r="H24948" s="1">
        <v>45168.958344907405</v>
      </c>
      <c r="I24948" s="3">
        <v>45168</v>
      </c>
      <c r="J24948">
        <v>8</v>
      </c>
      <c r="K24948" t="b">
        <v>0</v>
      </c>
      <c r="L24948" t="b">
        <v>1</v>
      </c>
      <c r="M24948" s="2" t="s">
        <v>30</v>
      </c>
      <c r="N24948" s="2" t="s">
        <v>22</v>
      </c>
      <c r="O24948">
        <v>97216</v>
      </c>
      <c r="R24948" s="2" t="s">
        <v>24037</v>
      </c>
      <c r="S24948" s="2" t="s">
        <v>261</v>
      </c>
    </row>
    <row r="24949" spans="1:19">
      <c r="A24949" s="2" t="s">
        <v>89</v>
      </c>
      <c r="B24949" s="2" t="s">
        <v>35911</v>
      </c>
      <c r="C24949" s="2" t="s">
        <v>58</v>
      </c>
      <c r="D24949" s="2" t="s">
        <v>218</v>
      </c>
      <c r="E24949" s="2" t="s">
        <v>20</v>
      </c>
      <c r="F24949" t="b">
        <v>1</v>
      </c>
      <c r="G24949" s="2" t="s">
        <v>50</v>
      </c>
      <c r="H24949" s="1">
        <v>44989.417812500003</v>
      </c>
      <c r="I24949" s="3">
        <v>44989</v>
      </c>
      <c r="J24949">
        <v>3</v>
      </c>
      <c r="K24949" t="b">
        <v>0</v>
      </c>
      <c r="L24949" t="b">
        <v>1</v>
      </c>
      <c r="M24949" s="2" t="s">
        <v>30</v>
      </c>
      <c r="N24949" s="2" t="s">
        <v>22</v>
      </c>
      <c r="O24949">
        <v>99000</v>
      </c>
      <c r="R24949" s="2" t="s">
        <v>32379</v>
      </c>
      <c r="S24949" s="2" t="s">
        <v>717</v>
      </c>
    </row>
    <row r="24950" spans="1:19">
      <c r="A24950" s="2" t="s">
        <v>45</v>
      </c>
      <c r="B24950" s="2" t="s">
        <v>946</v>
      </c>
      <c r="C24950" s="2" t="s">
        <v>858</v>
      </c>
      <c r="D24950" s="2" t="s">
        <v>101</v>
      </c>
      <c r="E24950" s="2" t="s">
        <v>20</v>
      </c>
      <c r="F24950" t="b">
        <v>0</v>
      </c>
      <c r="G24950" s="2" t="s">
        <v>21</v>
      </c>
      <c r="H24950" s="1">
        <v>45049.457476851851</v>
      </c>
      <c r="I24950" s="3">
        <v>45049</v>
      </c>
      <c r="J24950">
        <v>5</v>
      </c>
      <c r="K24950" t="b">
        <v>0</v>
      </c>
      <c r="L24950" t="b">
        <v>0</v>
      </c>
      <c r="M24950" s="2" t="s">
        <v>21</v>
      </c>
      <c r="N24950" s="2" t="s">
        <v>22</v>
      </c>
      <c r="O24950">
        <v>200000</v>
      </c>
      <c r="R24950" s="2" t="s">
        <v>948</v>
      </c>
      <c r="S24950" s="2" t="s">
        <v>949</v>
      </c>
    </row>
    <row r="24951" spans="1:19">
      <c r="A24951" s="2" t="s">
        <v>89</v>
      </c>
      <c r="B24951" s="2" t="s">
        <v>89</v>
      </c>
      <c r="C24951" s="2" t="s">
        <v>1781</v>
      </c>
      <c r="D24951" s="2" t="s">
        <v>28</v>
      </c>
      <c r="E24951" s="2" t="s">
        <v>20</v>
      </c>
      <c r="F24951" t="b">
        <v>0</v>
      </c>
      <c r="G24951" s="2" t="s">
        <v>94</v>
      </c>
      <c r="H24951" s="1">
        <v>45119.918090277781</v>
      </c>
      <c r="I24951" s="3">
        <v>45119</v>
      </c>
      <c r="J24951">
        <v>7</v>
      </c>
      <c r="K24951" t="b">
        <v>0</v>
      </c>
      <c r="L24951" t="b">
        <v>1</v>
      </c>
      <c r="M24951" s="2" t="s">
        <v>30</v>
      </c>
      <c r="N24951" s="2" t="s">
        <v>22</v>
      </c>
      <c r="O24951">
        <v>66444.5</v>
      </c>
      <c r="R24951" s="2" t="s">
        <v>4934</v>
      </c>
      <c r="S24951" s="2" t="s">
        <v>35912</v>
      </c>
    </row>
    <row r="24952" spans="1:19">
      <c r="A24952" s="2" t="s">
        <v>89</v>
      </c>
      <c r="B24952" s="2" t="s">
        <v>4955</v>
      </c>
      <c r="C24952" s="2" t="s">
        <v>4457</v>
      </c>
      <c r="D24952" s="2" t="s">
        <v>48</v>
      </c>
      <c r="E24952" s="2" t="s">
        <v>49</v>
      </c>
      <c r="F24952" t="b">
        <v>0</v>
      </c>
      <c r="G24952" s="2" t="s">
        <v>42</v>
      </c>
      <c r="H24952" s="1">
        <v>45198.251446759263</v>
      </c>
      <c r="I24952" s="3">
        <v>45198</v>
      </c>
      <c r="J24952">
        <v>9</v>
      </c>
      <c r="K24952" t="b">
        <v>0</v>
      </c>
      <c r="L24952" t="b">
        <v>1</v>
      </c>
      <c r="M24952" s="2" t="s">
        <v>30</v>
      </c>
      <c r="N24952" s="2" t="s">
        <v>51</v>
      </c>
      <c r="P24952">
        <v>17.96</v>
      </c>
      <c r="Q24952">
        <v>37356.800000000003</v>
      </c>
      <c r="R24952" s="2" t="s">
        <v>1558</v>
      </c>
      <c r="S24952" s="2" t="s">
        <v>4458</v>
      </c>
    </row>
    <row r="24953" spans="1:19">
      <c r="A24953" s="2" t="s">
        <v>89</v>
      </c>
      <c r="B24953" s="2" t="s">
        <v>35913</v>
      </c>
      <c r="C24953" s="2" t="s">
        <v>378</v>
      </c>
      <c r="D24953" s="2" t="s">
        <v>41</v>
      </c>
      <c r="E24953" s="2" t="s">
        <v>20</v>
      </c>
      <c r="F24953" t="b">
        <v>0</v>
      </c>
      <c r="G24953" s="2" t="s">
        <v>360</v>
      </c>
      <c r="H24953" s="1">
        <v>44994.720173611109</v>
      </c>
      <c r="I24953" s="3">
        <v>44994</v>
      </c>
      <c r="J24953">
        <v>3</v>
      </c>
      <c r="K24953" t="b">
        <v>0</v>
      </c>
      <c r="L24953" t="b">
        <v>0</v>
      </c>
      <c r="M24953" s="2" t="s">
        <v>360</v>
      </c>
      <c r="N24953" s="2" t="s">
        <v>22</v>
      </c>
      <c r="O24953">
        <v>64800</v>
      </c>
      <c r="R24953" s="2" t="s">
        <v>15521</v>
      </c>
      <c r="S24953" s="2" t="s">
        <v>35914</v>
      </c>
    </row>
    <row r="24954" spans="1:19">
      <c r="A24954" s="2" t="s">
        <v>45</v>
      </c>
      <c r="B24954" s="2" t="s">
        <v>6799</v>
      </c>
      <c r="C24954" s="2" t="s">
        <v>2152</v>
      </c>
      <c r="D24954" s="2" t="s">
        <v>41</v>
      </c>
      <c r="E24954" s="2" t="s">
        <v>20</v>
      </c>
      <c r="F24954" t="b">
        <v>0</v>
      </c>
      <c r="G24954" s="2" t="s">
        <v>2153</v>
      </c>
      <c r="H24954" s="1">
        <v>45252.638541666667</v>
      </c>
      <c r="I24954" s="3">
        <v>45252</v>
      </c>
      <c r="J24954">
        <v>11</v>
      </c>
      <c r="K24954" t="b">
        <v>0</v>
      </c>
      <c r="L24954" t="b">
        <v>0</v>
      </c>
      <c r="M24954" s="2" t="s">
        <v>2153</v>
      </c>
      <c r="N24954" s="2" t="s">
        <v>22</v>
      </c>
      <c r="O24954">
        <v>43200</v>
      </c>
      <c r="R24954" s="2" t="s">
        <v>7144</v>
      </c>
      <c r="S24954" s="2" t="s">
        <v>35915</v>
      </c>
    </row>
    <row r="24955" spans="1:19">
      <c r="A24955" s="2" t="s">
        <v>45</v>
      </c>
      <c r="B24955" s="2" t="s">
        <v>35916</v>
      </c>
      <c r="C24955" s="2" t="s">
        <v>58</v>
      </c>
      <c r="D24955" s="2" t="s">
        <v>239</v>
      </c>
      <c r="E24955" s="2" t="s">
        <v>240</v>
      </c>
      <c r="F24955" t="b">
        <v>1</v>
      </c>
      <c r="G24955" s="2" t="s">
        <v>50</v>
      </c>
      <c r="H24955" s="1">
        <v>45175.959791666668</v>
      </c>
      <c r="I24955" s="3">
        <v>45175</v>
      </c>
      <c r="J24955">
        <v>9</v>
      </c>
      <c r="K24955" t="b">
        <v>0</v>
      </c>
      <c r="L24955" t="b">
        <v>0</v>
      </c>
      <c r="M24955" s="2" t="s">
        <v>30</v>
      </c>
      <c r="N24955" s="2" t="s">
        <v>51</v>
      </c>
      <c r="P24955">
        <v>17.5</v>
      </c>
      <c r="Q24955">
        <v>36400</v>
      </c>
      <c r="R24955" s="2" t="s">
        <v>239</v>
      </c>
      <c r="S24955" s="2" t="s">
        <v>35917</v>
      </c>
    </row>
    <row r="24956" spans="1:19">
      <c r="A24956" s="2" t="s">
        <v>89</v>
      </c>
      <c r="B24956" s="2" t="s">
        <v>644</v>
      </c>
      <c r="C24956" s="2" t="s">
        <v>6087</v>
      </c>
      <c r="D24956" s="2" t="s">
        <v>72</v>
      </c>
      <c r="E24956" s="2" t="s">
        <v>20</v>
      </c>
      <c r="F24956" t="b">
        <v>0</v>
      </c>
      <c r="G24956" s="2" t="s">
        <v>67</v>
      </c>
      <c r="H24956" s="1">
        <v>45006.636956018519</v>
      </c>
      <c r="I24956" s="3">
        <v>45006</v>
      </c>
      <c r="J24956">
        <v>3</v>
      </c>
      <c r="K24956" t="b">
        <v>1</v>
      </c>
      <c r="L24956" t="b">
        <v>1</v>
      </c>
      <c r="M24956" s="2" t="s">
        <v>30</v>
      </c>
      <c r="N24956" s="2" t="s">
        <v>51</v>
      </c>
      <c r="P24956">
        <v>80</v>
      </c>
      <c r="Q24956">
        <v>166400</v>
      </c>
      <c r="R24956" s="2" t="s">
        <v>4260</v>
      </c>
      <c r="S24956" s="2" t="s">
        <v>35918</v>
      </c>
    </row>
    <row r="24957" spans="1:19">
      <c r="A24957" s="2" t="s">
        <v>33</v>
      </c>
      <c r="B24957" s="2" t="s">
        <v>32160</v>
      </c>
      <c r="C24957" s="2" t="s">
        <v>1014</v>
      </c>
      <c r="D24957" s="2" t="s">
        <v>28</v>
      </c>
      <c r="E24957" s="2" t="s">
        <v>219</v>
      </c>
      <c r="F24957" t="b">
        <v>0</v>
      </c>
      <c r="G24957" s="2" t="s">
        <v>29</v>
      </c>
      <c r="H24957" s="1">
        <v>45260.704953703702</v>
      </c>
      <c r="I24957" s="3">
        <v>45260</v>
      </c>
      <c r="J24957">
        <v>11</v>
      </c>
      <c r="K24957" t="b">
        <v>0</v>
      </c>
      <c r="L24957" t="b">
        <v>1</v>
      </c>
      <c r="M24957" s="2" t="s">
        <v>30</v>
      </c>
      <c r="N24957" s="2" t="s">
        <v>22</v>
      </c>
      <c r="O24957">
        <v>57768.601600000002</v>
      </c>
      <c r="R24957" s="2" t="s">
        <v>1070</v>
      </c>
      <c r="S24957" s="2" t="s">
        <v>12569</v>
      </c>
    </row>
    <row r="24958" spans="1:19">
      <c r="A24958" s="2" t="s">
        <v>33</v>
      </c>
      <c r="B24958" s="2" t="s">
        <v>35919</v>
      </c>
      <c r="C24958" s="2" t="s">
        <v>265</v>
      </c>
      <c r="D24958" s="2" t="s">
        <v>218</v>
      </c>
      <c r="E24958" s="2" t="s">
        <v>20</v>
      </c>
      <c r="F24958" t="b">
        <v>0</v>
      </c>
      <c r="G24958" s="2" t="s">
        <v>94</v>
      </c>
      <c r="H24958" s="1">
        <v>45165.376620370371</v>
      </c>
      <c r="I24958" s="3">
        <v>45165</v>
      </c>
      <c r="J24958">
        <v>8</v>
      </c>
      <c r="K24958" t="b">
        <v>0</v>
      </c>
      <c r="L24958" t="b">
        <v>1</v>
      </c>
      <c r="M24958" s="2" t="s">
        <v>30</v>
      </c>
      <c r="N24958" s="2" t="s">
        <v>22</v>
      </c>
      <c r="O24958">
        <v>157500</v>
      </c>
      <c r="R24958" s="2" t="s">
        <v>1259</v>
      </c>
      <c r="S24958" s="2" t="s">
        <v>35920</v>
      </c>
    </row>
    <row r="24959" spans="1:19">
      <c r="A24959" s="2" t="s">
        <v>89</v>
      </c>
      <c r="B24959" s="2" t="s">
        <v>89</v>
      </c>
      <c r="C24959" s="2" t="s">
        <v>19627</v>
      </c>
      <c r="D24959" s="2" t="s">
        <v>41</v>
      </c>
      <c r="E24959" s="2" t="s">
        <v>20</v>
      </c>
      <c r="F24959" t="b">
        <v>0</v>
      </c>
      <c r="G24959" s="2" t="s">
        <v>817</v>
      </c>
      <c r="H24959" s="1">
        <v>45050.345937500002</v>
      </c>
      <c r="I24959" s="3">
        <v>45050</v>
      </c>
      <c r="J24959">
        <v>5</v>
      </c>
      <c r="K24959" t="b">
        <v>1</v>
      </c>
      <c r="L24959" t="b">
        <v>0</v>
      </c>
      <c r="M24959" s="2" t="s">
        <v>817</v>
      </c>
      <c r="N24959" s="2" t="s">
        <v>22</v>
      </c>
      <c r="O24959">
        <v>98500</v>
      </c>
      <c r="R24959" s="2" t="s">
        <v>35921</v>
      </c>
      <c r="S24959" s="2" t="s">
        <v>35922</v>
      </c>
    </row>
    <row r="24960" spans="1:19">
      <c r="A24960" s="2" t="s">
        <v>25</v>
      </c>
      <c r="B24960" s="2" t="s">
        <v>1047</v>
      </c>
      <c r="C24960" s="2" t="s">
        <v>476</v>
      </c>
      <c r="D24960" s="2" t="s">
        <v>169</v>
      </c>
      <c r="E24960" s="2" t="s">
        <v>93</v>
      </c>
      <c r="F24960" t="b">
        <v>0</v>
      </c>
      <c r="G24960" s="2" t="s">
        <v>36</v>
      </c>
      <c r="H24960" s="1">
        <v>45105.879618055558</v>
      </c>
      <c r="I24960" s="3">
        <v>45105</v>
      </c>
      <c r="J24960">
        <v>6</v>
      </c>
      <c r="K24960" t="b">
        <v>0</v>
      </c>
      <c r="L24960" t="b">
        <v>0</v>
      </c>
      <c r="M24960" s="2" t="s">
        <v>30</v>
      </c>
      <c r="N24960" s="2" t="s">
        <v>51</v>
      </c>
      <c r="P24960">
        <v>84</v>
      </c>
      <c r="Q24960">
        <v>174720</v>
      </c>
      <c r="R24960" s="2" t="s">
        <v>35923</v>
      </c>
      <c r="S24960" s="2" t="s">
        <v>35924</v>
      </c>
    </row>
    <row r="24961" spans="1:19">
      <c r="A24961" s="2" t="s">
        <v>45</v>
      </c>
      <c r="B24961" s="2" t="s">
        <v>35925</v>
      </c>
      <c r="C24961" s="2" t="s">
        <v>58</v>
      </c>
      <c r="D24961" s="2" t="s">
        <v>239</v>
      </c>
      <c r="E24961" s="2" t="s">
        <v>93</v>
      </c>
      <c r="F24961" t="b">
        <v>1</v>
      </c>
      <c r="G24961" s="2" t="s">
        <v>42</v>
      </c>
      <c r="H24961" s="1">
        <v>45099.711782407408</v>
      </c>
      <c r="I24961" s="3">
        <v>45099</v>
      </c>
      <c r="J24961">
        <v>6</v>
      </c>
      <c r="K24961" t="b">
        <v>0</v>
      </c>
      <c r="L24961" t="b">
        <v>0</v>
      </c>
      <c r="M24961" s="2" t="s">
        <v>30</v>
      </c>
      <c r="N24961" s="2" t="s">
        <v>51</v>
      </c>
      <c r="P24961">
        <v>65</v>
      </c>
      <c r="Q24961">
        <v>135200</v>
      </c>
      <c r="R24961" s="2" t="s">
        <v>239</v>
      </c>
      <c r="S24961" s="2"/>
    </row>
    <row r="24962" spans="1:19">
      <c r="A24962" s="2" t="s">
        <v>89</v>
      </c>
      <c r="B24962" s="2" t="s">
        <v>89</v>
      </c>
      <c r="C24962" s="2"/>
      <c r="D24962" s="2" t="s">
        <v>72</v>
      </c>
      <c r="E24962" s="2" t="s">
        <v>93</v>
      </c>
      <c r="F24962" t="b">
        <v>0</v>
      </c>
      <c r="G24962" s="2" t="s">
        <v>42</v>
      </c>
      <c r="H24962" s="1">
        <v>45084.875856481478</v>
      </c>
      <c r="I24962" s="3">
        <v>45084</v>
      </c>
      <c r="J24962">
        <v>6</v>
      </c>
      <c r="K24962" t="b">
        <v>0</v>
      </c>
      <c r="L24962" t="b">
        <v>1</v>
      </c>
      <c r="M24962" s="2" t="s">
        <v>30</v>
      </c>
      <c r="N24962" s="2" t="s">
        <v>22</v>
      </c>
      <c r="O24962">
        <v>76500</v>
      </c>
      <c r="R24962" s="2" t="s">
        <v>6126</v>
      </c>
      <c r="S24962" s="2" t="s">
        <v>11187</v>
      </c>
    </row>
    <row r="24963" spans="1:19">
      <c r="A24963" s="2" t="s">
        <v>89</v>
      </c>
      <c r="B24963" s="2" t="s">
        <v>5237</v>
      </c>
      <c r="C24963" s="2" t="s">
        <v>7400</v>
      </c>
      <c r="D24963" s="2" t="s">
        <v>3533</v>
      </c>
      <c r="E24963" s="2" t="s">
        <v>20</v>
      </c>
      <c r="F24963" t="b">
        <v>0</v>
      </c>
      <c r="G24963" s="2" t="s">
        <v>67</v>
      </c>
      <c r="H24963" s="1">
        <v>45268.542118055557</v>
      </c>
      <c r="I24963" s="3">
        <v>45268</v>
      </c>
      <c r="J24963">
        <v>12</v>
      </c>
      <c r="K24963" t="b">
        <v>0</v>
      </c>
      <c r="L24963" t="b">
        <v>1</v>
      </c>
      <c r="M24963" s="2" t="s">
        <v>30</v>
      </c>
      <c r="N24963" s="2" t="s">
        <v>51</v>
      </c>
      <c r="P24963">
        <v>70.5</v>
      </c>
      <c r="Q24963">
        <v>146640</v>
      </c>
      <c r="R24963" s="2" t="s">
        <v>24350</v>
      </c>
      <c r="S24963" s="2" t="s">
        <v>35926</v>
      </c>
    </row>
    <row r="24964" spans="1:19">
      <c r="A24964" s="2" t="s">
        <v>89</v>
      </c>
      <c r="B24964" s="2" t="s">
        <v>89</v>
      </c>
      <c r="C24964" s="2" t="s">
        <v>594</v>
      </c>
      <c r="D24964" s="2" t="s">
        <v>72</v>
      </c>
      <c r="E24964" s="2" t="s">
        <v>93</v>
      </c>
      <c r="F24964" t="b">
        <v>0</v>
      </c>
      <c r="G24964" s="2" t="s">
        <v>36</v>
      </c>
      <c r="H24964" s="1">
        <v>44932.083761574075</v>
      </c>
      <c r="I24964" s="3">
        <v>44932</v>
      </c>
      <c r="J24964">
        <v>1</v>
      </c>
      <c r="K24964" t="b">
        <v>0</v>
      </c>
      <c r="L24964" t="b">
        <v>0</v>
      </c>
      <c r="M24964" s="2" t="s">
        <v>30</v>
      </c>
      <c r="N24964" s="2" t="s">
        <v>51</v>
      </c>
      <c r="P24964">
        <v>25.625</v>
      </c>
      <c r="Q24964">
        <v>53300</v>
      </c>
      <c r="R24964" s="2" t="s">
        <v>282</v>
      </c>
      <c r="S24964" s="2" t="s">
        <v>18183</v>
      </c>
    </row>
    <row r="24965" spans="1:19">
      <c r="A24965" s="2" t="s">
        <v>89</v>
      </c>
      <c r="B24965" s="2" t="s">
        <v>19488</v>
      </c>
      <c r="C24965" s="2" t="s">
        <v>58</v>
      </c>
      <c r="D24965" s="2" t="s">
        <v>19</v>
      </c>
      <c r="E24965" s="2"/>
      <c r="F24965" t="b">
        <v>1</v>
      </c>
      <c r="G24965" s="2" t="s">
        <v>36</v>
      </c>
      <c r="H24965" s="1">
        <v>45167.667141203703</v>
      </c>
      <c r="I24965" s="3">
        <v>45167</v>
      </c>
      <c r="J24965">
        <v>8</v>
      </c>
      <c r="K24965" t="b">
        <v>1</v>
      </c>
      <c r="L24965" t="b">
        <v>0</v>
      </c>
      <c r="M24965" s="2" t="s">
        <v>30</v>
      </c>
      <c r="N24965" s="2" t="s">
        <v>51</v>
      </c>
      <c r="P24965">
        <v>71</v>
      </c>
      <c r="Q24965">
        <v>147680</v>
      </c>
      <c r="R24965" s="2" t="s">
        <v>282</v>
      </c>
      <c r="S24965" s="2"/>
    </row>
    <row r="24966" spans="1:19">
      <c r="A24966" s="2" t="s">
        <v>61</v>
      </c>
      <c r="B24966" s="2" t="s">
        <v>61</v>
      </c>
      <c r="C24966" s="2" t="s">
        <v>58</v>
      </c>
      <c r="D24966" s="2" t="s">
        <v>28</v>
      </c>
      <c r="E24966" s="2" t="s">
        <v>20</v>
      </c>
      <c r="F24966" t="b">
        <v>1</v>
      </c>
      <c r="G24966" s="2" t="s">
        <v>21</v>
      </c>
      <c r="H24966" s="1">
        <v>45007.008877314816</v>
      </c>
      <c r="I24966" s="3">
        <v>45007</v>
      </c>
      <c r="J24966">
        <v>3</v>
      </c>
      <c r="K24966" t="b">
        <v>1</v>
      </c>
      <c r="L24966" t="b">
        <v>1</v>
      </c>
      <c r="M24966" s="2" t="s">
        <v>21</v>
      </c>
      <c r="N24966" s="2" t="s">
        <v>22</v>
      </c>
      <c r="O24966">
        <v>160000</v>
      </c>
      <c r="R24966" s="2" t="s">
        <v>11315</v>
      </c>
      <c r="S24966" s="2" t="s">
        <v>27074</v>
      </c>
    </row>
    <row r="24967" spans="1:19">
      <c r="A24967" s="2" t="s">
        <v>89</v>
      </c>
      <c r="B24967" s="2" t="s">
        <v>89</v>
      </c>
      <c r="C24967" s="2" t="s">
        <v>165</v>
      </c>
      <c r="D24967" s="2" t="s">
        <v>28</v>
      </c>
      <c r="E24967" s="2" t="s">
        <v>20</v>
      </c>
      <c r="F24967" t="b">
        <v>0</v>
      </c>
      <c r="G24967" s="2" t="s">
        <v>36</v>
      </c>
      <c r="H24967" s="1">
        <v>45041.541817129626</v>
      </c>
      <c r="I24967" s="3">
        <v>45041</v>
      </c>
      <c r="J24967">
        <v>4</v>
      </c>
      <c r="K24967" t="b">
        <v>0</v>
      </c>
      <c r="L24967" t="b">
        <v>1</v>
      </c>
      <c r="M24967" s="2" t="s">
        <v>30</v>
      </c>
      <c r="N24967" s="2" t="s">
        <v>51</v>
      </c>
      <c r="P24967">
        <v>52.5</v>
      </c>
      <c r="Q24967">
        <v>109200</v>
      </c>
      <c r="R24967" s="2" t="s">
        <v>35927</v>
      </c>
      <c r="S24967" s="2" t="s">
        <v>35928</v>
      </c>
    </row>
    <row r="24968" spans="1:19">
      <c r="A24968" s="2" t="s">
        <v>38</v>
      </c>
      <c r="B24968" s="2" t="s">
        <v>35929</v>
      </c>
      <c r="C24968" s="2" t="s">
        <v>1541</v>
      </c>
      <c r="D24968" s="2" t="s">
        <v>41</v>
      </c>
      <c r="E24968" s="2" t="s">
        <v>20</v>
      </c>
      <c r="F24968" t="b">
        <v>0</v>
      </c>
      <c r="G24968" s="2" t="s">
        <v>817</v>
      </c>
      <c r="H24968" s="1">
        <v>44959.593634259261</v>
      </c>
      <c r="I24968" s="3">
        <v>44959</v>
      </c>
      <c r="J24968">
        <v>2</v>
      </c>
      <c r="K24968" t="b">
        <v>0</v>
      </c>
      <c r="L24968" t="b">
        <v>0</v>
      </c>
      <c r="M24968" s="2" t="s">
        <v>817</v>
      </c>
      <c r="N24968" s="2" t="s">
        <v>22</v>
      </c>
      <c r="O24968">
        <v>149653</v>
      </c>
      <c r="R24968" s="2" t="s">
        <v>28503</v>
      </c>
      <c r="S24968" s="2"/>
    </row>
    <row r="24969" spans="1:19">
      <c r="A24969" s="2" t="s">
        <v>89</v>
      </c>
      <c r="B24969" s="2" t="s">
        <v>35930</v>
      </c>
      <c r="C24969" s="2" t="s">
        <v>58</v>
      </c>
      <c r="D24969" s="2" t="s">
        <v>19</v>
      </c>
      <c r="E24969" s="2" t="s">
        <v>93</v>
      </c>
      <c r="F24969" t="b">
        <v>1</v>
      </c>
      <c r="G24969" s="2" t="s">
        <v>42</v>
      </c>
      <c r="H24969" s="1">
        <v>45176.876296296294</v>
      </c>
      <c r="I24969" s="3">
        <v>45176</v>
      </c>
      <c r="J24969">
        <v>9</v>
      </c>
      <c r="K24969" t="b">
        <v>0</v>
      </c>
      <c r="L24969" t="b">
        <v>0</v>
      </c>
      <c r="M24969" s="2" t="s">
        <v>30</v>
      </c>
      <c r="N24969" s="2" t="s">
        <v>51</v>
      </c>
      <c r="P24969">
        <v>42</v>
      </c>
      <c r="Q24969">
        <v>87360</v>
      </c>
      <c r="R24969" s="2" t="s">
        <v>35931</v>
      </c>
      <c r="S24969" s="2" t="s">
        <v>12932</v>
      </c>
    </row>
    <row r="24970" spans="1:19">
      <c r="A24970" s="2" t="s">
        <v>45</v>
      </c>
      <c r="B24970" s="2" t="s">
        <v>35932</v>
      </c>
      <c r="C24970" s="2" t="s">
        <v>4459</v>
      </c>
      <c r="D24970" s="2" t="s">
        <v>893</v>
      </c>
      <c r="E24970" s="2" t="s">
        <v>20</v>
      </c>
      <c r="F24970" t="b">
        <v>0</v>
      </c>
      <c r="G24970" s="2" t="s">
        <v>67</v>
      </c>
      <c r="H24970" s="1">
        <v>45146.460960648146</v>
      </c>
      <c r="I24970" s="3">
        <v>45146</v>
      </c>
      <c r="J24970">
        <v>8</v>
      </c>
      <c r="K24970" t="b">
        <v>0</v>
      </c>
      <c r="L24970" t="b">
        <v>1</v>
      </c>
      <c r="M24970" s="2" t="s">
        <v>30</v>
      </c>
      <c r="N24970" s="2" t="s">
        <v>22</v>
      </c>
      <c r="O24970">
        <v>120307</v>
      </c>
      <c r="R24970" s="2" t="s">
        <v>35933</v>
      </c>
      <c r="S24970" s="2" t="s">
        <v>7748</v>
      </c>
    </row>
    <row r="24971" spans="1:19">
      <c r="A24971" s="2" t="s">
        <v>89</v>
      </c>
      <c r="B24971" s="2" t="s">
        <v>10733</v>
      </c>
      <c r="C24971" s="2" t="s">
        <v>888</v>
      </c>
      <c r="D24971" s="2" t="s">
        <v>72</v>
      </c>
      <c r="E24971" s="2" t="s">
        <v>20</v>
      </c>
      <c r="F24971" t="b">
        <v>0</v>
      </c>
      <c r="G24971" s="2" t="s">
        <v>36</v>
      </c>
      <c r="H24971" s="1">
        <v>45223.541898148149</v>
      </c>
      <c r="I24971" s="3">
        <v>45223</v>
      </c>
      <c r="J24971">
        <v>10</v>
      </c>
      <c r="K24971" t="b">
        <v>1</v>
      </c>
      <c r="L24971" t="b">
        <v>0</v>
      </c>
      <c r="M24971" s="2" t="s">
        <v>30</v>
      </c>
      <c r="N24971" s="2" t="s">
        <v>51</v>
      </c>
      <c r="P24971">
        <v>32.5</v>
      </c>
      <c r="Q24971">
        <v>67600</v>
      </c>
      <c r="R24971" s="2" t="s">
        <v>137</v>
      </c>
      <c r="S24971" s="2" t="s">
        <v>35934</v>
      </c>
    </row>
    <row r="24972" spans="1:19">
      <c r="A24972" s="2" t="s">
        <v>38</v>
      </c>
      <c r="B24972" s="2" t="s">
        <v>5835</v>
      </c>
      <c r="C24972" s="2" t="s">
        <v>30</v>
      </c>
      <c r="D24972" s="2" t="s">
        <v>41</v>
      </c>
      <c r="E24972" s="2" t="s">
        <v>20</v>
      </c>
      <c r="F24972" t="b">
        <v>0</v>
      </c>
      <c r="G24972" s="2" t="s">
        <v>42</v>
      </c>
      <c r="H24972" s="1">
        <v>45237.919317129628</v>
      </c>
      <c r="I24972" s="3">
        <v>45237</v>
      </c>
      <c r="J24972">
        <v>11</v>
      </c>
      <c r="K24972" t="b">
        <v>0</v>
      </c>
      <c r="L24972" t="b">
        <v>0</v>
      </c>
      <c r="M24972" s="2" t="s">
        <v>30</v>
      </c>
      <c r="N24972" s="2" t="s">
        <v>22</v>
      </c>
      <c r="O24972">
        <v>99150</v>
      </c>
      <c r="R24972" s="2" t="s">
        <v>32990</v>
      </c>
      <c r="S24972" s="2" t="s">
        <v>35935</v>
      </c>
    </row>
    <row r="24973" spans="1:19">
      <c r="A24973" s="2" t="s">
        <v>25</v>
      </c>
      <c r="B24973" s="2" t="s">
        <v>1223</v>
      </c>
      <c r="C24973" s="2" t="s">
        <v>1541</v>
      </c>
      <c r="D24973" s="2" t="s">
        <v>41</v>
      </c>
      <c r="E24973" s="2" t="s">
        <v>20</v>
      </c>
      <c r="F24973" t="b">
        <v>0</v>
      </c>
      <c r="G24973" s="2" t="s">
        <v>817</v>
      </c>
      <c r="H24973" s="1">
        <v>45022.097210648149</v>
      </c>
      <c r="I24973" s="3">
        <v>45022</v>
      </c>
      <c r="J24973">
        <v>4</v>
      </c>
      <c r="K24973" t="b">
        <v>1</v>
      </c>
      <c r="L24973" t="b">
        <v>0</v>
      </c>
      <c r="M24973" s="2" t="s">
        <v>817</v>
      </c>
      <c r="N24973" s="2" t="s">
        <v>22</v>
      </c>
      <c r="O24973">
        <v>89100</v>
      </c>
      <c r="R24973" s="2" t="s">
        <v>14168</v>
      </c>
      <c r="S24973" s="2" t="s">
        <v>35936</v>
      </c>
    </row>
    <row r="24974" spans="1:19">
      <c r="A24974" s="2" t="s">
        <v>38</v>
      </c>
      <c r="B24974" s="2" t="s">
        <v>35937</v>
      </c>
      <c r="C24974" s="2" t="s">
        <v>3349</v>
      </c>
      <c r="D24974" s="2" t="s">
        <v>41</v>
      </c>
      <c r="E24974" s="2" t="s">
        <v>20</v>
      </c>
      <c r="F24974" t="b">
        <v>0</v>
      </c>
      <c r="G24974" s="2" t="s">
        <v>3350</v>
      </c>
      <c r="H24974" s="1">
        <v>45002.357303240744</v>
      </c>
      <c r="I24974" s="3">
        <v>45002</v>
      </c>
      <c r="J24974">
        <v>3</v>
      </c>
      <c r="K24974" t="b">
        <v>0</v>
      </c>
      <c r="L24974" t="b">
        <v>0</v>
      </c>
      <c r="M24974" s="2" t="s">
        <v>3350</v>
      </c>
      <c r="N24974" s="2" t="s">
        <v>22</v>
      </c>
      <c r="O24974">
        <v>166000</v>
      </c>
      <c r="R24974" s="2" t="s">
        <v>8934</v>
      </c>
      <c r="S24974" s="2" t="s">
        <v>35938</v>
      </c>
    </row>
    <row r="24975" spans="1:19">
      <c r="A24975" s="2" t="s">
        <v>89</v>
      </c>
      <c r="B24975" s="2" t="s">
        <v>35939</v>
      </c>
      <c r="C24975" s="2" t="s">
        <v>35940</v>
      </c>
      <c r="D24975" s="2" t="s">
        <v>169</v>
      </c>
      <c r="E24975" s="2" t="s">
        <v>93</v>
      </c>
      <c r="F24975" t="b">
        <v>0</v>
      </c>
      <c r="G24975" s="2" t="s">
        <v>36</v>
      </c>
      <c r="H24975" s="1">
        <v>45089.875069444446</v>
      </c>
      <c r="I24975" s="3">
        <v>45089</v>
      </c>
      <c r="J24975">
        <v>6</v>
      </c>
      <c r="K24975" t="b">
        <v>0</v>
      </c>
      <c r="L24975" t="b">
        <v>0</v>
      </c>
      <c r="M24975" s="2" t="s">
        <v>30</v>
      </c>
      <c r="N24975" s="2" t="s">
        <v>51</v>
      </c>
      <c r="P24975">
        <v>62</v>
      </c>
      <c r="Q24975">
        <v>128960</v>
      </c>
      <c r="R24975" s="2" t="s">
        <v>35941</v>
      </c>
      <c r="S24975" s="2" t="s">
        <v>4152</v>
      </c>
    </row>
    <row r="24976" spans="1:19">
      <c r="A24976" s="2" t="s">
        <v>45</v>
      </c>
      <c r="B24976" s="2" t="s">
        <v>35942</v>
      </c>
      <c r="C24976" s="2" t="s">
        <v>76</v>
      </c>
      <c r="D24976" s="2" t="s">
        <v>101</v>
      </c>
      <c r="E24976" s="2" t="s">
        <v>20</v>
      </c>
      <c r="F24976" t="b">
        <v>0</v>
      </c>
      <c r="G24976" s="2" t="s">
        <v>67</v>
      </c>
      <c r="H24976" s="1">
        <v>45035.377916666665</v>
      </c>
      <c r="I24976" s="3">
        <v>45035</v>
      </c>
      <c r="J24976">
        <v>4</v>
      </c>
      <c r="K24976" t="b">
        <v>0</v>
      </c>
      <c r="L24976" t="b">
        <v>1</v>
      </c>
      <c r="M24976" s="2" t="s">
        <v>30</v>
      </c>
      <c r="N24976" s="2" t="s">
        <v>22</v>
      </c>
      <c r="O24976">
        <v>200000</v>
      </c>
      <c r="R24976" s="2" t="s">
        <v>6836</v>
      </c>
      <c r="S24976" s="2" t="s">
        <v>773</v>
      </c>
    </row>
    <row r="24977" spans="1:19">
      <c r="A24977" s="2" t="s">
        <v>45</v>
      </c>
      <c r="B24977" s="2" t="s">
        <v>35943</v>
      </c>
      <c r="C24977" s="2" t="s">
        <v>351</v>
      </c>
      <c r="D24977" s="2" t="s">
        <v>41</v>
      </c>
      <c r="E24977" s="2" t="s">
        <v>20</v>
      </c>
      <c r="F24977" t="b">
        <v>0</v>
      </c>
      <c r="G24977" s="2" t="s">
        <v>29</v>
      </c>
      <c r="H24977" s="1">
        <v>45062.569733796299</v>
      </c>
      <c r="I24977" s="3">
        <v>45062</v>
      </c>
      <c r="J24977">
        <v>5</v>
      </c>
      <c r="K24977" t="b">
        <v>0</v>
      </c>
      <c r="L24977" t="b">
        <v>1</v>
      </c>
      <c r="M24977" s="2" t="s">
        <v>30</v>
      </c>
      <c r="N24977" s="2" t="s">
        <v>22</v>
      </c>
      <c r="O24977">
        <v>87705</v>
      </c>
      <c r="R24977" s="2" t="s">
        <v>35944</v>
      </c>
      <c r="S24977" s="2" t="s">
        <v>35945</v>
      </c>
    </row>
    <row r="24978" spans="1:19">
      <c r="A24978" s="2" t="s">
        <v>16</v>
      </c>
      <c r="B24978" s="2" t="s">
        <v>16</v>
      </c>
      <c r="C24978" s="2" t="s">
        <v>7789</v>
      </c>
      <c r="D24978" s="2" t="s">
        <v>893</v>
      </c>
      <c r="E24978" s="2" t="s">
        <v>20</v>
      </c>
      <c r="F24978" t="b">
        <v>0</v>
      </c>
      <c r="G24978" s="2" t="s">
        <v>67</v>
      </c>
      <c r="H24978" s="1">
        <v>44959.62773148148</v>
      </c>
      <c r="I24978" s="3">
        <v>44959</v>
      </c>
      <c r="J24978">
        <v>2</v>
      </c>
      <c r="K24978" t="b">
        <v>0</v>
      </c>
      <c r="L24978" t="b">
        <v>0</v>
      </c>
      <c r="M24978" s="2" t="s">
        <v>30</v>
      </c>
      <c r="N24978" s="2" t="s">
        <v>22</v>
      </c>
      <c r="O24978">
        <v>160000</v>
      </c>
      <c r="R24978" s="2" t="s">
        <v>7790</v>
      </c>
      <c r="S24978" s="2" t="s">
        <v>7791</v>
      </c>
    </row>
    <row r="24979" spans="1:19">
      <c r="A24979" s="2" t="s">
        <v>45</v>
      </c>
      <c r="B24979" s="2" t="s">
        <v>680</v>
      </c>
      <c r="C24979" s="2" t="s">
        <v>58</v>
      </c>
      <c r="D24979" s="2" t="s">
        <v>19</v>
      </c>
      <c r="E24979" s="2" t="s">
        <v>4375</v>
      </c>
      <c r="F24979" t="b">
        <v>1</v>
      </c>
      <c r="G24979" s="2" t="s">
        <v>67</v>
      </c>
      <c r="H24979" s="1">
        <v>45197.625601851854</v>
      </c>
      <c r="I24979" s="3">
        <v>45197</v>
      </c>
      <c r="J24979">
        <v>9</v>
      </c>
      <c r="K24979" t="b">
        <v>1</v>
      </c>
      <c r="L24979" t="b">
        <v>0</v>
      </c>
      <c r="M24979" s="2" t="s">
        <v>30</v>
      </c>
      <c r="N24979" s="2" t="s">
        <v>51</v>
      </c>
      <c r="P24979">
        <v>50</v>
      </c>
      <c r="Q24979">
        <v>104000</v>
      </c>
      <c r="R24979" s="2" t="s">
        <v>282</v>
      </c>
      <c r="S24979" s="2"/>
    </row>
    <row r="24980" spans="1:19">
      <c r="A24980" s="2" t="s">
        <v>25</v>
      </c>
      <c r="B24980" s="2" t="s">
        <v>790</v>
      </c>
      <c r="C24980" s="2" t="s">
        <v>3343</v>
      </c>
      <c r="D24980" s="2" t="s">
        <v>41</v>
      </c>
      <c r="E24980" s="2" t="s">
        <v>20</v>
      </c>
      <c r="F24980" t="b">
        <v>0</v>
      </c>
      <c r="G24980" s="2" t="s">
        <v>811</v>
      </c>
      <c r="H24980" s="1">
        <v>45104.785671296297</v>
      </c>
      <c r="I24980" s="3">
        <v>45104</v>
      </c>
      <c r="J24980">
        <v>6</v>
      </c>
      <c r="K24980" t="b">
        <v>0</v>
      </c>
      <c r="L24980" t="b">
        <v>0</v>
      </c>
      <c r="M24980" s="2" t="s">
        <v>811</v>
      </c>
      <c r="N24980" s="2" t="s">
        <v>22</v>
      </c>
      <c r="O24980">
        <v>131580</v>
      </c>
      <c r="R24980" s="2" t="s">
        <v>14822</v>
      </c>
      <c r="S24980" s="2" t="s">
        <v>468</v>
      </c>
    </row>
    <row r="24981" spans="1:19">
      <c r="A24981" s="2" t="s">
        <v>25</v>
      </c>
      <c r="B24981" s="2" t="s">
        <v>35946</v>
      </c>
      <c r="C24981" s="2" t="s">
        <v>58</v>
      </c>
      <c r="D24981" s="2" t="s">
        <v>28</v>
      </c>
      <c r="E24981" s="2" t="s">
        <v>20</v>
      </c>
      <c r="F24981" t="b">
        <v>1</v>
      </c>
      <c r="G24981" s="2" t="s">
        <v>36</v>
      </c>
      <c r="H24981" s="1">
        <v>45149.839236111111</v>
      </c>
      <c r="I24981" s="3">
        <v>45149</v>
      </c>
      <c r="J24981">
        <v>8</v>
      </c>
      <c r="K24981" t="b">
        <v>0</v>
      </c>
      <c r="L24981" t="b">
        <v>1</v>
      </c>
      <c r="M24981" s="2" t="s">
        <v>30</v>
      </c>
      <c r="N24981" s="2" t="s">
        <v>22</v>
      </c>
      <c r="O24981">
        <v>145000</v>
      </c>
      <c r="R24981" s="2" t="s">
        <v>26666</v>
      </c>
      <c r="S24981" s="2" t="s">
        <v>35947</v>
      </c>
    </row>
    <row r="24982" spans="1:19">
      <c r="A24982" s="2" t="s">
        <v>16</v>
      </c>
      <c r="B24982" s="2" t="s">
        <v>35948</v>
      </c>
      <c r="C24982" s="2" t="s">
        <v>246</v>
      </c>
      <c r="D24982" s="2" t="s">
        <v>19</v>
      </c>
      <c r="E24982" s="2" t="s">
        <v>20</v>
      </c>
      <c r="F24982" t="b">
        <v>0</v>
      </c>
      <c r="G24982" s="2" t="s">
        <v>29</v>
      </c>
      <c r="H24982" s="1">
        <v>45195.277245370373</v>
      </c>
      <c r="I24982" s="3">
        <v>45195</v>
      </c>
      <c r="J24982">
        <v>9</v>
      </c>
      <c r="K24982" t="b">
        <v>0</v>
      </c>
      <c r="L24982" t="b">
        <v>0</v>
      </c>
      <c r="M24982" s="2" t="s">
        <v>30</v>
      </c>
      <c r="N24982" s="2" t="s">
        <v>22</v>
      </c>
      <c r="O24982">
        <v>132368</v>
      </c>
      <c r="R24982" s="2" t="s">
        <v>6585</v>
      </c>
      <c r="S24982" s="2" t="s">
        <v>643</v>
      </c>
    </row>
    <row r="24983" spans="1:19">
      <c r="A24983" s="2" t="s">
        <v>45</v>
      </c>
      <c r="B24983" s="2" t="s">
        <v>4811</v>
      </c>
      <c r="C24983" s="2" t="s">
        <v>76</v>
      </c>
      <c r="D24983" s="2" t="s">
        <v>28</v>
      </c>
      <c r="E24983" s="2" t="s">
        <v>219</v>
      </c>
      <c r="F24983" t="b">
        <v>0</v>
      </c>
      <c r="G24983" s="2" t="s">
        <v>67</v>
      </c>
      <c r="H24983" s="1">
        <v>45045.669629629629</v>
      </c>
      <c r="I24983" s="3">
        <v>45045</v>
      </c>
      <c r="J24983">
        <v>4</v>
      </c>
      <c r="K24983" t="b">
        <v>1</v>
      </c>
      <c r="L24983" t="b">
        <v>0</v>
      </c>
      <c r="M24983" s="2" t="s">
        <v>30</v>
      </c>
      <c r="N24983" s="2" t="s">
        <v>51</v>
      </c>
      <c r="P24983">
        <v>45</v>
      </c>
      <c r="Q24983">
        <v>93600</v>
      </c>
      <c r="R24983" s="2" t="s">
        <v>4812</v>
      </c>
      <c r="S24983" s="2" t="s">
        <v>2569</v>
      </c>
    </row>
    <row r="24984" spans="1:19">
      <c r="A24984" s="2" t="s">
        <v>89</v>
      </c>
      <c r="B24984" s="2" t="s">
        <v>89</v>
      </c>
      <c r="C24984" s="2" t="s">
        <v>58</v>
      </c>
      <c r="D24984" s="2" t="s">
        <v>28</v>
      </c>
      <c r="E24984" s="2" t="s">
        <v>20</v>
      </c>
      <c r="F24984" t="b">
        <v>1</v>
      </c>
      <c r="G24984" s="2" t="s">
        <v>36</v>
      </c>
      <c r="H24984" s="1">
        <v>45233.000011574077</v>
      </c>
      <c r="I24984" s="3">
        <v>45233</v>
      </c>
      <c r="J24984">
        <v>11</v>
      </c>
      <c r="K24984" t="b">
        <v>0</v>
      </c>
      <c r="L24984" t="b">
        <v>1</v>
      </c>
      <c r="M24984" s="2" t="s">
        <v>30</v>
      </c>
      <c r="N24984" s="2" t="s">
        <v>22</v>
      </c>
      <c r="O24984">
        <v>70000</v>
      </c>
      <c r="R24984" s="2" t="s">
        <v>35949</v>
      </c>
      <c r="S24984" s="2" t="s">
        <v>717</v>
      </c>
    </row>
    <row r="24985" spans="1:19">
      <c r="A24985" s="2" t="s">
        <v>45</v>
      </c>
      <c r="B24985" s="2" t="s">
        <v>3781</v>
      </c>
      <c r="C24985" s="2" t="s">
        <v>6850</v>
      </c>
      <c r="D24985" s="2" t="s">
        <v>72</v>
      </c>
      <c r="E24985" s="2" t="s">
        <v>20</v>
      </c>
      <c r="F24985" t="b">
        <v>0</v>
      </c>
      <c r="G24985" s="2" t="s">
        <v>36</v>
      </c>
      <c r="H24985" s="1">
        <v>45166.62699074074</v>
      </c>
      <c r="I24985" s="3">
        <v>45166</v>
      </c>
      <c r="J24985">
        <v>8</v>
      </c>
      <c r="K24985" t="b">
        <v>0</v>
      </c>
      <c r="L24985" t="b">
        <v>1</v>
      </c>
      <c r="M24985" s="2" t="s">
        <v>30</v>
      </c>
      <c r="N24985" s="2" t="s">
        <v>22</v>
      </c>
      <c r="O24985">
        <v>130000</v>
      </c>
      <c r="R24985" s="2" t="s">
        <v>2957</v>
      </c>
      <c r="S24985" s="2" t="s">
        <v>3253</v>
      </c>
    </row>
    <row r="24986" spans="1:19">
      <c r="A24986" s="2" t="s">
        <v>89</v>
      </c>
      <c r="B24986" s="2" t="s">
        <v>3688</v>
      </c>
      <c r="C24986" s="2" t="s">
        <v>348</v>
      </c>
      <c r="D24986" s="2" t="s">
        <v>4762</v>
      </c>
      <c r="E24986" s="2" t="s">
        <v>20</v>
      </c>
      <c r="F24986" t="b">
        <v>0</v>
      </c>
      <c r="G24986" s="2" t="s">
        <v>42</v>
      </c>
      <c r="H24986" s="1">
        <v>44942.001504629632</v>
      </c>
      <c r="I24986" s="3">
        <v>44942</v>
      </c>
      <c r="J24986">
        <v>1</v>
      </c>
      <c r="K24986" t="b">
        <v>0</v>
      </c>
      <c r="L24986" t="b">
        <v>0</v>
      </c>
      <c r="M24986" s="2" t="s">
        <v>30</v>
      </c>
      <c r="N24986" s="2" t="s">
        <v>51</v>
      </c>
      <c r="P24986">
        <v>24</v>
      </c>
      <c r="Q24986">
        <v>49920</v>
      </c>
      <c r="R24986" s="2" t="s">
        <v>145</v>
      </c>
      <c r="S24986" s="2" t="s">
        <v>35950</v>
      </c>
    </row>
    <row r="24987" spans="1:19">
      <c r="A24987" s="2" t="s">
        <v>45</v>
      </c>
      <c r="B24987" s="2" t="s">
        <v>35951</v>
      </c>
      <c r="C24987" s="2" t="s">
        <v>58</v>
      </c>
      <c r="D24987" s="2" t="s">
        <v>239</v>
      </c>
      <c r="E24987" s="2" t="s">
        <v>240</v>
      </c>
      <c r="F24987" t="b">
        <v>1</v>
      </c>
      <c r="G24987" s="2" t="s">
        <v>21</v>
      </c>
      <c r="H24987" s="1">
        <v>45248.888541666667</v>
      </c>
      <c r="I24987" s="3">
        <v>45248</v>
      </c>
      <c r="J24987">
        <v>11</v>
      </c>
      <c r="K24987" t="b">
        <v>0</v>
      </c>
      <c r="L24987" t="b">
        <v>0</v>
      </c>
      <c r="M24987" s="2" t="s">
        <v>21</v>
      </c>
      <c r="N24987" s="2" t="s">
        <v>51</v>
      </c>
      <c r="P24987">
        <v>20</v>
      </c>
      <c r="Q24987">
        <v>41600</v>
      </c>
      <c r="R24987" s="2" t="s">
        <v>239</v>
      </c>
      <c r="S24987" s="2"/>
    </row>
    <row r="24988" spans="1:19">
      <c r="A24988" s="2" t="s">
        <v>25</v>
      </c>
      <c r="B24988" s="2" t="s">
        <v>35952</v>
      </c>
      <c r="C24988" s="2" t="s">
        <v>1456</v>
      </c>
      <c r="D24988" s="2" t="s">
        <v>41</v>
      </c>
      <c r="E24988" s="2" t="s">
        <v>20</v>
      </c>
      <c r="F24988" t="b">
        <v>0</v>
      </c>
      <c r="G24988" s="2" t="s">
        <v>220</v>
      </c>
      <c r="H24988" s="1">
        <v>45055.179756944446</v>
      </c>
      <c r="I24988" s="3">
        <v>45055</v>
      </c>
      <c r="J24988">
        <v>5</v>
      </c>
      <c r="K24988" t="b">
        <v>0</v>
      </c>
      <c r="L24988" t="b">
        <v>0</v>
      </c>
      <c r="M24988" s="2" t="s">
        <v>220</v>
      </c>
      <c r="N24988" s="2" t="s">
        <v>22</v>
      </c>
      <c r="O24988">
        <v>147500</v>
      </c>
      <c r="R24988" s="2" t="s">
        <v>24896</v>
      </c>
      <c r="S24988" s="2" t="s">
        <v>35953</v>
      </c>
    </row>
    <row r="24989" spans="1:19">
      <c r="A24989" s="2" t="s">
        <v>89</v>
      </c>
      <c r="B24989" s="2" t="s">
        <v>35954</v>
      </c>
      <c r="C24989" s="2" t="s">
        <v>157</v>
      </c>
      <c r="D24989" s="2" t="s">
        <v>72</v>
      </c>
      <c r="E24989" s="2" t="s">
        <v>20</v>
      </c>
      <c r="F24989" t="b">
        <v>0</v>
      </c>
      <c r="G24989" s="2" t="s">
        <v>36</v>
      </c>
      <c r="H24989" s="1">
        <v>45058.416724537034</v>
      </c>
      <c r="I24989" s="3">
        <v>45058</v>
      </c>
      <c r="J24989">
        <v>5</v>
      </c>
      <c r="K24989" t="b">
        <v>0</v>
      </c>
      <c r="L24989" t="b">
        <v>1</v>
      </c>
      <c r="M24989" s="2" t="s">
        <v>30</v>
      </c>
      <c r="N24989" s="2" t="s">
        <v>22</v>
      </c>
      <c r="O24989">
        <v>95000</v>
      </c>
      <c r="R24989" s="2" t="s">
        <v>6283</v>
      </c>
      <c r="S24989" s="2" t="s">
        <v>6284</v>
      </c>
    </row>
    <row r="24990" spans="1:19">
      <c r="A24990" s="2" t="s">
        <v>45</v>
      </c>
      <c r="B24990" s="2" t="s">
        <v>35955</v>
      </c>
      <c r="C24990" s="2" t="s">
        <v>3368</v>
      </c>
      <c r="D24990" s="2" t="s">
        <v>41</v>
      </c>
      <c r="E24990" s="2" t="s">
        <v>20</v>
      </c>
      <c r="F24990" t="b">
        <v>0</v>
      </c>
      <c r="G24990" s="2" t="s">
        <v>3368</v>
      </c>
      <c r="H24990" s="1">
        <v>45276.467511574076</v>
      </c>
      <c r="I24990" s="3">
        <v>45276</v>
      </c>
      <c r="J24990">
        <v>12</v>
      </c>
      <c r="K24990" t="b">
        <v>0</v>
      </c>
      <c r="L24990" t="b">
        <v>0</v>
      </c>
      <c r="M24990" s="2" t="s">
        <v>3368</v>
      </c>
      <c r="N24990" s="2" t="s">
        <v>22</v>
      </c>
      <c r="O24990">
        <v>72000</v>
      </c>
      <c r="R24990" s="2" t="s">
        <v>10543</v>
      </c>
      <c r="S24990" s="2" t="s">
        <v>35956</v>
      </c>
    </row>
    <row r="24991" spans="1:19">
      <c r="A24991" s="2" t="s">
        <v>25</v>
      </c>
      <c r="B24991" s="2" t="s">
        <v>25</v>
      </c>
      <c r="C24991" s="2" t="s">
        <v>35957</v>
      </c>
      <c r="D24991" s="2" t="s">
        <v>41</v>
      </c>
      <c r="E24991" s="2" t="s">
        <v>20</v>
      </c>
      <c r="F24991" t="b">
        <v>0</v>
      </c>
      <c r="G24991" s="2" t="s">
        <v>817</v>
      </c>
      <c r="H24991" s="1">
        <v>44937.021493055552</v>
      </c>
      <c r="I24991" s="3">
        <v>44937</v>
      </c>
      <c r="J24991">
        <v>1</v>
      </c>
      <c r="K24991" t="b">
        <v>1</v>
      </c>
      <c r="L24991" t="b">
        <v>0</v>
      </c>
      <c r="M24991" s="2" t="s">
        <v>817</v>
      </c>
      <c r="N24991" s="2" t="s">
        <v>22</v>
      </c>
      <c r="O24991">
        <v>96760.5</v>
      </c>
      <c r="R24991" s="2" t="s">
        <v>35958</v>
      </c>
      <c r="S24991" s="2" t="s">
        <v>35959</v>
      </c>
    </row>
    <row r="24992" spans="1:19">
      <c r="A24992" s="2" t="s">
        <v>25</v>
      </c>
      <c r="B24992" s="2" t="s">
        <v>790</v>
      </c>
      <c r="C24992" s="2" t="s">
        <v>58</v>
      </c>
      <c r="D24992" s="2" t="s">
        <v>156</v>
      </c>
      <c r="E24992" s="2" t="s">
        <v>20</v>
      </c>
      <c r="F24992" t="b">
        <v>1</v>
      </c>
      <c r="G24992" s="2" t="s">
        <v>36</v>
      </c>
      <c r="H24992" s="1">
        <v>45239.337048611109</v>
      </c>
      <c r="I24992" s="3">
        <v>45239</v>
      </c>
      <c r="J24992">
        <v>11</v>
      </c>
      <c r="K24992" t="b">
        <v>1</v>
      </c>
      <c r="L24992" t="b">
        <v>0</v>
      </c>
      <c r="M24992" s="2" t="s">
        <v>30</v>
      </c>
      <c r="N24992" s="2" t="s">
        <v>22</v>
      </c>
      <c r="O24992">
        <v>187500</v>
      </c>
      <c r="R24992" s="2" t="s">
        <v>156</v>
      </c>
      <c r="S24992" s="2" t="s">
        <v>35960</v>
      </c>
    </row>
    <row r="24993" spans="1:19">
      <c r="A24993" s="2" t="s">
        <v>89</v>
      </c>
      <c r="B24993" s="2" t="s">
        <v>89</v>
      </c>
      <c r="C24993" s="2" t="s">
        <v>58</v>
      </c>
      <c r="D24993" s="2" t="s">
        <v>72</v>
      </c>
      <c r="E24993" s="2" t="s">
        <v>93</v>
      </c>
      <c r="F24993" t="b">
        <v>1</v>
      </c>
      <c r="G24993" s="2" t="s">
        <v>21</v>
      </c>
      <c r="H24993" s="1">
        <v>44999.537395833337</v>
      </c>
      <c r="I24993" s="3">
        <v>44999</v>
      </c>
      <c r="J24993">
        <v>3</v>
      </c>
      <c r="K24993" t="b">
        <v>1</v>
      </c>
      <c r="L24993" t="b">
        <v>0</v>
      </c>
      <c r="M24993" s="2" t="s">
        <v>21</v>
      </c>
      <c r="N24993" s="2" t="s">
        <v>51</v>
      </c>
      <c r="P24993">
        <v>35</v>
      </c>
      <c r="Q24993">
        <v>72800</v>
      </c>
      <c r="R24993" s="2" t="s">
        <v>137</v>
      </c>
      <c r="S24993" s="2" t="s">
        <v>35961</v>
      </c>
    </row>
    <row r="24994" spans="1:19">
      <c r="A24994" s="2" t="s">
        <v>45</v>
      </c>
      <c r="B24994" s="2" t="s">
        <v>35962</v>
      </c>
      <c r="C24994" s="2" t="s">
        <v>58</v>
      </c>
      <c r="D24994" s="2" t="s">
        <v>28</v>
      </c>
      <c r="E24994" s="2" t="s">
        <v>20</v>
      </c>
      <c r="F24994" t="b">
        <v>1</v>
      </c>
      <c r="G24994" s="2" t="s">
        <v>50</v>
      </c>
      <c r="H24994" s="1">
        <v>45029.586921296293</v>
      </c>
      <c r="I24994" s="3">
        <v>45029</v>
      </c>
      <c r="J24994">
        <v>4</v>
      </c>
      <c r="K24994" t="b">
        <v>0</v>
      </c>
      <c r="L24994" t="b">
        <v>0</v>
      </c>
      <c r="M24994" s="2" t="s">
        <v>30</v>
      </c>
      <c r="N24994" s="2" t="s">
        <v>51</v>
      </c>
      <c r="P24994">
        <v>52.5</v>
      </c>
      <c r="Q24994">
        <v>109200</v>
      </c>
      <c r="R24994" s="2" t="s">
        <v>35963</v>
      </c>
      <c r="S24994" s="2" t="s">
        <v>30004</v>
      </c>
    </row>
    <row r="24995" spans="1:19">
      <c r="A24995" s="2" t="s">
        <v>89</v>
      </c>
      <c r="B24995" s="2" t="s">
        <v>89</v>
      </c>
      <c r="C24995" s="2" t="s">
        <v>388</v>
      </c>
      <c r="D24995" s="2" t="s">
        <v>72</v>
      </c>
      <c r="E24995" s="2" t="s">
        <v>93</v>
      </c>
      <c r="F24995" t="b">
        <v>0</v>
      </c>
      <c r="G24995" s="2" t="s">
        <v>50</v>
      </c>
      <c r="H24995" s="1">
        <v>44991.669479166667</v>
      </c>
      <c r="I24995" s="3">
        <v>44991</v>
      </c>
      <c r="J24995">
        <v>3</v>
      </c>
      <c r="K24995" t="b">
        <v>0</v>
      </c>
      <c r="L24995" t="b">
        <v>0</v>
      </c>
      <c r="M24995" s="2" t="s">
        <v>30</v>
      </c>
      <c r="N24995" s="2" t="s">
        <v>22</v>
      </c>
      <c r="O24995">
        <v>87000</v>
      </c>
      <c r="R24995" s="2" t="s">
        <v>6856</v>
      </c>
      <c r="S24995" s="2" t="s">
        <v>35964</v>
      </c>
    </row>
    <row r="24996" spans="1:19">
      <c r="A24996" s="2" t="s">
        <v>89</v>
      </c>
      <c r="B24996" s="2" t="s">
        <v>35965</v>
      </c>
      <c r="C24996" s="2" t="s">
        <v>441</v>
      </c>
      <c r="D24996" s="2" t="s">
        <v>28</v>
      </c>
      <c r="E24996" s="2" t="s">
        <v>20</v>
      </c>
      <c r="F24996" t="b">
        <v>0</v>
      </c>
      <c r="G24996" s="2" t="s">
        <v>29</v>
      </c>
      <c r="H24996" s="1">
        <v>45006.708958333336</v>
      </c>
      <c r="I24996" s="3">
        <v>45006</v>
      </c>
      <c r="J24996">
        <v>3</v>
      </c>
      <c r="K24996" t="b">
        <v>0</v>
      </c>
      <c r="L24996" t="b">
        <v>0</v>
      </c>
      <c r="M24996" s="2" t="s">
        <v>30</v>
      </c>
      <c r="N24996" s="2" t="s">
        <v>22</v>
      </c>
      <c r="O24996">
        <v>64890</v>
      </c>
      <c r="R24996" s="2" t="s">
        <v>2346</v>
      </c>
      <c r="S24996" s="2" t="s">
        <v>35966</v>
      </c>
    </row>
    <row r="24997" spans="1:19">
      <c r="A24997" s="2" t="s">
        <v>45</v>
      </c>
      <c r="B24997" s="2" t="s">
        <v>45</v>
      </c>
      <c r="C24997" s="2" t="s">
        <v>76</v>
      </c>
      <c r="D24997" s="2" t="s">
        <v>28</v>
      </c>
      <c r="E24997" s="2" t="s">
        <v>20</v>
      </c>
      <c r="F24997" t="b">
        <v>0</v>
      </c>
      <c r="G24997" s="2" t="s">
        <v>67</v>
      </c>
      <c r="H24997" s="1">
        <v>45028.722314814811</v>
      </c>
      <c r="I24997" s="3">
        <v>45028</v>
      </c>
      <c r="J24997">
        <v>4</v>
      </c>
      <c r="K24997" t="b">
        <v>0</v>
      </c>
      <c r="L24997" t="b">
        <v>0</v>
      </c>
      <c r="M24997" s="2" t="s">
        <v>30</v>
      </c>
      <c r="N24997" s="2" t="s">
        <v>22</v>
      </c>
      <c r="O24997">
        <v>155000</v>
      </c>
      <c r="R24997" s="2" t="s">
        <v>7583</v>
      </c>
      <c r="S24997" s="2" t="s">
        <v>30376</v>
      </c>
    </row>
    <row r="24998" spans="1:19">
      <c r="A24998" s="2" t="s">
        <v>45</v>
      </c>
      <c r="B24998" s="2" t="s">
        <v>3774</v>
      </c>
      <c r="C24998" s="2" t="s">
        <v>35967</v>
      </c>
      <c r="D24998" s="2" t="s">
        <v>28</v>
      </c>
      <c r="E24998" s="2" t="s">
        <v>20</v>
      </c>
      <c r="F24998" t="b">
        <v>0</v>
      </c>
      <c r="G24998" s="2" t="s">
        <v>94</v>
      </c>
      <c r="H24998" s="1">
        <v>45021.79519675926</v>
      </c>
      <c r="I24998" s="3">
        <v>45021</v>
      </c>
      <c r="J24998">
        <v>4</v>
      </c>
      <c r="K24998" t="b">
        <v>0</v>
      </c>
      <c r="L24998" t="b">
        <v>0</v>
      </c>
      <c r="M24998" s="2" t="s">
        <v>30</v>
      </c>
      <c r="N24998" s="2" t="s">
        <v>22</v>
      </c>
      <c r="O24998">
        <v>57500</v>
      </c>
      <c r="R24998" s="2" t="s">
        <v>22156</v>
      </c>
      <c r="S24998" s="2" t="s">
        <v>34875</v>
      </c>
    </row>
    <row r="24999" spans="1:19">
      <c r="A24999" s="2" t="s">
        <v>89</v>
      </c>
      <c r="B24999" s="2" t="s">
        <v>35968</v>
      </c>
      <c r="C24999" s="2" t="s">
        <v>1729</v>
      </c>
      <c r="D24999" s="2" t="s">
        <v>48</v>
      </c>
      <c r="E24999" s="2" t="s">
        <v>49</v>
      </c>
      <c r="F24999" t="b">
        <v>0</v>
      </c>
      <c r="G24999" s="2" t="s">
        <v>36</v>
      </c>
      <c r="H24999" s="1">
        <v>45261.91679398148</v>
      </c>
      <c r="I24999" s="3">
        <v>45261</v>
      </c>
      <c r="J24999">
        <v>12</v>
      </c>
      <c r="K24999" t="b">
        <v>0</v>
      </c>
      <c r="L24999" t="b">
        <v>1</v>
      </c>
      <c r="M24999" s="2" t="s">
        <v>30</v>
      </c>
      <c r="N24999" s="2" t="s">
        <v>51</v>
      </c>
      <c r="P24999">
        <v>20.67</v>
      </c>
      <c r="Q24999">
        <v>42993.599999999999</v>
      </c>
      <c r="R24999" s="2" t="s">
        <v>1795</v>
      </c>
      <c r="S24999" s="2" t="s">
        <v>1796</v>
      </c>
    </row>
    <row r="25000" spans="1:19">
      <c r="A25000" s="2" t="s">
        <v>89</v>
      </c>
      <c r="B25000" s="2" t="s">
        <v>8078</v>
      </c>
      <c r="C25000" s="2" t="s">
        <v>16108</v>
      </c>
      <c r="D25000" s="2" t="s">
        <v>169</v>
      </c>
      <c r="E25000" s="2" t="s">
        <v>20</v>
      </c>
      <c r="F25000" t="b">
        <v>0</v>
      </c>
      <c r="G25000" s="2" t="s">
        <v>36</v>
      </c>
      <c r="H25000" s="1">
        <v>45044.7503125</v>
      </c>
      <c r="I25000" s="3">
        <v>45044</v>
      </c>
      <c r="J25000">
        <v>4</v>
      </c>
      <c r="K25000" t="b">
        <v>1</v>
      </c>
      <c r="L25000" t="b">
        <v>1</v>
      </c>
      <c r="M25000" s="2" t="s">
        <v>30</v>
      </c>
      <c r="N25000" s="2" t="s">
        <v>22</v>
      </c>
      <c r="O25000">
        <v>55000</v>
      </c>
      <c r="R25000" s="2" t="s">
        <v>282</v>
      </c>
      <c r="S25000" s="2" t="s">
        <v>5388</v>
      </c>
    </row>
    <row r="25001" spans="1:19">
      <c r="A25001" s="2" t="s">
        <v>25</v>
      </c>
      <c r="B25001" s="2" t="s">
        <v>35969</v>
      </c>
      <c r="C25001" s="2" t="s">
        <v>360</v>
      </c>
      <c r="D25001" s="2" t="s">
        <v>41</v>
      </c>
      <c r="E25001" s="2" t="s">
        <v>20</v>
      </c>
      <c r="F25001" t="b">
        <v>0</v>
      </c>
      <c r="G25001" s="2" t="s">
        <v>360</v>
      </c>
      <c r="H25001" s="1">
        <v>45230.548541666663</v>
      </c>
      <c r="I25001" s="3">
        <v>45230</v>
      </c>
      <c r="J25001">
        <v>10</v>
      </c>
      <c r="K25001" t="b">
        <v>0</v>
      </c>
      <c r="L25001" t="b">
        <v>0</v>
      </c>
      <c r="M25001" s="2" t="s">
        <v>360</v>
      </c>
      <c r="N25001" s="2" t="s">
        <v>22</v>
      </c>
      <c r="O25001">
        <v>156500</v>
      </c>
      <c r="R25001" s="2" t="s">
        <v>2381</v>
      </c>
      <c r="S25001" s="2" t="s">
        <v>35970</v>
      </c>
    </row>
    <row r="25002" spans="1:19">
      <c r="A25002" s="2" t="s">
        <v>45</v>
      </c>
      <c r="B25002" s="2" t="s">
        <v>35971</v>
      </c>
      <c r="C25002" s="2" t="s">
        <v>351</v>
      </c>
      <c r="D25002" s="2" t="s">
        <v>28</v>
      </c>
      <c r="E25002" s="2" t="s">
        <v>20</v>
      </c>
      <c r="F25002" t="b">
        <v>0</v>
      </c>
      <c r="G25002" s="2" t="s">
        <v>29</v>
      </c>
      <c r="H25002" s="1">
        <v>45098.870381944442</v>
      </c>
      <c r="I25002" s="3">
        <v>45098</v>
      </c>
      <c r="J25002">
        <v>6</v>
      </c>
      <c r="K25002" t="b">
        <v>0</v>
      </c>
      <c r="L25002" t="b">
        <v>1</v>
      </c>
      <c r="M25002" s="2" t="s">
        <v>30</v>
      </c>
      <c r="N25002" s="2" t="s">
        <v>22</v>
      </c>
      <c r="O25002">
        <v>107200</v>
      </c>
      <c r="R25002" s="2" t="s">
        <v>402</v>
      </c>
      <c r="S25002" s="2" t="s">
        <v>2303</v>
      </c>
    </row>
    <row r="25003" spans="1:19">
      <c r="A25003" s="2" t="s">
        <v>89</v>
      </c>
      <c r="B25003" s="2" t="s">
        <v>35972</v>
      </c>
      <c r="C25003" s="2" t="s">
        <v>19924</v>
      </c>
      <c r="D25003" s="2" t="s">
        <v>41</v>
      </c>
      <c r="E25003" s="2" t="s">
        <v>20</v>
      </c>
      <c r="F25003" t="b">
        <v>0</v>
      </c>
      <c r="G25003" s="2" t="s">
        <v>2153</v>
      </c>
      <c r="H25003" s="1">
        <v>45099.637974537036</v>
      </c>
      <c r="I25003" s="3">
        <v>45099</v>
      </c>
      <c r="J25003">
        <v>6</v>
      </c>
      <c r="K25003" t="b">
        <v>0</v>
      </c>
      <c r="L25003" t="b">
        <v>0</v>
      </c>
      <c r="M25003" s="2" t="s">
        <v>2153</v>
      </c>
      <c r="N25003" s="2" t="s">
        <v>22</v>
      </c>
      <c r="O25003">
        <v>56700</v>
      </c>
      <c r="R25003" s="2" t="s">
        <v>11370</v>
      </c>
      <c r="S25003" s="2" t="s">
        <v>12961</v>
      </c>
    </row>
    <row r="25004" spans="1:19">
      <c r="A25004" s="2" t="s">
        <v>89</v>
      </c>
      <c r="B25004" s="2" t="s">
        <v>887</v>
      </c>
      <c r="C25004" s="2" t="s">
        <v>157</v>
      </c>
      <c r="D25004" s="2" t="s">
        <v>442</v>
      </c>
      <c r="E25004" s="2" t="s">
        <v>20</v>
      </c>
      <c r="F25004" t="b">
        <v>0</v>
      </c>
      <c r="G25004" s="2" t="s">
        <v>36</v>
      </c>
      <c r="H25004" s="1">
        <v>45186.000092592592</v>
      </c>
      <c r="I25004" s="3">
        <v>45186</v>
      </c>
      <c r="J25004">
        <v>9</v>
      </c>
      <c r="K25004" t="b">
        <v>0</v>
      </c>
      <c r="L25004" t="b">
        <v>0</v>
      </c>
      <c r="M25004" s="2" t="s">
        <v>30</v>
      </c>
      <c r="N25004" s="2" t="s">
        <v>51</v>
      </c>
      <c r="P25004">
        <v>18</v>
      </c>
      <c r="Q25004">
        <v>37440</v>
      </c>
      <c r="R25004" s="2" t="s">
        <v>12619</v>
      </c>
      <c r="S25004" s="2"/>
    </row>
    <row r="25005" spans="1:19">
      <c r="A25005" s="2" t="s">
        <v>61</v>
      </c>
      <c r="B25005" s="2" t="s">
        <v>61</v>
      </c>
      <c r="C25005" s="2" t="s">
        <v>58</v>
      </c>
      <c r="D25005" s="2" t="s">
        <v>28</v>
      </c>
      <c r="E25005" s="2" t="s">
        <v>20</v>
      </c>
      <c r="F25005" t="b">
        <v>1</v>
      </c>
      <c r="G25005" s="2" t="s">
        <v>29</v>
      </c>
      <c r="H25005" s="1">
        <v>45093.502696759257</v>
      </c>
      <c r="I25005" s="3">
        <v>45093</v>
      </c>
      <c r="J25005">
        <v>6</v>
      </c>
      <c r="K25005" t="b">
        <v>0</v>
      </c>
      <c r="L25005" t="b">
        <v>1</v>
      </c>
      <c r="M25005" s="2" t="s">
        <v>30</v>
      </c>
      <c r="N25005" s="2" t="s">
        <v>22</v>
      </c>
      <c r="O25005">
        <v>190000</v>
      </c>
      <c r="R25005" s="2" t="s">
        <v>128</v>
      </c>
      <c r="S25005" s="2" t="s">
        <v>35973</v>
      </c>
    </row>
    <row r="25006" spans="1:19">
      <c r="A25006" s="2" t="s">
        <v>45</v>
      </c>
      <c r="B25006" s="2" t="s">
        <v>25837</v>
      </c>
      <c r="C25006" s="2" t="s">
        <v>766</v>
      </c>
      <c r="D25006" s="2" t="s">
        <v>859</v>
      </c>
      <c r="E25006" s="2" t="s">
        <v>20</v>
      </c>
      <c r="F25006" t="b">
        <v>0</v>
      </c>
      <c r="G25006" s="2" t="s">
        <v>36</v>
      </c>
      <c r="H25006" s="1">
        <v>45151.584699074076</v>
      </c>
      <c r="I25006" s="3">
        <v>45151</v>
      </c>
      <c r="J25006">
        <v>8</v>
      </c>
      <c r="K25006" t="b">
        <v>0</v>
      </c>
      <c r="L25006" t="b">
        <v>1</v>
      </c>
      <c r="M25006" s="2" t="s">
        <v>30</v>
      </c>
      <c r="N25006" s="2" t="s">
        <v>22</v>
      </c>
      <c r="O25006">
        <v>189162.5</v>
      </c>
      <c r="R25006" s="2" t="s">
        <v>8962</v>
      </c>
      <c r="S25006" s="2" t="s">
        <v>25838</v>
      </c>
    </row>
    <row r="25007" spans="1:19">
      <c r="A25007" s="2" t="s">
        <v>45</v>
      </c>
      <c r="B25007" s="2" t="s">
        <v>35974</v>
      </c>
      <c r="C25007" s="2" t="s">
        <v>91</v>
      </c>
      <c r="D25007" s="2" t="s">
        <v>72</v>
      </c>
      <c r="E25007" s="2" t="s">
        <v>20</v>
      </c>
      <c r="F25007" t="b">
        <v>0</v>
      </c>
      <c r="G25007" s="2" t="s">
        <v>67</v>
      </c>
      <c r="H25007" s="1">
        <v>45163.545011574075</v>
      </c>
      <c r="I25007" s="3">
        <v>45163</v>
      </c>
      <c r="J25007">
        <v>8</v>
      </c>
      <c r="K25007" t="b">
        <v>0</v>
      </c>
      <c r="L25007" t="b">
        <v>1</v>
      </c>
      <c r="M25007" s="2" t="s">
        <v>30</v>
      </c>
      <c r="N25007" s="2" t="s">
        <v>22</v>
      </c>
      <c r="O25007">
        <v>182500</v>
      </c>
      <c r="R25007" s="2" t="s">
        <v>73</v>
      </c>
      <c r="S25007" s="2" t="s">
        <v>6888</v>
      </c>
    </row>
    <row r="25008" spans="1:19">
      <c r="A25008" s="2" t="s">
        <v>45</v>
      </c>
      <c r="B25008" s="2" t="s">
        <v>45</v>
      </c>
      <c r="C25008" s="2" t="s">
        <v>1615</v>
      </c>
      <c r="D25008" s="2" t="s">
        <v>72</v>
      </c>
      <c r="E25008" s="2" t="s">
        <v>20</v>
      </c>
      <c r="F25008" t="b">
        <v>0</v>
      </c>
      <c r="G25008" s="2" t="s">
        <v>29</v>
      </c>
      <c r="H25008" s="1">
        <v>45184.58021990741</v>
      </c>
      <c r="I25008" s="3">
        <v>45184</v>
      </c>
      <c r="J25008">
        <v>9</v>
      </c>
      <c r="K25008" t="b">
        <v>0</v>
      </c>
      <c r="L25008" t="b">
        <v>1</v>
      </c>
      <c r="M25008" s="2" t="s">
        <v>30</v>
      </c>
      <c r="N25008" s="2" t="s">
        <v>22</v>
      </c>
      <c r="O25008">
        <v>95000</v>
      </c>
      <c r="R25008" s="2" t="s">
        <v>35975</v>
      </c>
      <c r="S25008" s="2" t="s">
        <v>14238</v>
      </c>
    </row>
    <row r="25009" spans="1:19">
      <c r="A25009" s="2" t="s">
        <v>45</v>
      </c>
      <c r="B25009" s="2" t="s">
        <v>35976</v>
      </c>
      <c r="C25009" s="2" t="s">
        <v>58</v>
      </c>
      <c r="D25009" s="2" t="s">
        <v>48</v>
      </c>
      <c r="E25009" s="2" t="s">
        <v>150</v>
      </c>
      <c r="F25009" t="b">
        <v>1</v>
      </c>
      <c r="G25009" s="2" t="s">
        <v>36</v>
      </c>
      <c r="H25009" s="1">
        <v>45229.251087962963</v>
      </c>
      <c r="I25009" s="3">
        <v>45229</v>
      </c>
      <c r="J25009">
        <v>10</v>
      </c>
      <c r="K25009" t="b">
        <v>0</v>
      </c>
      <c r="L25009" t="b">
        <v>0</v>
      </c>
      <c r="M25009" s="2" t="s">
        <v>30</v>
      </c>
      <c r="N25009" s="2" t="s">
        <v>51</v>
      </c>
      <c r="P25009">
        <v>47.62</v>
      </c>
      <c r="Q25009">
        <v>99049.600000000006</v>
      </c>
      <c r="R25009" s="2" t="s">
        <v>55</v>
      </c>
      <c r="S25009" s="2" t="s">
        <v>10232</v>
      </c>
    </row>
    <row r="25010" spans="1:19">
      <c r="A25010" s="2" t="s">
        <v>45</v>
      </c>
      <c r="B25010" s="2" t="s">
        <v>26963</v>
      </c>
      <c r="C25010" s="2" t="s">
        <v>30</v>
      </c>
      <c r="D25010" s="2" t="s">
        <v>105</v>
      </c>
      <c r="E25010" s="2" t="s">
        <v>20</v>
      </c>
      <c r="F25010" t="b">
        <v>0</v>
      </c>
      <c r="G25010" s="2" t="s">
        <v>42</v>
      </c>
      <c r="H25010" s="1">
        <v>45040.002986111111</v>
      </c>
      <c r="I25010" s="3">
        <v>45040</v>
      </c>
      <c r="J25010">
        <v>4</v>
      </c>
      <c r="K25010" t="b">
        <v>0</v>
      </c>
      <c r="L25010" t="b">
        <v>0</v>
      </c>
      <c r="M25010" s="2" t="s">
        <v>30</v>
      </c>
      <c r="N25010" s="2" t="s">
        <v>22</v>
      </c>
      <c r="O25010">
        <v>120631</v>
      </c>
      <c r="R25010" s="2" t="s">
        <v>3082</v>
      </c>
      <c r="S25010" s="2"/>
    </row>
    <row r="25011" spans="1:19">
      <c r="A25011" s="2" t="s">
        <v>89</v>
      </c>
      <c r="B25011" s="2" t="s">
        <v>644</v>
      </c>
      <c r="C25011" s="2" t="s">
        <v>441</v>
      </c>
      <c r="D25011" s="2" t="s">
        <v>72</v>
      </c>
      <c r="E25011" s="2" t="s">
        <v>20</v>
      </c>
      <c r="F25011" t="b">
        <v>0</v>
      </c>
      <c r="G25011" s="2" t="s">
        <v>29</v>
      </c>
      <c r="H25011" s="1">
        <v>45104.830567129633</v>
      </c>
      <c r="I25011" s="3">
        <v>45104</v>
      </c>
      <c r="J25011">
        <v>6</v>
      </c>
      <c r="K25011" t="b">
        <v>0</v>
      </c>
      <c r="L25011" t="b">
        <v>0</v>
      </c>
      <c r="M25011" s="2" t="s">
        <v>30</v>
      </c>
      <c r="N25011" s="2" t="s">
        <v>51</v>
      </c>
      <c r="P25011">
        <v>38.5</v>
      </c>
      <c r="Q25011">
        <v>80080</v>
      </c>
      <c r="R25011" s="2" t="s">
        <v>20586</v>
      </c>
      <c r="S25011" s="2" t="s">
        <v>30677</v>
      </c>
    </row>
    <row r="25012" spans="1:19">
      <c r="A25012" s="2" t="s">
        <v>308</v>
      </c>
      <c r="B25012" s="2" t="s">
        <v>2773</v>
      </c>
      <c r="C25012" s="2" t="s">
        <v>21283</v>
      </c>
      <c r="D25012" s="2" t="s">
        <v>48</v>
      </c>
      <c r="E25012" s="2" t="s">
        <v>49</v>
      </c>
      <c r="F25012" t="b">
        <v>0</v>
      </c>
      <c r="G25012" s="2" t="s">
        <v>94</v>
      </c>
      <c r="H25012" s="1">
        <v>45194.084282407406</v>
      </c>
      <c r="I25012" s="3">
        <v>45194</v>
      </c>
      <c r="J25012">
        <v>9</v>
      </c>
      <c r="K25012" t="b">
        <v>1</v>
      </c>
      <c r="L25012" t="b">
        <v>0</v>
      </c>
      <c r="M25012" s="2" t="s">
        <v>30</v>
      </c>
      <c r="N25012" s="2" t="s">
        <v>51</v>
      </c>
      <c r="P25012">
        <v>34.484999999999999</v>
      </c>
      <c r="Q25012">
        <v>71728.800000000003</v>
      </c>
      <c r="R25012" s="2" t="s">
        <v>17713</v>
      </c>
      <c r="S25012" s="2" t="s">
        <v>261</v>
      </c>
    </row>
    <row r="25013" spans="1:19">
      <c r="A25013" s="2" t="s">
        <v>25</v>
      </c>
      <c r="B25013" s="2" t="s">
        <v>284</v>
      </c>
      <c r="C25013" s="2" t="s">
        <v>1449</v>
      </c>
      <c r="D25013" s="2" t="s">
        <v>101</v>
      </c>
      <c r="E25013" s="2" t="s">
        <v>20</v>
      </c>
      <c r="F25013" t="b">
        <v>0</v>
      </c>
      <c r="G25013" s="2" t="s">
        <v>29</v>
      </c>
      <c r="H25013" s="1">
        <v>45020.498391203706</v>
      </c>
      <c r="I25013" s="3">
        <v>45020</v>
      </c>
      <c r="J25013">
        <v>4</v>
      </c>
      <c r="K25013" t="b">
        <v>0</v>
      </c>
      <c r="L25013" t="b">
        <v>1</v>
      </c>
      <c r="M25013" s="2" t="s">
        <v>30</v>
      </c>
      <c r="N25013" s="2" t="s">
        <v>22</v>
      </c>
      <c r="O25013">
        <v>115000</v>
      </c>
      <c r="R25013" s="2" t="s">
        <v>402</v>
      </c>
      <c r="S25013" s="2" t="s">
        <v>35977</v>
      </c>
    </row>
    <row r="25014" spans="1:19">
      <c r="A25014" s="2" t="s">
        <v>89</v>
      </c>
      <c r="B25014" s="2" t="s">
        <v>35978</v>
      </c>
      <c r="C25014" s="2" t="s">
        <v>507</v>
      </c>
      <c r="D25014" s="2" t="s">
        <v>28</v>
      </c>
      <c r="E25014" s="2" t="s">
        <v>20</v>
      </c>
      <c r="F25014" t="b">
        <v>0</v>
      </c>
      <c r="G25014" s="2" t="s">
        <v>36</v>
      </c>
      <c r="H25014" s="1">
        <v>45215.875231481485</v>
      </c>
      <c r="I25014" s="3">
        <v>45215</v>
      </c>
      <c r="J25014">
        <v>10</v>
      </c>
      <c r="K25014" t="b">
        <v>0</v>
      </c>
      <c r="L25014" t="b">
        <v>1</v>
      </c>
      <c r="M25014" s="2" t="s">
        <v>30</v>
      </c>
      <c r="N25014" s="2" t="s">
        <v>22</v>
      </c>
      <c r="O25014">
        <v>139000</v>
      </c>
      <c r="R25014" s="2" t="s">
        <v>13390</v>
      </c>
      <c r="S25014" s="2" t="s">
        <v>30523</v>
      </c>
    </row>
    <row r="25015" spans="1:19">
      <c r="A25015" s="2" t="s">
        <v>45</v>
      </c>
      <c r="B25015" s="2" t="s">
        <v>35979</v>
      </c>
      <c r="C25015" s="2" t="s">
        <v>35980</v>
      </c>
      <c r="D25015" s="2" t="s">
        <v>35981</v>
      </c>
      <c r="E25015" s="2" t="s">
        <v>20</v>
      </c>
      <c r="F25015" t="b">
        <v>0</v>
      </c>
      <c r="G25015" s="2" t="s">
        <v>94</v>
      </c>
      <c r="H25015" s="1">
        <v>44929.982893518521</v>
      </c>
      <c r="I25015" s="3">
        <v>44929</v>
      </c>
      <c r="J25015">
        <v>1</v>
      </c>
      <c r="K25015" t="b">
        <v>0</v>
      </c>
      <c r="L25015" t="b">
        <v>0</v>
      </c>
      <c r="M25015" s="2" t="s">
        <v>30</v>
      </c>
      <c r="N25015" s="2" t="s">
        <v>51</v>
      </c>
      <c r="P25015">
        <v>24</v>
      </c>
      <c r="Q25015">
        <v>49920</v>
      </c>
      <c r="R25015" s="2" t="s">
        <v>35982</v>
      </c>
      <c r="S25015" s="2" t="s">
        <v>35983</v>
      </c>
    </row>
    <row r="25016" spans="1:19">
      <c r="A25016" s="2" t="s">
        <v>25</v>
      </c>
      <c r="B25016" s="2" t="s">
        <v>25</v>
      </c>
      <c r="C25016" s="2" t="s">
        <v>3065</v>
      </c>
      <c r="D25016" s="2" t="s">
        <v>169</v>
      </c>
      <c r="E25016" s="2" t="s">
        <v>20</v>
      </c>
      <c r="F25016" t="b">
        <v>0</v>
      </c>
      <c r="G25016" s="2" t="s">
        <v>94</v>
      </c>
      <c r="H25016" s="1">
        <v>45108.50577546296</v>
      </c>
      <c r="I25016" s="3">
        <v>45108</v>
      </c>
      <c r="J25016">
        <v>7</v>
      </c>
      <c r="K25016" t="b">
        <v>1</v>
      </c>
      <c r="L25016" t="b">
        <v>1</v>
      </c>
      <c r="M25016" s="2" t="s">
        <v>30</v>
      </c>
      <c r="N25016" s="2" t="s">
        <v>22</v>
      </c>
      <c r="O25016">
        <v>112500</v>
      </c>
      <c r="R25016" s="2" t="s">
        <v>266</v>
      </c>
      <c r="S25016" s="2" t="s">
        <v>267</v>
      </c>
    </row>
    <row r="25017" spans="1:19">
      <c r="A25017" s="2" t="s">
        <v>33</v>
      </c>
      <c r="B25017" s="2" t="s">
        <v>33</v>
      </c>
      <c r="C25017" s="2" t="s">
        <v>1316</v>
      </c>
      <c r="D25017" s="2" t="s">
        <v>5179</v>
      </c>
      <c r="E25017" s="2" t="s">
        <v>219</v>
      </c>
      <c r="F25017" t="b">
        <v>0</v>
      </c>
      <c r="G25017" s="2" t="s">
        <v>67</v>
      </c>
      <c r="H25017" s="1">
        <v>45171.417291666665</v>
      </c>
      <c r="I25017" s="3">
        <v>45171</v>
      </c>
      <c r="J25017">
        <v>9</v>
      </c>
      <c r="K25017" t="b">
        <v>0</v>
      </c>
      <c r="L25017" t="b">
        <v>1</v>
      </c>
      <c r="M25017" s="2" t="s">
        <v>30</v>
      </c>
      <c r="N25017" s="2" t="s">
        <v>22</v>
      </c>
      <c r="O25017">
        <v>105475</v>
      </c>
      <c r="R25017" s="2" t="s">
        <v>17080</v>
      </c>
      <c r="S25017" s="2" t="s">
        <v>17102</v>
      </c>
    </row>
    <row r="25018" spans="1:19">
      <c r="A25018" s="2" t="s">
        <v>45</v>
      </c>
      <c r="B25018" s="2" t="s">
        <v>35984</v>
      </c>
      <c r="C25018" s="2" t="s">
        <v>58</v>
      </c>
      <c r="D25018" s="2" t="s">
        <v>239</v>
      </c>
      <c r="E25018" s="2" t="s">
        <v>93</v>
      </c>
      <c r="F25018" t="b">
        <v>1</v>
      </c>
      <c r="G25018" s="2" t="s">
        <v>21</v>
      </c>
      <c r="H25018" s="1">
        <v>45013.976967592593</v>
      </c>
      <c r="I25018" s="3">
        <v>45013</v>
      </c>
      <c r="J25018">
        <v>3</v>
      </c>
      <c r="K25018" t="b">
        <v>0</v>
      </c>
      <c r="L25018" t="b">
        <v>0</v>
      </c>
      <c r="M25018" s="2" t="s">
        <v>21</v>
      </c>
      <c r="N25018" s="2" t="s">
        <v>51</v>
      </c>
      <c r="P25018">
        <v>37.5</v>
      </c>
      <c r="Q25018">
        <v>78000</v>
      </c>
      <c r="R25018" s="2" t="s">
        <v>239</v>
      </c>
      <c r="S25018" s="2" t="s">
        <v>6330</v>
      </c>
    </row>
    <row r="25019" spans="1:19">
      <c r="A25019" s="2" t="s">
        <v>25</v>
      </c>
      <c r="B25019" s="2" t="s">
        <v>2749</v>
      </c>
      <c r="C25019" s="2" t="s">
        <v>58</v>
      </c>
      <c r="D25019" s="2" t="s">
        <v>239</v>
      </c>
      <c r="E25019" s="2" t="s">
        <v>240</v>
      </c>
      <c r="F25019" t="b">
        <v>1</v>
      </c>
      <c r="G25019" s="2" t="s">
        <v>94</v>
      </c>
      <c r="H25019" s="1">
        <v>45281.672824074078</v>
      </c>
      <c r="I25019" s="3">
        <v>45281</v>
      </c>
      <c r="J25019">
        <v>12</v>
      </c>
      <c r="K25019" t="b">
        <v>1</v>
      </c>
      <c r="L25019" t="b">
        <v>0</v>
      </c>
      <c r="M25019" s="2" t="s">
        <v>30</v>
      </c>
      <c r="N25019" s="2" t="s">
        <v>51</v>
      </c>
      <c r="P25019">
        <v>47.5</v>
      </c>
      <c r="Q25019">
        <v>98800</v>
      </c>
      <c r="R25019" s="2" t="s">
        <v>239</v>
      </c>
      <c r="S25019" s="2" t="s">
        <v>35985</v>
      </c>
    </row>
    <row r="25020" spans="1:19">
      <c r="A25020" s="2" t="s">
        <v>89</v>
      </c>
      <c r="B25020" s="2" t="s">
        <v>12737</v>
      </c>
      <c r="C25020" s="2" t="s">
        <v>259</v>
      </c>
      <c r="D25020" s="2" t="s">
        <v>169</v>
      </c>
      <c r="E25020" s="2" t="s">
        <v>93</v>
      </c>
      <c r="F25020" t="b">
        <v>0</v>
      </c>
      <c r="G25020" s="2" t="s">
        <v>36</v>
      </c>
      <c r="H25020" s="1">
        <v>45110.541759259257</v>
      </c>
      <c r="I25020" s="3">
        <v>45110</v>
      </c>
      <c r="J25020">
        <v>7</v>
      </c>
      <c r="K25020" t="b">
        <v>0</v>
      </c>
      <c r="L25020" t="b">
        <v>0</v>
      </c>
      <c r="M25020" s="2" t="s">
        <v>30</v>
      </c>
      <c r="N25020" s="2" t="s">
        <v>51</v>
      </c>
      <c r="P25020">
        <v>52.5</v>
      </c>
      <c r="Q25020">
        <v>109200</v>
      </c>
      <c r="R25020" s="2" t="s">
        <v>12681</v>
      </c>
      <c r="S25020" s="2"/>
    </row>
    <row r="25021" spans="1:19">
      <c r="A25021" s="2" t="s">
        <v>89</v>
      </c>
      <c r="B25021" s="2" t="s">
        <v>35986</v>
      </c>
      <c r="C25021" s="2" t="s">
        <v>118</v>
      </c>
      <c r="D25021" s="2" t="s">
        <v>41</v>
      </c>
      <c r="E25021" s="2" t="s">
        <v>20</v>
      </c>
      <c r="F25021" t="b">
        <v>0</v>
      </c>
      <c r="G25021" s="2" t="s">
        <v>119</v>
      </c>
      <c r="H25021" s="1">
        <v>45021.070092592592</v>
      </c>
      <c r="I25021" s="3">
        <v>45021</v>
      </c>
      <c r="J25021">
        <v>4</v>
      </c>
      <c r="K25021" t="b">
        <v>0</v>
      </c>
      <c r="L25021" t="b">
        <v>0</v>
      </c>
      <c r="M25021" s="2" t="s">
        <v>119</v>
      </c>
      <c r="N25021" s="2" t="s">
        <v>22</v>
      </c>
      <c r="O25021">
        <v>56700</v>
      </c>
      <c r="R25021" s="2" t="s">
        <v>35987</v>
      </c>
      <c r="S25021" s="2" t="s">
        <v>35988</v>
      </c>
    </row>
    <row r="25022" spans="1:19">
      <c r="A25022" s="2" t="s">
        <v>185</v>
      </c>
      <c r="B25022" s="2" t="s">
        <v>35989</v>
      </c>
      <c r="C25022" s="2" t="s">
        <v>811</v>
      </c>
      <c r="D25022" s="2" t="s">
        <v>41</v>
      </c>
      <c r="E25022" s="2" t="s">
        <v>20</v>
      </c>
      <c r="F25022" t="b">
        <v>0</v>
      </c>
      <c r="G25022" s="2" t="s">
        <v>811</v>
      </c>
      <c r="H25022" s="1">
        <v>45270.386701388888</v>
      </c>
      <c r="I25022" s="3">
        <v>45270</v>
      </c>
      <c r="J25022">
        <v>12</v>
      </c>
      <c r="K25022" t="b">
        <v>0</v>
      </c>
      <c r="L25022" t="b">
        <v>0</v>
      </c>
      <c r="M25022" s="2" t="s">
        <v>811</v>
      </c>
      <c r="N25022" s="2" t="s">
        <v>22</v>
      </c>
      <c r="O25022">
        <v>160000</v>
      </c>
      <c r="R25022" s="2" t="s">
        <v>4410</v>
      </c>
      <c r="S25022" s="2" t="s">
        <v>35990</v>
      </c>
    </row>
    <row r="25023" spans="1:19">
      <c r="A25023" s="2" t="s">
        <v>45</v>
      </c>
      <c r="B25023" s="2" t="s">
        <v>35991</v>
      </c>
      <c r="C25023" s="2" t="s">
        <v>1014</v>
      </c>
      <c r="D25023" s="2" t="s">
        <v>169</v>
      </c>
      <c r="E25023" s="2" t="s">
        <v>93</v>
      </c>
      <c r="F25023" t="b">
        <v>0</v>
      </c>
      <c r="G25023" s="2" t="s">
        <v>29</v>
      </c>
      <c r="H25023" s="1">
        <v>45104.664097222223</v>
      </c>
      <c r="I25023" s="3">
        <v>45104</v>
      </c>
      <c r="J25023">
        <v>6</v>
      </c>
      <c r="K25023" t="b">
        <v>0</v>
      </c>
      <c r="L25023" t="b">
        <v>0</v>
      </c>
      <c r="M25023" s="2" t="s">
        <v>30</v>
      </c>
      <c r="N25023" s="2" t="s">
        <v>51</v>
      </c>
      <c r="P25023">
        <v>67.5</v>
      </c>
      <c r="Q25023">
        <v>140400</v>
      </c>
      <c r="R25023" s="2" t="s">
        <v>16311</v>
      </c>
      <c r="S25023" s="2" t="s">
        <v>5611</v>
      </c>
    </row>
    <row r="25024" spans="1:19">
      <c r="A25024" s="2" t="s">
        <v>89</v>
      </c>
      <c r="B25024" s="2" t="s">
        <v>89</v>
      </c>
      <c r="C25024" s="2" t="s">
        <v>5154</v>
      </c>
      <c r="D25024" s="2" t="s">
        <v>41</v>
      </c>
      <c r="E25024" s="2" t="s">
        <v>20</v>
      </c>
      <c r="F25024" t="b">
        <v>0</v>
      </c>
      <c r="G25024" s="2" t="s">
        <v>2808</v>
      </c>
      <c r="H25024" s="1">
        <v>45209.931956018518</v>
      </c>
      <c r="I25024" s="3">
        <v>45209</v>
      </c>
      <c r="J25024">
        <v>10</v>
      </c>
      <c r="K25024" t="b">
        <v>1</v>
      </c>
      <c r="L25024" t="b">
        <v>0</v>
      </c>
      <c r="M25024" s="2" t="s">
        <v>2808</v>
      </c>
      <c r="N25024" s="2" t="s">
        <v>22</v>
      </c>
      <c r="O25024">
        <v>109120</v>
      </c>
      <c r="R25024" s="2" t="s">
        <v>35992</v>
      </c>
      <c r="S25024" s="2" t="s">
        <v>35993</v>
      </c>
    </row>
    <row r="25025" spans="1:19">
      <c r="A25025" s="2" t="s">
        <v>89</v>
      </c>
      <c r="B25025" s="2" t="s">
        <v>35994</v>
      </c>
      <c r="C25025" s="2" t="s">
        <v>3282</v>
      </c>
      <c r="D25025" s="2" t="s">
        <v>48</v>
      </c>
      <c r="E25025" s="2" t="s">
        <v>49</v>
      </c>
      <c r="F25025" t="b">
        <v>0</v>
      </c>
      <c r="G25025" s="2" t="s">
        <v>67</v>
      </c>
      <c r="H25025" s="1">
        <v>45182.250532407408</v>
      </c>
      <c r="I25025" s="3">
        <v>45182</v>
      </c>
      <c r="J25025">
        <v>9</v>
      </c>
      <c r="K25025" t="b">
        <v>0</v>
      </c>
      <c r="L25025" t="b">
        <v>0</v>
      </c>
      <c r="M25025" s="2" t="s">
        <v>30</v>
      </c>
      <c r="N25025" s="2" t="s">
        <v>51</v>
      </c>
      <c r="P25025">
        <v>32.615000000000002</v>
      </c>
      <c r="Q25025">
        <v>67839.199999999997</v>
      </c>
      <c r="R25025" s="2" t="s">
        <v>5891</v>
      </c>
      <c r="S25025" s="2" t="s">
        <v>35995</v>
      </c>
    </row>
    <row r="25026" spans="1:19">
      <c r="A25026" s="2" t="s">
        <v>89</v>
      </c>
      <c r="B25026" s="2" t="s">
        <v>35996</v>
      </c>
      <c r="C25026" s="2" t="s">
        <v>58</v>
      </c>
      <c r="D25026" s="2" t="s">
        <v>72</v>
      </c>
      <c r="E25026" s="2" t="s">
        <v>20</v>
      </c>
      <c r="F25026" t="b">
        <v>1</v>
      </c>
      <c r="G25026" s="2" t="s">
        <v>50</v>
      </c>
      <c r="H25026" s="1">
        <v>45135.669386574074</v>
      </c>
      <c r="I25026" s="3">
        <v>45135</v>
      </c>
      <c r="J25026">
        <v>7</v>
      </c>
      <c r="K25026" t="b">
        <v>1</v>
      </c>
      <c r="L25026" t="b">
        <v>1</v>
      </c>
      <c r="M25026" s="2" t="s">
        <v>30</v>
      </c>
      <c r="N25026" s="2" t="s">
        <v>22</v>
      </c>
      <c r="O25026">
        <v>80000</v>
      </c>
      <c r="R25026" s="2" t="s">
        <v>2680</v>
      </c>
      <c r="S25026" s="2" t="s">
        <v>26381</v>
      </c>
    </row>
    <row r="25027" spans="1:19">
      <c r="A25027" s="2" t="s">
        <v>33</v>
      </c>
      <c r="B25027" s="2" t="s">
        <v>15566</v>
      </c>
      <c r="C25027" s="2" t="s">
        <v>476</v>
      </c>
      <c r="D25027" s="2" t="s">
        <v>101</v>
      </c>
      <c r="E25027" s="2" t="s">
        <v>20</v>
      </c>
      <c r="F25027" t="b">
        <v>0</v>
      </c>
      <c r="G25027" s="2" t="s">
        <v>29</v>
      </c>
      <c r="H25027" s="1">
        <v>45023.322731481479</v>
      </c>
      <c r="I25027" s="3">
        <v>45023</v>
      </c>
      <c r="J25027">
        <v>4</v>
      </c>
      <c r="K25027" t="b">
        <v>1</v>
      </c>
      <c r="L25027" t="b">
        <v>0</v>
      </c>
      <c r="M25027" s="2" t="s">
        <v>30</v>
      </c>
      <c r="N25027" s="2" t="s">
        <v>22</v>
      </c>
      <c r="O25027">
        <v>90000</v>
      </c>
      <c r="R25027" s="2" t="s">
        <v>4832</v>
      </c>
      <c r="S25027" s="2" t="s">
        <v>35997</v>
      </c>
    </row>
    <row r="25028" spans="1:19">
      <c r="A25028" s="2" t="s">
        <v>89</v>
      </c>
      <c r="B25028" s="2" t="s">
        <v>89</v>
      </c>
      <c r="C25028" s="2" t="s">
        <v>441</v>
      </c>
      <c r="D25028" s="2" t="s">
        <v>72</v>
      </c>
      <c r="E25028" s="2" t="s">
        <v>240</v>
      </c>
      <c r="F25028" t="b">
        <v>0</v>
      </c>
      <c r="G25028" s="2" t="s">
        <v>29</v>
      </c>
      <c r="H25028" s="1">
        <v>45219.866828703707</v>
      </c>
      <c r="I25028" s="3">
        <v>45219</v>
      </c>
      <c r="J25028">
        <v>10</v>
      </c>
      <c r="K25028" t="b">
        <v>0</v>
      </c>
      <c r="L25028" t="b">
        <v>0</v>
      </c>
      <c r="M25028" s="2" t="s">
        <v>30</v>
      </c>
      <c r="N25028" s="2" t="s">
        <v>51</v>
      </c>
      <c r="P25028">
        <v>44</v>
      </c>
      <c r="Q25028">
        <v>91520</v>
      </c>
      <c r="R25028" s="2" t="s">
        <v>4283</v>
      </c>
      <c r="S25028" s="2" t="s">
        <v>478</v>
      </c>
    </row>
    <row r="25029" spans="1:19">
      <c r="A25029" s="2" t="s">
        <v>33</v>
      </c>
      <c r="B25029" s="2" t="s">
        <v>35998</v>
      </c>
      <c r="C25029" s="2" t="s">
        <v>348</v>
      </c>
      <c r="D25029" s="2" t="s">
        <v>28</v>
      </c>
      <c r="E25029" s="2" t="s">
        <v>2023</v>
      </c>
      <c r="F25029" t="b">
        <v>0</v>
      </c>
      <c r="G25029" s="2" t="s">
        <v>42</v>
      </c>
      <c r="H25029" s="1">
        <v>45134.41815972222</v>
      </c>
      <c r="I25029" s="3">
        <v>45134</v>
      </c>
      <c r="J25029">
        <v>7</v>
      </c>
      <c r="K25029" t="b">
        <v>0</v>
      </c>
      <c r="L25029" t="b">
        <v>1</v>
      </c>
      <c r="M25029" s="2" t="s">
        <v>30</v>
      </c>
      <c r="N25029" s="2" t="s">
        <v>22</v>
      </c>
      <c r="O25029">
        <v>103000</v>
      </c>
      <c r="R25029" s="2" t="s">
        <v>8325</v>
      </c>
      <c r="S25029" s="2"/>
    </row>
    <row r="25030" spans="1:19">
      <c r="A25030" s="2" t="s">
        <v>25</v>
      </c>
      <c r="B25030" s="2" t="s">
        <v>35999</v>
      </c>
      <c r="C25030" s="2" t="s">
        <v>476</v>
      </c>
      <c r="D25030" s="2" t="s">
        <v>48</v>
      </c>
      <c r="E25030" s="2" t="s">
        <v>49</v>
      </c>
      <c r="F25030" t="b">
        <v>0</v>
      </c>
      <c r="G25030" s="2" t="s">
        <v>67</v>
      </c>
      <c r="H25030" s="1">
        <v>45258.296273148146</v>
      </c>
      <c r="I25030" s="3">
        <v>45258</v>
      </c>
      <c r="J25030">
        <v>11</v>
      </c>
      <c r="K25030" t="b">
        <v>0</v>
      </c>
      <c r="L25030" t="b">
        <v>1</v>
      </c>
      <c r="M25030" s="2" t="s">
        <v>30</v>
      </c>
      <c r="N25030" s="2" t="s">
        <v>51</v>
      </c>
      <c r="P25030">
        <v>50.87</v>
      </c>
      <c r="Q25030">
        <v>105809.60000000001</v>
      </c>
      <c r="R25030" s="2" t="s">
        <v>5297</v>
      </c>
      <c r="S25030" s="2" t="s">
        <v>36000</v>
      </c>
    </row>
    <row r="25031" spans="1:19">
      <c r="A25031" s="2" t="s">
        <v>25</v>
      </c>
      <c r="B25031" s="2" t="s">
        <v>25</v>
      </c>
      <c r="C25031" s="2" t="s">
        <v>1655</v>
      </c>
      <c r="D25031" s="2" t="s">
        <v>41</v>
      </c>
      <c r="E25031" s="2" t="s">
        <v>20</v>
      </c>
      <c r="F25031" t="b">
        <v>0</v>
      </c>
      <c r="G25031" s="2" t="s">
        <v>29</v>
      </c>
      <c r="H25031" s="1">
        <v>45028.959849537037</v>
      </c>
      <c r="I25031" s="3">
        <v>45028</v>
      </c>
      <c r="J25031">
        <v>4</v>
      </c>
      <c r="K25031" t="b">
        <v>0</v>
      </c>
      <c r="L25031" t="b">
        <v>0</v>
      </c>
      <c r="M25031" s="2" t="s">
        <v>30</v>
      </c>
      <c r="N25031" s="2" t="s">
        <v>22</v>
      </c>
      <c r="O25031">
        <v>171850</v>
      </c>
      <c r="R25031" s="2" t="s">
        <v>5162</v>
      </c>
      <c r="S25031" s="2" t="s">
        <v>36001</v>
      </c>
    </row>
    <row r="25032" spans="1:19">
      <c r="A25032" s="2" t="s">
        <v>45</v>
      </c>
      <c r="B25032" s="2" t="s">
        <v>23417</v>
      </c>
      <c r="C25032" s="2" t="s">
        <v>318</v>
      </c>
      <c r="D25032" s="2" t="s">
        <v>72</v>
      </c>
      <c r="E25032" s="2" t="s">
        <v>20</v>
      </c>
      <c r="F25032" t="b">
        <v>0</v>
      </c>
      <c r="G25032" s="2" t="s">
        <v>36</v>
      </c>
      <c r="H25032" s="1">
        <v>45033.835266203707</v>
      </c>
      <c r="I25032" s="3">
        <v>45033</v>
      </c>
      <c r="J25032">
        <v>4</v>
      </c>
      <c r="K25032" t="b">
        <v>0</v>
      </c>
      <c r="L25032" t="b">
        <v>1</v>
      </c>
      <c r="M25032" s="2" t="s">
        <v>30</v>
      </c>
      <c r="N25032" s="2" t="s">
        <v>22</v>
      </c>
      <c r="O25032">
        <v>107665</v>
      </c>
      <c r="R25032" s="2" t="s">
        <v>331</v>
      </c>
      <c r="S25032" s="2" t="s">
        <v>7313</v>
      </c>
    </row>
    <row r="25033" spans="1:19">
      <c r="A25033" s="2" t="s">
        <v>45</v>
      </c>
      <c r="B25033" s="2" t="s">
        <v>45</v>
      </c>
      <c r="C25033" s="2" t="s">
        <v>409</v>
      </c>
      <c r="D25033" s="2" t="s">
        <v>72</v>
      </c>
      <c r="E25033" s="2" t="s">
        <v>93</v>
      </c>
      <c r="F25033" t="b">
        <v>0</v>
      </c>
      <c r="G25033" s="2" t="s">
        <v>50</v>
      </c>
      <c r="H25033" s="1">
        <v>45071.960844907408</v>
      </c>
      <c r="I25033" s="3">
        <v>45071</v>
      </c>
      <c r="J25033">
        <v>5</v>
      </c>
      <c r="K25033" t="b">
        <v>0</v>
      </c>
      <c r="L25033" t="b">
        <v>0</v>
      </c>
      <c r="M25033" s="2" t="s">
        <v>30</v>
      </c>
      <c r="N25033" s="2" t="s">
        <v>22</v>
      </c>
      <c r="O25033">
        <v>139000</v>
      </c>
      <c r="R25033" s="2" t="s">
        <v>410</v>
      </c>
      <c r="S25033" s="2" t="s">
        <v>261</v>
      </c>
    </row>
    <row r="25034" spans="1:19">
      <c r="A25034" s="2" t="s">
        <v>16</v>
      </c>
      <c r="B25034" s="2" t="s">
        <v>36002</v>
      </c>
      <c r="C25034" s="2" t="s">
        <v>378</v>
      </c>
      <c r="D25034" s="2" t="s">
        <v>41</v>
      </c>
      <c r="E25034" s="2" t="s">
        <v>20</v>
      </c>
      <c r="F25034" t="b">
        <v>0</v>
      </c>
      <c r="G25034" s="2" t="s">
        <v>360</v>
      </c>
      <c r="H25034" s="1">
        <v>44944.467789351853</v>
      </c>
      <c r="I25034" s="3">
        <v>44944</v>
      </c>
      <c r="J25034">
        <v>1</v>
      </c>
      <c r="K25034" t="b">
        <v>0</v>
      </c>
      <c r="L25034" t="b">
        <v>0</v>
      </c>
      <c r="M25034" s="2" t="s">
        <v>360</v>
      </c>
      <c r="N25034" s="2" t="s">
        <v>22</v>
      </c>
      <c r="O25034">
        <v>105650</v>
      </c>
      <c r="R25034" s="2" t="s">
        <v>23648</v>
      </c>
      <c r="S25034" s="2"/>
    </row>
    <row r="25035" spans="1:19">
      <c r="A25035" s="2" t="s">
        <v>25</v>
      </c>
      <c r="B25035" s="2" t="s">
        <v>29597</v>
      </c>
      <c r="C25035" s="2" t="s">
        <v>1004</v>
      </c>
      <c r="D25035" s="2" t="s">
        <v>251</v>
      </c>
      <c r="E25035" s="2" t="s">
        <v>93</v>
      </c>
      <c r="F25035" t="b">
        <v>0</v>
      </c>
      <c r="G25035" s="2" t="s">
        <v>67</v>
      </c>
      <c r="H25035" s="1">
        <v>45058.880613425928</v>
      </c>
      <c r="I25035" s="3">
        <v>45058</v>
      </c>
      <c r="J25035">
        <v>5</v>
      </c>
      <c r="K25035" t="b">
        <v>1</v>
      </c>
      <c r="L25035" t="b">
        <v>0</v>
      </c>
      <c r="M25035" s="2" t="s">
        <v>30</v>
      </c>
      <c r="N25035" s="2" t="s">
        <v>51</v>
      </c>
      <c r="P25035">
        <v>51</v>
      </c>
      <c r="Q25035">
        <v>106080</v>
      </c>
      <c r="R25035" s="2" t="s">
        <v>13564</v>
      </c>
      <c r="S25035" s="2" t="s">
        <v>261</v>
      </c>
    </row>
    <row r="25036" spans="1:19">
      <c r="A25036" s="2" t="s">
        <v>89</v>
      </c>
      <c r="B25036" s="2" t="s">
        <v>4809</v>
      </c>
      <c r="C25036" s="2" t="s">
        <v>3997</v>
      </c>
      <c r="D25036" s="2" t="s">
        <v>282</v>
      </c>
      <c r="E25036" s="2" t="s">
        <v>93</v>
      </c>
      <c r="F25036" t="b">
        <v>0</v>
      </c>
      <c r="G25036" s="2" t="s">
        <v>29</v>
      </c>
      <c r="H25036" s="1">
        <v>45085.615636574075</v>
      </c>
      <c r="I25036" s="3">
        <v>45085</v>
      </c>
      <c r="J25036">
        <v>6</v>
      </c>
      <c r="K25036" t="b">
        <v>0</v>
      </c>
      <c r="L25036" t="b">
        <v>0</v>
      </c>
      <c r="M25036" s="2" t="s">
        <v>30</v>
      </c>
      <c r="N25036" s="2" t="s">
        <v>51</v>
      </c>
      <c r="P25036">
        <v>25.5</v>
      </c>
      <c r="Q25036">
        <v>53040</v>
      </c>
      <c r="R25036" s="2" t="s">
        <v>282</v>
      </c>
      <c r="S25036" s="2" t="s">
        <v>32556</v>
      </c>
    </row>
    <row r="25037" spans="1:19">
      <c r="A25037" s="2" t="s">
        <v>89</v>
      </c>
      <c r="B25037" s="2" t="s">
        <v>5422</v>
      </c>
      <c r="C25037" s="2" t="s">
        <v>1076</v>
      </c>
      <c r="D25037" s="2" t="s">
        <v>251</v>
      </c>
      <c r="E25037" s="2" t="s">
        <v>20</v>
      </c>
      <c r="F25037" t="b">
        <v>0</v>
      </c>
      <c r="G25037" s="2" t="s">
        <v>42</v>
      </c>
      <c r="H25037" s="1">
        <v>45049.5856712963</v>
      </c>
      <c r="I25037" s="3">
        <v>45049</v>
      </c>
      <c r="J25037">
        <v>5</v>
      </c>
      <c r="K25037" t="b">
        <v>1</v>
      </c>
      <c r="L25037" t="b">
        <v>1</v>
      </c>
      <c r="M25037" s="2" t="s">
        <v>30</v>
      </c>
      <c r="N25037" s="2" t="s">
        <v>22</v>
      </c>
      <c r="O25037">
        <v>80000</v>
      </c>
      <c r="R25037" s="2" t="s">
        <v>282</v>
      </c>
      <c r="S25037" s="2" t="s">
        <v>36003</v>
      </c>
    </row>
    <row r="25038" spans="1:19">
      <c r="A25038" s="2" t="s">
        <v>89</v>
      </c>
      <c r="B25038" s="2" t="s">
        <v>14107</v>
      </c>
      <c r="C25038" s="2" t="s">
        <v>322</v>
      </c>
      <c r="D25038" s="2" t="s">
        <v>101</v>
      </c>
      <c r="E25038" s="2" t="s">
        <v>20</v>
      </c>
      <c r="F25038" t="b">
        <v>0</v>
      </c>
      <c r="G25038" s="2" t="s">
        <v>50</v>
      </c>
      <c r="H25038" s="1">
        <v>44944.45989583333</v>
      </c>
      <c r="I25038" s="3">
        <v>44944</v>
      </c>
      <c r="J25038">
        <v>1</v>
      </c>
      <c r="K25038" t="b">
        <v>1</v>
      </c>
      <c r="L25038" t="b">
        <v>0</v>
      </c>
      <c r="M25038" s="2" t="s">
        <v>30</v>
      </c>
      <c r="N25038" s="2" t="s">
        <v>22</v>
      </c>
      <c r="O25038">
        <v>125000</v>
      </c>
      <c r="R25038" s="2" t="s">
        <v>3657</v>
      </c>
      <c r="S25038" s="2" t="s">
        <v>14108</v>
      </c>
    </row>
    <row r="25039" spans="1:19">
      <c r="A25039" s="2" t="s">
        <v>89</v>
      </c>
      <c r="B25039" s="2" t="s">
        <v>10411</v>
      </c>
      <c r="C25039" s="2" t="s">
        <v>991</v>
      </c>
      <c r="D25039" s="2" t="s">
        <v>48</v>
      </c>
      <c r="E25039" s="2" t="s">
        <v>49</v>
      </c>
      <c r="F25039" t="b">
        <v>0</v>
      </c>
      <c r="G25039" s="2" t="s">
        <v>36</v>
      </c>
      <c r="H25039" s="1">
        <v>45182.250289351854</v>
      </c>
      <c r="I25039" s="3">
        <v>45182</v>
      </c>
      <c r="J25039">
        <v>9</v>
      </c>
      <c r="K25039" t="b">
        <v>0</v>
      </c>
      <c r="L25039" t="b">
        <v>1</v>
      </c>
      <c r="M25039" s="2" t="s">
        <v>30</v>
      </c>
      <c r="N25039" s="2" t="s">
        <v>51</v>
      </c>
      <c r="P25039">
        <v>23.695</v>
      </c>
      <c r="Q25039">
        <v>49285.599999999999</v>
      </c>
      <c r="R25039" s="2" t="s">
        <v>992</v>
      </c>
      <c r="S25039" s="2" t="s">
        <v>10412</v>
      </c>
    </row>
    <row r="25040" spans="1:19">
      <c r="A25040" s="2" t="s">
        <v>308</v>
      </c>
      <c r="B25040" s="2" t="s">
        <v>25155</v>
      </c>
      <c r="C25040" s="2" t="s">
        <v>705</v>
      </c>
      <c r="D25040" s="2" t="s">
        <v>28</v>
      </c>
      <c r="E25040" s="2" t="s">
        <v>20</v>
      </c>
      <c r="F25040" t="b">
        <v>0</v>
      </c>
      <c r="G25040" s="2" t="s">
        <v>21</v>
      </c>
      <c r="H25040" s="1">
        <v>45264.694814814815</v>
      </c>
      <c r="I25040" s="3">
        <v>45264</v>
      </c>
      <c r="J25040">
        <v>12</v>
      </c>
      <c r="K25040" t="b">
        <v>0</v>
      </c>
      <c r="L25040" t="b">
        <v>0</v>
      </c>
      <c r="M25040" s="2" t="s">
        <v>21</v>
      </c>
      <c r="N25040" s="2" t="s">
        <v>22</v>
      </c>
      <c r="O25040">
        <v>50282</v>
      </c>
      <c r="R25040" s="2" t="s">
        <v>23673</v>
      </c>
      <c r="S25040" s="2"/>
    </row>
    <row r="25041" spans="1:19">
      <c r="A25041" s="2" t="s">
        <v>89</v>
      </c>
      <c r="B25041" s="2" t="s">
        <v>36004</v>
      </c>
      <c r="C25041" s="2" t="s">
        <v>401</v>
      </c>
      <c r="D25041" s="2" t="s">
        <v>28</v>
      </c>
      <c r="E25041" s="2" t="s">
        <v>534</v>
      </c>
      <c r="F25041" t="b">
        <v>0</v>
      </c>
      <c r="G25041" s="2" t="s">
        <v>36</v>
      </c>
      <c r="H25041" s="1">
        <v>45224.666875000003</v>
      </c>
      <c r="I25041" s="3">
        <v>45224</v>
      </c>
      <c r="J25041">
        <v>10</v>
      </c>
      <c r="K25041" t="b">
        <v>0</v>
      </c>
      <c r="L25041" t="b">
        <v>1</v>
      </c>
      <c r="M25041" s="2" t="s">
        <v>30</v>
      </c>
      <c r="N25041" s="2" t="s">
        <v>22</v>
      </c>
      <c r="O25041">
        <v>85000</v>
      </c>
      <c r="R25041" s="2" t="s">
        <v>36005</v>
      </c>
      <c r="S25041" s="2" t="s">
        <v>36006</v>
      </c>
    </row>
    <row r="25042" spans="1:19">
      <c r="A25042" s="2" t="s">
        <v>61</v>
      </c>
      <c r="B25042" s="2" t="s">
        <v>36007</v>
      </c>
      <c r="C25042" s="2" t="s">
        <v>20665</v>
      </c>
      <c r="D25042" s="2" t="s">
        <v>41</v>
      </c>
      <c r="E25042" s="2" t="s">
        <v>20</v>
      </c>
      <c r="F25042" t="b">
        <v>0</v>
      </c>
      <c r="G25042" s="2" t="s">
        <v>2598</v>
      </c>
      <c r="H25042" s="1">
        <v>44992.828993055555</v>
      </c>
      <c r="I25042" s="3">
        <v>44992</v>
      </c>
      <c r="J25042">
        <v>3</v>
      </c>
      <c r="K25042" t="b">
        <v>1</v>
      </c>
      <c r="L25042" t="b">
        <v>0</v>
      </c>
      <c r="M25042" s="2" t="s">
        <v>2598</v>
      </c>
      <c r="N25042" s="2" t="s">
        <v>22</v>
      </c>
      <c r="O25042">
        <v>79200</v>
      </c>
      <c r="R25042" s="2" t="s">
        <v>528</v>
      </c>
      <c r="S25042" s="2" t="s">
        <v>36008</v>
      </c>
    </row>
    <row r="25043" spans="1:19">
      <c r="A25043" s="2" t="s">
        <v>89</v>
      </c>
      <c r="B25043" s="2" t="s">
        <v>29431</v>
      </c>
      <c r="C25043" s="2" t="s">
        <v>388</v>
      </c>
      <c r="D25043" s="2" t="s">
        <v>28</v>
      </c>
      <c r="E25043" s="2" t="s">
        <v>20</v>
      </c>
      <c r="F25043" t="b">
        <v>0</v>
      </c>
      <c r="G25043" s="2" t="s">
        <v>50</v>
      </c>
      <c r="H25043" s="1">
        <v>45188.000798611109</v>
      </c>
      <c r="I25043" s="3">
        <v>45188</v>
      </c>
      <c r="J25043">
        <v>9</v>
      </c>
      <c r="K25043" t="b">
        <v>0</v>
      </c>
      <c r="L25043" t="b">
        <v>1</v>
      </c>
      <c r="M25043" s="2" t="s">
        <v>30</v>
      </c>
      <c r="N25043" s="2" t="s">
        <v>22</v>
      </c>
      <c r="O25043">
        <v>54000</v>
      </c>
      <c r="R25043" s="2" t="s">
        <v>36009</v>
      </c>
      <c r="S25043" s="2" t="s">
        <v>5783</v>
      </c>
    </row>
    <row r="25044" spans="1:19">
      <c r="A25044" s="2" t="s">
        <v>89</v>
      </c>
      <c r="B25044" s="2" t="s">
        <v>1937</v>
      </c>
      <c r="C25044" s="2" t="s">
        <v>5594</v>
      </c>
      <c r="D25044" s="2" t="s">
        <v>72</v>
      </c>
      <c r="E25044" s="2" t="s">
        <v>93</v>
      </c>
      <c r="F25044" t="b">
        <v>0</v>
      </c>
      <c r="G25044" s="2" t="s">
        <v>36</v>
      </c>
      <c r="H25044" s="1">
        <v>44961.7500462963</v>
      </c>
      <c r="I25044" s="3">
        <v>44961</v>
      </c>
      <c r="J25044">
        <v>2</v>
      </c>
      <c r="K25044" t="b">
        <v>0</v>
      </c>
      <c r="L25044" t="b">
        <v>0</v>
      </c>
      <c r="M25044" s="2" t="s">
        <v>30</v>
      </c>
      <c r="N25044" s="2" t="s">
        <v>51</v>
      </c>
      <c r="P25044">
        <v>22.5</v>
      </c>
      <c r="Q25044">
        <v>46800</v>
      </c>
      <c r="R25044" s="2" t="s">
        <v>137</v>
      </c>
      <c r="S25044" s="2" t="s">
        <v>36010</v>
      </c>
    </row>
    <row r="25045" spans="1:19">
      <c r="A25045" s="2" t="s">
        <v>16</v>
      </c>
      <c r="B25045" s="2" t="s">
        <v>16</v>
      </c>
      <c r="C25045" s="2" t="s">
        <v>58</v>
      </c>
      <c r="D25045" s="2" t="s">
        <v>28</v>
      </c>
      <c r="E25045" s="2" t="s">
        <v>20</v>
      </c>
      <c r="F25045" t="b">
        <v>1</v>
      </c>
      <c r="G25045" s="2" t="s">
        <v>50</v>
      </c>
      <c r="H25045" s="1">
        <v>45082.711516203701</v>
      </c>
      <c r="I25045" s="3">
        <v>45082</v>
      </c>
      <c r="J25045">
        <v>6</v>
      </c>
      <c r="K25045" t="b">
        <v>0</v>
      </c>
      <c r="L25045" t="b">
        <v>1</v>
      </c>
      <c r="M25045" s="2" t="s">
        <v>30</v>
      </c>
      <c r="N25045" s="2" t="s">
        <v>22</v>
      </c>
      <c r="O25045">
        <v>153000</v>
      </c>
      <c r="R25045" s="2" t="s">
        <v>1023</v>
      </c>
      <c r="S25045" s="2" t="s">
        <v>31427</v>
      </c>
    </row>
    <row r="25046" spans="1:19">
      <c r="A25046" s="2" t="s">
        <v>45</v>
      </c>
      <c r="B25046" s="2" t="s">
        <v>36011</v>
      </c>
      <c r="C25046" s="2" t="s">
        <v>58</v>
      </c>
      <c r="D25046" s="2" t="s">
        <v>48</v>
      </c>
      <c r="E25046" s="2" t="s">
        <v>49</v>
      </c>
      <c r="F25046" t="b">
        <v>1</v>
      </c>
      <c r="G25046" s="2" t="s">
        <v>36</v>
      </c>
      <c r="H25046" s="1">
        <v>45211.252662037034</v>
      </c>
      <c r="I25046" s="3">
        <v>45211</v>
      </c>
      <c r="J25046">
        <v>10</v>
      </c>
      <c r="K25046" t="b">
        <v>0</v>
      </c>
      <c r="L25046" t="b">
        <v>0</v>
      </c>
      <c r="M25046" s="2" t="s">
        <v>30</v>
      </c>
      <c r="N25046" s="2" t="s">
        <v>51</v>
      </c>
      <c r="P25046">
        <v>32.365000000000002</v>
      </c>
      <c r="Q25046">
        <v>67319.199999999997</v>
      </c>
      <c r="R25046" s="2" t="s">
        <v>1647</v>
      </c>
      <c r="S25046" s="2" t="s">
        <v>23540</v>
      </c>
    </row>
    <row r="25047" spans="1:19">
      <c r="A25047" s="2" t="s">
        <v>89</v>
      </c>
      <c r="B25047" s="2" t="s">
        <v>36012</v>
      </c>
      <c r="C25047" s="2" t="s">
        <v>157</v>
      </c>
      <c r="D25047" s="2" t="s">
        <v>28</v>
      </c>
      <c r="E25047" s="2" t="s">
        <v>93</v>
      </c>
      <c r="F25047" t="b">
        <v>0</v>
      </c>
      <c r="G25047" s="2" t="s">
        <v>36</v>
      </c>
      <c r="H25047" s="1">
        <v>45093.2499537037</v>
      </c>
      <c r="I25047" s="3">
        <v>45093</v>
      </c>
      <c r="J25047">
        <v>6</v>
      </c>
      <c r="K25047" t="b">
        <v>0</v>
      </c>
      <c r="L25047" t="b">
        <v>0</v>
      </c>
      <c r="M25047" s="2" t="s">
        <v>30</v>
      </c>
      <c r="N25047" s="2" t="s">
        <v>51</v>
      </c>
      <c r="P25047">
        <v>40</v>
      </c>
      <c r="Q25047">
        <v>83200</v>
      </c>
      <c r="R25047" s="2" t="s">
        <v>8782</v>
      </c>
      <c r="S25047" s="2" t="s">
        <v>126</v>
      </c>
    </row>
    <row r="25048" spans="1:19">
      <c r="A25048" s="2" t="s">
        <v>89</v>
      </c>
      <c r="B25048" s="2" t="s">
        <v>13207</v>
      </c>
      <c r="C25048" s="2" t="s">
        <v>91</v>
      </c>
      <c r="D25048" s="2" t="s">
        <v>72</v>
      </c>
      <c r="E25048" s="2" t="s">
        <v>20</v>
      </c>
      <c r="F25048" t="b">
        <v>0</v>
      </c>
      <c r="G25048" s="2" t="s">
        <v>67</v>
      </c>
      <c r="H25048" s="1">
        <v>45291.625081018516</v>
      </c>
      <c r="I25048" s="3">
        <v>45291</v>
      </c>
      <c r="J25048">
        <v>12</v>
      </c>
      <c r="K25048" t="b">
        <v>0</v>
      </c>
      <c r="L25048" t="b">
        <v>1</v>
      </c>
      <c r="M25048" s="2" t="s">
        <v>30</v>
      </c>
      <c r="N25048" s="2" t="s">
        <v>22</v>
      </c>
      <c r="O25048">
        <v>148675</v>
      </c>
      <c r="R25048" s="2" t="s">
        <v>73</v>
      </c>
      <c r="S25048" s="2" t="s">
        <v>13208</v>
      </c>
    </row>
    <row r="25049" spans="1:19">
      <c r="A25049" s="2" t="s">
        <v>89</v>
      </c>
      <c r="B25049" s="2" t="s">
        <v>16259</v>
      </c>
      <c r="C25049" s="2" t="s">
        <v>312</v>
      </c>
      <c r="D25049" s="2" t="s">
        <v>169</v>
      </c>
      <c r="E25049" s="2" t="s">
        <v>93</v>
      </c>
      <c r="F25049" t="b">
        <v>0</v>
      </c>
      <c r="G25049" s="2" t="s">
        <v>50</v>
      </c>
      <c r="H25049" s="1">
        <v>45148.625891203701</v>
      </c>
      <c r="I25049" s="3">
        <v>45148</v>
      </c>
      <c r="J25049">
        <v>8</v>
      </c>
      <c r="K25049" t="b">
        <v>1</v>
      </c>
      <c r="L25049" t="b">
        <v>0</v>
      </c>
      <c r="M25049" s="2" t="s">
        <v>30</v>
      </c>
      <c r="N25049" s="2" t="s">
        <v>51</v>
      </c>
      <c r="P25049">
        <v>75</v>
      </c>
      <c r="Q25049">
        <v>156000</v>
      </c>
      <c r="R25049" s="2" t="s">
        <v>11391</v>
      </c>
      <c r="S25049" s="2" t="s">
        <v>5738</v>
      </c>
    </row>
    <row r="25050" spans="1:19">
      <c r="A25050" s="2" t="s">
        <v>89</v>
      </c>
      <c r="B25050" s="2" t="s">
        <v>89</v>
      </c>
      <c r="C25050" s="2" t="s">
        <v>2940</v>
      </c>
      <c r="D25050" s="2" t="s">
        <v>72</v>
      </c>
      <c r="E25050" s="2" t="s">
        <v>93</v>
      </c>
      <c r="F25050" t="b">
        <v>0</v>
      </c>
      <c r="G25050" s="2" t="s">
        <v>42</v>
      </c>
      <c r="H25050" s="1">
        <v>44970.627071759256</v>
      </c>
      <c r="I25050" s="3">
        <v>44970</v>
      </c>
      <c r="J25050">
        <v>2</v>
      </c>
      <c r="K25050" t="b">
        <v>0</v>
      </c>
      <c r="L25050" t="b">
        <v>0</v>
      </c>
      <c r="M25050" s="2" t="s">
        <v>30</v>
      </c>
      <c r="N25050" s="2" t="s">
        <v>51</v>
      </c>
      <c r="P25050">
        <v>45</v>
      </c>
      <c r="Q25050">
        <v>93600</v>
      </c>
      <c r="R25050" s="2" t="s">
        <v>5648</v>
      </c>
      <c r="S25050" s="2" t="s">
        <v>8096</v>
      </c>
    </row>
    <row r="25051" spans="1:19">
      <c r="A25051" s="2" t="s">
        <v>45</v>
      </c>
      <c r="B25051" s="2" t="s">
        <v>36013</v>
      </c>
      <c r="C25051" s="2" t="s">
        <v>360</v>
      </c>
      <c r="D25051" s="2" t="s">
        <v>41</v>
      </c>
      <c r="E25051" s="2" t="s">
        <v>20</v>
      </c>
      <c r="F25051" t="b">
        <v>0</v>
      </c>
      <c r="G25051" s="2" t="s">
        <v>360</v>
      </c>
      <c r="H25051" s="1">
        <v>45276.380115740743</v>
      </c>
      <c r="I25051" s="3">
        <v>45276</v>
      </c>
      <c r="J25051">
        <v>12</v>
      </c>
      <c r="K25051" t="b">
        <v>0</v>
      </c>
      <c r="L25051" t="b">
        <v>0</v>
      </c>
      <c r="M25051" s="2" t="s">
        <v>360</v>
      </c>
      <c r="N25051" s="2" t="s">
        <v>22</v>
      </c>
      <c r="O25051">
        <v>132500</v>
      </c>
      <c r="R25051" s="2" t="s">
        <v>941</v>
      </c>
      <c r="S25051" s="2" t="s">
        <v>36014</v>
      </c>
    </row>
    <row r="25052" spans="1:19">
      <c r="A25052" s="2" t="s">
        <v>89</v>
      </c>
      <c r="B25052" s="2" t="s">
        <v>89</v>
      </c>
      <c r="C25052" s="2" t="s">
        <v>246</v>
      </c>
      <c r="D25052" s="2" t="s">
        <v>72</v>
      </c>
      <c r="E25052" s="2" t="s">
        <v>20</v>
      </c>
      <c r="F25052" t="b">
        <v>0</v>
      </c>
      <c r="G25052" s="2" t="s">
        <v>36</v>
      </c>
      <c r="H25052" s="1">
        <v>44936.625324074077</v>
      </c>
      <c r="I25052" s="3">
        <v>44936</v>
      </c>
      <c r="J25052">
        <v>1</v>
      </c>
      <c r="K25052" t="b">
        <v>0</v>
      </c>
      <c r="L25052" t="b">
        <v>1</v>
      </c>
      <c r="M25052" s="2" t="s">
        <v>30</v>
      </c>
      <c r="N25052" s="2" t="s">
        <v>22</v>
      </c>
      <c r="O25052">
        <v>75000</v>
      </c>
      <c r="R25052" s="2" t="s">
        <v>36015</v>
      </c>
      <c r="S25052" s="2" t="s">
        <v>8518</v>
      </c>
    </row>
    <row r="25053" spans="1:19">
      <c r="A25053" s="2" t="s">
        <v>89</v>
      </c>
      <c r="B25053" s="2" t="s">
        <v>36016</v>
      </c>
      <c r="C25053" s="2" t="s">
        <v>4961</v>
      </c>
      <c r="D25053" s="2" t="s">
        <v>41</v>
      </c>
      <c r="E25053" s="2" t="s">
        <v>20</v>
      </c>
      <c r="F25053" t="b">
        <v>0</v>
      </c>
      <c r="G25053" s="2" t="s">
        <v>187</v>
      </c>
      <c r="H25053" s="1">
        <v>45028.690254629626</v>
      </c>
      <c r="I25053" s="3">
        <v>45028</v>
      </c>
      <c r="J25053">
        <v>4</v>
      </c>
      <c r="K25053" t="b">
        <v>0</v>
      </c>
      <c r="L25053" t="b">
        <v>0</v>
      </c>
      <c r="M25053" s="2" t="s">
        <v>187</v>
      </c>
      <c r="N25053" s="2" t="s">
        <v>22</v>
      </c>
      <c r="O25053">
        <v>53014</v>
      </c>
      <c r="R25053" s="2" t="s">
        <v>13457</v>
      </c>
      <c r="S25053" s="2" t="s">
        <v>36017</v>
      </c>
    </row>
    <row r="25054" spans="1:19">
      <c r="A25054" s="2" t="s">
        <v>45</v>
      </c>
      <c r="B25054" s="2" t="s">
        <v>36018</v>
      </c>
      <c r="C25054" s="2" t="s">
        <v>1541</v>
      </c>
      <c r="D25054" s="2" t="s">
        <v>41</v>
      </c>
      <c r="E25054" s="2" t="s">
        <v>20</v>
      </c>
      <c r="F25054" t="b">
        <v>0</v>
      </c>
      <c r="G25054" s="2" t="s">
        <v>817</v>
      </c>
      <c r="H25054" s="1">
        <v>45020.652141203704</v>
      </c>
      <c r="I25054" s="3">
        <v>45020</v>
      </c>
      <c r="J25054">
        <v>4</v>
      </c>
      <c r="K25054" t="b">
        <v>0</v>
      </c>
      <c r="L25054" t="b">
        <v>0</v>
      </c>
      <c r="M25054" s="2" t="s">
        <v>817</v>
      </c>
      <c r="N25054" s="2" t="s">
        <v>22</v>
      </c>
      <c r="O25054">
        <v>88128</v>
      </c>
      <c r="R25054" s="2" t="s">
        <v>36019</v>
      </c>
      <c r="S25054" s="2" t="s">
        <v>902</v>
      </c>
    </row>
    <row r="25055" spans="1:19">
      <c r="A25055" s="2" t="s">
        <v>89</v>
      </c>
      <c r="B25055" s="2" t="s">
        <v>666</v>
      </c>
      <c r="C25055" s="2" t="s">
        <v>190</v>
      </c>
      <c r="D25055" s="2" t="s">
        <v>72</v>
      </c>
      <c r="E25055" s="2" t="s">
        <v>20</v>
      </c>
      <c r="F25055" t="b">
        <v>0</v>
      </c>
      <c r="G25055" s="2" t="s">
        <v>42</v>
      </c>
      <c r="H25055" s="1">
        <v>44948.751504629632</v>
      </c>
      <c r="I25055" s="3">
        <v>44948</v>
      </c>
      <c r="J25055">
        <v>1</v>
      </c>
      <c r="K25055" t="b">
        <v>0</v>
      </c>
      <c r="L25055" t="b">
        <v>0</v>
      </c>
      <c r="M25055" s="2" t="s">
        <v>30</v>
      </c>
      <c r="N25055" s="2" t="s">
        <v>51</v>
      </c>
      <c r="P25055">
        <v>57.5</v>
      </c>
      <c r="Q25055">
        <v>119600</v>
      </c>
      <c r="R25055" s="2" t="s">
        <v>7189</v>
      </c>
      <c r="S25055" s="2" t="s">
        <v>7190</v>
      </c>
    </row>
    <row r="25056" spans="1:19">
      <c r="A25056" s="2" t="s">
        <v>25</v>
      </c>
      <c r="B25056" s="2" t="s">
        <v>25</v>
      </c>
      <c r="C25056" s="2" t="s">
        <v>190</v>
      </c>
      <c r="D25056" s="2" t="s">
        <v>48</v>
      </c>
      <c r="E25056" s="2" t="s">
        <v>49</v>
      </c>
      <c r="F25056" t="b">
        <v>0</v>
      </c>
      <c r="G25056" s="2" t="s">
        <v>50</v>
      </c>
      <c r="H25056" s="1">
        <v>45179.255462962959</v>
      </c>
      <c r="I25056" s="3">
        <v>45179</v>
      </c>
      <c r="J25056">
        <v>9</v>
      </c>
      <c r="K25056" t="b">
        <v>1</v>
      </c>
      <c r="L25056" t="b">
        <v>1</v>
      </c>
      <c r="M25056" s="2" t="s">
        <v>30</v>
      </c>
      <c r="N25056" s="2" t="s">
        <v>51</v>
      </c>
      <c r="P25056">
        <v>39.68</v>
      </c>
      <c r="Q25056">
        <v>82534.399999999994</v>
      </c>
      <c r="R25056" s="2" t="s">
        <v>8601</v>
      </c>
      <c r="S25056" s="2" t="s">
        <v>36020</v>
      </c>
    </row>
    <row r="25057" spans="1:19">
      <c r="A25057" s="2" t="s">
        <v>89</v>
      </c>
      <c r="B25057" s="2" t="s">
        <v>36021</v>
      </c>
      <c r="C25057" s="2" t="s">
        <v>3510</v>
      </c>
      <c r="D25057" s="2" t="s">
        <v>28</v>
      </c>
      <c r="E25057" s="2" t="s">
        <v>20</v>
      </c>
      <c r="F25057" t="b">
        <v>0</v>
      </c>
      <c r="G25057" s="2" t="s">
        <v>67</v>
      </c>
      <c r="H25057" s="1">
        <v>44975.750659722224</v>
      </c>
      <c r="I25057" s="3">
        <v>44975</v>
      </c>
      <c r="J25057">
        <v>2</v>
      </c>
      <c r="K25057" t="b">
        <v>0</v>
      </c>
      <c r="L25057" t="b">
        <v>0</v>
      </c>
      <c r="M25057" s="2" t="s">
        <v>30</v>
      </c>
      <c r="N25057" s="2" t="s">
        <v>51</v>
      </c>
      <c r="P25057">
        <v>31.414999999999999</v>
      </c>
      <c r="Q25057">
        <v>65343.199999999997</v>
      </c>
      <c r="R25057" s="2" t="s">
        <v>36022</v>
      </c>
      <c r="S25057" s="2" t="s">
        <v>902</v>
      </c>
    </row>
    <row r="25058" spans="1:19">
      <c r="A25058" s="2" t="s">
        <v>33</v>
      </c>
      <c r="B25058" s="2" t="s">
        <v>36023</v>
      </c>
      <c r="C25058" s="2" t="s">
        <v>12114</v>
      </c>
      <c r="D25058" s="2" t="s">
        <v>41</v>
      </c>
      <c r="E25058" s="2" t="s">
        <v>20</v>
      </c>
      <c r="F25058" t="b">
        <v>0</v>
      </c>
      <c r="G25058" s="2" t="s">
        <v>277</v>
      </c>
      <c r="H25058" s="1">
        <v>45247.387800925928</v>
      </c>
      <c r="I25058" s="3">
        <v>45247</v>
      </c>
      <c r="J25058">
        <v>11</v>
      </c>
      <c r="K25058" t="b">
        <v>0</v>
      </c>
      <c r="L25058" t="b">
        <v>0</v>
      </c>
      <c r="M25058" s="2" t="s">
        <v>277</v>
      </c>
      <c r="N25058" s="2" t="s">
        <v>22</v>
      </c>
      <c r="O25058">
        <v>57600</v>
      </c>
      <c r="R25058" s="2" t="s">
        <v>379</v>
      </c>
      <c r="S25058" s="2"/>
    </row>
    <row r="25059" spans="1:19">
      <c r="A25059" s="2" t="s">
        <v>89</v>
      </c>
      <c r="B25059" s="2" t="s">
        <v>36024</v>
      </c>
      <c r="C25059" s="2" t="s">
        <v>476</v>
      </c>
      <c r="D25059" s="2" t="s">
        <v>369</v>
      </c>
      <c r="E25059" s="2" t="s">
        <v>4375</v>
      </c>
      <c r="F25059" t="b">
        <v>0</v>
      </c>
      <c r="G25059" s="2" t="s">
        <v>29</v>
      </c>
      <c r="H25059" s="1">
        <v>45239.357997685183</v>
      </c>
      <c r="I25059" s="3">
        <v>45239</v>
      </c>
      <c r="J25059">
        <v>11</v>
      </c>
      <c r="K25059" t="b">
        <v>0</v>
      </c>
      <c r="L25059" t="b">
        <v>0</v>
      </c>
      <c r="M25059" s="2" t="s">
        <v>30</v>
      </c>
      <c r="N25059" s="2" t="s">
        <v>22</v>
      </c>
      <c r="O25059">
        <v>75000</v>
      </c>
      <c r="R25059" s="2" t="s">
        <v>7729</v>
      </c>
      <c r="S25059" s="2" t="s">
        <v>9969</v>
      </c>
    </row>
    <row r="25060" spans="1:19">
      <c r="A25060" s="2" t="s">
        <v>89</v>
      </c>
      <c r="B25060" s="2" t="s">
        <v>36025</v>
      </c>
      <c r="C25060" s="2" t="s">
        <v>76</v>
      </c>
      <c r="D25060" s="2" t="s">
        <v>5003</v>
      </c>
      <c r="E25060" s="2" t="s">
        <v>20</v>
      </c>
      <c r="F25060" t="b">
        <v>0</v>
      </c>
      <c r="G25060" s="2" t="s">
        <v>67</v>
      </c>
      <c r="H25060" s="1">
        <v>45048.000810185185</v>
      </c>
      <c r="I25060" s="3">
        <v>45048</v>
      </c>
      <c r="J25060">
        <v>5</v>
      </c>
      <c r="K25060" t="b">
        <v>1</v>
      </c>
      <c r="L25060" t="b">
        <v>0</v>
      </c>
      <c r="M25060" s="2" t="s">
        <v>30</v>
      </c>
      <c r="N25060" s="2" t="s">
        <v>51</v>
      </c>
      <c r="P25060">
        <v>24</v>
      </c>
      <c r="Q25060">
        <v>49920</v>
      </c>
      <c r="R25060" s="2" t="s">
        <v>25370</v>
      </c>
      <c r="S25060" s="2" t="s">
        <v>478</v>
      </c>
    </row>
    <row r="25061" spans="1:19">
      <c r="A25061" s="2" t="s">
        <v>61</v>
      </c>
      <c r="B25061" s="2" t="s">
        <v>36026</v>
      </c>
      <c r="C25061" s="2" t="s">
        <v>2170</v>
      </c>
      <c r="D25061" s="2" t="s">
        <v>611</v>
      </c>
      <c r="E25061" s="2" t="s">
        <v>20</v>
      </c>
      <c r="F25061" t="b">
        <v>0</v>
      </c>
      <c r="G25061" s="2" t="s">
        <v>21</v>
      </c>
      <c r="H25061" s="1">
        <v>45046.948530092595</v>
      </c>
      <c r="I25061" s="3">
        <v>45046</v>
      </c>
      <c r="J25061">
        <v>4</v>
      </c>
      <c r="K25061" t="b">
        <v>1</v>
      </c>
      <c r="L25061" t="b">
        <v>1</v>
      </c>
      <c r="M25061" s="2" t="s">
        <v>21</v>
      </c>
      <c r="N25061" s="2" t="s">
        <v>22</v>
      </c>
      <c r="O25061">
        <v>130000</v>
      </c>
      <c r="R25061" s="2" t="s">
        <v>5581</v>
      </c>
      <c r="S25061" s="2" t="s">
        <v>33316</v>
      </c>
    </row>
    <row r="25062" spans="1:19">
      <c r="A25062" s="2" t="s">
        <v>89</v>
      </c>
      <c r="B25062" s="2" t="s">
        <v>36027</v>
      </c>
      <c r="C25062" s="2" t="s">
        <v>4875</v>
      </c>
      <c r="D25062" s="2" t="s">
        <v>41</v>
      </c>
      <c r="E25062" s="2" t="s">
        <v>20</v>
      </c>
      <c r="F25062" t="b">
        <v>0</v>
      </c>
      <c r="G25062" s="2" t="s">
        <v>817</v>
      </c>
      <c r="H25062" s="1">
        <v>44943.510844907411</v>
      </c>
      <c r="I25062" s="3">
        <v>44943</v>
      </c>
      <c r="J25062">
        <v>1</v>
      </c>
      <c r="K25062" t="b">
        <v>0</v>
      </c>
      <c r="L25062" t="b">
        <v>0</v>
      </c>
      <c r="M25062" s="2" t="s">
        <v>817</v>
      </c>
      <c r="N25062" s="2" t="s">
        <v>22</v>
      </c>
      <c r="O25062">
        <v>51014</v>
      </c>
      <c r="R25062" s="2" t="s">
        <v>550</v>
      </c>
      <c r="S25062" s="2" t="s">
        <v>36028</v>
      </c>
    </row>
    <row r="25063" spans="1:19">
      <c r="A25063" s="2" t="s">
        <v>89</v>
      </c>
      <c r="B25063" s="2" t="s">
        <v>36029</v>
      </c>
      <c r="C25063" s="2" t="s">
        <v>157</v>
      </c>
      <c r="D25063" s="2" t="s">
        <v>28</v>
      </c>
      <c r="E25063" s="2" t="s">
        <v>20</v>
      </c>
      <c r="F25063" t="b">
        <v>0</v>
      </c>
      <c r="G25063" s="2" t="s">
        <v>36</v>
      </c>
      <c r="H25063" s="1">
        <v>45135.958344907405</v>
      </c>
      <c r="I25063" s="3">
        <v>45135</v>
      </c>
      <c r="J25063">
        <v>7</v>
      </c>
      <c r="K25063" t="b">
        <v>0</v>
      </c>
      <c r="L25063" t="b">
        <v>0</v>
      </c>
      <c r="M25063" s="2" t="s">
        <v>30</v>
      </c>
      <c r="N25063" s="2" t="s">
        <v>22</v>
      </c>
      <c r="O25063">
        <v>110000</v>
      </c>
      <c r="R25063" s="2" t="s">
        <v>36030</v>
      </c>
      <c r="S25063" s="2"/>
    </row>
    <row r="25064" spans="1:19">
      <c r="A25064" s="2" t="s">
        <v>45</v>
      </c>
      <c r="B25064" s="2" t="s">
        <v>45</v>
      </c>
      <c r="C25064" s="2" t="s">
        <v>622</v>
      </c>
      <c r="D25064" s="2" t="s">
        <v>72</v>
      </c>
      <c r="E25064" s="2" t="s">
        <v>20</v>
      </c>
      <c r="F25064" t="b">
        <v>0</v>
      </c>
      <c r="G25064" s="2" t="s">
        <v>21</v>
      </c>
      <c r="H25064" s="1">
        <v>45044.997199074074</v>
      </c>
      <c r="I25064" s="3">
        <v>45044</v>
      </c>
      <c r="J25064">
        <v>4</v>
      </c>
      <c r="K25064" t="b">
        <v>0</v>
      </c>
      <c r="L25064" t="b">
        <v>1</v>
      </c>
      <c r="M25064" s="2" t="s">
        <v>21</v>
      </c>
      <c r="N25064" s="2" t="s">
        <v>22</v>
      </c>
      <c r="O25064">
        <v>112500</v>
      </c>
      <c r="R25064" s="2" t="s">
        <v>128</v>
      </c>
      <c r="S25064" s="2" t="s">
        <v>36031</v>
      </c>
    </row>
    <row r="25065" spans="1:19">
      <c r="A25065" s="2" t="s">
        <v>61</v>
      </c>
      <c r="B25065" s="2" t="s">
        <v>61</v>
      </c>
      <c r="C25065" s="2" t="s">
        <v>36032</v>
      </c>
      <c r="D25065" s="2" t="s">
        <v>41</v>
      </c>
      <c r="E25065" s="2" t="s">
        <v>20</v>
      </c>
      <c r="F25065" t="b">
        <v>0</v>
      </c>
      <c r="G25065" s="2" t="s">
        <v>2771</v>
      </c>
      <c r="H25065" s="1">
        <v>45131.978900462964</v>
      </c>
      <c r="I25065" s="3">
        <v>45131</v>
      </c>
      <c r="J25065">
        <v>7</v>
      </c>
      <c r="K25065" t="b">
        <v>0</v>
      </c>
      <c r="L25065" t="b">
        <v>0</v>
      </c>
      <c r="M25065" s="2" t="s">
        <v>2771</v>
      </c>
      <c r="N25065" s="2" t="s">
        <v>22</v>
      </c>
      <c r="O25065">
        <v>147500</v>
      </c>
      <c r="R25065" s="2" t="s">
        <v>43</v>
      </c>
      <c r="S25065" s="2" t="s">
        <v>36033</v>
      </c>
    </row>
    <row r="25066" spans="1:19">
      <c r="A25066" s="2" t="s">
        <v>89</v>
      </c>
      <c r="B25066" s="2" t="s">
        <v>36034</v>
      </c>
      <c r="C25066" s="2" t="s">
        <v>91</v>
      </c>
      <c r="D25066" s="2" t="s">
        <v>28</v>
      </c>
      <c r="E25066" s="2" t="s">
        <v>20</v>
      </c>
      <c r="F25066" t="b">
        <v>0</v>
      </c>
      <c r="G25066" s="2" t="s">
        <v>67</v>
      </c>
      <c r="H25066" s="1">
        <v>45027.041979166665</v>
      </c>
      <c r="I25066" s="3">
        <v>45027</v>
      </c>
      <c r="J25066">
        <v>4</v>
      </c>
      <c r="K25066" t="b">
        <v>0</v>
      </c>
      <c r="L25066" t="b">
        <v>1</v>
      </c>
      <c r="M25066" s="2" t="s">
        <v>30</v>
      </c>
      <c r="N25066" s="2" t="s">
        <v>51</v>
      </c>
      <c r="P25066">
        <v>36</v>
      </c>
      <c r="Q25066">
        <v>74880</v>
      </c>
      <c r="R25066" s="2" t="s">
        <v>36035</v>
      </c>
      <c r="S25066" s="2" t="s">
        <v>36036</v>
      </c>
    </row>
    <row r="25067" spans="1:19">
      <c r="A25067" s="2" t="s">
        <v>45</v>
      </c>
      <c r="B25067" s="2" t="s">
        <v>36037</v>
      </c>
      <c r="C25067" s="2" t="s">
        <v>4740</v>
      </c>
      <c r="D25067" s="2" t="s">
        <v>893</v>
      </c>
      <c r="E25067" s="2" t="s">
        <v>20</v>
      </c>
      <c r="F25067" t="b">
        <v>0</v>
      </c>
      <c r="G25067" s="2" t="s">
        <v>67</v>
      </c>
      <c r="H25067" s="1">
        <v>45052.293993055559</v>
      </c>
      <c r="I25067" s="3">
        <v>45052</v>
      </c>
      <c r="J25067">
        <v>5</v>
      </c>
      <c r="K25067" t="b">
        <v>0</v>
      </c>
      <c r="L25067" t="b">
        <v>0</v>
      </c>
      <c r="M25067" s="2" t="s">
        <v>30</v>
      </c>
      <c r="N25067" s="2" t="s">
        <v>51</v>
      </c>
      <c r="P25067">
        <v>70</v>
      </c>
      <c r="Q25067">
        <v>145600</v>
      </c>
      <c r="R25067" s="2" t="s">
        <v>1121</v>
      </c>
      <c r="S25067" s="2" t="s">
        <v>6438</v>
      </c>
    </row>
    <row r="25068" spans="1:19">
      <c r="A25068" s="2" t="s">
        <v>89</v>
      </c>
      <c r="B25068" s="2" t="s">
        <v>36038</v>
      </c>
      <c r="C25068" s="2" t="s">
        <v>1513</v>
      </c>
      <c r="D25068" s="2" t="s">
        <v>893</v>
      </c>
      <c r="E25068" s="2" t="s">
        <v>20</v>
      </c>
      <c r="F25068" t="b">
        <v>0</v>
      </c>
      <c r="G25068" s="2" t="s">
        <v>50</v>
      </c>
      <c r="H25068" s="1">
        <v>45080.459062499998</v>
      </c>
      <c r="I25068" s="3">
        <v>45080</v>
      </c>
      <c r="J25068">
        <v>6</v>
      </c>
      <c r="K25068" t="b">
        <v>0</v>
      </c>
      <c r="L25068" t="b">
        <v>1</v>
      </c>
      <c r="M25068" s="2" t="s">
        <v>30</v>
      </c>
      <c r="N25068" s="2" t="s">
        <v>51</v>
      </c>
      <c r="P25068">
        <v>51</v>
      </c>
      <c r="Q25068">
        <v>106080</v>
      </c>
      <c r="R25068" s="2" t="s">
        <v>18221</v>
      </c>
      <c r="S25068" s="2" t="s">
        <v>2175</v>
      </c>
    </row>
    <row r="25069" spans="1:19">
      <c r="A25069" s="2" t="s">
        <v>33</v>
      </c>
      <c r="B25069" s="2" t="s">
        <v>36039</v>
      </c>
      <c r="C25069" s="2" t="s">
        <v>7218</v>
      </c>
      <c r="D25069" s="2" t="s">
        <v>1723</v>
      </c>
      <c r="E25069" s="2" t="s">
        <v>20</v>
      </c>
      <c r="F25069" t="b">
        <v>0</v>
      </c>
      <c r="G25069" s="2" t="s">
        <v>29</v>
      </c>
      <c r="H25069" s="1">
        <v>44960.419386574074</v>
      </c>
      <c r="I25069" s="3">
        <v>44960</v>
      </c>
      <c r="J25069">
        <v>2</v>
      </c>
      <c r="K25069" t="b">
        <v>0</v>
      </c>
      <c r="L25069" t="b">
        <v>1</v>
      </c>
      <c r="M25069" s="2" t="s">
        <v>30</v>
      </c>
      <c r="N25069" s="2" t="s">
        <v>22</v>
      </c>
      <c r="O25069">
        <v>77000</v>
      </c>
      <c r="R25069" s="2" t="s">
        <v>23</v>
      </c>
      <c r="S25069" s="2" t="s">
        <v>25923</v>
      </c>
    </row>
    <row r="25070" spans="1:19">
      <c r="A25070" s="2" t="s">
        <v>185</v>
      </c>
      <c r="B25070" s="2" t="s">
        <v>36040</v>
      </c>
      <c r="C25070" s="2" t="s">
        <v>15071</v>
      </c>
      <c r="D25070" s="2" t="s">
        <v>15072</v>
      </c>
      <c r="E25070" s="2" t="s">
        <v>20</v>
      </c>
      <c r="F25070" t="b">
        <v>0</v>
      </c>
      <c r="G25070" s="2" t="s">
        <v>15071</v>
      </c>
      <c r="H25070" s="1">
        <v>45189.579837962963</v>
      </c>
      <c r="I25070" s="3">
        <v>45189</v>
      </c>
      <c r="J25070">
        <v>9</v>
      </c>
      <c r="K25070" t="b">
        <v>0</v>
      </c>
      <c r="L25070" t="b">
        <v>0</v>
      </c>
      <c r="M25070" s="2" t="s">
        <v>15071</v>
      </c>
      <c r="N25070" s="2" t="s">
        <v>22</v>
      </c>
      <c r="O25070">
        <v>145000</v>
      </c>
      <c r="R25070" s="2" t="s">
        <v>15073</v>
      </c>
      <c r="S25070" s="2" t="s">
        <v>36041</v>
      </c>
    </row>
    <row r="25071" spans="1:19">
      <c r="A25071" s="2" t="s">
        <v>45</v>
      </c>
      <c r="B25071" s="2" t="s">
        <v>45</v>
      </c>
      <c r="C25071" s="2" t="s">
        <v>36042</v>
      </c>
      <c r="D25071" s="2" t="s">
        <v>101</v>
      </c>
      <c r="E25071" s="2" t="s">
        <v>20</v>
      </c>
      <c r="F25071" t="b">
        <v>0</v>
      </c>
      <c r="G25071" s="2" t="s">
        <v>42</v>
      </c>
      <c r="H25071" s="1">
        <v>44960.255011574074</v>
      </c>
      <c r="I25071" s="3">
        <v>44960</v>
      </c>
      <c r="J25071">
        <v>2</v>
      </c>
      <c r="K25071" t="b">
        <v>0</v>
      </c>
      <c r="L25071" t="b">
        <v>1</v>
      </c>
      <c r="M25071" s="2" t="s">
        <v>30</v>
      </c>
      <c r="N25071" s="2" t="s">
        <v>22</v>
      </c>
      <c r="O25071">
        <v>125000</v>
      </c>
      <c r="R25071" s="2" t="s">
        <v>20075</v>
      </c>
      <c r="S25071" s="2" t="s">
        <v>36043</v>
      </c>
    </row>
    <row r="25072" spans="1:19">
      <c r="A25072" s="2" t="s">
        <v>45</v>
      </c>
      <c r="B25072" s="2" t="s">
        <v>45</v>
      </c>
      <c r="C25072" s="2" t="s">
        <v>58</v>
      </c>
      <c r="D25072" s="2" t="s">
        <v>72</v>
      </c>
      <c r="E25072" s="2" t="s">
        <v>20</v>
      </c>
      <c r="F25072" t="b">
        <v>1</v>
      </c>
      <c r="G25072" s="2" t="s">
        <v>220</v>
      </c>
      <c r="H25072" s="1">
        <v>44992.572951388887</v>
      </c>
      <c r="I25072" s="3">
        <v>44992</v>
      </c>
      <c r="J25072">
        <v>3</v>
      </c>
      <c r="K25072" t="b">
        <v>0</v>
      </c>
      <c r="L25072" t="b">
        <v>0</v>
      </c>
      <c r="M25072" s="2" t="s">
        <v>220</v>
      </c>
      <c r="N25072" s="2" t="s">
        <v>22</v>
      </c>
      <c r="O25072">
        <v>85000</v>
      </c>
      <c r="R25072" s="2" t="s">
        <v>9061</v>
      </c>
      <c r="S25072" s="2" t="s">
        <v>36044</v>
      </c>
    </row>
    <row r="25073" spans="1:19">
      <c r="A25073" s="2" t="s">
        <v>45</v>
      </c>
      <c r="B25073" s="2" t="s">
        <v>391</v>
      </c>
      <c r="C25073" s="2" t="s">
        <v>58</v>
      </c>
      <c r="D25073" s="2" t="s">
        <v>805</v>
      </c>
      <c r="E25073" s="2" t="s">
        <v>20</v>
      </c>
      <c r="F25073" t="b">
        <v>1</v>
      </c>
      <c r="G25073" s="2" t="s">
        <v>2002</v>
      </c>
      <c r="H25073" s="1">
        <v>45272.032523148147</v>
      </c>
      <c r="I25073" s="3">
        <v>45272</v>
      </c>
      <c r="J25073">
        <v>12</v>
      </c>
      <c r="K25073" t="b">
        <v>0</v>
      </c>
      <c r="L25073" t="b">
        <v>1</v>
      </c>
      <c r="M25073" s="2" t="s">
        <v>2002</v>
      </c>
      <c r="N25073" s="2" t="s">
        <v>22</v>
      </c>
      <c r="O25073">
        <v>207500</v>
      </c>
      <c r="R25073" s="2" t="s">
        <v>7123</v>
      </c>
      <c r="S25073" s="2" t="s">
        <v>36045</v>
      </c>
    </row>
    <row r="25074" spans="1:19">
      <c r="A25074" s="2" t="s">
        <v>25</v>
      </c>
      <c r="B25074" s="2" t="s">
        <v>36046</v>
      </c>
      <c r="C25074" s="2" t="s">
        <v>12144</v>
      </c>
      <c r="D25074" s="2" t="s">
        <v>191</v>
      </c>
      <c r="E25074" s="2" t="s">
        <v>20</v>
      </c>
      <c r="F25074" t="b">
        <v>0</v>
      </c>
      <c r="G25074" s="2" t="s">
        <v>21</v>
      </c>
      <c r="H25074" s="1">
        <v>45130.72384259259</v>
      </c>
      <c r="I25074" s="3">
        <v>45130</v>
      </c>
      <c r="J25074">
        <v>7</v>
      </c>
      <c r="K25074" t="b">
        <v>1</v>
      </c>
      <c r="L25074" t="b">
        <v>1</v>
      </c>
      <c r="M25074" s="2" t="s">
        <v>21</v>
      </c>
      <c r="N25074" s="2" t="s">
        <v>22</v>
      </c>
      <c r="O25074">
        <v>109300</v>
      </c>
      <c r="R25074" s="2" t="s">
        <v>2029</v>
      </c>
      <c r="S25074" s="2" t="s">
        <v>34901</v>
      </c>
    </row>
    <row r="25075" spans="1:19">
      <c r="A25075" s="2" t="s">
        <v>89</v>
      </c>
      <c r="B25075" s="2" t="s">
        <v>14247</v>
      </c>
      <c r="C25075" s="2" t="s">
        <v>58</v>
      </c>
      <c r="D25075" s="2" t="s">
        <v>19</v>
      </c>
      <c r="E25075" s="2" t="s">
        <v>20</v>
      </c>
      <c r="F25075" t="b">
        <v>1</v>
      </c>
      <c r="G25075" s="2" t="s">
        <v>94</v>
      </c>
      <c r="H25075" s="1">
        <v>45041.66810185185</v>
      </c>
      <c r="I25075" s="3">
        <v>45041</v>
      </c>
      <c r="J25075">
        <v>4</v>
      </c>
      <c r="K25075" t="b">
        <v>0</v>
      </c>
      <c r="L25075" t="b">
        <v>0</v>
      </c>
      <c r="M25075" s="2" t="s">
        <v>30</v>
      </c>
      <c r="N25075" s="2" t="s">
        <v>22</v>
      </c>
      <c r="O25075">
        <v>100000</v>
      </c>
      <c r="R25075" s="2" t="s">
        <v>36047</v>
      </c>
      <c r="S25075" s="2" t="s">
        <v>36048</v>
      </c>
    </row>
    <row r="25076" spans="1:19">
      <c r="A25076" s="2" t="s">
        <v>45</v>
      </c>
      <c r="B25076" s="2" t="s">
        <v>5080</v>
      </c>
      <c r="C25076" s="2" t="s">
        <v>10467</v>
      </c>
      <c r="D25076" s="2" t="s">
        <v>442</v>
      </c>
      <c r="E25076" s="2" t="s">
        <v>20</v>
      </c>
      <c r="F25076" t="b">
        <v>0</v>
      </c>
      <c r="G25076" s="2" t="s">
        <v>67</v>
      </c>
      <c r="H25076" s="1">
        <v>45169.003449074073</v>
      </c>
      <c r="I25076" s="3">
        <v>45169</v>
      </c>
      <c r="J25076">
        <v>8</v>
      </c>
      <c r="K25076" t="b">
        <v>0</v>
      </c>
      <c r="L25076" t="b">
        <v>1</v>
      </c>
      <c r="M25076" s="2" t="s">
        <v>30</v>
      </c>
      <c r="N25076" s="2" t="s">
        <v>22</v>
      </c>
      <c r="O25076">
        <v>75540</v>
      </c>
      <c r="R25076" s="2" t="s">
        <v>36049</v>
      </c>
      <c r="S25076" s="2" t="s">
        <v>2025</v>
      </c>
    </row>
    <row r="25077" spans="1:19">
      <c r="A25077" s="2" t="s">
        <v>45</v>
      </c>
      <c r="B25077" s="2" t="s">
        <v>36050</v>
      </c>
      <c r="C25077" s="2" t="s">
        <v>58</v>
      </c>
      <c r="D25077" s="2" t="s">
        <v>12502</v>
      </c>
      <c r="E25077" s="2" t="s">
        <v>20</v>
      </c>
      <c r="F25077" t="b">
        <v>1</v>
      </c>
      <c r="G25077" s="2" t="s">
        <v>67</v>
      </c>
      <c r="H25077" s="1">
        <v>45042.712118055555</v>
      </c>
      <c r="I25077" s="3">
        <v>45042</v>
      </c>
      <c r="J25077">
        <v>4</v>
      </c>
      <c r="K25077" t="b">
        <v>0</v>
      </c>
      <c r="L25077" t="b">
        <v>0</v>
      </c>
      <c r="M25077" s="2" t="s">
        <v>30</v>
      </c>
      <c r="N25077" s="2" t="s">
        <v>51</v>
      </c>
      <c r="P25077">
        <v>100</v>
      </c>
      <c r="Q25077">
        <v>208000</v>
      </c>
      <c r="R25077" s="2" t="s">
        <v>1099</v>
      </c>
      <c r="S25077" s="2" t="s">
        <v>1249</v>
      </c>
    </row>
    <row r="25078" spans="1:19">
      <c r="A25078" s="2" t="s">
        <v>89</v>
      </c>
      <c r="B25078" s="2" t="s">
        <v>36051</v>
      </c>
      <c r="C25078" s="2" t="s">
        <v>1354</v>
      </c>
      <c r="D25078" s="2" t="s">
        <v>48</v>
      </c>
      <c r="E25078" s="2" t="s">
        <v>150</v>
      </c>
      <c r="F25078" t="b">
        <v>0</v>
      </c>
      <c r="G25078" s="2" t="s">
        <v>36</v>
      </c>
      <c r="H25078" s="1">
        <v>45187.583773148152</v>
      </c>
      <c r="I25078" s="3">
        <v>45187</v>
      </c>
      <c r="J25078">
        <v>9</v>
      </c>
      <c r="K25078" t="b">
        <v>0</v>
      </c>
      <c r="L25078" t="b">
        <v>0</v>
      </c>
      <c r="M25078" s="2" t="s">
        <v>30</v>
      </c>
      <c r="N25078" s="2" t="s">
        <v>51</v>
      </c>
      <c r="P25078">
        <v>26.39</v>
      </c>
      <c r="Q25078">
        <v>54891.199999999997</v>
      </c>
      <c r="R25078" s="2" t="s">
        <v>1243</v>
      </c>
      <c r="S25078" s="2" t="s">
        <v>36052</v>
      </c>
    </row>
    <row r="25079" spans="1:19">
      <c r="A25079" s="2" t="s">
        <v>89</v>
      </c>
      <c r="B25079" s="2" t="s">
        <v>36053</v>
      </c>
      <c r="C25079" s="2" t="s">
        <v>36054</v>
      </c>
      <c r="D25079" s="2" t="s">
        <v>101</v>
      </c>
      <c r="E25079" s="2" t="s">
        <v>20</v>
      </c>
      <c r="F25079" t="b">
        <v>0</v>
      </c>
      <c r="G25079" s="2" t="s">
        <v>36</v>
      </c>
      <c r="H25079" s="1">
        <v>45106.500057870369</v>
      </c>
      <c r="I25079" s="3">
        <v>45106</v>
      </c>
      <c r="J25079">
        <v>6</v>
      </c>
      <c r="K25079" t="b">
        <v>0</v>
      </c>
      <c r="L25079" t="b">
        <v>1</v>
      </c>
      <c r="M25079" s="2" t="s">
        <v>30</v>
      </c>
      <c r="N25079" s="2" t="s">
        <v>22</v>
      </c>
      <c r="O25079">
        <v>90000</v>
      </c>
      <c r="R25079" s="2" t="s">
        <v>24103</v>
      </c>
      <c r="S25079" s="2" t="s">
        <v>36055</v>
      </c>
    </row>
    <row r="25080" spans="1:19">
      <c r="A25080" s="2" t="s">
        <v>16</v>
      </c>
      <c r="B25080" s="2" t="s">
        <v>5504</v>
      </c>
      <c r="C25080" s="2" t="s">
        <v>858</v>
      </c>
      <c r="D25080" s="2" t="s">
        <v>41</v>
      </c>
      <c r="E25080" s="2" t="s">
        <v>20</v>
      </c>
      <c r="F25080" t="b">
        <v>0</v>
      </c>
      <c r="G25080" s="2" t="s">
        <v>21</v>
      </c>
      <c r="H25080" s="1">
        <v>44999.620567129627</v>
      </c>
      <c r="I25080" s="3">
        <v>44999</v>
      </c>
      <c r="J25080">
        <v>3</v>
      </c>
      <c r="K25080" t="b">
        <v>0</v>
      </c>
      <c r="L25080" t="b">
        <v>1</v>
      </c>
      <c r="M25080" s="2" t="s">
        <v>21</v>
      </c>
      <c r="N25080" s="2" t="s">
        <v>22</v>
      </c>
      <c r="O25080">
        <v>161840</v>
      </c>
      <c r="R25080" s="2" t="s">
        <v>31132</v>
      </c>
      <c r="S25080" s="2" t="s">
        <v>36056</v>
      </c>
    </row>
    <row r="25081" spans="1:19">
      <c r="A25081" s="2" t="s">
        <v>89</v>
      </c>
      <c r="B25081" s="2" t="s">
        <v>36057</v>
      </c>
      <c r="C25081" s="2" t="s">
        <v>246</v>
      </c>
      <c r="D25081" s="2" t="s">
        <v>28</v>
      </c>
      <c r="E25081" s="2" t="s">
        <v>93</v>
      </c>
      <c r="F25081" t="b">
        <v>0</v>
      </c>
      <c r="G25081" s="2" t="s">
        <v>36</v>
      </c>
      <c r="H25081" s="1">
        <v>45161.833645833336</v>
      </c>
      <c r="I25081" s="3">
        <v>45161</v>
      </c>
      <c r="J25081">
        <v>8</v>
      </c>
      <c r="K25081" t="b">
        <v>1</v>
      </c>
      <c r="L25081" t="b">
        <v>0</v>
      </c>
      <c r="M25081" s="2" t="s">
        <v>30</v>
      </c>
      <c r="N25081" s="2" t="s">
        <v>51</v>
      </c>
      <c r="P25081">
        <v>65</v>
      </c>
      <c r="Q25081">
        <v>135200</v>
      </c>
      <c r="R25081" s="2" t="s">
        <v>36058</v>
      </c>
      <c r="S25081" s="2" t="s">
        <v>5738</v>
      </c>
    </row>
    <row r="25082" spans="1:19">
      <c r="A25082" s="2" t="s">
        <v>45</v>
      </c>
      <c r="B25082" s="2" t="s">
        <v>682</v>
      </c>
      <c r="C25082" s="2" t="s">
        <v>157</v>
      </c>
      <c r="D25082" s="2" t="s">
        <v>72</v>
      </c>
      <c r="E25082" s="2" t="s">
        <v>20</v>
      </c>
      <c r="F25082" t="b">
        <v>0</v>
      </c>
      <c r="G25082" s="2" t="s">
        <v>36</v>
      </c>
      <c r="H25082" s="1">
        <v>45045.335416666669</v>
      </c>
      <c r="I25082" s="3">
        <v>45045</v>
      </c>
      <c r="J25082">
        <v>4</v>
      </c>
      <c r="K25082" t="b">
        <v>0</v>
      </c>
      <c r="L25082" t="b">
        <v>1</v>
      </c>
      <c r="M25082" s="2" t="s">
        <v>30</v>
      </c>
      <c r="N25082" s="2" t="s">
        <v>22</v>
      </c>
      <c r="O25082">
        <v>204000</v>
      </c>
      <c r="R25082" s="2" t="s">
        <v>652</v>
      </c>
      <c r="S25082" s="2" t="s">
        <v>36059</v>
      </c>
    </row>
    <row r="25083" spans="1:19">
      <c r="A25083" s="2" t="s">
        <v>16</v>
      </c>
      <c r="B25083" s="2" t="s">
        <v>36060</v>
      </c>
      <c r="C25083" s="2" t="s">
        <v>220</v>
      </c>
      <c r="D25083" s="2" t="s">
        <v>41</v>
      </c>
      <c r="E25083" s="2" t="s">
        <v>20</v>
      </c>
      <c r="F25083" t="b">
        <v>0</v>
      </c>
      <c r="G25083" s="2" t="s">
        <v>220</v>
      </c>
      <c r="H25083" s="1">
        <v>45280.638761574075</v>
      </c>
      <c r="I25083" s="3">
        <v>45280</v>
      </c>
      <c r="J25083">
        <v>12</v>
      </c>
      <c r="K25083" t="b">
        <v>0</v>
      </c>
      <c r="L25083" t="b">
        <v>0</v>
      </c>
      <c r="M25083" s="2" t="s">
        <v>220</v>
      </c>
      <c r="N25083" s="2" t="s">
        <v>22</v>
      </c>
      <c r="O25083">
        <v>170000</v>
      </c>
      <c r="R25083" s="2" t="s">
        <v>16709</v>
      </c>
      <c r="S25083" s="2" t="s">
        <v>36061</v>
      </c>
    </row>
    <row r="25084" spans="1:19">
      <c r="A25084" s="2" t="s">
        <v>89</v>
      </c>
      <c r="B25084" s="2" t="s">
        <v>36062</v>
      </c>
      <c r="C25084" s="2" t="s">
        <v>8162</v>
      </c>
      <c r="D25084" s="2" t="s">
        <v>48</v>
      </c>
      <c r="E25084" s="2" t="s">
        <v>49</v>
      </c>
      <c r="F25084" t="b">
        <v>0</v>
      </c>
      <c r="G25084" s="2" t="s">
        <v>36</v>
      </c>
      <c r="H25084" s="1">
        <v>45187.083472222221</v>
      </c>
      <c r="I25084" s="3">
        <v>45187</v>
      </c>
      <c r="J25084">
        <v>9</v>
      </c>
      <c r="K25084" t="b">
        <v>0</v>
      </c>
      <c r="L25084" t="b">
        <v>0</v>
      </c>
      <c r="M25084" s="2" t="s">
        <v>30</v>
      </c>
      <c r="N25084" s="2" t="s">
        <v>51</v>
      </c>
      <c r="P25084">
        <v>27.98</v>
      </c>
      <c r="Q25084">
        <v>58198.400000000001</v>
      </c>
      <c r="R25084" s="2" t="s">
        <v>32024</v>
      </c>
      <c r="S25084" s="2" t="s">
        <v>261</v>
      </c>
    </row>
    <row r="25085" spans="1:19">
      <c r="A25085" s="2" t="s">
        <v>25</v>
      </c>
      <c r="B25085" s="2" t="s">
        <v>25</v>
      </c>
      <c r="C25085" s="2" t="s">
        <v>2161</v>
      </c>
      <c r="D25085" s="2" t="s">
        <v>41</v>
      </c>
      <c r="E25085" s="2" t="s">
        <v>20</v>
      </c>
      <c r="F25085" t="b">
        <v>0</v>
      </c>
      <c r="G25085" s="2" t="s">
        <v>817</v>
      </c>
      <c r="H25085" s="1">
        <v>45083.677094907405</v>
      </c>
      <c r="I25085" s="3">
        <v>45083</v>
      </c>
      <c r="J25085">
        <v>6</v>
      </c>
      <c r="K25085" t="b">
        <v>0</v>
      </c>
      <c r="L25085" t="b">
        <v>0</v>
      </c>
      <c r="M25085" s="2" t="s">
        <v>817</v>
      </c>
      <c r="N25085" s="2" t="s">
        <v>22</v>
      </c>
      <c r="O25085">
        <v>147500</v>
      </c>
      <c r="R25085" s="2" t="s">
        <v>17103</v>
      </c>
      <c r="S25085" s="2" t="s">
        <v>31618</v>
      </c>
    </row>
    <row r="25086" spans="1:19">
      <c r="A25086" s="2" t="s">
        <v>45</v>
      </c>
      <c r="B25086" s="2" t="s">
        <v>682</v>
      </c>
      <c r="C25086" s="2" t="s">
        <v>388</v>
      </c>
      <c r="D25086" s="2" t="s">
        <v>101</v>
      </c>
      <c r="E25086" s="2" t="s">
        <v>20</v>
      </c>
      <c r="F25086" t="b">
        <v>0</v>
      </c>
      <c r="G25086" s="2" t="s">
        <v>21</v>
      </c>
      <c r="H25086" s="1">
        <v>45134.13175925926</v>
      </c>
      <c r="I25086" s="3">
        <v>45134</v>
      </c>
      <c r="J25086">
        <v>7</v>
      </c>
      <c r="K25086" t="b">
        <v>0</v>
      </c>
      <c r="L25086" t="b">
        <v>1</v>
      </c>
      <c r="M25086" s="2" t="s">
        <v>21</v>
      </c>
      <c r="N25086" s="2" t="s">
        <v>22</v>
      </c>
      <c r="O25086">
        <v>186500</v>
      </c>
      <c r="R25086" s="2" t="s">
        <v>1603</v>
      </c>
      <c r="S25086" s="2" t="s">
        <v>14950</v>
      </c>
    </row>
    <row r="25087" spans="1:19">
      <c r="A25087" s="2" t="s">
        <v>45</v>
      </c>
      <c r="B25087" s="2" t="s">
        <v>36063</v>
      </c>
      <c r="C25087" s="2" t="s">
        <v>843</v>
      </c>
      <c r="D25087" s="2" t="s">
        <v>19</v>
      </c>
      <c r="E25087" s="2" t="s">
        <v>20</v>
      </c>
      <c r="F25087" t="b">
        <v>0</v>
      </c>
      <c r="G25087" s="2" t="s">
        <v>67</v>
      </c>
      <c r="H25087" s="1">
        <v>44974.419849537036</v>
      </c>
      <c r="I25087" s="3">
        <v>44974</v>
      </c>
      <c r="J25087">
        <v>2</v>
      </c>
      <c r="K25087" t="b">
        <v>0</v>
      </c>
      <c r="L25087" t="b">
        <v>0</v>
      </c>
      <c r="M25087" s="2" t="s">
        <v>30</v>
      </c>
      <c r="N25087" s="2" t="s">
        <v>51</v>
      </c>
      <c r="P25087">
        <v>49</v>
      </c>
      <c r="Q25087">
        <v>101920</v>
      </c>
      <c r="R25087" s="2" t="s">
        <v>31179</v>
      </c>
      <c r="S25087" s="2" t="s">
        <v>36064</v>
      </c>
    </row>
    <row r="25088" spans="1:19">
      <c r="A25088" s="2" t="s">
        <v>89</v>
      </c>
      <c r="B25088" s="2" t="s">
        <v>36065</v>
      </c>
      <c r="C25088" s="2" t="s">
        <v>157</v>
      </c>
      <c r="D25088" s="2" t="s">
        <v>19</v>
      </c>
      <c r="E25088" s="2" t="s">
        <v>20</v>
      </c>
      <c r="F25088" t="b">
        <v>0</v>
      </c>
      <c r="G25088" s="2" t="s">
        <v>36</v>
      </c>
      <c r="H25088" s="1">
        <v>45146.625011574077</v>
      </c>
      <c r="I25088" s="3">
        <v>45146</v>
      </c>
      <c r="J25088">
        <v>8</v>
      </c>
      <c r="K25088" t="b">
        <v>0</v>
      </c>
      <c r="L25088" t="b">
        <v>1</v>
      </c>
      <c r="M25088" s="2" t="s">
        <v>30</v>
      </c>
      <c r="N25088" s="2" t="s">
        <v>22</v>
      </c>
      <c r="O25088">
        <v>117500</v>
      </c>
      <c r="R25088" s="2" t="s">
        <v>29685</v>
      </c>
      <c r="S25088" s="2" t="s">
        <v>2561</v>
      </c>
    </row>
    <row r="25089" spans="1:19">
      <c r="A25089" s="2" t="s">
        <v>89</v>
      </c>
      <c r="B25089" s="2" t="s">
        <v>36066</v>
      </c>
      <c r="C25089" s="2" t="s">
        <v>36067</v>
      </c>
      <c r="D25089" s="2" t="s">
        <v>28</v>
      </c>
      <c r="E25089" s="2" t="s">
        <v>20</v>
      </c>
      <c r="F25089" t="b">
        <v>0</v>
      </c>
      <c r="G25089" s="2" t="s">
        <v>94</v>
      </c>
      <c r="H25089" s="1">
        <v>45054.877349537041</v>
      </c>
      <c r="I25089" s="3">
        <v>45054</v>
      </c>
      <c r="J25089">
        <v>5</v>
      </c>
      <c r="K25089" t="b">
        <v>0</v>
      </c>
      <c r="L25089" t="b">
        <v>0</v>
      </c>
      <c r="M25089" s="2" t="s">
        <v>30</v>
      </c>
      <c r="N25089" s="2" t="s">
        <v>22</v>
      </c>
      <c r="O25089">
        <v>49386</v>
      </c>
      <c r="R25089" s="2" t="s">
        <v>36068</v>
      </c>
      <c r="S25089" s="2" t="s">
        <v>36069</v>
      </c>
    </row>
    <row r="25090" spans="1:19">
      <c r="A25090" s="2" t="s">
        <v>33</v>
      </c>
      <c r="B25090" s="2" t="s">
        <v>36070</v>
      </c>
      <c r="C25090" s="2" t="s">
        <v>441</v>
      </c>
      <c r="D25090" s="2" t="s">
        <v>101</v>
      </c>
      <c r="E25090" s="2" t="s">
        <v>20</v>
      </c>
      <c r="F25090" t="b">
        <v>0</v>
      </c>
      <c r="G25090" s="2" t="s">
        <v>29</v>
      </c>
      <c r="H25090" s="1">
        <v>45059.543368055558</v>
      </c>
      <c r="I25090" s="3">
        <v>45059</v>
      </c>
      <c r="J25090">
        <v>5</v>
      </c>
      <c r="K25090" t="b">
        <v>0</v>
      </c>
      <c r="L25090" t="b">
        <v>1</v>
      </c>
      <c r="M25090" s="2" t="s">
        <v>30</v>
      </c>
      <c r="N25090" s="2" t="s">
        <v>22</v>
      </c>
      <c r="O25090">
        <v>125000</v>
      </c>
      <c r="R25090" s="2" t="s">
        <v>36071</v>
      </c>
      <c r="S25090" s="2"/>
    </row>
    <row r="25091" spans="1:19">
      <c r="A25091" s="2" t="s">
        <v>89</v>
      </c>
      <c r="B25091" s="2" t="s">
        <v>36072</v>
      </c>
      <c r="C25091" s="2" t="s">
        <v>12675</v>
      </c>
      <c r="D25091" s="2" t="s">
        <v>41</v>
      </c>
      <c r="E25091" s="2" t="s">
        <v>20</v>
      </c>
      <c r="F25091" t="b">
        <v>0</v>
      </c>
      <c r="G25091" s="2" t="s">
        <v>119</v>
      </c>
      <c r="H25091" s="1">
        <v>45086.555937500001</v>
      </c>
      <c r="I25091" s="3">
        <v>45086</v>
      </c>
      <c r="J25091">
        <v>6</v>
      </c>
      <c r="K25091" t="b">
        <v>0</v>
      </c>
      <c r="L25091" t="b">
        <v>0</v>
      </c>
      <c r="M25091" s="2" t="s">
        <v>119</v>
      </c>
      <c r="N25091" s="2" t="s">
        <v>22</v>
      </c>
      <c r="O25091">
        <v>56700</v>
      </c>
      <c r="R25091" s="2" t="s">
        <v>1152</v>
      </c>
      <c r="S25091" s="2" t="s">
        <v>36073</v>
      </c>
    </row>
    <row r="25092" spans="1:19">
      <c r="A25092" s="2" t="s">
        <v>25</v>
      </c>
      <c r="B25092" s="2" t="s">
        <v>25</v>
      </c>
      <c r="C25092" s="2" t="s">
        <v>27667</v>
      </c>
      <c r="D25092" s="2" t="s">
        <v>41</v>
      </c>
      <c r="E25092" s="2" t="s">
        <v>20</v>
      </c>
      <c r="F25092" t="b">
        <v>0</v>
      </c>
      <c r="G25092" s="2" t="s">
        <v>817</v>
      </c>
      <c r="H25092" s="1">
        <v>45044.555810185186</v>
      </c>
      <c r="I25092" s="3">
        <v>45044</v>
      </c>
      <c r="J25092">
        <v>4</v>
      </c>
      <c r="K25092" t="b">
        <v>0</v>
      </c>
      <c r="L25092" t="b">
        <v>0</v>
      </c>
      <c r="M25092" s="2" t="s">
        <v>817</v>
      </c>
      <c r="N25092" s="2" t="s">
        <v>22</v>
      </c>
      <c r="O25092">
        <v>147500</v>
      </c>
      <c r="R25092" s="2" t="s">
        <v>9809</v>
      </c>
      <c r="S25092" s="2" t="s">
        <v>36074</v>
      </c>
    </row>
    <row r="25093" spans="1:19">
      <c r="A25093" s="2" t="s">
        <v>16</v>
      </c>
      <c r="B25093" s="2" t="s">
        <v>16</v>
      </c>
      <c r="C25093" s="2" t="s">
        <v>553</v>
      </c>
      <c r="D25093" s="2" t="s">
        <v>101</v>
      </c>
      <c r="E25093" s="2" t="s">
        <v>20</v>
      </c>
      <c r="F25093" t="b">
        <v>0</v>
      </c>
      <c r="G25093" s="2" t="s">
        <v>94</v>
      </c>
      <c r="H25093" s="1">
        <v>45135.37835648148</v>
      </c>
      <c r="I25093" s="3">
        <v>45135</v>
      </c>
      <c r="J25093">
        <v>7</v>
      </c>
      <c r="K25093" t="b">
        <v>0</v>
      </c>
      <c r="L25093" t="b">
        <v>0</v>
      </c>
      <c r="M25093" s="2" t="s">
        <v>30</v>
      </c>
      <c r="N25093" s="2" t="s">
        <v>22</v>
      </c>
      <c r="O25093">
        <v>90000</v>
      </c>
      <c r="R25093" s="2" t="s">
        <v>31194</v>
      </c>
      <c r="S25093" s="2" t="s">
        <v>261</v>
      </c>
    </row>
    <row r="25094" spans="1:19">
      <c r="A25094" s="2" t="s">
        <v>89</v>
      </c>
      <c r="B25094" s="2" t="s">
        <v>36075</v>
      </c>
      <c r="C25094" s="2" t="s">
        <v>22097</v>
      </c>
      <c r="D25094" s="2" t="s">
        <v>19</v>
      </c>
      <c r="E25094" s="2" t="s">
        <v>20</v>
      </c>
      <c r="F25094" t="b">
        <v>0</v>
      </c>
      <c r="G25094" s="2" t="s">
        <v>42</v>
      </c>
      <c r="H25094" s="1">
        <v>45246.292962962965</v>
      </c>
      <c r="I25094" s="3">
        <v>45246</v>
      </c>
      <c r="J25094">
        <v>11</v>
      </c>
      <c r="K25094" t="b">
        <v>0</v>
      </c>
      <c r="L25094" t="b">
        <v>0</v>
      </c>
      <c r="M25094" s="2" t="s">
        <v>30</v>
      </c>
      <c r="N25094" s="2" t="s">
        <v>51</v>
      </c>
      <c r="P25094">
        <v>23.5</v>
      </c>
      <c r="Q25094">
        <v>48880</v>
      </c>
      <c r="R25094" s="2" t="s">
        <v>22098</v>
      </c>
      <c r="S25094" s="2"/>
    </row>
    <row r="25095" spans="1:19">
      <c r="A25095" s="2" t="s">
        <v>89</v>
      </c>
      <c r="B25095" s="2" t="s">
        <v>89</v>
      </c>
      <c r="C25095" s="2" t="s">
        <v>36076</v>
      </c>
      <c r="D25095" s="2" t="s">
        <v>251</v>
      </c>
      <c r="E25095" s="2" t="s">
        <v>20</v>
      </c>
      <c r="F25095" t="b">
        <v>0</v>
      </c>
      <c r="G25095" s="2" t="s">
        <v>42</v>
      </c>
      <c r="H25095" s="1">
        <v>45265.58421296296</v>
      </c>
      <c r="I25095" s="3">
        <v>45265</v>
      </c>
      <c r="J25095">
        <v>12</v>
      </c>
      <c r="K25095" t="b">
        <v>0</v>
      </c>
      <c r="L25095" t="b">
        <v>0</v>
      </c>
      <c r="M25095" s="2" t="s">
        <v>30</v>
      </c>
      <c r="N25095" s="2" t="s">
        <v>22</v>
      </c>
      <c r="O25095">
        <v>70000</v>
      </c>
      <c r="R25095" s="2" t="s">
        <v>36077</v>
      </c>
      <c r="S25095" s="2" t="s">
        <v>36078</v>
      </c>
    </row>
    <row r="25096" spans="1:19">
      <c r="A25096" s="2" t="s">
        <v>16</v>
      </c>
      <c r="B25096" s="2" t="s">
        <v>17410</v>
      </c>
      <c r="C25096" s="2" t="s">
        <v>753</v>
      </c>
      <c r="D25096" s="2" t="s">
        <v>72</v>
      </c>
      <c r="E25096" s="2" t="s">
        <v>20</v>
      </c>
      <c r="F25096" t="b">
        <v>0</v>
      </c>
      <c r="G25096" s="2" t="s">
        <v>67</v>
      </c>
      <c r="H25096" s="1">
        <v>45048.417974537035</v>
      </c>
      <c r="I25096" s="3">
        <v>45048</v>
      </c>
      <c r="J25096">
        <v>5</v>
      </c>
      <c r="K25096" t="b">
        <v>0</v>
      </c>
      <c r="L25096" t="b">
        <v>1</v>
      </c>
      <c r="M25096" s="2" t="s">
        <v>30</v>
      </c>
      <c r="N25096" s="2" t="s">
        <v>22</v>
      </c>
      <c r="O25096">
        <v>349500</v>
      </c>
      <c r="R25096" s="2" t="s">
        <v>73</v>
      </c>
      <c r="S25096" s="2" t="s">
        <v>6885</v>
      </c>
    </row>
    <row r="25097" spans="1:19">
      <c r="A25097" s="2" t="s">
        <v>89</v>
      </c>
      <c r="B25097" s="2" t="s">
        <v>36079</v>
      </c>
      <c r="C25097" s="2" t="s">
        <v>970</v>
      </c>
      <c r="D25097" s="2" t="s">
        <v>72</v>
      </c>
      <c r="E25097" s="2" t="s">
        <v>93</v>
      </c>
      <c r="F25097" t="b">
        <v>0</v>
      </c>
      <c r="G25097" s="2" t="s">
        <v>36</v>
      </c>
      <c r="H25097" s="1">
        <v>45005.500416666669</v>
      </c>
      <c r="I25097" s="3">
        <v>45005</v>
      </c>
      <c r="J25097">
        <v>3</v>
      </c>
      <c r="K25097" t="b">
        <v>1</v>
      </c>
      <c r="L25097" t="b">
        <v>0</v>
      </c>
      <c r="M25097" s="2" t="s">
        <v>30</v>
      </c>
      <c r="N25097" s="2" t="s">
        <v>51</v>
      </c>
      <c r="P25097">
        <v>52.5</v>
      </c>
      <c r="Q25097">
        <v>109200</v>
      </c>
      <c r="R25097" s="2" t="s">
        <v>1193</v>
      </c>
      <c r="S25097" s="2" t="s">
        <v>954</v>
      </c>
    </row>
    <row r="25098" spans="1:19">
      <c r="A25098" s="2" t="s">
        <v>89</v>
      </c>
      <c r="B25098" s="2" t="s">
        <v>36080</v>
      </c>
      <c r="C25098" s="2" t="s">
        <v>157</v>
      </c>
      <c r="D25098" s="2" t="s">
        <v>36081</v>
      </c>
      <c r="E25098" s="2" t="s">
        <v>20</v>
      </c>
      <c r="F25098" t="b">
        <v>0</v>
      </c>
      <c r="G25098" s="2" t="s">
        <v>36</v>
      </c>
      <c r="H25098" s="1">
        <v>45276.083391203705</v>
      </c>
      <c r="I25098" s="3">
        <v>45276</v>
      </c>
      <c r="J25098">
        <v>12</v>
      </c>
      <c r="K25098" t="b">
        <v>0</v>
      </c>
      <c r="L25098" t="b">
        <v>1</v>
      </c>
      <c r="M25098" s="2" t="s">
        <v>30</v>
      </c>
      <c r="N25098" s="2" t="s">
        <v>22</v>
      </c>
      <c r="O25098">
        <v>67500</v>
      </c>
      <c r="R25098" s="2" t="s">
        <v>5282</v>
      </c>
      <c r="S25098" s="2" t="s">
        <v>10875</v>
      </c>
    </row>
    <row r="25099" spans="1:19">
      <c r="A25099" s="2" t="s">
        <v>89</v>
      </c>
      <c r="B25099" s="2" t="s">
        <v>10964</v>
      </c>
      <c r="C25099" s="2" t="s">
        <v>190</v>
      </c>
      <c r="D25099" s="2" t="s">
        <v>19</v>
      </c>
      <c r="E25099" s="2" t="s">
        <v>20</v>
      </c>
      <c r="F25099" t="b">
        <v>0</v>
      </c>
      <c r="G25099" s="2" t="s">
        <v>42</v>
      </c>
      <c r="H25099" s="1">
        <v>45159.294351851851</v>
      </c>
      <c r="I25099" s="3">
        <v>45159</v>
      </c>
      <c r="J25099">
        <v>8</v>
      </c>
      <c r="K25099" t="b">
        <v>0</v>
      </c>
      <c r="L25099" t="b">
        <v>0</v>
      </c>
      <c r="M25099" s="2" t="s">
        <v>30</v>
      </c>
      <c r="N25099" s="2" t="s">
        <v>22</v>
      </c>
      <c r="O25099">
        <v>100694</v>
      </c>
      <c r="R25099" s="2" t="s">
        <v>2083</v>
      </c>
      <c r="S25099" s="2" t="s">
        <v>10965</v>
      </c>
    </row>
    <row r="25100" spans="1:19">
      <c r="A25100" s="2" t="s">
        <v>89</v>
      </c>
      <c r="B25100" s="2" t="s">
        <v>89</v>
      </c>
      <c r="C25100" s="2" t="s">
        <v>820</v>
      </c>
      <c r="D25100" s="2" t="s">
        <v>72</v>
      </c>
      <c r="E25100" s="2" t="s">
        <v>93</v>
      </c>
      <c r="F25100" t="b">
        <v>0</v>
      </c>
      <c r="G25100" s="2" t="s">
        <v>36</v>
      </c>
      <c r="H25100" s="1">
        <v>45037.62537037037</v>
      </c>
      <c r="I25100" s="3">
        <v>45037</v>
      </c>
      <c r="J25100">
        <v>4</v>
      </c>
      <c r="K25100" t="b">
        <v>1</v>
      </c>
      <c r="L25100" t="b">
        <v>0</v>
      </c>
      <c r="M25100" s="2" t="s">
        <v>30</v>
      </c>
      <c r="N25100" s="2" t="s">
        <v>51</v>
      </c>
      <c r="P25100">
        <v>45</v>
      </c>
      <c r="Q25100">
        <v>93600</v>
      </c>
      <c r="R25100" s="2" t="s">
        <v>11552</v>
      </c>
      <c r="S25100" s="2" t="s">
        <v>36082</v>
      </c>
    </row>
    <row r="25101" spans="1:19">
      <c r="A25101" s="2" t="s">
        <v>89</v>
      </c>
      <c r="B25101" s="2" t="s">
        <v>89</v>
      </c>
      <c r="C25101" s="2" t="s">
        <v>22176</v>
      </c>
      <c r="D25101" s="2" t="s">
        <v>19</v>
      </c>
      <c r="E25101" s="2" t="s">
        <v>20</v>
      </c>
      <c r="F25101" t="b">
        <v>0</v>
      </c>
      <c r="G25101" s="2" t="s">
        <v>42</v>
      </c>
      <c r="H25101" s="1">
        <v>45157.667997685188</v>
      </c>
      <c r="I25101" s="3">
        <v>45157</v>
      </c>
      <c r="J25101">
        <v>8</v>
      </c>
      <c r="K25101" t="b">
        <v>0</v>
      </c>
      <c r="L25101" t="b">
        <v>0</v>
      </c>
      <c r="M25101" s="2" t="s">
        <v>30</v>
      </c>
      <c r="N25101" s="2" t="s">
        <v>22</v>
      </c>
      <c r="O25101">
        <v>55000</v>
      </c>
      <c r="R25101" s="2" t="s">
        <v>282</v>
      </c>
      <c r="S25101" s="2" t="s">
        <v>8585</v>
      </c>
    </row>
    <row r="25102" spans="1:19">
      <c r="A25102" s="2" t="s">
        <v>25</v>
      </c>
      <c r="B25102" s="2" t="s">
        <v>25</v>
      </c>
      <c r="C25102" s="2" t="s">
        <v>1004</v>
      </c>
      <c r="D25102" s="2" t="s">
        <v>72</v>
      </c>
      <c r="E25102" s="2" t="s">
        <v>20</v>
      </c>
      <c r="F25102" t="b">
        <v>0</v>
      </c>
      <c r="G25102" s="2" t="s">
        <v>67</v>
      </c>
      <c r="H25102" s="1">
        <v>45106.672118055554</v>
      </c>
      <c r="I25102" s="3">
        <v>45106</v>
      </c>
      <c r="J25102">
        <v>6</v>
      </c>
      <c r="K25102" t="b">
        <v>0</v>
      </c>
      <c r="L25102" t="b">
        <v>0</v>
      </c>
      <c r="M25102" s="2" t="s">
        <v>30</v>
      </c>
      <c r="N25102" s="2" t="s">
        <v>22</v>
      </c>
      <c r="O25102">
        <v>117500</v>
      </c>
      <c r="R25102" s="2" t="s">
        <v>851</v>
      </c>
      <c r="S25102" s="2" t="s">
        <v>6294</v>
      </c>
    </row>
    <row r="25103" spans="1:19">
      <c r="A25103" s="2" t="s">
        <v>89</v>
      </c>
      <c r="B25103" s="2" t="s">
        <v>36083</v>
      </c>
      <c r="C25103" s="2" t="s">
        <v>594</v>
      </c>
      <c r="D25103" s="2" t="s">
        <v>251</v>
      </c>
      <c r="E25103" s="2" t="s">
        <v>93</v>
      </c>
      <c r="F25103" t="b">
        <v>0</v>
      </c>
      <c r="G25103" s="2" t="s">
        <v>36</v>
      </c>
      <c r="H25103" s="1">
        <v>45264.875208333331</v>
      </c>
      <c r="I25103" s="3">
        <v>45264</v>
      </c>
      <c r="J25103">
        <v>12</v>
      </c>
      <c r="K25103" t="b">
        <v>0</v>
      </c>
      <c r="L25103" t="b">
        <v>0</v>
      </c>
      <c r="M25103" s="2" t="s">
        <v>30</v>
      </c>
      <c r="N25103" s="2" t="s">
        <v>51</v>
      </c>
      <c r="P25103">
        <v>53.5</v>
      </c>
      <c r="Q25103">
        <v>111280</v>
      </c>
      <c r="R25103" s="2" t="s">
        <v>3436</v>
      </c>
      <c r="S25103" s="2" t="s">
        <v>261</v>
      </c>
    </row>
    <row r="25104" spans="1:19">
      <c r="A25104" s="2" t="s">
        <v>25</v>
      </c>
      <c r="B25104" s="2" t="s">
        <v>36084</v>
      </c>
      <c r="C25104" s="2" t="s">
        <v>76</v>
      </c>
      <c r="D25104" s="2" t="s">
        <v>41</v>
      </c>
      <c r="E25104" s="2" t="s">
        <v>20</v>
      </c>
      <c r="F25104" t="b">
        <v>0</v>
      </c>
      <c r="G25104" s="2" t="s">
        <v>67</v>
      </c>
      <c r="H25104" s="1">
        <v>44975.752164351848</v>
      </c>
      <c r="I25104" s="3">
        <v>44975</v>
      </c>
      <c r="J25104">
        <v>2</v>
      </c>
      <c r="K25104" t="b">
        <v>0</v>
      </c>
      <c r="L25104" t="b">
        <v>1</v>
      </c>
      <c r="M25104" s="2" t="s">
        <v>30</v>
      </c>
      <c r="N25104" s="2" t="s">
        <v>22</v>
      </c>
      <c r="O25104">
        <v>157500</v>
      </c>
      <c r="R25104" s="2" t="s">
        <v>2563</v>
      </c>
      <c r="S25104" s="2" t="s">
        <v>36085</v>
      </c>
    </row>
    <row r="25105" spans="1:19">
      <c r="A25105" s="2" t="s">
        <v>89</v>
      </c>
      <c r="B25105" s="2" t="s">
        <v>89</v>
      </c>
      <c r="C25105" s="2" t="s">
        <v>6349</v>
      </c>
      <c r="D25105" s="2" t="s">
        <v>72</v>
      </c>
      <c r="E25105" s="2" t="s">
        <v>93</v>
      </c>
      <c r="F25105" t="b">
        <v>0</v>
      </c>
      <c r="G25105" s="2" t="s">
        <v>36</v>
      </c>
      <c r="H25105" s="1">
        <v>45196.625300925924</v>
      </c>
      <c r="I25105" s="3">
        <v>45196</v>
      </c>
      <c r="J25105">
        <v>9</v>
      </c>
      <c r="K25105" t="b">
        <v>0</v>
      </c>
      <c r="L25105" t="b">
        <v>0</v>
      </c>
      <c r="M25105" s="2" t="s">
        <v>30</v>
      </c>
      <c r="N25105" s="2" t="s">
        <v>51</v>
      </c>
      <c r="P25105">
        <v>41.5</v>
      </c>
      <c r="Q25105">
        <v>86320</v>
      </c>
      <c r="R25105" s="2" t="s">
        <v>980</v>
      </c>
      <c r="S25105" s="2" t="s">
        <v>478</v>
      </c>
    </row>
    <row r="25106" spans="1:19">
      <c r="A25106" s="2" t="s">
        <v>16</v>
      </c>
      <c r="B25106" s="2" t="s">
        <v>36086</v>
      </c>
      <c r="C25106" s="2" t="s">
        <v>312</v>
      </c>
      <c r="D25106" s="2" t="s">
        <v>101</v>
      </c>
      <c r="E25106" s="2" t="s">
        <v>20</v>
      </c>
      <c r="F25106" t="b">
        <v>0</v>
      </c>
      <c r="G25106" s="2" t="s">
        <v>21</v>
      </c>
      <c r="H25106" s="1">
        <v>45091.349224537036</v>
      </c>
      <c r="I25106" s="3">
        <v>45091</v>
      </c>
      <c r="J25106">
        <v>6</v>
      </c>
      <c r="K25106" t="b">
        <v>0</v>
      </c>
      <c r="L25106" t="b">
        <v>0</v>
      </c>
      <c r="M25106" s="2" t="s">
        <v>21</v>
      </c>
      <c r="N25106" s="2" t="s">
        <v>22</v>
      </c>
      <c r="O25106">
        <v>90000</v>
      </c>
      <c r="R25106" s="2" t="s">
        <v>754</v>
      </c>
      <c r="S25106" s="2" t="s">
        <v>7914</v>
      </c>
    </row>
    <row r="25107" spans="1:19">
      <c r="A25107" s="2" t="s">
        <v>45</v>
      </c>
      <c r="B25107" s="2" t="s">
        <v>36087</v>
      </c>
      <c r="C25107" s="2" t="s">
        <v>869</v>
      </c>
      <c r="D25107" s="2" t="s">
        <v>36088</v>
      </c>
      <c r="E25107" s="2" t="s">
        <v>20</v>
      </c>
      <c r="F25107" t="b">
        <v>0</v>
      </c>
      <c r="G25107" s="2" t="s">
        <v>29</v>
      </c>
      <c r="H25107" s="1">
        <v>45153.995879629627</v>
      </c>
      <c r="I25107" s="3">
        <v>45153</v>
      </c>
      <c r="J25107">
        <v>8</v>
      </c>
      <c r="K25107" t="b">
        <v>0</v>
      </c>
      <c r="L25107" t="b">
        <v>1</v>
      </c>
      <c r="M25107" s="2" t="s">
        <v>30</v>
      </c>
      <c r="N25107" s="2" t="s">
        <v>51</v>
      </c>
      <c r="P25107">
        <v>24</v>
      </c>
      <c r="Q25107">
        <v>49920</v>
      </c>
      <c r="R25107" s="2" t="s">
        <v>36089</v>
      </c>
      <c r="S25107" s="2" t="s">
        <v>36090</v>
      </c>
    </row>
    <row r="25108" spans="1:19">
      <c r="A25108" s="2" t="s">
        <v>89</v>
      </c>
      <c r="B25108" s="2" t="s">
        <v>36091</v>
      </c>
      <c r="C25108" s="2" t="s">
        <v>1076</v>
      </c>
      <c r="D25108" s="2" t="s">
        <v>101</v>
      </c>
      <c r="E25108" s="2" t="s">
        <v>20</v>
      </c>
      <c r="F25108" t="b">
        <v>0</v>
      </c>
      <c r="G25108" s="2" t="s">
        <v>42</v>
      </c>
      <c r="H25108" s="1">
        <v>45054.377175925925</v>
      </c>
      <c r="I25108" s="3">
        <v>45054</v>
      </c>
      <c r="J25108">
        <v>5</v>
      </c>
      <c r="K25108" t="b">
        <v>0</v>
      </c>
      <c r="L25108" t="b">
        <v>0</v>
      </c>
      <c r="M25108" s="2" t="s">
        <v>30</v>
      </c>
      <c r="N25108" s="2" t="s">
        <v>22</v>
      </c>
      <c r="O25108">
        <v>125000</v>
      </c>
      <c r="R25108" s="2" t="s">
        <v>1077</v>
      </c>
      <c r="S25108" s="2" t="s">
        <v>536</v>
      </c>
    </row>
    <row r="25109" spans="1:19">
      <c r="A25109" s="2" t="s">
        <v>25</v>
      </c>
      <c r="B25109" s="2" t="s">
        <v>36092</v>
      </c>
      <c r="C25109" s="2" t="s">
        <v>3449</v>
      </c>
      <c r="D25109" s="2" t="s">
        <v>41</v>
      </c>
      <c r="E25109" s="2" t="s">
        <v>20</v>
      </c>
      <c r="F25109" t="b">
        <v>0</v>
      </c>
      <c r="G25109" s="2" t="s">
        <v>360</v>
      </c>
      <c r="H25109" s="1">
        <v>45029.887094907404</v>
      </c>
      <c r="I25109" s="3">
        <v>45029</v>
      </c>
      <c r="J25109">
        <v>4</v>
      </c>
      <c r="K25109" t="b">
        <v>1</v>
      </c>
      <c r="L25109" t="b">
        <v>0</v>
      </c>
      <c r="M25109" s="2" t="s">
        <v>360</v>
      </c>
      <c r="N25109" s="2" t="s">
        <v>22</v>
      </c>
      <c r="O25109">
        <v>79200</v>
      </c>
      <c r="R25109" s="2" t="s">
        <v>3892</v>
      </c>
      <c r="S25109" s="2" t="s">
        <v>36093</v>
      </c>
    </row>
    <row r="25110" spans="1:19">
      <c r="A25110" s="2" t="s">
        <v>89</v>
      </c>
      <c r="B25110" s="2" t="s">
        <v>36094</v>
      </c>
      <c r="C25110" s="2" t="s">
        <v>1807</v>
      </c>
      <c r="D25110" s="2" t="s">
        <v>28</v>
      </c>
      <c r="E25110" s="2" t="s">
        <v>20</v>
      </c>
      <c r="F25110" t="b">
        <v>0</v>
      </c>
      <c r="G25110" s="2" t="s">
        <v>94</v>
      </c>
      <c r="H25110" s="1">
        <v>45052.709965277776</v>
      </c>
      <c r="I25110" s="3">
        <v>45052</v>
      </c>
      <c r="J25110">
        <v>5</v>
      </c>
      <c r="K25110" t="b">
        <v>0</v>
      </c>
      <c r="L25110" t="b">
        <v>0</v>
      </c>
      <c r="M25110" s="2" t="s">
        <v>30</v>
      </c>
      <c r="N25110" s="2" t="s">
        <v>22</v>
      </c>
      <c r="O25110">
        <v>61464</v>
      </c>
      <c r="R25110" s="2" t="s">
        <v>36095</v>
      </c>
      <c r="S25110" s="2" t="s">
        <v>36096</v>
      </c>
    </row>
    <row r="25111" spans="1:19">
      <c r="A25111" s="2" t="s">
        <v>45</v>
      </c>
      <c r="B25111" s="2" t="s">
        <v>45</v>
      </c>
      <c r="C25111" s="2" t="s">
        <v>1615</v>
      </c>
      <c r="D25111" s="2" t="s">
        <v>72</v>
      </c>
      <c r="E25111" s="2" t="s">
        <v>20</v>
      </c>
      <c r="F25111" t="b">
        <v>0</v>
      </c>
      <c r="G25111" s="2" t="s">
        <v>94</v>
      </c>
      <c r="H25111" s="1">
        <v>45184.586875000001</v>
      </c>
      <c r="I25111" s="3">
        <v>45184</v>
      </c>
      <c r="J25111">
        <v>9</v>
      </c>
      <c r="K25111" t="b">
        <v>0</v>
      </c>
      <c r="L25111" t="b">
        <v>1</v>
      </c>
      <c r="M25111" s="2" t="s">
        <v>30</v>
      </c>
      <c r="N25111" s="2" t="s">
        <v>22</v>
      </c>
      <c r="O25111">
        <v>95000</v>
      </c>
      <c r="R25111" s="2" t="s">
        <v>35975</v>
      </c>
      <c r="S25111" s="2" t="s">
        <v>14238</v>
      </c>
    </row>
    <row r="25112" spans="1:19">
      <c r="A25112" s="2" t="s">
        <v>25</v>
      </c>
      <c r="B25112" s="2" t="s">
        <v>25</v>
      </c>
      <c r="C25112" s="2" t="s">
        <v>6140</v>
      </c>
      <c r="D25112" s="2" t="s">
        <v>965</v>
      </c>
      <c r="E25112" s="2" t="s">
        <v>20</v>
      </c>
      <c r="F25112" t="b">
        <v>0</v>
      </c>
      <c r="G25112" s="2" t="s">
        <v>966</v>
      </c>
      <c r="H25112" s="1">
        <v>45115.014675925922</v>
      </c>
      <c r="I25112" s="3">
        <v>45115</v>
      </c>
      <c r="J25112">
        <v>7</v>
      </c>
      <c r="K25112" t="b">
        <v>1</v>
      </c>
      <c r="L25112" t="b">
        <v>0</v>
      </c>
      <c r="M25112" s="2" t="s">
        <v>966</v>
      </c>
      <c r="N25112" s="2" t="s">
        <v>51</v>
      </c>
      <c r="P25112">
        <v>20</v>
      </c>
      <c r="Q25112">
        <v>41600</v>
      </c>
      <c r="R25112" s="2" t="s">
        <v>36097</v>
      </c>
      <c r="S25112" s="2" t="s">
        <v>36098</v>
      </c>
    </row>
    <row r="25113" spans="1:19">
      <c r="A25113" s="2" t="s">
        <v>25</v>
      </c>
      <c r="B25113" s="2" t="s">
        <v>36099</v>
      </c>
      <c r="C25113" s="2" t="s">
        <v>58</v>
      </c>
      <c r="D25113" s="2" t="s">
        <v>239</v>
      </c>
      <c r="E25113" s="2" t="s">
        <v>93</v>
      </c>
      <c r="F25113" t="b">
        <v>1</v>
      </c>
      <c r="G25113" s="2" t="s">
        <v>29</v>
      </c>
      <c r="H25113" s="1">
        <v>44980.164375</v>
      </c>
      <c r="I25113" s="3">
        <v>44980</v>
      </c>
      <c r="J25113">
        <v>2</v>
      </c>
      <c r="K25113" t="b">
        <v>0</v>
      </c>
      <c r="L25113" t="b">
        <v>0</v>
      </c>
      <c r="M25113" s="2" t="s">
        <v>30</v>
      </c>
      <c r="N25113" s="2" t="s">
        <v>51</v>
      </c>
      <c r="P25113">
        <v>40</v>
      </c>
      <c r="Q25113">
        <v>83200</v>
      </c>
      <c r="R25113" s="2" t="s">
        <v>239</v>
      </c>
      <c r="S25113" s="2" t="s">
        <v>36100</v>
      </c>
    </row>
    <row r="25114" spans="1:19">
      <c r="A25114" s="2" t="s">
        <v>25</v>
      </c>
      <c r="B25114" s="2" t="s">
        <v>36101</v>
      </c>
      <c r="C25114" s="2" t="s">
        <v>190</v>
      </c>
      <c r="D25114" s="2" t="s">
        <v>101</v>
      </c>
      <c r="E25114" s="2" t="s">
        <v>20</v>
      </c>
      <c r="F25114" t="b">
        <v>0</v>
      </c>
      <c r="G25114" s="2" t="s">
        <v>29</v>
      </c>
      <c r="H25114" s="1">
        <v>45000.356435185182</v>
      </c>
      <c r="I25114" s="3">
        <v>45000</v>
      </c>
      <c r="J25114">
        <v>3</v>
      </c>
      <c r="K25114" t="b">
        <v>1</v>
      </c>
      <c r="L25114" t="b">
        <v>1</v>
      </c>
      <c r="M25114" s="2" t="s">
        <v>30</v>
      </c>
      <c r="N25114" s="2" t="s">
        <v>22</v>
      </c>
      <c r="O25114">
        <v>115000</v>
      </c>
      <c r="R25114" s="2" t="s">
        <v>3467</v>
      </c>
      <c r="S25114" s="2" t="s">
        <v>36102</v>
      </c>
    </row>
    <row r="25115" spans="1:19">
      <c r="A25115" s="2" t="s">
        <v>45</v>
      </c>
      <c r="B25115" s="2" t="s">
        <v>198</v>
      </c>
      <c r="C25115" s="2" t="s">
        <v>58</v>
      </c>
      <c r="D25115" s="2" t="s">
        <v>19</v>
      </c>
      <c r="E25115" s="2" t="s">
        <v>20</v>
      </c>
      <c r="F25115" t="b">
        <v>1</v>
      </c>
      <c r="G25115" s="2" t="s">
        <v>36</v>
      </c>
      <c r="H25115" s="1">
        <v>45167.92019675926</v>
      </c>
      <c r="I25115" s="3">
        <v>45167</v>
      </c>
      <c r="J25115">
        <v>8</v>
      </c>
      <c r="K25115" t="b">
        <v>0</v>
      </c>
      <c r="L25115" t="b">
        <v>0</v>
      </c>
      <c r="M25115" s="2" t="s">
        <v>30</v>
      </c>
      <c r="N25115" s="2" t="s">
        <v>22</v>
      </c>
      <c r="O25115">
        <v>62000</v>
      </c>
      <c r="R25115" s="2" t="s">
        <v>36103</v>
      </c>
      <c r="S25115" s="2" t="s">
        <v>343</v>
      </c>
    </row>
    <row r="25116" spans="1:19">
      <c r="A25116" s="2" t="s">
        <v>308</v>
      </c>
      <c r="B25116" s="2" t="s">
        <v>36104</v>
      </c>
      <c r="C25116" s="2" t="s">
        <v>36105</v>
      </c>
      <c r="D25116" s="2" t="s">
        <v>19</v>
      </c>
      <c r="E25116" s="2" t="s">
        <v>534</v>
      </c>
      <c r="F25116" t="b">
        <v>0</v>
      </c>
      <c r="G25116" s="2" t="s">
        <v>36</v>
      </c>
      <c r="H25116" s="1">
        <v>45234.000277777777</v>
      </c>
      <c r="I25116" s="3">
        <v>45234</v>
      </c>
      <c r="J25116">
        <v>11</v>
      </c>
      <c r="K25116" t="b">
        <v>0</v>
      </c>
      <c r="L25116" t="b">
        <v>0</v>
      </c>
      <c r="M25116" s="2" t="s">
        <v>30</v>
      </c>
      <c r="N25116" s="2" t="s">
        <v>51</v>
      </c>
      <c r="P25116">
        <v>47</v>
      </c>
      <c r="Q25116">
        <v>97760</v>
      </c>
      <c r="R25116" s="2" t="s">
        <v>36106</v>
      </c>
      <c r="S25116" s="2" t="s">
        <v>3137</v>
      </c>
    </row>
    <row r="25117" spans="1:19">
      <c r="A25117" s="2" t="s">
        <v>89</v>
      </c>
      <c r="B25117" s="2" t="s">
        <v>744</v>
      </c>
      <c r="C25117" s="2" t="s">
        <v>36107</v>
      </c>
      <c r="D25117" s="2" t="s">
        <v>41</v>
      </c>
      <c r="E25117" s="2" t="s">
        <v>20</v>
      </c>
      <c r="F25117" t="b">
        <v>0</v>
      </c>
      <c r="G25117" s="2" t="s">
        <v>36108</v>
      </c>
      <c r="H25117" s="1">
        <v>45051.850717592592</v>
      </c>
      <c r="I25117" s="3">
        <v>45051</v>
      </c>
      <c r="J25117">
        <v>5</v>
      </c>
      <c r="K25117" t="b">
        <v>0</v>
      </c>
      <c r="L25117" t="b">
        <v>0</v>
      </c>
      <c r="M25117" s="2" t="s">
        <v>36108</v>
      </c>
      <c r="N25117" s="2" t="s">
        <v>22</v>
      </c>
      <c r="O25117">
        <v>111175</v>
      </c>
      <c r="R25117" s="2" t="s">
        <v>36109</v>
      </c>
      <c r="S25117" s="2" t="s">
        <v>36110</v>
      </c>
    </row>
    <row r="25118" spans="1:19">
      <c r="A25118" s="2" t="s">
        <v>89</v>
      </c>
      <c r="B25118" s="2" t="s">
        <v>89</v>
      </c>
      <c r="C25118" s="2" t="s">
        <v>157</v>
      </c>
      <c r="D25118" s="2" t="s">
        <v>28</v>
      </c>
      <c r="E25118" s="2" t="s">
        <v>20</v>
      </c>
      <c r="F25118" t="b">
        <v>0</v>
      </c>
      <c r="G25118" s="2" t="s">
        <v>36</v>
      </c>
      <c r="H25118" s="1">
        <v>45239.625</v>
      </c>
      <c r="I25118" s="3">
        <v>45239</v>
      </c>
      <c r="J25118">
        <v>11</v>
      </c>
      <c r="K25118" t="b">
        <v>0</v>
      </c>
      <c r="L25118" t="b">
        <v>1</v>
      </c>
      <c r="M25118" s="2" t="s">
        <v>30</v>
      </c>
      <c r="N25118" s="2" t="s">
        <v>22</v>
      </c>
      <c r="O25118">
        <v>85765</v>
      </c>
      <c r="R25118" s="2" t="s">
        <v>36111</v>
      </c>
      <c r="S25118" s="2" t="s">
        <v>548</v>
      </c>
    </row>
    <row r="25119" spans="1:19">
      <c r="A25119" s="2" t="s">
        <v>25</v>
      </c>
      <c r="B25119" s="2" t="s">
        <v>36112</v>
      </c>
      <c r="C25119" s="2" t="s">
        <v>13751</v>
      </c>
      <c r="D25119" s="2" t="s">
        <v>965</v>
      </c>
      <c r="E25119" s="2" t="s">
        <v>20</v>
      </c>
      <c r="F25119" t="b">
        <v>0</v>
      </c>
      <c r="G25119" s="2" t="s">
        <v>966</v>
      </c>
      <c r="H25119" s="1">
        <v>45106.001250000001</v>
      </c>
      <c r="I25119" s="3">
        <v>45106</v>
      </c>
      <c r="J25119">
        <v>6</v>
      </c>
      <c r="K25119" t="b">
        <v>1</v>
      </c>
      <c r="L25119" t="b">
        <v>0</v>
      </c>
      <c r="M25119" s="2" t="s">
        <v>966</v>
      </c>
      <c r="N25119" s="2" t="s">
        <v>51</v>
      </c>
      <c r="P25119">
        <v>20</v>
      </c>
      <c r="Q25119">
        <v>41600</v>
      </c>
      <c r="R25119" s="2" t="s">
        <v>36113</v>
      </c>
      <c r="S25119" s="2" t="s">
        <v>36114</v>
      </c>
    </row>
    <row r="25120" spans="1:19">
      <c r="A25120" s="2" t="s">
        <v>16</v>
      </c>
      <c r="B25120" s="2" t="s">
        <v>16</v>
      </c>
      <c r="C25120" s="2" t="s">
        <v>36115</v>
      </c>
      <c r="D25120" s="2" t="s">
        <v>101</v>
      </c>
      <c r="E25120" s="2" t="s">
        <v>20</v>
      </c>
      <c r="F25120" t="b">
        <v>0</v>
      </c>
      <c r="G25120" s="2" t="s">
        <v>50</v>
      </c>
      <c r="H25120" s="1">
        <v>44986.257013888891</v>
      </c>
      <c r="I25120" s="3">
        <v>44986</v>
      </c>
      <c r="J25120">
        <v>3</v>
      </c>
      <c r="K25120" t="b">
        <v>0</v>
      </c>
      <c r="L25120" t="b">
        <v>0</v>
      </c>
      <c r="M25120" s="2" t="s">
        <v>30</v>
      </c>
      <c r="N25120" s="2" t="s">
        <v>22</v>
      </c>
      <c r="O25120">
        <v>90000</v>
      </c>
      <c r="R25120" s="2" t="s">
        <v>36116</v>
      </c>
      <c r="S25120" s="2" t="s">
        <v>36117</v>
      </c>
    </row>
    <row r="25121" spans="1:19">
      <c r="A25121" s="2" t="s">
        <v>45</v>
      </c>
      <c r="B25121" s="2" t="s">
        <v>2618</v>
      </c>
      <c r="C25121" s="2" t="s">
        <v>418</v>
      </c>
      <c r="D25121" s="2" t="s">
        <v>72</v>
      </c>
      <c r="E25121" s="2" t="s">
        <v>93</v>
      </c>
      <c r="F25121" t="b">
        <v>0</v>
      </c>
      <c r="G25121" s="2" t="s">
        <v>67</v>
      </c>
      <c r="H25121" s="1">
        <v>45166.792673611111</v>
      </c>
      <c r="I25121" s="3">
        <v>45166</v>
      </c>
      <c r="J25121">
        <v>8</v>
      </c>
      <c r="K25121" t="b">
        <v>1</v>
      </c>
      <c r="L25121" t="b">
        <v>0</v>
      </c>
      <c r="M25121" s="2" t="s">
        <v>30</v>
      </c>
      <c r="N25121" s="2" t="s">
        <v>51</v>
      </c>
      <c r="P25121">
        <v>50</v>
      </c>
      <c r="Q25121">
        <v>104000</v>
      </c>
      <c r="R25121" s="2" t="s">
        <v>4515</v>
      </c>
      <c r="S25121" s="2" t="s">
        <v>36118</v>
      </c>
    </row>
    <row r="25122" spans="1:19">
      <c r="A25122" s="2" t="s">
        <v>45</v>
      </c>
      <c r="B25122" s="2" t="s">
        <v>36119</v>
      </c>
      <c r="C25122" s="2" t="s">
        <v>515</v>
      </c>
      <c r="D25122" s="2" t="s">
        <v>28</v>
      </c>
      <c r="E25122" s="2" t="s">
        <v>20</v>
      </c>
      <c r="F25122" t="b">
        <v>0</v>
      </c>
      <c r="G25122" s="2" t="s">
        <v>67</v>
      </c>
      <c r="H25122" s="1">
        <v>45199.293854166666</v>
      </c>
      <c r="I25122" s="3">
        <v>45199</v>
      </c>
      <c r="J25122">
        <v>9</v>
      </c>
      <c r="K25122" t="b">
        <v>0</v>
      </c>
      <c r="L25122" t="b">
        <v>0</v>
      </c>
      <c r="M25122" s="2" t="s">
        <v>30</v>
      </c>
      <c r="N25122" s="2" t="s">
        <v>22</v>
      </c>
      <c r="O25122">
        <v>49750</v>
      </c>
      <c r="R25122" s="2" t="s">
        <v>5891</v>
      </c>
      <c r="S25122" s="2" t="s">
        <v>6888</v>
      </c>
    </row>
    <row r="25123" spans="1:19">
      <c r="A25123" s="2" t="s">
        <v>89</v>
      </c>
      <c r="B25123" s="2" t="s">
        <v>36120</v>
      </c>
      <c r="C25123" s="2" t="s">
        <v>821</v>
      </c>
      <c r="D25123" s="2" t="s">
        <v>28</v>
      </c>
      <c r="E25123" s="2" t="s">
        <v>20</v>
      </c>
      <c r="F25123" t="b">
        <v>0</v>
      </c>
      <c r="G25123" s="2" t="s">
        <v>50</v>
      </c>
      <c r="H25123" s="1">
        <v>44959.79241898148</v>
      </c>
      <c r="I25123" s="3">
        <v>44959</v>
      </c>
      <c r="J25123">
        <v>2</v>
      </c>
      <c r="K25123" t="b">
        <v>0</v>
      </c>
      <c r="L25123" t="b">
        <v>1</v>
      </c>
      <c r="M25123" s="2" t="s">
        <v>30</v>
      </c>
      <c r="N25123" s="2" t="s">
        <v>22</v>
      </c>
      <c r="O25123">
        <v>65000</v>
      </c>
      <c r="R25123" s="2" t="s">
        <v>36121</v>
      </c>
      <c r="S25123" s="2" t="s">
        <v>3217</v>
      </c>
    </row>
    <row r="25124" spans="1:19">
      <c r="A25124" s="2" t="s">
        <v>25</v>
      </c>
      <c r="B25124" s="2" t="s">
        <v>790</v>
      </c>
      <c r="C25124" s="2" t="s">
        <v>5912</v>
      </c>
      <c r="D25124" s="2" t="s">
        <v>251</v>
      </c>
      <c r="E25124" s="2" t="s">
        <v>20</v>
      </c>
      <c r="F25124" t="b">
        <v>0</v>
      </c>
      <c r="G25124" s="2" t="s">
        <v>21</v>
      </c>
      <c r="H25124" s="1">
        <v>45132.671527777777</v>
      </c>
      <c r="I25124" s="3">
        <v>45132</v>
      </c>
      <c r="J25124">
        <v>7</v>
      </c>
      <c r="K25124" t="b">
        <v>1</v>
      </c>
      <c r="L25124" t="b">
        <v>1</v>
      </c>
      <c r="M25124" s="2" t="s">
        <v>21</v>
      </c>
      <c r="N25124" s="2" t="s">
        <v>22</v>
      </c>
      <c r="O25124">
        <v>160000</v>
      </c>
      <c r="R25124" s="2" t="s">
        <v>12913</v>
      </c>
      <c r="S25124" s="2" t="s">
        <v>12914</v>
      </c>
    </row>
    <row r="25125" spans="1:19">
      <c r="A25125" s="2" t="s">
        <v>185</v>
      </c>
      <c r="B25125" s="2" t="s">
        <v>36122</v>
      </c>
      <c r="C25125" s="2" t="s">
        <v>21476</v>
      </c>
      <c r="D25125" s="2" t="s">
        <v>6248</v>
      </c>
      <c r="E25125" s="2" t="s">
        <v>20</v>
      </c>
      <c r="F25125" t="b">
        <v>0</v>
      </c>
      <c r="G25125" s="2" t="s">
        <v>966</v>
      </c>
      <c r="H25125" s="1">
        <v>45018.007291666669</v>
      </c>
      <c r="I25125" s="3">
        <v>45018</v>
      </c>
      <c r="J25125">
        <v>4</v>
      </c>
      <c r="K25125" t="b">
        <v>1</v>
      </c>
      <c r="L25125" t="b">
        <v>0</v>
      </c>
      <c r="M25125" s="2" t="s">
        <v>966</v>
      </c>
      <c r="N25125" s="2" t="s">
        <v>51</v>
      </c>
      <c r="P25125">
        <v>20</v>
      </c>
      <c r="Q25125">
        <v>41600</v>
      </c>
      <c r="R25125" s="2" t="s">
        <v>36123</v>
      </c>
      <c r="S25125" s="2" t="s">
        <v>36124</v>
      </c>
    </row>
    <row r="25126" spans="1:19">
      <c r="A25126" s="2" t="s">
        <v>25</v>
      </c>
      <c r="B25126" s="2" t="s">
        <v>9142</v>
      </c>
      <c r="C25126" s="2" t="s">
        <v>13751</v>
      </c>
      <c r="D25126" s="2" t="s">
        <v>965</v>
      </c>
      <c r="E25126" s="2" t="s">
        <v>20</v>
      </c>
      <c r="F25126" t="b">
        <v>0</v>
      </c>
      <c r="G25126" s="2" t="s">
        <v>966</v>
      </c>
      <c r="H25126" s="1">
        <v>45122.012013888889</v>
      </c>
      <c r="I25126" s="3">
        <v>45122</v>
      </c>
      <c r="J25126">
        <v>7</v>
      </c>
      <c r="K25126" t="b">
        <v>1</v>
      </c>
      <c r="L25126" t="b">
        <v>0</v>
      </c>
      <c r="M25126" s="2" t="s">
        <v>966</v>
      </c>
      <c r="N25126" s="2" t="s">
        <v>51</v>
      </c>
      <c r="P25126">
        <v>20</v>
      </c>
      <c r="Q25126">
        <v>41600</v>
      </c>
      <c r="R25126" s="2" t="s">
        <v>36125</v>
      </c>
      <c r="S25126" s="2" t="s">
        <v>36126</v>
      </c>
    </row>
    <row r="25127" spans="1:19">
      <c r="A25127" s="2" t="s">
        <v>89</v>
      </c>
      <c r="B25127" s="2" t="s">
        <v>89</v>
      </c>
      <c r="C25127" s="2" t="s">
        <v>821</v>
      </c>
      <c r="D25127" s="2" t="s">
        <v>72</v>
      </c>
      <c r="E25127" s="2" t="s">
        <v>93</v>
      </c>
      <c r="F25127" t="b">
        <v>0</v>
      </c>
      <c r="G25127" s="2" t="s">
        <v>50</v>
      </c>
      <c r="H25127" s="1">
        <v>45063.62709490741</v>
      </c>
      <c r="I25127" s="3">
        <v>45063</v>
      </c>
      <c r="J25127">
        <v>5</v>
      </c>
      <c r="K25127" t="b">
        <v>1</v>
      </c>
      <c r="L25127" t="b">
        <v>0</v>
      </c>
      <c r="M25127" s="2" t="s">
        <v>30</v>
      </c>
      <c r="N25127" s="2" t="s">
        <v>51</v>
      </c>
      <c r="P25127">
        <v>45</v>
      </c>
      <c r="Q25127">
        <v>93600</v>
      </c>
      <c r="R25127" s="2" t="s">
        <v>36127</v>
      </c>
      <c r="S25127" s="2" t="s">
        <v>36128</v>
      </c>
    </row>
    <row r="25128" spans="1:19">
      <c r="A25128" s="2" t="s">
        <v>308</v>
      </c>
      <c r="B25128" s="2" t="s">
        <v>36129</v>
      </c>
      <c r="C25128" s="2" t="s">
        <v>5370</v>
      </c>
      <c r="D25128" s="2" t="s">
        <v>3034</v>
      </c>
      <c r="E25128" s="2" t="s">
        <v>20</v>
      </c>
      <c r="F25128" t="b">
        <v>0</v>
      </c>
      <c r="G25128" s="2" t="s">
        <v>67</v>
      </c>
      <c r="H25128" s="1">
        <v>45133.750821759262</v>
      </c>
      <c r="I25128" s="3">
        <v>45133</v>
      </c>
      <c r="J25128">
        <v>7</v>
      </c>
      <c r="K25128" t="b">
        <v>0</v>
      </c>
      <c r="L25128" t="b">
        <v>0</v>
      </c>
      <c r="M25128" s="2" t="s">
        <v>30</v>
      </c>
      <c r="N25128" s="2" t="s">
        <v>22</v>
      </c>
      <c r="O25128">
        <v>130500</v>
      </c>
      <c r="R25128" s="2" t="s">
        <v>6911</v>
      </c>
      <c r="S25128" s="2" t="s">
        <v>2561</v>
      </c>
    </row>
    <row r="25129" spans="1:19">
      <c r="A25129" s="2" t="s">
        <v>89</v>
      </c>
      <c r="B25129" s="2" t="s">
        <v>36130</v>
      </c>
      <c r="C25129" s="2" t="s">
        <v>36131</v>
      </c>
      <c r="D25129" s="2" t="s">
        <v>28</v>
      </c>
      <c r="E25129" s="2" t="s">
        <v>93</v>
      </c>
      <c r="F25129" t="b">
        <v>0</v>
      </c>
      <c r="G25129" s="2" t="s">
        <v>36</v>
      </c>
      <c r="H25129" s="1">
        <v>45082.417025462964</v>
      </c>
      <c r="I25129" s="3">
        <v>45082</v>
      </c>
      <c r="J25129">
        <v>6</v>
      </c>
      <c r="K25129" t="b">
        <v>1</v>
      </c>
      <c r="L25129" t="b">
        <v>0</v>
      </c>
      <c r="M25129" s="2" t="s">
        <v>30</v>
      </c>
      <c r="N25129" s="2" t="s">
        <v>51</v>
      </c>
      <c r="P25129">
        <v>35</v>
      </c>
      <c r="Q25129">
        <v>72800</v>
      </c>
      <c r="R25129" s="2" t="s">
        <v>13526</v>
      </c>
      <c r="S25129" s="2" t="s">
        <v>36132</v>
      </c>
    </row>
    <row r="25130" spans="1:19">
      <c r="A25130" s="2" t="s">
        <v>33</v>
      </c>
      <c r="B25130" s="2" t="s">
        <v>33</v>
      </c>
      <c r="C25130" s="2" t="s">
        <v>58</v>
      </c>
      <c r="D25130" s="2" t="s">
        <v>19</v>
      </c>
      <c r="E25130" s="2" t="s">
        <v>93</v>
      </c>
      <c r="F25130" t="b">
        <v>1</v>
      </c>
      <c r="G25130" s="2" t="s">
        <v>67</v>
      </c>
      <c r="H25130" s="1">
        <v>44939.960497685184</v>
      </c>
      <c r="I25130" s="3">
        <v>44939</v>
      </c>
      <c r="J25130">
        <v>1</v>
      </c>
      <c r="K25130" t="b">
        <v>0</v>
      </c>
      <c r="L25130" t="b">
        <v>0</v>
      </c>
      <c r="M25130" s="2" t="s">
        <v>30</v>
      </c>
      <c r="N25130" s="2" t="s">
        <v>51</v>
      </c>
      <c r="P25130">
        <v>70</v>
      </c>
      <c r="Q25130">
        <v>145600</v>
      </c>
      <c r="R25130" s="2" t="s">
        <v>8083</v>
      </c>
      <c r="S25130" s="2" t="s">
        <v>8084</v>
      </c>
    </row>
    <row r="25131" spans="1:19">
      <c r="A25131" s="2" t="s">
        <v>25</v>
      </c>
      <c r="B25131" s="2" t="s">
        <v>33420</v>
      </c>
      <c r="C25131" s="2" t="s">
        <v>9372</v>
      </c>
      <c r="D25131" s="2" t="s">
        <v>1216</v>
      </c>
      <c r="E25131" s="2" t="s">
        <v>20</v>
      </c>
      <c r="F25131" t="b">
        <v>0</v>
      </c>
      <c r="G25131" s="2" t="s">
        <v>29</v>
      </c>
      <c r="H25131" s="1">
        <v>45153.965844907405</v>
      </c>
      <c r="I25131" s="3">
        <v>45153</v>
      </c>
      <c r="J25131">
        <v>8</v>
      </c>
      <c r="K25131" t="b">
        <v>0</v>
      </c>
      <c r="L25131" t="b">
        <v>1</v>
      </c>
      <c r="M25131" s="2" t="s">
        <v>30</v>
      </c>
      <c r="N25131" s="2" t="s">
        <v>22</v>
      </c>
      <c r="O25131">
        <v>113250</v>
      </c>
      <c r="R25131" s="2" t="s">
        <v>9373</v>
      </c>
      <c r="S25131" s="2" t="s">
        <v>10367</v>
      </c>
    </row>
    <row r="25132" spans="1:19">
      <c r="A25132" s="2" t="s">
        <v>33</v>
      </c>
      <c r="B25132" s="2" t="s">
        <v>28021</v>
      </c>
      <c r="C25132" s="2" t="s">
        <v>58</v>
      </c>
      <c r="D25132" s="2" t="s">
        <v>218</v>
      </c>
      <c r="E25132" s="2" t="s">
        <v>20</v>
      </c>
      <c r="F25132" t="b">
        <v>1</v>
      </c>
      <c r="G25132" s="2" t="s">
        <v>94</v>
      </c>
      <c r="H25132" s="1">
        <v>45104.376967592594</v>
      </c>
      <c r="I25132" s="3">
        <v>45104</v>
      </c>
      <c r="J25132">
        <v>6</v>
      </c>
      <c r="K25132" t="b">
        <v>0</v>
      </c>
      <c r="L25132" t="b">
        <v>1</v>
      </c>
      <c r="M25132" s="2" t="s">
        <v>30</v>
      </c>
      <c r="N25132" s="2" t="s">
        <v>22</v>
      </c>
      <c r="O25132">
        <v>101500</v>
      </c>
      <c r="R25132" s="2" t="s">
        <v>1259</v>
      </c>
      <c r="S25132" s="2" t="s">
        <v>3569</v>
      </c>
    </row>
    <row r="25133" spans="1:19">
      <c r="A25133" s="2" t="s">
        <v>89</v>
      </c>
      <c r="B25133" s="2" t="s">
        <v>36133</v>
      </c>
      <c r="C25133" s="2" t="s">
        <v>58</v>
      </c>
      <c r="D25133" s="2" t="s">
        <v>825</v>
      </c>
      <c r="E25133" s="2" t="s">
        <v>20</v>
      </c>
      <c r="F25133" t="b">
        <v>1</v>
      </c>
      <c r="G25133" s="2" t="s">
        <v>50</v>
      </c>
      <c r="H25133" s="1">
        <v>45239.292569444442</v>
      </c>
      <c r="I25133" s="3">
        <v>45239</v>
      </c>
      <c r="J25133">
        <v>11</v>
      </c>
      <c r="K25133" t="b">
        <v>0</v>
      </c>
      <c r="L25133" t="b">
        <v>1</v>
      </c>
      <c r="M25133" s="2" t="s">
        <v>30</v>
      </c>
      <c r="N25133" s="2" t="s">
        <v>22</v>
      </c>
      <c r="O25133">
        <v>79060.5</v>
      </c>
      <c r="R25133" s="2" t="s">
        <v>5119</v>
      </c>
      <c r="S25133" s="2" t="s">
        <v>129</v>
      </c>
    </row>
    <row r="25134" spans="1:19">
      <c r="A25134" s="2" t="s">
        <v>308</v>
      </c>
      <c r="B25134" s="2" t="s">
        <v>36134</v>
      </c>
      <c r="C25134" s="2" t="s">
        <v>36135</v>
      </c>
      <c r="D25134" s="2" t="s">
        <v>19</v>
      </c>
      <c r="E25134" s="2" t="s">
        <v>20</v>
      </c>
      <c r="F25134" t="b">
        <v>0</v>
      </c>
      <c r="G25134" s="2" t="s">
        <v>29</v>
      </c>
      <c r="H25134" s="1">
        <v>45140.583090277774</v>
      </c>
      <c r="I25134" s="3">
        <v>45140</v>
      </c>
      <c r="J25134">
        <v>8</v>
      </c>
      <c r="K25134" t="b">
        <v>0</v>
      </c>
      <c r="L25134" t="b">
        <v>0</v>
      </c>
      <c r="M25134" s="2" t="s">
        <v>30</v>
      </c>
      <c r="N25134" s="2" t="s">
        <v>51</v>
      </c>
      <c r="P25134">
        <v>22.5</v>
      </c>
      <c r="Q25134">
        <v>46800</v>
      </c>
      <c r="R25134" s="2" t="s">
        <v>36136</v>
      </c>
      <c r="S25134" s="2"/>
    </row>
    <row r="25135" spans="1:19">
      <c r="A25135" s="2" t="s">
        <v>45</v>
      </c>
      <c r="B25135" s="2" t="s">
        <v>36137</v>
      </c>
      <c r="C25135" s="2" t="s">
        <v>23092</v>
      </c>
      <c r="D25135" s="2" t="s">
        <v>19</v>
      </c>
      <c r="E25135" s="2" t="s">
        <v>20</v>
      </c>
      <c r="F25135" t="b">
        <v>0</v>
      </c>
      <c r="G25135" s="2" t="s">
        <v>36</v>
      </c>
      <c r="H25135" s="1">
        <v>45140.293888888889</v>
      </c>
      <c r="I25135" s="3">
        <v>45140</v>
      </c>
      <c r="J25135">
        <v>8</v>
      </c>
      <c r="K25135" t="b">
        <v>0</v>
      </c>
      <c r="L25135" t="b">
        <v>0</v>
      </c>
      <c r="M25135" s="2" t="s">
        <v>30</v>
      </c>
      <c r="N25135" s="2" t="s">
        <v>22</v>
      </c>
      <c r="O25135">
        <v>132368</v>
      </c>
      <c r="R25135" s="2" t="s">
        <v>15149</v>
      </c>
      <c r="S25135" s="2" t="s">
        <v>643</v>
      </c>
    </row>
    <row r="25136" spans="1:19">
      <c r="A25136" s="2" t="s">
        <v>33</v>
      </c>
      <c r="B25136" s="2" t="s">
        <v>36138</v>
      </c>
      <c r="C25136" s="2" t="s">
        <v>476</v>
      </c>
      <c r="D25136" s="2" t="s">
        <v>19</v>
      </c>
      <c r="E25136" s="2" t="s">
        <v>20</v>
      </c>
      <c r="F25136" t="b">
        <v>0</v>
      </c>
      <c r="G25136" s="2" t="s">
        <v>29</v>
      </c>
      <c r="H25136" s="1">
        <v>44995.875381944446</v>
      </c>
      <c r="I25136" s="3">
        <v>44995</v>
      </c>
      <c r="J25136">
        <v>3</v>
      </c>
      <c r="K25136" t="b">
        <v>0</v>
      </c>
      <c r="L25136" t="b">
        <v>1</v>
      </c>
      <c r="M25136" s="2" t="s">
        <v>30</v>
      </c>
      <c r="N25136" s="2" t="s">
        <v>22</v>
      </c>
      <c r="O25136">
        <v>140000</v>
      </c>
      <c r="R25136" s="2" t="s">
        <v>2086</v>
      </c>
      <c r="S25136" s="2" t="s">
        <v>197</v>
      </c>
    </row>
    <row r="25137" spans="1:19">
      <c r="A25137" s="2" t="s">
        <v>45</v>
      </c>
      <c r="B25137" s="2" t="s">
        <v>290</v>
      </c>
      <c r="C25137" s="2" t="s">
        <v>1220</v>
      </c>
      <c r="D25137" s="2" t="s">
        <v>169</v>
      </c>
      <c r="E25137" s="2" t="s">
        <v>20</v>
      </c>
      <c r="F25137" t="b">
        <v>0</v>
      </c>
      <c r="G25137" s="2" t="s">
        <v>21</v>
      </c>
      <c r="H25137" s="1">
        <v>45012.705381944441</v>
      </c>
      <c r="I25137" s="3">
        <v>45012</v>
      </c>
      <c r="J25137">
        <v>3</v>
      </c>
      <c r="K25137" t="b">
        <v>0</v>
      </c>
      <c r="L25137" t="b">
        <v>0</v>
      </c>
      <c r="M25137" s="2" t="s">
        <v>21</v>
      </c>
      <c r="N25137" s="2" t="s">
        <v>22</v>
      </c>
      <c r="O25137">
        <v>120000</v>
      </c>
      <c r="R25137" s="2" t="s">
        <v>36139</v>
      </c>
      <c r="S25137" s="2" t="s">
        <v>17719</v>
      </c>
    </row>
    <row r="25138" spans="1:19">
      <c r="A25138" s="2" t="s">
        <v>89</v>
      </c>
      <c r="B25138" s="2" t="s">
        <v>4955</v>
      </c>
      <c r="C25138" s="2" t="s">
        <v>14184</v>
      </c>
      <c r="D25138" s="2" t="s">
        <v>48</v>
      </c>
      <c r="E25138" s="2" t="s">
        <v>49</v>
      </c>
      <c r="F25138" t="b">
        <v>0</v>
      </c>
      <c r="G25138" s="2" t="s">
        <v>29</v>
      </c>
      <c r="H25138" s="1">
        <v>45230.873368055552</v>
      </c>
      <c r="I25138" s="3">
        <v>45230</v>
      </c>
      <c r="J25138">
        <v>10</v>
      </c>
      <c r="K25138" t="b">
        <v>0</v>
      </c>
      <c r="L25138" t="b">
        <v>0</v>
      </c>
      <c r="M25138" s="2" t="s">
        <v>30</v>
      </c>
      <c r="N25138" s="2" t="s">
        <v>51</v>
      </c>
      <c r="P25138">
        <v>22.695</v>
      </c>
      <c r="Q25138">
        <v>47205.599999999999</v>
      </c>
      <c r="R25138" s="2" t="s">
        <v>14185</v>
      </c>
      <c r="S25138" s="2" t="s">
        <v>14186</v>
      </c>
    </row>
    <row r="25139" spans="1:19">
      <c r="A25139" s="2" t="s">
        <v>45</v>
      </c>
      <c r="B25139" s="2" t="s">
        <v>213</v>
      </c>
      <c r="C25139" s="2" t="s">
        <v>76</v>
      </c>
      <c r="D25139" s="2" t="s">
        <v>28</v>
      </c>
      <c r="E25139" s="2" t="s">
        <v>20</v>
      </c>
      <c r="F25139" t="b">
        <v>0</v>
      </c>
      <c r="G25139" s="2" t="s">
        <v>67</v>
      </c>
      <c r="H25139" s="1">
        <v>45043.960868055554</v>
      </c>
      <c r="I25139" s="3">
        <v>45043</v>
      </c>
      <c r="J25139">
        <v>4</v>
      </c>
      <c r="K25139" t="b">
        <v>0</v>
      </c>
      <c r="L25139" t="b">
        <v>1</v>
      </c>
      <c r="M25139" s="2" t="s">
        <v>30</v>
      </c>
      <c r="N25139" s="2" t="s">
        <v>22</v>
      </c>
      <c r="O25139">
        <v>140000</v>
      </c>
      <c r="R25139" s="2" t="s">
        <v>36140</v>
      </c>
      <c r="S25139" s="2" t="s">
        <v>1249</v>
      </c>
    </row>
    <row r="25140" spans="1:19">
      <c r="A25140" s="2" t="s">
        <v>89</v>
      </c>
      <c r="B25140" s="2" t="s">
        <v>36141</v>
      </c>
      <c r="C25140" s="2" t="s">
        <v>6736</v>
      </c>
      <c r="D25140" s="2" t="s">
        <v>41</v>
      </c>
      <c r="E25140" s="2" t="s">
        <v>20</v>
      </c>
      <c r="F25140" t="b">
        <v>0</v>
      </c>
      <c r="G25140" s="2" t="s">
        <v>1140</v>
      </c>
      <c r="H25140" s="1">
        <v>44931.118252314816</v>
      </c>
      <c r="I25140" s="3">
        <v>44931</v>
      </c>
      <c r="J25140">
        <v>1</v>
      </c>
      <c r="K25140" t="b">
        <v>1</v>
      </c>
      <c r="L25140" t="b">
        <v>0</v>
      </c>
      <c r="M25140" s="2" t="s">
        <v>1140</v>
      </c>
      <c r="N25140" s="2" t="s">
        <v>22</v>
      </c>
      <c r="O25140">
        <v>45000</v>
      </c>
      <c r="R25140" s="2" t="s">
        <v>3265</v>
      </c>
      <c r="S25140" s="2"/>
    </row>
    <row r="25141" spans="1:19">
      <c r="A25141" s="2" t="s">
        <v>308</v>
      </c>
      <c r="B25141" s="2" t="s">
        <v>8095</v>
      </c>
      <c r="C25141" s="2" t="s">
        <v>190</v>
      </c>
      <c r="D25141" s="2" t="s">
        <v>282</v>
      </c>
      <c r="E25141" s="2" t="s">
        <v>240</v>
      </c>
      <c r="F25141" t="b">
        <v>0</v>
      </c>
      <c r="G25141" s="2" t="s">
        <v>42</v>
      </c>
      <c r="H25141" s="1">
        <v>45203.584849537037</v>
      </c>
      <c r="I25141" s="3">
        <v>45203</v>
      </c>
      <c r="J25141">
        <v>10</v>
      </c>
      <c r="K25141" t="b">
        <v>0</v>
      </c>
      <c r="L25141" t="b">
        <v>0</v>
      </c>
      <c r="M25141" s="2" t="s">
        <v>30</v>
      </c>
      <c r="N25141" s="2" t="s">
        <v>51</v>
      </c>
      <c r="P25141">
        <v>42.715000000000003</v>
      </c>
      <c r="Q25141">
        <v>88847.2</v>
      </c>
      <c r="R25141" s="2" t="s">
        <v>282</v>
      </c>
      <c r="S25141" s="2" t="s">
        <v>2561</v>
      </c>
    </row>
    <row r="25142" spans="1:19">
      <c r="A25142" s="2" t="s">
        <v>45</v>
      </c>
      <c r="B25142" s="2" t="s">
        <v>36142</v>
      </c>
      <c r="C25142" s="2" t="s">
        <v>515</v>
      </c>
      <c r="D25142" s="2" t="s">
        <v>442</v>
      </c>
      <c r="E25142" s="2" t="s">
        <v>20</v>
      </c>
      <c r="F25142" t="b">
        <v>0</v>
      </c>
      <c r="G25142" s="2" t="s">
        <v>67</v>
      </c>
      <c r="H25142" s="1">
        <v>45139.002523148149</v>
      </c>
      <c r="I25142" s="3">
        <v>45139</v>
      </c>
      <c r="J25142">
        <v>8</v>
      </c>
      <c r="K25142" t="b">
        <v>0</v>
      </c>
      <c r="L25142" t="b">
        <v>0</v>
      </c>
      <c r="M25142" s="2" t="s">
        <v>30</v>
      </c>
      <c r="N25142" s="2" t="s">
        <v>22</v>
      </c>
      <c r="O25142">
        <v>85000</v>
      </c>
      <c r="R25142" s="2" t="s">
        <v>5891</v>
      </c>
      <c r="S25142" s="2" t="s">
        <v>36143</v>
      </c>
    </row>
    <row r="25143" spans="1:19">
      <c r="A25143" s="2" t="s">
        <v>16</v>
      </c>
      <c r="B25143" s="2" t="s">
        <v>16</v>
      </c>
      <c r="C25143" s="2" t="s">
        <v>58</v>
      </c>
      <c r="D25143" s="2" t="s">
        <v>28</v>
      </c>
      <c r="E25143" s="2" t="s">
        <v>20</v>
      </c>
      <c r="F25143" t="b">
        <v>1</v>
      </c>
      <c r="G25143" s="2" t="s">
        <v>21</v>
      </c>
      <c r="H25143" s="1">
        <v>44931.871527777781</v>
      </c>
      <c r="I25143" s="3">
        <v>44931</v>
      </c>
      <c r="J25143">
        <v>1</v>
      </c>
      <c r="K25143" t="b">
        <v>0</v>
      </c>
      <c r="L25143" t="b">
        <v>0</v>
      </c>
      <c r="M25143" s="2" t="s">
        <v>21</v>
      </c>
      <c r="N25143" s="2" t="s">
        <v>22</v>
      </c>
      <c r="O25143">
        <v>152500</v>
      </c>
      <c r="R25143" s="2" t="s">
        <v>36144</v>
      </c>
      <c r="S25143" s="2" t="s">
        <v>9581</v>
      </c>
    </row>
    <row r="25144" spans="1:19">
      <c r="A25144" s="2" t="s">
        <v>45</v>
      </c>
      <c r="B25144" s="2" t="s">
        <v>35621</v>
      </c>
      <c r="C25144" s="2" t="s">
        <v>441</v>
      </c>
      <c r="D25144" s="2" t="s">
        <v>101</v>
      </c>
      <c r="E25144" s="2" t="s">
        <v>20</v>
      </c>
      <c r="F25144" t="b">
        <v>0</v>
      </c>
      <c r="G25144" s="2" t="s">
        <v>94</v>
      </c>
      <c r="H25144" s="1">
        <v>45000.337013888886</v>
      </c>
      <c r="I25144" s="3">
        <v>45000</v>
      </c>
      <c r="J25144">
        <v>3</v>
      </c>
      <c r="K25144" t="b">
        <v>0</v>
      </c>
      <c r="L25144" t="b">
        <v>0</v>
      </c>
      <c r="M25144" s="2" t="s">
        <v>30</v>
      </c>
      <c r="N25144" s="2" t="s">
        <v>22</v>
      </c>
      <c r="O25144">
        <v>125000</v>
      </c>
      <c r="R25144" s="2" t="s">
        <v>148</v>
      </c>
      <c r="S25144" s="2" t="s">
        <v>274</v>
      </c>
    </row>
    <row r="25145" spans="1:19">
      <c r="A25145" s="2" t="s">
        <v>308</v>
      </c>
      <c r="B25145" s="2" t="s">
        <v>36145</v>
      </c>
      <c r="C25145" s="2" t="s">
        <v>1076</v>
      </c>
      <c r="D25145" s="2" t="s">
        <v>19</v>
      </c>
      <c r="E25145" s="2" t="s">
        <v>20</v>
      </c>
      <c r="F25145" t="b">
        <v>0</v>
      </c>
      <c r="G25145" s="2" t="s">
        <v>42</v>
      </c>
      <c r="H25145" s="1">
        <v>45212.793020833335</v>
      </c>
      <c r="I25145" s="3">
        <v>45212</v>
      </c>
      <c r="J25145">
        <v>10</v>
      </c>
      <c r="K25145" t="b">
        <v>1</v>
      </c>
      <c r="L25145" t="b">
        <v>0</v>
      </c>
      <c r="M25145" s="2" t="s">
        <v>30</v>
      </c>
      <c r="N25145" s="2" t="s">
        <v>51</v>
      </c>
      <c r="P25145">
        <v>26</v>
      </c>
      <c r="Q25145">
        <v>54080</v>
      </c>
      <c r="R25145" s="2" t="s">
        <v>36146</v>
      </c>
      <c r="S25145" s="2" t="s">
        <v>478</v>
      </c>
    </row>
    <row r="25146" spans="1:19">
      <c r="A25146" s="2" t="s">
        <v>89</v>
      </c>
      <c r="B25146" s="2" t="s">
        <v>89</v>
      </c>
      <c r="C25146" s="2" t="s">
        <v>157</v>
      </c>
      <c r="D25146" s="2" t="s">
        <v>4314</v>
      </c>
      <c r="E25146" s="2" t="s">
        <v>20</v>
      </c>
      <c r="F25146" t="b">
        <v>0</v>
      </c>
      <c r="G25146" s="2" t="s">
        <v>36</v>
      </c>
      <c r="H25146" s="1">
        <v>44930.708240740743</v>
      </c>
      <c r="I25146" s="3">
        <v>44930</v>
      </c>
      <c r="J25146">
        <v>1</v>
      </c>
      <c r="K25146" t="b">
        <v>1</v>
      </c>
      <c r="L25146" t="b">
        <v>0</v>
      </c>
      <c r="M25146" s="2" t="s">
        <v>30</v>
      </c>
      <c r="N25146" s="2" t="s">
        <v>51</v>
      </c>
      <c r="P25146">
        <v>105</v>
      </c>
      <c r="Q25146">
        <v>218400</v>
      </c>
      <c r="R25146" s="2" t="s">
        <v>4314</v>
      </c>
      <c r="S25146" s="2" t="s">
        <v>3168</v>
      </c>
    </row>
    <row r="25147" spans="1:19">
      <c r="A25147" s="2" t="s">
        <v>89</v>
      </c>
      <c r="B25147" s="2" t="s">
        <v>20645</v>
      </c>
      <c r="C25147" s="2" t="s">
        <v>71</v>
      </c>
      <c r="D25147" s="2" t="s">
        <v>169</v>
      </c>
      <c r="E25147" s="2" t="s">
        <v>93</v>
      </c>
      <c r="F25147" t="b">
        <v>0</v>
      </c>
      <c r="G25147" s="2" t="s">
        <v>67</v>
      </c>
      <c r="H25147" s="1">
        <v>44938.001562500001</v>
      </c>
      <c r="I25147" s="3">
        <v>44938</v>
      </c>
      <c r="J25147">
        <v>1</v>
      </c>
      <c r="K25147" t="b">
        <v>1</v>
      </c>
      <c r="L25147" t="b">
        <v>0</v>
      </c>
      <c r="M25147" s="2" t="s">
        <v>30</v>
      </c>
      <c r="N25147" s="2" t="s">
        <v>51</v>
      </c>
      <c r="P25147">
        <v>55.305</v>
      </c>
      <c r="Q25147">
        <v>115034.4</v>
      </c>
      <c r="R25147" s="2" t="s">
        <v>2702</v>
      </c>
      <c r="S25147" s="2" t="s">
        <v>30530</v>
      </c>
    </row>
    <row r="25148" spans="1:19">
      <c r="A25148" s="2" t="s">
        <v>25</v>
      </c>
      <c r="B25148" s="2" t="s">
        <v>25</v>
      </c>
      <c r="C25148" s="2" t="s">
        <v>58</v>
      </c>
      <c r="D25148" s="2" t="s">
        <v>156</v>
      </c>
      <c r="E25148" s="2" t="s">
        <v>93</v>
      </c>
      <c r="F25148" t="b">
        <v>1</v>
      </c>
      <c r="G25148" s="2" t="s">
        <v>50</v>
      </c>
      <c r="H25148" s="1">
        <v>44970.339456018519</v>
      </c>
      <c r="I25148" s="3">
        <v>44970</v>
      </c>
      <c r="J25148">
        <v>2</v>
      </c>
      <c r="K25148" t="b">
        <v>0</v>
      </c>
      <c r="L25148" t="b">
        <v>0</v>
      </c>
      <c r="M25148" s="2" t="s">
        <v>30</v>
      </c>
      <c r="N25148" s="2" t="s">
        <v>51</v>
      </c>
      <c r="P25148">
        <v>67.5</v>
      </c>
      <c r="Q25148">
        <v>140400</v>
      </c>
      <c r="R25148" s="2" t="s">
        <v>156</v>
      </c>
      <c r="S25148" s="2" t="s">
        <v>5243</v>
      </c>
    </row>
    <row r="25149" spans="1:19">
      <c r="A25149" s="2" t="s">
        <v>89</v>
      </c>
      <c r="B25149" s="2" t="s">
        <v>89</v>
      </c>
      <c r="C25149" s="2" t="s">
        <v>100</v>
      </c>
      <c r="D25149" s="2" t="s">
        <v>72</v>
      </c>
      <c r="E25149" s="2" t="s">
        <v>93</v>
      </c>
      <c r="F25149" t="b">
        <v>0</v>
      </c>
      <c r="G25149" s="2" t="s">
        <v>67</v>
      </c>
      <c r="H25149" s="1">
        <v>45049.834456018521</v>
      </c>
      <c r="I25149" s="3">
        <v>45049</v>
      </c>
      <c r="J25149">
        <v>5</v>
      </c>
      <c r="K25149" t="b">
        <v>0</v>
      </c>
      <c r="L25149" t="b">
        <v>1</v>
      </c>
      <c r="M25149" s="2" t="s">
        <v>30</v>
      </c>
      <c r="N25149" s="2" t="s">
        <v>51</v>
      </c>
      <c r="P25149">
        <v>41</v>
      </c>
      <c r="Q25149">
        <v>85280</v>
      </c>
      <c r="R25149" s="2" t="s">
        <v>5073</v>
      </c>
      <c r="S25149" s="2" t="s">
        <v>3137</v>
      </c>
    </row>
    <row r="25150" spans="1:19">
      <c r="A25150" s="2" t="s">
        <v>25</v>
      </c>
      <c r="B25150" s="2" t="s">
        <v>36147</v>
      </c>
      <c r="C25150" s="2" t="s">
        <v>118</v>
      </c>
      <c r="D25150" s="2" t="s">
        <v>41</v>
      </c>
      <c r="E25150" s="2" t="s">
        <v>20</v>
      </c>
      <c r="F25150" t="b">
        <v>0</v>
      </c>
      <c r="G25150" s="2" t="s">
        <v>119</v>
      </c>
      <c r="H25150" s="1">
        <v>45022.014745370368</v>
      </c>
      <c r="I25150" s="3">
        <v>45022</v>
      </c>
      <c r="J25150">
        <v>4</v>
      </c>
      <c r="K25150" t="b">
        <v>0</v>
      </c>
      <c r="L25150" t="b">
        <v>0</v>
      </c>
      <c r="M25150" s="2" t="s">
        <v>119</v>
      </c>
      <c r="N25150" s="2" t="s">
        <v>22</v>
      </c>
      <c r="O25150">
        <v>147500</v>
      </c>
      <c r="R25150" s="2" t="s">
        <v>36148</v>
      </c>
      <c r="S25150" s="2" t="s">
        <v>36149</v>
      </c>
    </row>
    <row r="25151" spans="1:19">
      <c r="A25151" s="2" t="s">
        <v>89</v>
      </c>
      <c r="B25151" s="2" t="s">
        <v>36150</v>
      </c>
      <c r="C25151" s="2" t="s">
        <v>2345</v>
      </c>
      <c r="D25151" s="2" t="s">
        <v>28</v>
      </c>
      <c r="E25151" s="2" t="s">
        <v>219</v>
      </c>
      <c r="F25151" t="b">
        <v>0</v>
      </c>
      <c r="G25151" s="2" t="s">
        <v>29</v>
      </c>
      <c r="H25151" s="1">
        <v>45265.901932870373</v>
      </c>
      <c r="I25151" s="3">
        <v>45265</v>
      </c>
      <c r="J25151">
        <v>12</v>
      </c>
      <c r="K25151" t="b">
        <v>0</v>
      </c>
      <c r="L25151" t="b">
        <v>1</v>
      </c>
      <c r="M25151" s="2" t="s">
        <v>30</v>
      </c>
      <c r="N25151" s="2" t="s">
        <v>51</v>
      </c>
      <c r="P25151">
        <v>21.74</v>
      </c>
      <c r="Q25151">
        <v>45219.199999999997</v>
      </c>
      <c r="R25151" s="2" t="s">
        <v>32283</v>
      </c>
      <c r="S25151" s="2" t="s">
        <v>274</v>
      </c>
    </row>
    <row r="25152" spans="1:19">
      <c r="A25152" s="2" t="s">
        <v>89</v>
      </c>
      <c r="B25152" s="2" t="s">
        <v>36151</v>
      </c>
      <c r="C25152" s="2" t="s">
        <v>622</v>
      </c>
      <c r="D25152" s="2" t="s">
        <v>72</v>
      </c>
      <c r="E25152" s="2" t="s">
        <v>20</v>
      </c>
      <c r="F25152" t="b">
        <v>0</v>
      </c>
      <c r="G25152" s="2" t="s">
        <v>50</v>
      </c>
      <c r="H25152" s="1">
        <v>45132.959756944445</v>
      </c>
      <c r="I25152" s="3">
        <v>45132</v>
      </c>
      <c r="J25152">
        <v>7</v>
      </c>
      <c r="K25152" t="b">
        <v>1</v>
      </c>
      <c r="L25152" t="b">
        <v>0</v>
      </c>
      <c r="M25152" s="2" t="s">
        <v>30</v>
      </c>
      <c r="N25152" s="2" t="s">
        <v>22</v>
      </c>
      <c r="O25152">
        <v>97500</v>
      </c>
      <c r="R25152" s="2" t="s">
        <v>3299</v>
      </c>
      <c r="S25152" s="2" t="s">
        <v>36152</v>
      </c>
    </row>
    <row r="25153" spans="1:19">
      <c r="A25153" s="2" t="s">
        <v>16</v>
      </c>
      <c r="B25153" s="2" t="s">
        <v>36153</v>
      </c>
      <c r="C25153" s="2" t="s">
        <v>820</v>
      </c>
      <c r="D25153" s="2" t="s">
        <v>611</v>
      </c>
      <c r="E25153" s="2" t="s">
        <v>49</v>
      </c>
      <c r="F25153" t="b">
        <v>0</v>
      </c>
      <c r="G25153" s="2" t="s">
        <v>29</v>
      </c>
      <c r="H25153" s="1">
        <v>45289.014803240738</v>
      </c>
      <c r="I25153" s="3">
        <v>45289</v>
      </c>
      <c r="J25153">
        <v>12</v>
      </c>
      <c r="K25153" t="b">
        <v>0</v>
      </c>
      <c r="L25153" t="b">
        <v>1</v>
      </c>
      <c r="M25153" s="2" t="s">
        <v>30</v>
      </c>
      <c r="N25153" s="2" t="s">
        <v>22</v>
      </c>
      <c r="O25153">
        <v>152650</v>
      </c>
      <c r="R25153" s="2" t="s">
        <v>402</v>
      </c>
      <c r="S25153" s="2" t="s">
        <v>36154</v>
      </c>
    </row>
    <row r="25154" spans="1:19">
      <c r="A25154" s="2" t="s">
        <v>45</v>
      </c>
      <c r="B25154" s="2" t="s">
        <v>7558</v>
      </c>
      <c r="C25154" s="2" t="s">
        <v>58</v>
      </c>
      <c r="D25154" s="2" t="s">
        <v>72</v>
      </c>
      <c r="E25154" s="2" t="s">
        <v>93</v>
      </c>
      <c r="F25154" t="b">
        <v>1</v>
      </c>
      <c r="G25154" s="2" t="s">
        <v>36</v>
      </c>
      <c r="H25154" s="1">
        <v>44953.836377314816</v>
      </c>
      <c r="I25154" s="3">
        <v>44953</v>
      </c>
      <c r="J25154">
        <v>1</v>
      </c>
      <c r="K25154" t="b">
        <v>0</v>
      </c>
      <c r="L25154" t="b">
        <v>0</v>
      </c>
      <c r="M25154" s="2" t="s">
        <v>30</v>
      </c>
      <c r="N25154" s="2" t="s">
        <v>51</v>
      </c>
      <c r="P25154">
        <v>41.5</v>
      </c>
      <c r="Q25154">
        <v>86320</v>
      </c>
      <c r="R25154" s="2" t="s">
        <v>156</v>
      </c>
      <c r="S25154" s="2" t="s">
        <v>36155</v>
      </c>
    </row>
    <row r="25155" spans="1:19">
      <c r="A25155" s="2" t="s">
        <v>45</v>
      </c>
      <c r="B25155" s="2" t="s">
        <v>36156</v>
      </c>
      <c r="C25155" s="2" t="s">
        <v>3028</v>
      </c>
      <c r="D25155" s="2" t="s">
        <v>101</v>
      </c>
      <c r="E25155" s="2" t="s">
        <v>20</v>
      </c>
      <c r="F25155" t="b">
        <v>0</v>
      </c>
      <c r="G25155" s="2" t="s">
        <v>42</v>
      </c>
      <c r="H25155" s="1">
        <v>45135.377800925926</v>
      </c>
      <c r="I25155" s="3">
        <v>45135</v>
      </c>
      <c r="J25155">
        <v>7</v>
      </c>
      <c r="K25155" t="b">
        <v>0</v>
      </c>
      <c r="L25155" t="b">
        <v>0</v>
      </c>
      <c r="M25155" s="2" t="s">
        <v>30</v>
      </c>
      <c r="N25155" s="2" t="s">
        <v>22</v>
      </c>
      <c r="O25155">
        <v>100000</v>
      </c>
      <c r="R25155" s="2" t="s">
        <v>524</v>
      </c>
      <c r="S25155" s="2" t="s">
        <v>36157</v>
      </c>
    </row>
    <row r="25156" spans="1:19">
      <c r="A25156" s="2" t="s">
        <v>33</v>
      </c>
      <c r="B25156" s="2" t="s">
        <v>18515</v>
      </c>
      <c r="C25156" s="2" t="s">
        <v>5761</v>
      </c>
      <c r="D25156" s="2" t="s">
        <v>101</v>
      </c>
      <c r="E25156" s="2" t="s">
        <v>20</v>
      </c>
      <c r="F25156" t="b">
        <v>0</v>
      </c>
      <c r="G25156" s="2" t="s">
        <v>67</v>
      </c>
      <c r="H25156" s="1">
        <v>45097.417256944442</v>
      </c>
      <c r="I25156" s="3">
        <v>45097</v>
      </c>
      <c r="J25156">
        <v>6</v>
      </c>
      <c r="K25156" t="b">
        <v>0</v>
      </c>
      <c r="L25156" t="b">
        <v>1</v>
      </c>
      <c r="M25156" s="2" t="s">
        <v>30</v>
      </c>
      <c r="N25156" s="2" t="s">
        <v>22</v>
      </c>
      <c r="O25156">
        <v>115000</v>
      </c>
      <c r="R25156" s="2" t="s">
        <v>2400</v>
      </c>
      <c r="S25156" s="2" t="s">
        <v>36158</v>
      </c>
    </row>
    <row r="25157" spans="1:19">
      <c r="A25157" s="2" t="s">
        <v>45</v>
      </c>
      <c r="B25157" s="2" t="s">
        <v>36159</v>
      </c>
      <c r="C25157" s="2" t="s">
        <v>21882</v>
      </c>
      <c r="D25157" s="2" t="s">
        <v>251</v>
      </c>
      <c r="E25157" s="2" t="s">
        <v>93</v>
      </c>
      <c r="F25157" t="b">
        <v>0</v>
      </c>
      <c r="G25157" s="2" t="s">
        <v>29</v>
      </c>
      <c r="H25157" s="1">
        <v>45245.82104166667</v>
      </c>
      <c r="I25157" s="3">
        <v>45245</v>
      </c>
      <c r="J25157">
        <v>11</v>
      </c>
      <c r="K25157" t="b">
        <v>0</v>
      </c>
      <c r="L25157" t="b">
        <v>0</v>
      </c>
      <c r="M25157" s="2" t="s">
        <v>30</v>
      </c>
      <c r="N25157" s="2" t="s">
        <v>51</v>
      </c>
      <c r="P25157">
        <v>72.5</v>
      </c>
      <c r="Q25157">
        <v>150800</v>
      </c>
      <c r="R25157" s="2" t="s">
        <v>36160</v>
      </c>
      <c r="S25157" s="2" t="s">
        <v>36161</v>
      </c>
    </row>
    <row r="25158" spans="1:19">
      <c r="A25158" s="2" t="s">
        <v>45</v>
      </c>
      <c r="B25158" s="2" t="s">
        <v>45</v>
      </c>
      <c r="C25158" s="2" t="s">
        <v>157</v>
      </c>
      <c r="D25158" s="2" t="s">
        <v>72</v>
      </c>
      <c r="E25158" s="2" t="s">
        <v>20</v>
      </c>
      <c r="F25158" t="b">
        <v>0</v>
      </c>
      <c r="G25158" s="2" t="s">
        <v>36</v>
      </c>
      <c r="H25158" s="1">
        <v>45146.376631944448</v>
      </c>
      <c r="I25158" s="3">
        <v>45146</v>
      </c>
      <c r="J25158">
        <v>8</v>
      </c>
      <c r="K25158" t="b">
        <v>0</v>
      </c>
      <c r="L25158" t="b">
        <v>1</v>
      </c>
      <c r="M25158" s="2" t="s">
        <v>30</v>
      </c>
      <c r="N25158" s="2" t="s">
        <v>22</v>
      </c>
      <c r="O25158">
        <v>105000</v>
      </c>
      <c r="R25158" s="2" t="s">
        <v>652</v>
      </c>
      <c r="S25158" s="2" t="s">
        <v>1891</v>
      </c>
    </row>
    <row r="25159" spans="1:19">
      <c r="A25159" s="2" t="s">
        <v>25</v>
      </c>
      <c r="B25159" s="2" t="s">
        <v>36162</v>
      </c>
      <c r="C25159" s="2" t="s">
        <v>4037</v>
      </c>
      <c r="D25159" s="2" t="s">
        <v>9492</v>
      </c>
      <c r="E25159" s="2" t="s">
        <v>20</v>
      </c>
      <c r="F25159" t="b">
        <v>0</v>
      </c>
      <c r="G25159" s="2" t="s">
        <v>656</v>
      </c>
      <c r="H25159" s="1">
        <v>44929.994479166664</v>
      </c>
      <c r="I25159" s="3">
        <v>44929</v>
      </c>
      <c r="J25159">
        <v>1</v>
      </c>
      <c r="K25159" t="b">
        <v>1</v>
      </c>
      <c r="L25159" t="b">
        <v>0</v>
      </c>
      <c r="M25159" s="2" t="s">
        <v>656</v>
      </c>
      <c r="N25159" s="2" t="s">
        <v>51</v>
      </c>
      <c r="P25159">
        <v>20</v>
      </c>
      <c r="Q25159">
        <v>41600</v>
      </c>
      <c r="R25159" s="2" t="s">
        <v>26124</v>
      </c>
      <c r="S25159" s="2" t="s">
        <v>36163</v>
      </c>
    </row>
    <row r="25160" spans="1:19">
      <c r="A25160" s="2" t="s">
        <v>45</v>
      </c>
      <c r="B25160" s="2" t="s">
        <v>36164</v>
      </c>
      <c r="C25160" s="2" t="s">
        <v>476</v>
      </c>
      <c r="D25160" s="2" t="s">
        <v>101</v>
      </c>
      <c r="E25160" s="2" t="s">
        <v>20</v>
      </c>
      <c r="F25160" t="b">
        <v>0</v>
      </c>
      <c r="G25160" s="2" t="s">
        <v>29</v>
      </c>
      <c r="H25160" s="1">
        <v>44988.36451388889</v>
      </c>
      <c r="I25160" s="3">
        <v>44988</v>
      </c>
      <c r="J25160">
        <v>3</v>
      </c>
      <c r="K25160" t="b">
        <v>1</v>
      </c>
      <c r="L25160" t="b">
        <v>0</v>
      </c>
      <c r="M25160" s="2" t="s">
        <v>30</v>
      </c>
      <c r="N25160" s="2" t="s">
        <v>22</v>
      </c>
      <c r="O25160">
        <v>150000</v>
      </c>
      <c r="R25160" s="2" t="s">
        <v>4832</v>
      </c>
      <c r="S25160" s="2" t="s">
        <v>5916</v>
      </c>
    </row>
    <row r="25161" spans="1:19">
      <c r="A25161" s="2" t="s">
        <v>45</v>
      </c>
      <c r="B25161" s="2" t="s">
        <v>20059</v>
      </c>
      <c r="C25161" s="2" t="s">
        <v>36165</v>
      </c>
      <c r="D25161" s="2" t="s">
        <v>28</v>
      </c>
      <c r="E25161" s="2" t="s">
        <v>20</v>
      </c>
      <c r="F25161" t="b">
        <v>0</v>
      </c>
      <c r="G25161" s="2" t="s">
        <v>21</v>
      </c>
      <c r="H25161" s="1">
        <v>45092.87699074074</v>
      </c>
      <c r="I25161" s="3">
        <v>45092</v>
      </c>
      <c r="J25161">
        <v>6</v>
      </c>
      <c r="K25161" t="b">
        <v>0</v>
      </c>
      <c r="L25161" t="b">
        <v>1</v>
      </c>
      <c r="M25161" s="2" t="s">
        <v>21</v>
      </c>
      <c r="N25161" s="2" t="s">
        <v>22</v>
      </c>
      <c r="O25161">
        <v>95553.375</v>
      </c>
      <c r="R25161" s="2" t="s">
        <v>36166</v>
      </c>
      <c r="S25161" s="2" t="s">
        <v>36167</v>
      </c>
    </row>
    <row r="25162" spans="1:19">
      <c r="A25162" s="2" t="s">
        <v>89</v>
      </c>
      <c r="B25162" s="2" t="s">
        <v>644</v>
      </c>
      <c r="C25162" s="2" t="s">
        <v>2209</v>
      </c>
      <c r="D25162" s="2" t="s">
        <v>169</v>
      </c>
      <c r="E25162" s="2" t="s">
        <v>20</v>
      </c>
      <c r="F25162" t="b">
        <v>0</v>
      </c>
      <c r="G25162" s="2" t="s">
        <v>67</v>
      </c>
      <c r="H25162" s="1">
        <v>45246.792164351849</v>
      </c>
      <c r="I25162" s="3">
        <v>45246</v>
      </c>
      <c r="J25162">
        <v>11</v>
      </c>
      <c r="K25162" t="b">
        <v>1</v>
      </c>
      <c r="L25162" t="b">
        <v>0</v>
      </c>
      <c r="M25162" s="2" t="s">
        <v>30</v>
      </c>
      <c r="N25162" s="2" t="s">
        <v>22</v>
      </c>
      <c r="O25162">
        <v>70000</v>
      </c>
      <c r="R25162" s="2" t="s">
        <v>200</v>
      </c>
      <c r="S25162" s="2" t="s">
        <v>5941</v>
      </c>
    </row>
    <row r="25163" spans="1:19">
      <c r="A25163" s="2" t="s">
        <v>89</v>
      </c>
      <c r="B25163" s="2" t="s">
        <v>89</v>
      </c>
      <c r="C25163" s="2" t="s">
        <v>368</v>
      </c>
      <c r="D25163" s="2" t="s">
        <v>72</v>
      </c>
      <c r="E25163" s="2" t="s">
        <v>93</v>
      </c>
      <c r="F25163" t="b">
        <v>0</v>
      </c>
      <c r="G25163" s="2" t="s">
        <v>94</v>
      </c>
      <c r="H25163" s="1">
        <v>44994.921666666669</v>
      </c>
      <c r="I25163" s="3">
        <v>44994</v>
      </c>
      <c r="J25163">
        <v>3</v>
      </c>
      <c r="K25163" t="b">
        <v>1</v>
      </c>
      <c r="L25163" t="b">
        <v>0</v>
      </c>
      <c r="M25163" s="2" t="s">
        <v>30</v>
      </c>
      <c r="N25163" s="2" t="s">
        <v>51</v>
      </c>
      <c r="P25163">
        <v>51.5</v>
      </c>
      <c r="Q25163">
        <v>107120</v>
      </c>
      <c r="R25163" s="2" t="s">
        <v>156</v>
      </c>
      <c r="S25163" s="2" t="s">
        <v>717</v>
      </c>
    </row>
    <row r="25164" spans="1:19">
      <c r="A25164" s="2" t="s">
        <v>89</v>
      </c>
      <c r="B25164" s="2" t="s">
        <v>89</v>
      </c>
      <c r="C25164" s="2" t="s">
        <v>5949</v>
      </c>
      <c r="D25164" s="2" t="s">
        <v>72</v>
      </c>
      <c r="E25164" s="2" t="s">
        <v>20</v>
      </c>
      <c r="F25164" t="b">
        <v>0</v>
      </c>
      <c r="G25164" s="2" t="s">
        <v>36</v>
      </c>
      <c r="H25164" s="1">
        <v>45202.666770833333</v>
      </c>
      <c r="I25164" s="3">
        <v>45202</v>
      </c>
      <c r="J25164">
        <v>10</v>
      </c>
      <c r="K25164" t="b">
        <v>0</v>
      </c>
      <c r="L25164" t="b">
        <v>0</v>
      </c>
      <c r="M25164" s="2" t="s">
        <v>30</v>
      </c>
      <c r="N25164" s="2" t="s">
        <v>22</v>
      </c>
      <c r="O25164">
        <v>77500</v>
      </c>
      <c r="R25164" s="2" t="s">
        <v>36168</v>
      </c>
      <c r="S25164" s="2" t="s">
        <v>2175</v>
      </c>
    </row>
    <row r="25165" spans="1:19">
      <c r="A25165" s="2" t="s">
        <v>89</v>
      </c>
      <c r="B25165" s="2" t="s">
        <v>89</v>
      </c>
      <c r="C25165" s="2" t="s">
        <v>11211</v>
      </c>
      <c r="D25165" s="2" t="s">
        <v>72</v>
      </c>
      <c r="E25165" s="2" t="s">
        <v>20</v>
      </c>
      <c r="F25165" t="b">
        <v>0</v>
      </c>
      <c r="G25165" s="2" t="s">
        <v>36</v>
      </c>
      <c r="H25165" s="1">
        <v>45218.583865740744</v>
      </c>
      <c r="I25165" s="3">
        <v>45218</v>
      </c>
      <c r="J25165">
        <v>10</v>
      </c>
      <c r="K25165" t="b">
        <v>1</v>
      </c>
      <c r="L25165" t="b">
        <v>0</v>
      </c>
      <c r="M25165" s="2" t="s">
        <v>30</v>
      </c>
      <c r="N25165" s="2" t="s">
        <v>22</v>
      </c>
      <c r="O25165">
        <v>77500</v>
      </c>
      <c r="R25165" s="2" t="s">
        <v>137</v>
      </c>
      <c r="S25165" s="2" t="s">
        <v>852</v>
      </c>
    </row>
    <row r="25166" spans="1:19">
      <c r="A25166" s="2" t="s">
        <v>25</v>
      </c>
      <c r="B25166" s="2" t="s">
        <v>36169</v>
      </c>
      <c r="C25166" s="2" t="s">
        <v>441</v>
      </c>
      <c r="D25166" s="2" t="s">
        <v>72</v>
      </c>
      <c r="E25166" s="2" t="s">
        <v>93</v>
      </c>
      <c r="F25166" t="b">
        <v>0</v>
      </c>
      <c r="G25166" s="2" t="s">
        <v>36</v>
      </c>
      <c r="H25166" s="1">
        <v>45113.754189814812</v>
      </c>
      <c r="I25166" s="3">
        <v>45113</v>
      </c>
      <c r="J25166">
        <v>7</v>
      </c>
      <c r="K25166" t="b">
        <v>0</v>
      </c>
      <c r="L25166" t="b">
        <v>1</v>
      </c>
      <c r="M25166" s="2" t="s">
        <v>30</v>
      </c>
      <c r="N25166" s="2" t="s">
        <v>51</v>
      </c>
      <c r="P25166">
        <v>82.5</v>
      </c>
      <c r="Q25166">
        <v>171600</v>
      </c>
      <c r="R25166" s="2" t="s">
        <v>323</v>
      </c>
      <c r="S25166" s="2" t="s">
        <v>36170</v>
      </c>
    </row>
    <row r="25167" spans="1:19">
      <c r="A25167" s="2" t="s">
        <v>16</v>
      </c>
      <c r="B25167" s="2" t="s">
        <v>36171</v>
      </c>
      <c r="C25167" s="2" t="s">
        <v>76</v>
      </c>
      <c r="D25167" s="2" t="s">
        <v>41</v>
      </c>
      <c r="E25167" s="2" t="s">
        <v>20</v>
      </c>
      <c r="F25167" t="b">
        <v>0</v>
      </c>
      <c r="G25167" s="2" t="s">
        <v>67</v>
      </c>
      <c r="H25167" s="1">
        <v>44995.503738425927</v>
      </c>
      <c r="I25167" s="3">
        <v>44995</v>
      </c>
      <c r="J25167">
        <v>3</v>
      </c>
      <c r="K25167" t="b">
        <v>0</v>
      </c>
      <c r="L25167" t="b">
        <v>1</v>
      </c>
      <c r="M25167" s="2" t="s">
        <v>30</v>
      </c>
      <c r="N25167" s="2" t="s">
        <v>22</v>
      </c>
      <c r="O25167">
        <v>157500</v>
      </c>
      <c r="R25167" s="2" t="s">
        <v>2563</v>
      </c>
      <c r="S25167" s="2" t="s">
        <v>36172</v>
      </c>
    </row>
    <row r="25168" spans="1:19">
      <c r="A25168" s="2" t="s">
        <v>33</v>
      </c>
      <c r="B25168" s="2" t="s">
        <v>4454</v>
      </c>
      <c r="C25168" s="2" t="s">
        <v>76</v>
      </c>
      <c r="D25168" s="2" t="s">
        <v>101</v>
      </c>
      <c r="E25168" s="2" t="s">
        <v>20</v>
      </c>
      <c r="F25168" t="b">
        <v>0</v>
      </c>
      <c r="G25168" s="2" t="s">
        <v>67</v>
      </c>
      <c r="H25168" s="1">
        <v>45149.500567129631</v>
      </c>
      <c r="I25168" s="3">
        <v>45149</v>
      </c>
      <c r="J25168">
        <v>8</v>
      </c>
      <c r="K25168" t="b">
        <v>0</v>
      </c>
      <c r="L25168" t="b">
        <v>1</v>
      </c>
      <c r="M25168" s="2" t="s">
        <v>30</v>
      </c>
      <c r="N25168" s="2" t="s">
        <v>22</v>
      </c>
      <c r="O25168">
        <v>135500</v>
      </c>
      <c r="R25168" s="2" t="s">
        <v>4455</v>
      </c>
      <c r="S25168" s="2" t="s">
        <v>4456</v>
      </c>
    </row>
    <row r="25169" spans="1:19">
      <c r="A25169" s="2" t="s">
        <v>45</v>
      </c>
      <c r="B25169" s="2" t="s">
        <v>14759</v>
      </c>
      <c r="C25169" s="2" t="s">
        <v>58</v>
      </c>
      <c r="D25169" s="2" t="s">
        <v>4112</v>
      </c>
      <c r="E25169" s="2" t="s">
        <v>20</v>
      </c>
      <c r="F25169" t="b">
        <v>1</v>
      </c>
      <c r="G25169" s="2" t="s">
        <v>36</v>
      </c>
      <c r="H25169" s="1">
        <v>45172.542997685188</v>
      </c>
      <c r="I25169" s="3">
        <v>45172</v>
      </c>
      <c r="J25169">
        <v>9</v>
      </c>
      <c r="K25169" t="b">
        <v>0</v>
      </c>
      <c r="L25169" t="b">
        <v>1</v>
      </c>
      <c r="M25169" s="2" t="s">
        <v>30</v>
      </c>
      <c r="N25169" s="2" t="s">
        <v>22</v>
      </c>
      <c r="O25169">
        <v>135000</v>
      </c>
      <c r="R25169" s="2" t="s">
        <v>9119</v>
      </c>
      <c r="S25169" s="2" t="s">
        <v>36173</v>
      </c>
    </row>
    <row r="25170" spans="1:19">
      <c r="A25170" s="2" t="s">
        <v>89</v>
      </c>
      <c r="B25170" s="2" t="s">
        <v>89</v>
      </c>
      <c r="C25170" s="2" t="s">
        <v>265</v>
      </c>
      <c r="D25170" s="2" t="s">
        <v>1172</v>
      </c>
      <c r="E25170" s="2" t="s">
        <v>20</v>
      </c>
      <c r="F25170" t="b">
        <v>0</v>
      </c>
      <c r="G25170" s="2" t="s">
        <v>94</v>
      </c>
      <c r="H25170" s="1">
        <v>45145.388229166667</v>
      </c>
      <c r="I25170" s="3">
        <v>45145</v>
      </c>
      <c r="J25170">
        <v>8</v>
      </c>
      <c r="K25170" t="b">
        <v>0</v>
      </c>
      <c r="L25170" t="b">
        <v>0</v>
      </c>
      <c r="M25170" s="2" t="s">
        <v>30</v>
      </c>
      <c r="N25170" s="2" t="s">
        <v>22</v>
      </c>
      <c r="O25170">
        <v>137610</v>
      </c>
      <c r="R25170" s="2" t="s">
        <v>1086</v>
      </c>
      <c r="S25170" s="2"/>
    </row>
    <row r="25171" spans="1:19">
      <c r="A25171" s="2" t="s">
        <v>89</v>
      </c>
      <c r="B25171" s="2" t="s">
        <v>6252</v>
      </c>
      <c r="C25171" s="2" t="s">
        <v>348</v>
      </c>
      <c r="D25171" s="2" t="s">
        <v>28</v>
      </c>
      <c r="E25171" s="2" t="s">
        <v>20</v>
      </c>
      <c r="F25171" t="b">
        <v>0</v>
      </c>
      <c r="G25171" s="2" t="s">
        <v>42</v>
      </c>
      <c r="H25171" s="1">
        <v>45046.875891203701</v>
      </c>
      <c r="I25171" s="3">
        <v>45046</v>
      </c>
      <c r="J25171">
        <v>4</v>
      </c>
      <c r="K25171" t="b">
        <v>0</v>
      </c>
      <c r="L25171" t="b">
        <v>1</v>
      </c>
      <c r="M25171" s="2" t="s">
        <v>30</v>
      </c>
      <c r="N25171" s="2" t="s">
        <v>51</v>
      </c>
      <c r="P25171">
        <v>31.5</v>
      </c>
      <c r="Q25171">
        <v>65520</v>
      </c>
      <c r="R25171" s="2" t="s">
        <v>6253</v>
      </c>
      <c r="S25171" s="2" t="s">
        <v>6254</v>
      </c>
    </row>
    <row r="25172" spans="1:19">
      <c r="A25172" s="2" t="s">
        <v>45</v>
      </c>
      <c r="B25172" s="2" t="s">
        <v>45</v>
      </c>
      <c r="C25172" s="2" t="s">
        <v>385</v>
      </c>
      <c r="D25172" s="2" t="s">
        <v>19</v>
      </c>
      <c r="E25172" s="2" t="s">
        <v>93</v>
      </c>
      <c r="F25172" t="b">
        <v>0</v>
      </c>
      <c r="G25172" s="2" t="s">
        <v>36</v>
      </c>
      <c r="H25172" s="1">
        <v>44944.961655092593</v>
      </c>
      <c r="I25172" s="3">
        <v>44944</v>
      </c>
      <c r="J25172">
        <v>1</v>
      </c>
      <c r="K25172" t="b">
        <v>0</v>
      </c>
      <c r="L25172" t="b">
        <v>0</v>
      </c>
      <c r="M25172" s="2" t="s">
        <v>30</v>
      </c>
      <c r="N25172" s="2" t="s">
        <v>51</v>
      </c>
      <c r="P25172">
        <v>55</v>
      </c>
      <c r="Q25172">
        <v>114400</v>
      </c>
      <c r="R25172" s="2" t="s">
        <v>36174</v>
      </c>
      <c r="S25172" s="2" t="s">
        <v>36175</v>
      </c>
    </row>
    <row r="25173" spans="1:19">
      <c r="A25173" s="2" t="s">
        <v>45</v>
      </c>
      <c r="B25173" s="2" t="s">
        <v>45</v>
      </c>
      <c r="C25173" s="2" t="s">
        <v>3080</v>
      </c>
      <c r="D25173" s="2" t="s">
        <v>8549</v>
      </c>
      <c r="E25173" s="2" t="s">
        <v>20</v>
      </c>
      <c r="F25173" t="b">
        <v>0</v>
      </c>
      <c r="G25173" s="2" t="s">
        <v>29</v>
      </c>
      <c r="H25173" s="1">
        <v>45214.632106481484</v>
      </c>
      <c r="I25173" s="3">
        <v>45214</v>
      </c>
      <c r="J25173">
        <v>10</v>
      </c>
      <c r="K25173" t="b">
        <v>0</v>
      </c>
      <c r="L25173" t="b">
        <v>0</v>
      </c>
      <c r="M25173" s="2" t="s">
        <v>30</v>
      </c>
      <c r="N25173" s="2" t="s">
        <v>22</v>
      </c>
      <c r="O25173">
        <v>165500</v>
      </c>
      <c r="R25173" s="2" t="s">
        <v>36176</v>
      </c>
      <c r="S25173" s="2" t="s">
        <v>13509</v>
      </c>
    </row>
    <row r="25174" spans="1:19">
      <c r="A25174" s="2" t="s">
        <v>45</v>
      </c>
      <c r="B25174" s="2" t="s">
        <v>45</v>
      </c>
      <c r="C25174" s="2" t="s">
        <v>820</v>
      </c>
      <c r="D25174" s="2" t="s">
        <v>369</v>
      </c>
      <c r="E25174" s="2" t="s">
        <v>20</v>
      </c>
      <c r="F25174" t="b">
        <v>0</v>
      </c>
      <c r="G25174" s="2" t="s">
        <v>29</v>
      </c>
      <c r="H25174" s="1">
        <v>45273.393067129633</v>
      </c>
      <c r="I25174" s="3">
        <v>45273</v>
      </c>
      <c r="J25174">
        <v>12</v>
      </c>
      <c r="K25174" t="b">
        <v>0</v>
      </c>
      <c r="L25174" t="b">
        <v>1</v>
      </c>
      <c r="M25174" s="2" t="s">
        <v>30</v>
      </c>
      <c r="N25174" s="2" t="s">
        <v>22</v>
      </c>
      <c r="O25174">
        <v>100000</v>
      </c>
      <c r="R25174" s="2" t="s">
        <v>2820</v>
      </c>
      <c r="S25174" s="2" t="s">
        <v>32718</v>
      </c>
    </row>
    <row r="25175" spans="1:19">
      <c r="A25175" s="2" t="s">
        <v>45</v>
      </c>
      <c r="B25175" s="2" t="s">
        <v>756</v>
      </c>
      <c r="C25175" s="2" t="s">
        <v>1167</v>
      </c>
      <c r="D25175" s="2" t="s">
        <v>2284</v>
      </c>
      <c r="E25175" s="2" t="s">
        <v>20</v>
      </c>
      <c r="F25175" t="b">
        <v>0</v>
      </c>
      <c r="G25175" s="2" t="s">
        <v>21</v>
      </c>
      <c r="H25175" s="1">
        <v>44931.996412037035</v>
      </c>
      <c r="I25175" s="3">
        <v>44931</v>
      </c>
      <c r="J25175">
        <v>1</v>
      </c>
      <c r="K25175" t="b">
        <v>0</v>
      </c>
      <c r="L25175" t="b">
        <v>1</v>
      </c>
      <c r="M25175" s="2" t="s">
        <v>21</v>
      </c>
      <c r="N25175" s="2" t="s">
        <v>22</v>
      </c>
      <c r="O25175">
        <v>171430</v>
      </c>
      <c r="R25175" s="2" t="s">
        <v>4089</v>
      </c>
      <c r="S25175" s="2" t="s">
        <v>445</v>
      </c>
    </row>
    <row r="25176" spans="1:19">
      <c r="A25176" s="2" t="s">
        <v>89</v>
      </c>
      <c r="B25176" s="2" t="s">
        <v>36177</v>
      </c>
      <c r="C25176" s="2" t="s">
        <v>5357</v>
      </c>
      <c r="D25176" s="2" t="s">
        <v>72</v>
      </c>
      <c r="E25176" s="2" t="s">
        <v>20</v>
      </c>
      <c r="F25176" t="b">
        <v>0</v>
      </c>
      <c r="G25176" s="2" t="s">
        <v>36</v>
      </c>
      <c r="H25176" s="1">
        <v>44953.875497685185</v>
      </c>
      <c r="I25176" s="3">
        <v>44953</v>
      </c>
      <c r="J25176">
        <v>1</v>
      </c>
      <c r="K25176" t="b">
        <v>0</v>
      </c>
      <c r="L25176" t="b">
        <v>0</v>
      </c>
      <c r="M25176" s="2" t="s">
        <v>30</v>
      </c>
      <c r="N25176" s="2" t="s">
        <v>51</v>
      </c>
      <c r="P25176">
        <v>24.5</v>
      </c>
      <c r="Q25176">
        <v>50960</v>
      </c>
      <c r="R25176" s="2" t="s">
        <v>13956</v>
      </c>
      <c r="S25176" s="2" t="s">
        <v>4776</v>
      </c>
    </row>
    <row r="25177" spans="1:19">
      <c r="A25177" s="2" t="s">
        <v>45</v>
      </c>
      <c r="B25177" s="2" t="s">
        <v>36178</v>
      </c>
      <c r="C25177" s="2" t="s">
        <v>76</v>
      </c>
      <c r="D25177" s="2" t="s">
        <v>41</v>
      </c>
      <c r="E25177" s="2" t="s">
        <v>20</v>
      </c>
      <c r="F25177" t="b">
        <v>0</v>
      </c>
      <c r="G25177" s="2" t="s">
        <v>67</v>
      </c>
      <c r="H25177" s="1">
        <v>45036.293124999997</v>
      </c>
      <c r="I25177" s="3">
        <v>45036</v>
      </c>
      <c r="J25177">
        <v>4</v>
      </c>
      <c r="K25177" t="b">
        <v>1</v>
      </c>
      <c r="L25177" t="b">
        <v>1</v>
      </c>
      <c r="M25177" s="2" t="s">
        <v>30</v>
      </c>
      <c r="N25177" s="2" t="s">
        <v>22</v>
      </c>
      <c r="O25177">
        <v>300000</v>
      </c>
      <c r="R25177" s="2" t="s">
        <v>2563</v>
      </c>
      <c r="S25177" s="2" t="s">
        <v>36179</v>
      </c>
    </row>
    <row r="25178" spans="1:19">
      <c r="A25178" s="2" t="s">
        <v>89</v>
      </c>
      <c r="B25178" s="2" t="s">
        <v>89</v>
      </c>
      <c r="C25178" s="2" t="s">
        <v>36180</v>
      </c>
      <c r="D25178" s="2" t="s">
        <v>72</v>
      </c>
      <c r="E25178" s="2" t="s">
        <v>20</v>
      </c>
      <c r="F25178" t="b">
        <v>0</v>
      </c>
      <c r="G25178" s="2" t="s">
        <v>36</v>
      </c>
      <c r="H25178" s="1">
        <v>45205.625219907408</v>
      </c>
      <c r="I25178" s="3">
        <v>45205</v>
      </c>
      <c r="J25178">
        <v>10</v>
      </c>
      <c r="K25178" t="b">
        <v>0</v>
      </c>
      <c r="L25178" t="b">
        <v>0</v>
      </c>
      <c r="M25178" s="2" t="s">
        <v>30</v>
      </c>
      <c r="N25178" s="2" t="s">
        <v>51</v>
      </c>
      <c r="P25178">
        <v>27.47</v>
      </c>
      <c r="Q25178">
        <v>57137.599999999999</v>
      </c>
      <c r="R25178" s="2" t="s">
        <v>36181</v>
      </c>
      <c r="S25178" s="2"/>
    </row>
    <row r="25179" spans="1:19">
      <c r="A25179" s="2" t="s">
        <v>45</v>
      </c>
      <c r="B25179" s="2" t="s">
        <v>36182</v>
      </c>
      <c r="C25179" s="2" t="s">
        <v>58</v>
      </c>
      <c r="D25179" s="2" t="s">
        <v>28</v>
      </c>
      <c r="E25179" s="2" t="s">
        <v>20</v>
      </c>
      <c r="F25179" t="b">
        <v>1</v>
      </c>
      <c r="G25179" s="2" t="s">
        <v>29</v>
      </c>
      <c r="H25179" s="1">
        <v>45174.709201388891</v>
      </c>
      <c r="I25179" s="3">
        <v>45174</v>
      </c>
      <c r="J25179">
        <v>9</v>
      </c>
      <c r="K25179" t="b">
        <v>0</v>
      </c>
      <c r="L25179" t="b">
        <v>0</v>
      </c>
      <c r="M25179" s="2" t="s">
        <v>30</v>
      </c>
      <c r="N25179" s="2" t="s">
        <v>22</v>
      </c>
      <c r="O25179">
        <v>91000</v>
      </c>
      <c r="R25179" s="2" t="s">
        <v>31115</v>
      </c>
      <c r="S25179" s="2" t="s">
        <v>8454</v>
      </c>
    </row>
    <row r="25180" spans="1:19">
      <c r="A25180" s="2" t="s">
        <v>25</v>
      </c>
      <c r="B25180" s="2" t="s">
        <v>36183</v>
      </c>
      <c r="C25180" s="2" t="s">
        <v>36184</v>
      </c>
      <c r="D25180" s="2" t="s">
        <v>101</v>
      </c>
      <c r="E25180" s="2" t="s">
        <v>20</v>
      </c>
      <c r="F25180" t="b">
        <v>0</v>
      </c>
      <c r="G25180" s="2" t="s">
        <v>220</v>
      </c>
      <c r="H25180" s="1">
        <v>45120.340219907404</v>
      </c>
      <c r="I25180" s="3">
        <v>45120</v>
      </c>
      <c r="J25180">
        <v>7</v>
      </c>
      <c r="K25180" t="b">
        <v>1</v>
      </c>
      <c r="L25180" t="b">
        <v>0</v>
      </c>
      <c r="M25180" s="2" t="s">
        <v>220</v>
      </c>
      <c r="N25180" s="2" t="s">
        <v>22</v>
      </c>
      <c r="O25180">
        <v>100000</v>
      </c>
      <c r="R25180" s="2" t="s">
        <v>754</v>
      </c>
      <c r="S25180" s="2" t="s">
        <v>14235</v>
      </c>
    </row>
    <row r="25181" spans="1:19">
      <c r="A25181" s="2" t="s">
        <v>45</v>
      </c>
      <c r="B25181" s="2" t="s">
        <v>1000</v>
      </c>
      <c r="C25181" s="2" t="s">
        <v>515</v>
      </c>
      <c r="D25181" s="2" t="s">
        <v>28</v>
      </c>
      <c r="E25181" s="2" t="s">
        <v>20</v>
      </c>
      <c r="F25181" t="b">
        <v>0</v>
      </c>
      <c r="G25181" s="2" t="s">
        <v>67</v>
      </c>
      <c r="H25181" s="1">
        <v>44931.877557870372</v>
      </c>
      <c r="I25181" s="3">
        <v>44931</v>
      </c>
      <c r="J25181">
        <v>1</v>
      </c>
      <c r="K25181" t="b">
        <v>0</v>
      </c>
      <c r="L25181" t="b">
        <v>1</v>
      </c>
      <c r="M25181" s="2" t="s">
        <v>30</v>
      </c>
      <c r="N25181" s="2" t="s">
        <v>22</v>
      </c>
      <c r="O25181">
        <v>126650</v>
      </c>
      <c r="R25181" s="2" t="s">
        <v>402</v>
      </c>
      <c r="S25181" s="2" t="s">
        <v>445</v>
      </c>
    </row>
    <row r="25182" spans="1:19">
      <c r="A25182" s="2" t="s">
        <v>45</v>
      </c>
      <c r="B25182" s="2" t="s">
        <v>45</v>
      </c>
      <c r="C25182" s="2" t="s">
        <v>58</v>
      </c>
      <c r="D25182" s="2" t="s">
        <v>28</v>
      </c>
      <c r="E25182" s="2" t="s">
        <v>20</v>
      </c>
      <c r="F25182" t="b">
        <v>1</v>
      </c>
      <c r="G25182" s="2" t="s">
        <v>21</v>
      </c>
      <c r="H25182" s="1">
        <v>45222.661307870374</v>
      </c>
      <c r="I25182" s="3">
        <v>45222</v>
      </c>
      <c r="J25182">
        <v>10</v>
      </c>
      <c r="K25182" t="b">
        <v>0</v>
      </c>
      <c r="L25182" t="b">
        <v>1</v>
      </c>
      <c r="M25182" s="2" t="s">
        <v>21</v>
      </c>
      <c r="N25182" s="2" t="s">
        <v>22</v>
      </c>
      <c r="O25182">
        <v>105000</v>
      </c>
      <c r="R25182" s="2" t="s">
        <v>36185</v>
      </c>
      <c r="S25182" s="2" t="s">
        <v>36186</v>
      </c>
    </row>
    <row r="25183" spans="1:19">
      <c r="A25183" s="2" t="s">
        <v>439</v>
      </c>
      <c r="B25183" s="2" t="s">
        <v>36187</v>
      </c>
      <c r="C25183" s="2" t="s">
        <v>6702</v>
      </c>
      <c r="D25183" s="2" t="s">
        <v>41</v>
      </c>
      <c r="E25183" s="2" t="s">
        <v>20</v>
      </c>
      <c r="F25183" t="b">
        <v>0</v>
      </c>
      <c r="G25183" s="2" t="s">
        <v>4529</v>
      </c>
      <c r="H25183" s="1">
        <v>45118.70853009259</v>
      </c>
      <c r="I25183" s="3">
        <v>45118</v>
      </c>
      <c r="J25183">
        <v>7</v>
      </c>
      <c r="K25183" t="b">
        <v>0</v>
      </c>
      <c r="L25183" t="b">
        <v>0</v>
      </c>
      <c r="M25183" s="2" t="s">
        <v>4529</v>
      </c>
      <c r="N25183" s="2" t="s">
        <v>22</v>
      </c>
      <c r="O25183">
        <v>56700</v>
      </c>
      <c r="R25183" s="2" t="s">
        <v>16568</v>
      </c>
      <c r="S25183" s="2" t="s">
        <v>36188</v>
      </c>
    </row>
    <row r="25184" spans="1:19">
      <c r="A25184" s="2" t="s">
        <v>45</v>
      </c>
      <c r="B25184" s="2" t="s">
        <v>36189</v>
      </c>
      <c r="C25184" s="2" t="s">
        <v>883</v>
      </c>
      <c r="D25184" s="2" t="s">
        <v>1114</v>
      </c>
      <c r="E25184" s="2" t="s">
        <v>20</v>
      </c>
      <c r="F25184" t="b">
        <v>0</v>
      </c>
      <c r="G25184" s="2" t="s">
        <v>29</v>
      </c>
      <c r="H25184" s="1">
        <v>45099.120196759257</v>
      </c>
      <c r="I25184" s="3">
        <v>45099</v>
      </c>
      <c r="J25184">
        <v>6</v>
      </c>
      <c r="K25184" t="b">
        <v>0</v>
      </c>
      <c r="L25184" t="b">
        <v>0</v>
      </c>
      <c r="M25184" s="2" t="s">
        <v>30</v>
      </c>
      <c r="N25184" s="2" t="s">
        <v>22</v>
      </c>
      <c r="O25184">
        <v>190000</v>
      </c>
      <c r="R25184" s="2" t="s">
        <v>512</v>
      </c>
      <c r="S25184" s="2"/>
    </row>
    <row r="25185" spans="1:19">
      <c r="A25185" s="2" t="s">
        <v>89</v>
      </c>
      <c r="B25185" s="2" t="s">
        <v>216</v>
      </c>
      <c r="C25185" s="2" t="s">
        <v>888</v>
      </c>
      <c r="D25185" s="2" t="s">
        <v>72</v>
      </c>
      <c r="E25185" s="2" t="s">
        <v>20</v>
      </c>
      <c r="F25185" t="b">
        <v>0</v>
      </c>
      <c r="G25185" s="2" t="s">
        <v>36</v>
      </c>
      <c r="H25185" s="1">
        <v>45218.542048611111</v>
      </c>
      <c r="I25185" s="3">
        <v>45218</v>
      </c>
      <c r="J25185">
        <v>10</v>
      </c>
      <c r="K25185" t="b">
        <v>1</v>
      </c>
      <c r="L25185" t="b">
        <v>0</v>
      </c>
      <c r="M25185" s="2" t="s">
        <v>30</v>
      </c>
      <c r="N25185" s="2" t="s">
        <v>51</v>
      </c>
      <c r="P25185">
        <v>32.5</v>
      </c>
      <c r="Q25185">
        <v>67600</v>
      </c>
      <c r="R25185" s="2" t="s">
        <v>137</v>
      </c>
      <c r="S25185" s="2" t="s">
        <v>35934</v>
      </c>
    </row>
    <row r="25186" spans="1:19">
      <c r="A25186" s="2" t="s">
        <v>38</v>
      </c>
      <c r="B25186" s="2" t="s">
        <v>36190</v>
      </c>
      <c r="C25186" s="2" t="s">
        <v>3602</v>
      </c>
      <c r="D25186" s="2" t="s">
        <v>41</v>
      </c>
      <c r="E25186" s="2" t="s">
        <v>20</v>
      </c>
      <c r="F25186" t="b">
        <v>0</v>
      </c>
      <c r="G25186" s="2" t="s">
        <v>220</v>
      </c>
      <c r="H25186" s="1">
        <v>45106.758229166669</v>
      </c>
      <c r="I25186" s="3">
        <v>45106</v>
      </c>
      <c r="J25186">
        <v>6</v>
      </c>
      <c r="K25186" t="b">
        <v>0</v>
      </c>
      <c r="L25186" t="b">
        <v>0</v>
      </c>
      <c r="M25186" s="2" t="s">
        <v>220</v>
      </c>
      <c r="N25186" s="2" t="s">
        <v>22</v>
      </c>
      <c r="O25186">
        <v>141000</v>
      </c>
      <c r="R25186" s="2" t="s">
        <v>7700</v>
      </c>
      <c r="S25186" s="2" t="s">
        <v>36191</v>
      </c>
    </row>
    <row r="25187" spans="1:19">
      <c r="A25187" s="2" t="s">
        <v>89</v>
      </c>
      <c r="B25187" s="2" t="s">
        <v>89</v>
      </c>
      <c r="C25187" s="2" t="s">
        <v>1076</v>
      </c>
      <c r="D25187" s="2" t="s">
        <v>169</v>
      </c>
      <c r="E25187" s="2" t="s">
        <v>20</v>
      </c>
      <c r="F25187" t="b">
        <v>0</v>
      </c>
      <c r="G25187" s="2" t="s">
        <v>42</v>
      </c>
      <c r="H25187" s="1">
        <v>44979.917349537034</v>
      </c>
      <c r="I25187" s="3">
        <v>44979</v>
      </c>
      <c r="J25187">
        <v>2</v>
      </c>
      <c r="K25187" t="b">
        <v>1</v>
      </c>
      <c r="L25187" t="b">
        <v>1</v>
      </c>
      <c r="M25187" s="2" t="s">
        <v>30</v>
      </c>
      <c r="N25187" s="2" t="s">
        <v>51</v>
      </c>
      <c r="P25187">
        <v>45</v>
      </c>
      <c r="Q25187">
        <v>93600</v>
      </c>
      <c r="R25187" s="2" t="s">
        <v>335</v>
      </c>
      <c r="S25187" s="2" t="s">
        <v>36192</v>
      </c>
    </row>
    <row r="25188" spans="1:19">
      <c r="A25188" s="2" t="s">
        <v>89</v>
      </c>
      <c r="B25188" s="2" t="s">
        <v>89</v>
      </c>
      <c r="C25188" s="2" t="s">
        <v>58</v>
      </c>
      <c r="D25188" s="2" t="s">
        <v>218</v>
      </c>
      <c r="E25188" s="2" t="s">
        <v>20</v>
      </c>
      <c r="F25188" t="b">
        <v>1</v>
      </c>
      <c r="G25188" s="2" t="s">
        <v>67</v>
      </c>
      <c r="H25188" s="1">
        <v>45170.417037037034</v>
      </c>
      <c r="I25188" s="3">
        <v>45170</v>
      </c>
      <c r="J25188">
        <v>9</v>
      </c>
      <c r="K25188" t="b">
        <v>0</v>
      </c>
      <c r="L25188" t="b">
        <v>1</v>
      </c>
      <c r="M25188" s="2" t="s">
        <v>30</v>
      </c>
      <c r="N25188" s="2" t="s">
        <v>22</v>
      </c>
      <c r="O25188">
        <v>80500</v>
      </c>
      <c r="R25188" s="2" t="s">
        <v>3662</v>
      </c>
      <c r="S25188" s="2" t="s">
        <v>717</v>
      </c>
    </row>
    <row r="25189" spans="1:19">
      <c r="A25189" s="2" t="s">
        <v>89</v>
      </c>
      <c r="B25189" s="2" t="s">
        <v>718</v>
      </c>
      <c r="C25189" s="2" t="s">
        <v>47</v>
      </c>
      <c r="D25189" s="2" t="s">
        <v>72</v>
      </c>
      <c r="E25189" s="2" t="s">
        <v>93</v>
      </c>
      <c r="F25189" t="b">
        <v>0</v>
      </c>
      <c r="G25189" s="2" t="s">
        <v>50</v>
      </c>
      <c r="H25189" s="1">
        <v>45155.793124999997</v>
      </c>
      <c r="I25189" s="3">
        <v>45155</v>
      </c>
      <c r="J25189">
        <v>8</v>
      </c>
      <c r="K25189" t="b">
        <v>1</v>
      </c>
      <c r="L25189" t="b">
        <v>0</v>
      </c>
      <c r="M25189" s="2" t="s">
        <v>30</v>
      </c>
      <c r="N25189" s="2" t="s">
        <v>51</v>
      </c>
      <c r="P25189">
        <v>62.5</v>
      </c>
      <c r="Q25189">
        <v>130000</v>
      </c>
      <c r="R25189" s="2" t="s">
        <v>2511</v>
      </c>
      <c r="S25189" s="2" t="s">
        <v>36193</v>
      </c>
    </row>
    <row r="25190" spans="1:19">
      <c r="A25190" s="2" t="s">
        <v>45</v>
      </c>
      <c r="B25190" s="2" t="s">
        <v>36194</v>
      </c>
      <c r="C25190" s="2" t="s">
        <v>58</v>
      </c>
      <c r="D25190" s="2" t="s">
        <v>239</v>
      </c>
      <c r="E25190" s="2" t="s">
        <v>93</v>
      </c>
      <c r="F25190" t="b">
        <v>1</v>
      </c>
      <c r="G25190" s="2" t="s">
        <v>50</v>
      </c>
      <c r="H25190" s="1">
        <v>45003.58625</v>
      </c>
      <c r="I25190" s="3">
        <v>45003</v>
      </c>
      <c r="J25190">
        <v>3</v>
      </c>
      <c r="K25190" t="b">
        <v>0</v>
      </c>
      <c r="L25190" t="b">
        <v>0</v>
      </c>
      <c r="M25190" s="2" t="s">
        <v>30</v>
      </c>
      <c r="N25190" s="2" t="s">
        <v>51</v>
      </c>
      <c r="P25190">
        <v>17</v>
      </c>
      <c r="Q25190">
        <v>35360</v>
      </c>
      <c r="R25190" s="2" t="s">
        <v>239</v>
      </c>
      <c r="S25190" s="2" t="s">
        <v>36195</v>
      </c>
    </row>
    <row r="25191" spans="1:19">
      <c r="A25191" s="2" t="s">
        <v>89</v>
      </c>
      <c r="B25191" s="2" t="s">
        <v>36196</v>
      </c>
      <c r="C25191" s="2" t="s">
        <v>1921</v>
      </c>
      <c r="D25191" s="2" t="s">
        <v>41</v>
      </c>
      <c r="E25191" s="2" t="s">
        <v>20</v>
      </c>
      <c r="F25191" t="b">
        <v>0</v>
      </c>
      <c r="G25191" s="2" t="s">
        <v>1921</v>
      </c>
      <c r="H25191" s="1">
        <v>45134.447013888886</v>
      </c>
      <c r="I25191" s="3">
        <v>45134</v>
      </c>
      <c r="J25191">
        <v>7</v>
      </c>
      <c r="K25191" t="b">
        <v>0</v>
      </c>
      <c r="L25191" t="b">
        <v>0</v>
      </c>
      <c r="M25191" s="2" t="s">
        <v>1921</v>
      </c>
      <c r="N25191" s="2" t="s">
        <v>22</v>
      </c>
      <c r="O25191">
        <v>100500</v>
      </c>
      <c r="R25191" s="2" t="s">
        <v>30166</v>
      </c>
      <c r="S25191" s="2" t="s">
        <v>36197</v>
      </c>
    </row>
    <row r="25192" spans="1:19">
      <c r="A25192" s="2" t="s">
        <v>45</v>
      </c>
      <c r="B25192" s="2" t="s">
        <v>45</v>
      </c>
      <c r="C25192" s="2" t="s">
        <v>58</v>
      </c>
      <c r="D25192" s="2" t="s">
        <v>72</v>
      </c>
      <c r="E25192" s="2" t="s">
        <v>93</v>
      </c>
      <c r="F25192" t="b">
        <v>1</v>
      </c>
      <c r="G25192" s="2" t="s">
        <v>36</v>
      </c>
      <c r="H25192" s="1">
        <v>44981.83520833333</v>
      </c>
      <c r="I25192" s="3">
        <v>44981</v>
      </c>
      <c r="J25192">
        <v>2</v>
      </c>
      <c r="K25192" t="b">
        <v>0</v>
      </c>
      <c r="L25192" t="b">
        <v>0</v>
      </c>
      <c r="M25192" s="2" t="s">
        <v>30</v>
      </c>
      <c r="N25192" s="2" t="s">
        <v>51</v>
      </c>
      <c r="P25192">
        <v>75</v>
      </c>
      <c r="Q25192">
        <v>156000</v>
      </c>
      <c r="R25192" s="2" t="s">
        <v>128</v>
      </c>
      <c r="S25192" s="2" t="s">
        <v>5544</v>
      </c>
    </row>
    <row r="25193" spans="1:19">
      <c r="A25193" s="2" t="s">
        <v>16</v>
      </c>
      <c r="B25193" s="2" t="s">
        <v>15693</v>
      </c>
      <c r="C25193" s="2" t="s">
        <v>753</v>
      </c>
      <c r="D25193" s="2" t="s">
        <v>101</v>
      </c>
      <c r="E25193" s="2" t="s">
        <v>20</v>
      </c>
      <c r="F25193" t="b">
        <v>0</v>
      </c>
      <c r="G25193" s="2" t="s">
        <v>67</v>
      </c>
      <c r="H25193" s="1">
        <v>45146.502280092594</v>
      </c>
      <c r="I25193" s="3">
        <v>45146</v>
      </c>
      <c r="J25193">
        <v>8</v>
      </c>
      <c r="K25193" t="b">
        <v>0</v>
      </c>
      <c r="L25193" t="b">
        <v>1</v>
      </c>
      <c r="M25193" s="2" t="s">
        <v>30</v>
      </c>
      <c r="N25193" s="2" t="s">
        <v>22</v>
      </c>
      <c r="O25193">
        <v>150000</v>
      </c>
      <c r="R25193" s="2" t="s">
        <v>36198</v>
      </c>
      <c r="S25193" s="2" t="s">
        <v>36199</v>
      </c>
    </row>
    <row r="25194" spans="1:19">
      <c r="A25194" s="2" t="s">
        <v>89</v>
      </c>
      <c r="B25194" s="2" t="s">
        <v>36200</v>
      </c>
      <c r="C25194" s="2" t="s">
        <v>7950</v>
      </c>
      <c r="D25194" s="2" t="s">
        <v>25035</v>
      </c>
      <c r="E25194" s="2" t="s">
        <v>20</v>
      </c>
      <c r="F25194" t="b">
        <v>0</v>
      </c>
      <c r="G25194" s="2" t="s">
        <v>29</v>
      </c>
      <c r="H25194" s="1">
        <v>45187.986828703702</v>
      </c>
      <c r="I25194" s="3">
        <v>45187</v>
      </c>
      <c r="J25194">
        <v>9</v>
      </c>
      <c r="K25194" t="b">
        <v>0</v>
      </c>
      <c r="L25194" t="b">
        <v>0</v>
      </c>
      <c r="M25194" s="2" t="s">
        <v>30</v>
      </c>
      <c r="N25194" s="2" t="s">
        <v>51</v>
      </c>
      <c r="P25194">
        <v>24</v>
      </c>
      <c r="Q25194">
        <v>49920</v>
      </c>
      <c r="R25194" s="2" t="s">
        <v>22356</v>
      </c>
      <c r="S25194" s="2" t="s">
        <v>36201</v>
      </c>
    </row>
    <row r="25195" spans="1:19">
      <c r="A25195" s="2" t="s">
        <v>89</v>
      </c>
      <c r="B25195" s="2" t="s">
        <v>744</v>
      </c>
      <c r="C25195" s="2" t="s">
        <v>13542</v>
      </c>
      <c r="D25195" s="2" t="s">
        <v>5759</v>
      </c>
      <c r="E25195" s="2" t="s">
        <v>20</v>
      </c>
      <c r="F25195" t="b">
        <v>0</v>
      </c>
      <c r="G25195" s="2" t="s">
        <v>67</v>
      </c>
      <c r="H25195" s="1">
        <v>45031.250601851854</v>
      </c>
      <c r="I25195" s="3">
        <v>45031</v>
      </c>
      <c r="J25195">
        <v>4</v>
      </c>
      <c r="K25195" t="b">
        <v>0</v>
      </c>
      <c r="L25195" t="b">
        <v>1</v>
      </c>
      <c r="M25195" s="2" t="s">
        <v>30</v>
      </c>
      <c r="N25195" s="2" t="s">
        <v>22</v>
      </c>
      <c r="O25195">
        <v>95200</v>
      </c>
      <c r="R25195" s="2" t="s">
        <v>547</v>
      </c>
      <c r="S25195" s="2" t="s">
        <v>548</v>
      </c>
    </row>
    <row r="25196" spans="1:19">
      <c r="A25196" s="2" t="s">
        <v>89</v>
      </c>
      <c r="B25196" s="2" t="s">
        <v>89</v>
      </c>
      <c r="C25196" s="2" t="s">
        <v>1001</v>
      </c>
      <c r="D25196" s="2" t="s">
        <v>191</v>
      </c>
      <c r="E25196" s="2" t="s">
        <v>20</v>
      </c>
      <c r="F25196" t="b">
        <v>0</v>
      </c>
      <c r="G25196" s="2" t="s">
        <v>36</v>
      </c>
      <c r="H25196" s="1">
        <v>45130.375069444446</v>
      </c>
      <c r="I25196" s="3">
        <v>45130</v>
      </c>
      <c r="J25196">
        <v>7</v>
      </c>
      <c r="K25196" t="b">
        <v>0</v>
      </c>
      <c r="L25196" t="b">
        <v>0</v>
      </c>
      <c r="M25196" s="2" t="s">
        <v>30</v>
      </c>
      <c r="N25196" s="2" t="s">
        <v>22</v>
      </c>
      <c r="O25196">
        <v>84150</v>
      </c>
      <c r="R25196" s="2" t="s">
        <v>1598</v>
      </c>
      <c r="S25196" s="2" t="s">
        <v>3217</v>
      </c>
    </row>
    <row r="25197" spans="1:19">
      <c r="A25197" s="2" t="s">
        <v>89</v>
      </c>
      <c r="B25197" s="2" t="s">
        <v>36202</v>
      </c>
      <c r="C25197" s="2" t="s">
        <v>58</v>
      </c>
      <c r="D25197" s="2" t="s">
        <v>218</v>
      </c>
      <c r="E25197" s="2" t="s">
        <v>20</v>
      </c>
      <c r="F25197" t="b">
        <v>1</v>
      </c>
      <c r="G25197" s="2" t="s">
        <v>42</v>
      </c>
      <c r="H25197" s="1">
        <v>45261.417349537034</v>
      </c>
      <c r="I25197" s="3">
        <v>45261</v>
      </c>
      <c r="J25197">
        <v>12</v>
      </c>
      <c r="K25197" t="b">
        <v>0</v>
      </c>
      <c r="L25197" t="b">
        <v>1</v>
      </c>
      <c r="M25197" s="2" t="s">
        <v>30</v>
      </c>
      <c r="N25197" s="2" t="s">
        <v>51</v>
      </c>
      <c r="P25197">
        <v>37.5</v>
      </c>
      <c r="Q25197">
        <v>78000</v>
      </c>
      <c r="R25197" s="2" t="s">
        <v>1259</v>
      </c>
      <c r="S25197" s="2" t="s">
        <v>1891</v>
      </c>
    </row>
    <row r="25198" spans="1:19">
      <c r="A25198" s="2" t="s">
        <v>45</v>
      </c>
      <c r="B25198" s="2" t="s">
        <v>36203</v>
      </c>
      <c r="C25198" s="2" t="s">
        <v>22176</v>
      </c>
      <c r="D25198" s="2" t="s">
        <v>28</v>
      </c>
      <c r="E25198" s="2" t="s">
        <v>49</v>
      </c>
      <c r="F25198" t="b">
        <v>0</v>
      </c>
      <c r="G25198" s="2" t="s">
        <v>42</v>
      </c>
      <c r="H25198" s="1">
        <v>45211.709872685184</v>
      </c>
      <c r="I25198" s="3">
        <v>45211</v>
      </c>
      <c r="J25198">
        <v>10</v>
      </c>
      <c r="K25198" t="b">
        <v>0</v>
      </c>
      <c r="L25198" t="b">
        <v>1</v>
      </c>
      <c r="M25198" s="2" t="s">
        <v>30</v>
      </c>
      <c r="N25198" s="2" t="s">
        <v>51</v>
      </c>
      <c r="P25198">
        <v>22.5</v>
      </c>
      <c r="Q25198">
        <v>46800</v>
      </c>
      <c r="R25198" s="2" t="s">
        <v>36204</v>
      </c>
      <c r="S25198" s="2" t="s">
        <v>22980</v>
      </c>
    </row>
    <row r="25199" spans="1:19">
      <c r="A25199" s="2" t="s">
        <v>89</v>
      </c>
      <c r="B25199" s="2" t="s">
        <v>36205</v>
      </c>
      <c r="C25199" s="2" t="s">
        <v>753</v>
      </c>
      <c r="D25199" s="2" t="s">
        <v>169</v>
      </c>
      <c r="E25199" s="2" t="s">
        <v>93</v>
      </c>
      <c r="F25199" t="b">
        <v>0</v>
      </c>
      <c r="G25199" s="2" t="s">
        <v>67</v>
      </c>
      <c r="H25199" s="1">
        <v>45098.292291666665</v>
      </c>
      <c r="I25199" s="3">
        <v>45098</v>
      </c>
      <c r="J25199">
        <v>6</v>
      </c>
      <c r="K25199" t="b">
        <v>1</v>
      </c>
      <c r="L25199" t="b">
        <v>0</v>
      </c>
      <c r="M25199" s="2" t="s">
        <v>30</v>
      </c>
      <c r="N25199" s="2" t="s">
        <v>51</v>
      </c>
      <c r="P25199">
        <v>52.5</v>
      </c>
      <c r="Q25199">
        <v>109200</v>
      </c>
      <c r="R25199" s="2" t="s">
        <v>36206</v>
      </c>
      <c r="S25199" s="2" t="s">
        <v>88</v>
      </c>
    </row>
    <row r="25200" spans="1:19">
      <c r="A25200" s="2" t="s">
        <v>89</v>
      </c>
      <c r="B25200" s="2" t="s">
        <v>89</v>
      </c>
      <c r="C25200" s="2" t="s">
        <v>6087</v>
      </c>
      <c r="D25200" s="2" t="s">
        <v>72</v>
      </c>
      <c r="E25200" s="2" t="s">
        <v>20</v>
      </c>
      <c r="F25200" t="b">
        <v>0</v>
      </c>
      <c r="G25200" s="2" t="s">
        <v>67</v>
      </c>
      <c r="H25200" s="1">
        <v>45083.292245370372</v>
      </c>
      <c r="I25200" s="3">
        <v>45083</v>
      </c>
      <c r="J25200">
        <v>6</v>
      </c>
      <c r="K25200" t="b">
        <v>1</v>
      </c>
      <c r="L25200" t="b">
        <v>1</v>
      </c>
      <c r="M25200" s="2" t="s">
        <v>30</v>
      </c>
      <c r="N25200" s="2" t="s">
        <v>22</v>
      </c>
      <c r="O25200">
        <v>80000</v>
      </c>
      <c r="R25200" s="2" t="s">
        <v>282</v>
      </c>
      <c r="S25200" s="2" t="s">
        <v>9838</v>
      </c>
    </row>
    <row r="25201" spans="1:19">
      <c r="A25201" s="2" t="s">
        <v>89</v>
      </c>
      <c r="B25201" s="2" t="s">
        <v>36207</v>
      </c>
      <c r="C25201" s="2" t="s">
        <v>594</v>
      </c>
      <c r="D25201" s="2" t="s">
        <v>41</v>
      </c>
      <c r="E25201" s="2" t="s">
        <v>20</v>
      </c>
      <c r="F25201" t="b">
        <v>0</v>
      </c>
      <c r="G25201" s="2" t="s">
        <v>36</v>
      </c>
      <c r="H25201" s="1">
        <v>45091.375208333331</v>
      </c>
      <c r="I25201" s="3">
        <v>45091</v>
      </c>
      <c r="J25201">
        <v>6</v>
      </c>
      <c r="K25201" t="b">
        <v>0</v>
      </c>
      <c r="L25201" t="b">
        <v>0</v>
      </c>
      <c r="M25201" s="2" t="s">
        <v>30</v>
      </c>
      <c r="N25201" s="2" t="s">
        <v>22</v>
      </c>
      <c r="O25201">
        <v>111175</v>
      </c>
      <c r="R25201" s="2" t="s">
        <v>36208</v>
      </c>
      <c r="S25201" s="2" t="s">
        <v>36209</v>
      </c>
    </row>
    <row r="25202" spans="1:19">
      <c r="A25202" s="2" t="s">
        <v>89</v>
      </c>
      <c r="B25202" s="2" t="s">
        <v>36210</v>
      </c>
      <c r="C25202" s="2" t="s">
        <v>720</v>
      </c>
      <c r="D25202" s="2" t="s">
        <v>41</v>
      </c>
      <c r="E25202" s="2" t="s">
        <v>20</v>
      </c>
      <c r="F25202" t="b">
        <v>0</v>
      </c>
      <c r="G25202" s="2" t="s">
        <v>720</v>
      </c>
      <c r="H25202" s="1">
        <v>45281.568460648145</v>
      </c>
      <c r="I25202" s="3">
        <v>45281</v>
      </c>
      <c r="J25202">
        <v>12</v>
      </c>
      <c r="K25202" t="b">
        <v>0</v>
      </c>
      <c r="L25202" t="b">
        <v>0</v>
      </c>
      <c r="M25202" s="2" t="s">
        <v>720</v>
      </c>
      <c r="N25202" s="2" t="s">
        <v>22</v>
      </c>
      <c r="O25202">
        <v>155000</v>
      </c>
      <c r="R25202" s="2" t="s">
        <v>36211</v>
      </c>
      <c r="S25202" s="2" t="s">
        <v>3137</v>
      </c>
    </row>
    <row r="25203" spans="1:19">
      <c r="A25203" s="2" t="s">
        <v>61</v>
      </c>
      <c r="B25203" s="2" t="s">
        <v>784</v>
      </c>
      <c r="C25203" s="2" t="s">
        <v>11441</v>
      </c>
      <c r="D25203" s="2" t="s">
        <v>1773</v>
      </c>
      <c r="E25203" s="2" t="s">
        <v>20</v>
      </c>
      <c r="F25203" t="b">
        <v>0</v>
      </c>
      <c r="G25203" s="2" t="s">
        <v>11442</v>
      </c>
      <c r="H25203" s="1">
        <v>45082.459201388891</v>
      </c>
      <c r="I25203" s="3">
        <v>45082</v>
      </c>
      <c r="J25203">
        <v>6</v>
      </c>
      <c r="K25203" t="b">
        <v>0</v>
      </c>
      <c r="L25203" t="b">
        <v>0</v>
      </c>
      <c r="M25203" s="2" t="s">
        <v>11442</v>
      </c>
      <c r="N25203" s="2" t="s">
        <v>22</v>
      </c>
      <c r="O25203">
        <v>246500</v>
      </c>
      <c r="R25203" s="2" t="s">
        <v>111</v>
      </c>
      <c r="S25203" s="2" t="s">
        <v>296</v>
      </c>
    </row>
    <row r="25204" spans="1:19">
      <c r="A25204" s="2" t="s">
        <v>185</v>
      </c>
      <c r="B25204" s="2" t="s">
        <v>36212</v>
      </c>
      <c r="C25204" s="2" t="s">
        <v>2538</v>
      </c>
      <c r="D25204" s="2" t="s">
        <v>41</v>
      </c>
      <c r="E25204" s="2" t="s">
        <v>20</v>
      </c>
      <c r="F25204" t="b">
        <v>0</v>
      </c>
      <c r="G25204" s="2" t="s">
        <v>360</v>
      </c>
      <c r="H25204" s="1">
        <v>45167.896747685183</v>
      </c>
      <c r="I25204" s="3">
        <v>45167</v>
      </c>
      <c r="J25204">
        <v>8</v>
      </c>
      <c r="K25204" t="b">
        <v>0</v>
      </c>
      <c r="L25204" t="b">
        <v>0</v>
      </c>
      <c r="M25204" s="2" t="s">
        <v>360</v>
      </c>
      <c r="N25204" s="2" t="s">
        <v>22</v>
      </c>
      <c r="O25204">
        <v>79200</v>
      </c>
      <c r="R25204" s="2" t="s">
        <v>898</v>
      </c>
      <c r="S25204" s="2" t="s">
        <v>36213</v>
      </c>
    </row>
    <row r="25205" spans="1:19">
      <c r="A25205" s="2" t="s">
        <v>89</v>
      </c>
      <c r="B25205" s="2" t="s">
        <v>36214</v>
      </c>
      <c r="C25205" s="2" t="s">
        <v>58</v>
      </c>
      <c r="D25205" s="2" t="s">
        <v>218</v>
      </c>
      <c r="E25205" s="2" t="s">
        <v>20</v>
      </c>
      <c r="F25205" t="b">
        <v>1</v>
      </c>
      <c r="G25205" s="2" t="s">
        <v>29</v>
      </c>
      <c r="H25205" s="1">
        <v>45103.497314814813</v>
      </c>
      <c r="I25205" s="3">
        <v>45103</v>
      </c>
      <c r="J25205">
        <v>6</v>
      </c>
      <c r="K25205" t="b">
        <v>0</v>
      </c>
      <c r="L25205" t="b">
        <v>1</v>
      </c>
      <c r="M25205" s="2" t="s">
        <v>30</v>
      </c>
      <c r="N25205" s="2" t="s">
        <v>22</v>
      </c>
      <c r="O25205">
        <v>82000</v>
      </c>
      <c r="R25205" s="2" t="s">
        <v>1259</v>
      </c>
      <c r="S25205" s="2" t="s">
        <v>536</v>
      </c>
    </row>
    <row r="25206" spans="1:19">
      <c r="A25206" s="2" t="s">
        <v>89</v>
      </c>
      <c r="B25206" s="2" t="s">
        <v>36215</v>
      </c>
      <c r="C25206" s="2" t="s">
        <v>4529</v>
      </c>
      <c r="D25206" s="2" t="s">
        <v>41</v>
      </c>
      <c r="E25206" s="2" t="s">
        <v>20</v>
      </c>
      <c r="F25206" t="b">
        <v>0</v>
      </c>
      <c r="G25206" s="2" t="s">
        <v>4529</v>
      </c>
      <c r="H25206" s="1">
        <v>45132.47184027778</v>
      </c>
      <c r="I25206" s="3">
        <v>45132</v>
      </c>
      <c r="J25206">
        <v>7</v>
      </c>
      <c r="K25206" t="b">
        <v>0</v>
      </c>
      <c r="L25206" t="b">
        <v>0</v>
      </c>
      <c r="M25206" s="2" t="s">
        <v>4529</v>
      </c>
      <c r="N25206" s="2" t="s">
        <v>22</v>
      </c>
      <c r="O25206">
        <v>57500</v>
      </c>
      <c r="R25206" s="2" t="s">
        <v>2886</v>
      </c>
      <c r="S25206" s="2"/>
    </row>
    <row r="25207" spans="1:19">
      <c r="A25207" s="2" t="s">
        <v>45</v>
      </c>
      <c r="B25207" s="2" t="s">
        <v>3724</v>
      </c>
      <c r="C25207" s="2" t="s">
        <v>476</v>
      </c>
      <c r="D25207" s="2" t="s">
        <v>2910</v>
      </c>
      <c r="E25207" s="2" t="s">
        <v>20</v>
      </c>
      <c r="F25207" t="b">
        <v>0</v>
      </c>
      <c r="G25207" s="2" t="s">
        <v>29</v>
      </c>
      <c r="H25207" s="1">
        <v>45238.54241898148</v>
      </c>
      <c r="I25207" s="3">
        <v>45238</v>
      </c>
      <c r="J25207">
        <v>11</v>
      </c>
      <c r="K25207" t="b">
        <v>0</v>
      </c>
      <c r="L25207" t="b">
        <v>0</v>
      </c>
      <c r="M25207" s="2" t="s">
        <v>30</v>
      </c>
      <c r="N25207" s="2" t="s">
        <v>22</v>
      </c>
      <c r="O25207">
        <v>140998</v>
      </c>
      <c r="R25207" s="2" t="s">
        <v>3725</v>
      </c>
      <c r="S25207" s="2" t="s">
        <v>3726</v>
      </c>
    </row>
    <row r="25208" spans="1:19">
      <c r="A25208" s="2" t="s">
        <v>89</v>
      </c>
      <c r="B25208" s="2" t="s">
        <v>36216</v>
      </c>
      <c r="C25208" s="2" t="s">
        <v>850</v>
      </c>
      <c r="D25208" s="2" t="s">
        <v>28</v>
      </c>
      <c r="E25208" s="2" t="s">
        <v>219</v>
      </c>
      <c r="F25208" t="b">
        <v>0</v>
      </c>
      <c r="G25208" s="2" t="s">
        <v>36</v>
      </c>
      <c r="H25208" s="1">
        <v>45089.792129629626</v>
      </c>
      <c r="I25208" s="3">
        <v>45089</v>
      </c>
      <c r="J25208">
        <v>6</v>
      </c>
      <c r="K25208" t="b">
        <v>1</v>
      </c>
      <c r="L25208" t="b">
        <v>0</v>
      </c>
      <c r="M25208" s="2" t="s">
        <v>30</v>
      </c>
      <c r="N25208" s="2" t="s">
        <v>51</v>
      </c>
      <c r="P25208">
        <v>16</v>
      </c>
      <c r="Q25208">
        <v>33280</v>
      </c>
      <c r="R25208" s="2" t="s">
        <v>36217</v>
      </c>
      <c r="S25208" s="2"/>
    </row>
    <row r="25209" spans="1:19">
      <c r="A25209" s="2" t="s">
        <v>45</v>
      </c>
      <c r="B25209" s="2" t="s">
        <v>45</v>
      </c>
      <c r="C25209" s="2" t="s">
        <v>58</v>
      </c>
      <c r="D25209" s="2" t="s">
        <v>72</v>
      </c>
      <c r="E25209" s="2" t="s">
        <v>93</v>
      </c>
      <c r="F25209" t="b">
        <v>1</v>
      </c>
      <c r="G25209" s="2" t="s">
        <v>50</v>
      </c>
      <c r="H25209" s="1">
        <v>44935.794965277775</v>
      </c>
      <c r="I25209" s="3">
        <v>44935</v>
      </c>
      <c r="J25209">
        <v>1</v>
      </c>
      <c r="K25209" t="b">
        <v>0</v>
      </c>
      <c r="L25209" t="b">
        <v>1</v>
      </c>
      <c r="M25209" s="2" t="s">
        <v>30</v>
      </c>
      <c r="N25209" s="2" t="s">
        <v>22</v>
      </c>
      <c r="O25209">
        <v>157500</v>
      </c>
      <c r="R25209" s="2" t="s">
        <v>36218</v>
      </c>
      <c r="S25209" s="2" t="s">
        <v>1249</v>
      </c>
    </row>
    <row r="25210" spans="1:19">
      <c r="A25210" s="2" t="s">
        <v>33</v>
      </c>
      <c r="B25210" s="2" t="s">
        <v>19971</v>
      </c>
      <c r="C25210" s="2" t="s">
        <v>4539</v>
      </c>
      <c r="D25210" s="2" t="s">
        <v>72</v>
      </c>
      <c r="E25210" s="2" t="s">
        <v>20</v>
      </c>
      <c r="F25210" t="b">
        <v>0</v>
      </c>
      <c r="G25210" s="2" t="s">
        <v>36</v>
      </c>
      <c r="H25210" s="1">
        <v>45170.833391203705</v>
      </c>
      <c r="I25210" s="3">
        <v>45170</v>
      </c>
      <c r="J25210">
        <v>9</v>
      </c>
      <c r="K25210" t="b">
        <v>1</v>
      </c>
      <c r="L25210" t="b">
        <v>0</v>
      </c>
      <c r="M25210" s="2" t="s">
        <v>30</v>
      </c>
      <c r="N25210" s="2" t="s">
        <v>51</v>
      </c>
      <c r="P25210">
        <v>87.5</v>
      </c>
      <c r="Q25210">
        <v>182000</v>
      </c>
      <c r="R25210" s="2" t="s">
        <v>601</v>
      </c>
      <c r="S25210" s="2" t="s">
        <v>261</v>
      </c>
    </row>
    <row r="25211" spans="1:19">
      <c r="A25211" s="2" t="s">
        <v>25</v>
      </c>
      <c r="B25211" s="2" t="s">
        <v>25</v>
      </c>
      <c r="C25211" s="2" t="s">
        <v>388</v>
      </c>
      <c r="D25211" s="2" t="s">
        <v>72</v>
      </c>
      <c r="E25211" s="2" t="s">
        <v>20</v>
      </c>
      <c r="F25211" t="b">
        <v>0</v>
      </c>
      <c r="G25211" s="2" t="s">
        <v>21</v>
      </c>
      <c r="H25211" s="1">
        <v>44951.998611111114</v>
      </c>
      <c r="I25211" s="3">
        <v>44951</v>
      </c>
      <c r="J25211">
        <v>1</v>
      </c>
      <c r="K25211" t="b">
        <v>0</v>
      </c>
      <c r="L25211" t="b">
        <v>0</v>
      </c>
      <c r="M25211" s="2" t="s">
        <v>21</v>
      </c>
      <c r="N25211" s="2" t="s">
        <v>22</v>
      </c>
      <c r="O25211">
        <v>120000</v>
      </c>
      <c r="R25211" s="2" t="s">
        <v>21809</v>
      </c>
      <c r="S25211" s="2" t="s">
        <v>36219</v>
      </c>
    </row>
    <row r="25212" spans="1:19">
      <c r="A25212" s="2" t="s">
        <v>25</v>
      </c>
      <c r="B25212" s="2" t="s">
        <v>1223</v>
      </c>
      <c r="C25212" s="2" t="s">
        <v>58</v>
      </c>
      <c r="D25212" s="2" t="s">
        <v>72</v>
      </c>
      <c r="E25212" s="2" t="s">
        <v>20</v>
      </c>
      <c r="F25212" t="b">
        <v>1</v>
      </c>
      <c r="G25212" s="2" t="s">
        <v>42</v>
      </c>
      <c r="H25212" s="1">
        <v>45013.552349537036</v>
      </c>
      <c r="I25212" s="3">
        <v>45013</v>
      </c>
      <c r="J25212">
        <v>3</v>
      </c>
      <c r="K25212" t="b">
        <v>0</v>
      </c>
      <c r="L25212" t="b">
        <v>1</v>
      </c>
      <c r="M25212" s="2" t="s">
        <v>30</v>
      </c>
      <c r="N25212" s="2" t="s">
        <v>22</v>
      </c>
      <c r="O25212">
        <v>250000</v>
      </c>
      <c r="R25212" s="2" t="s">
        <v>782</v>
      </c>
      <c r="S25212" s="2" t="s">
        <v>2498</v>
      </c>
    </row>
    <row r="25213" spans="1:19">
      <c r="A25213" s="2" t="s">
        <v>16</v>
      </c>
      <c r="B25213" s="2" t="s">
        <v>8238</v>
      </c>
      <c r="C25213" s="2" t="s">
        <v>6465</v>
      </c>
      <c r="D25213" s="2" t="s">
        <v>41</v>
      </c>
      <c r="E25213" s="2" t="s">
        <v>20</v>
      </c>
      <c r="F25213" t="b">
        <v>0</v>
      </c>
      <c r="G25213" s="2" t="s">
        <v>3368</v>
      </c>
      <c r="H25213" s="1">
        <v>45248.664930555555</v>
      </c>
      <c r="I25213" s="3">
        <v>45248</v>
      </c>
      <c r="J25213">
        <v>11</v>
      </c>
      <c r="K25213" t="b">
        <v>0</v>
      </c>
      <c r="L25213" t="b">
        <v>0</v>
      </c>
      <c r="M25213" s="2" t="s">
        <v>3368</v>
      </c>
      <c r="N25213" s="2" t="s">
        <v>22</v>
      </c>
      <c r="O25213">
        <v>72000</v>
      </c>
      <c r="R25213" s="2" t="s">
        <v>4310</v>
      </c>
      <c r="S25213" s="2" t="s">
        <v>445</v>
      </c>
    </row>
    <row r="25214" spans="1:19">
      <c r="A25214" s="2" t="s">
        <v>439</v>
      </c>
      <c r="B25214" s="2" t="s">
        <v>36220</v>
      </c>
      <c r="C25214" s="2" t="s">
        <v>418</v>
      </c>
      <c r="D25214" s="2" t="s">
        <v>19</v>
      </c>
      <c r="E25214" s="2"/>
      <c r="F25214" t="b">
        <v>0</v>
      </c>
      <c r="G25214" s="2" t="s">
        <v>67</v>
      </c>
      <c r="H25214" s="1">
        <v>45141.292349537034</v>
      </c>
      <c r="I25214" s="3">
        <v>45141</v>
      </c>
      <c r="J25214">
        <v>8</v>
      </c>
      <c r="K25214" t="b">
        <v>0</v>
      </c>
      <c r="L25214" t="b">
        <v>0</v>
      </c>
      <c r="M25214" s="2" t="s">
        <v>30</v>
      </c>
      <c r="N25214" s="2" t="s">
        <v>22</v>
      </c>
      <c r="O25214">
        <v>92924</v>
      </c>
      <c r="R25214" s="2" t="s">
        <v>36221</v>
      </c>
      <c r="S25214" s="2"/>
    </row>
    <row r="25215" spans="1:19">
      <c r="A25215" s="2" t="s">
        <v>308</v>
      </c>
      <c r="B25215" s="2" t="s">
        <v>308</v>
      </c>
      <c r="C25215" s="2" t="s">
        <v>312</v>
      </c>
      <c r="D25215" s="2" t="s">
        <v>72</v>
      </c>
      <c r="E25215" s="2" t="s">
        <v>20</v>
      </c>
      <c r="F25215" t="b">
        <v>0</v>
      </c>
      <c r="G25215" s="2" t="s">
        <v>50</v>
      </c>
      <c r="H25215" s="1">
        <v>45204.709189814814</v>
      </c>
      <c r="I25215" s="3">
        <v>45204</v>
      </c>
      <c r="J25215">
        <v>10</v>
      </c>
      <c r="K25215" t="b">
        <v>0</v>
      </c>
      <c r="L25215" t="b">
        <v>1</v>
      </c>
      <c r="M25215" s="2" t="s">
        <v>30</v>
      </c>
      <c r="N25215" s="2" t="s">
        <v>22</v>
      </c>
      <c r="O25215">
        <v>72500</v>
      </c>
      <c r="R25215" s="2" t="s">
        <v>36222</v>
      </c>
      <c r="S25215" s="2" t="s">
        <v>36223</v>
      </c>
    </row>
    <row r="25216" spans="1:19">
      <c r="A25216" s="2" t="s">
        <v>89</v>
      </c>
      <c r="B25216" s="2" t="s">
        <v>36224</v>
      </c>
      <c r="C25216" s="2" t="s">
        <v>5429</v>
      </c>
      <c r="D25216" s="2" t="s">
        <v>41</v>
      </c>
      <c r="E25216" s="2" t="s">
        <v>20</v>
      </c>
      <c r="F25216" t="b">
        <v>0</v>
      </c>
      <c r="G25216" s="2" t="s">
        <v>720</v>
      </c>
      <c r="H25216" s="1">
        <v>45120.761365740742</v>
      </c>
      <c r="I25216" s="3">
        <v>45120</v>
      </c>
      <c r="J25216">
        <v>7</v>
      </c>
      <c r="K25216" t="b">
        <v>1</v>
      </c>
      <c r="L25216" t="b">
        <v>0</v>
      </c>
      <c r="M25216" s="2" t="s">
        <v>720</v>
      </c>
      <c r="N25216" s="2" t="s">
        <v>22</v>
      </c>
      <c r="O25216">
        <v>147500</v>
      </c>
      <c r="R25216" s="2" t="s">
        <v>2927</v>
      </c>
      <c r="S25216" s="2" t="s">
        <v>36225</v>
      </c>
    </row>
    <row r="25217" spans="1:19">
      <c r="A25217" s="2" t="s">
        <v>33</v>
      </c>
      <c r="B25217" s="2" t="s">
        <v>35567</v>
      </c>
      <c r="C25217" s="2" t="s">
        <v>76</v>
      </c>
      <c r="D25217" s="2" t="s">
        <v>101</v>
      </c>
      <c r="E25217" s="2" t="s">
        <v>20</v>
      </c>
      <c r="F25217" t="b">
        <v>0</v>
      </c>
      <c r="G25217" s="2" t="s">
        <v>67</v>
      </c>
      <c r="H25217" s="1">
        <v>45139.292384259257</v>
      </c>
      <c r="I25217" s="3">
        <v>45139</v>
      </c>
      <c r="J25217">
        <v>8</v>
      </c>
      <c r="K25217" t="b">
        <v>1</v>
      </c>
      <c r="L25217" t="b">
        <v>1</v>
      </c>
      <c r="M25217" s="2" t="s">
        <v>30</v>
      </c>
      <c r="N25217" s="2" t="s">
        <v>22</v>
      </c>
      <c r="O25217">
        <v>90000</v>
      </c>
      <c r="R25217" s="2" t="s">
        <v>4746</v>
      </c>
      <c r="S25217" s="2" t="s">
        <v>404</v>
      </c>
    </row>
    <row r="25218" spans="1:19">
      <c r="A25218" s="2" t="s">
        <v>25</v>
      </c>
      <c r="B25218" s="2" t="s">
        <v>25</v>
      </c>
      <c r="C25218" s="2" t="s">
        <v>964</v>
      </c>
      <c r="D25218" s="2" t="s">
        <v>6248</v>
      </c>
      <c r="E25218" s="2" t="s">
        <v>20</v>
      </c>
      <c r="F25218" t="b">
        <v>0</v>
      </c>
      <c r="G25218" s="2" t="s">
        <v>966</v>
      </c>
      <c r="H25218" s="1">
        <v>45042.008043981485</v>
      </c>
      <c r="I25218" s="3">
        <v>45042</v>
      </c>
      <c r="J25218">
        <v>4</v>
      </c>
      <c r="K25218" t="b">
        <v>0</v>
      </c>
      <c r="L25218" t="b">
        <v>0</v>
      </c>
      <c r="M25218" s="2" t="s">
        <v>966</v>
      </c>
      <c r="N25218" s="2" t="s">
        <v>51</v>
      </c>
      <c r="P25218">
        <v>20</v>
      </c>
      <c r="Q25218">
        <v>41600</v>
      </c>
      <c r="R25218" s="2" t="s">
        <v>36226</v>
      </c>
      <c r="S25218" s="2" t="s">
        <v>36227</v>
      </c>
    </row>
    <row r="25219" spans="1:19">
      <c r="A25219" s="2" t="s">
        <v>45</v>
      </c>
      <c r="B25219" s="2" t="s">
        <v>45</v>
      </c>
      <c r="C25219" s="2" t="s">
        <v>888</v>
      </c>
      <c r="D25219" s="2" t="s">
        <v>169</v>
      </c>
      <c r="E25219" s="2" t="s">
        <v>93</v>
      </c>
      <c r="F25219" t="b">
        <v>0</v>
      </c>
      <c r="G25219" s="2" t="s">
        <v>36</v>
      </c>
      <c r="H25219" s="1">
        <v>45016.795312499999</v>
      </c>
      <c r="I25219" s="3">
        <v>45016</v>
      </c>
      <c r="J25219">
        <v>3</v>
      </c>
      <c r="K25219" t="b">
        <v>0</v>
      </c>
      <c r="L25219" t="b">
        <v>0</v>
      </c>
      <c r="M25219" s="2" t="s">
        <v>30</v>
      </c>
      <c r="N25219" s="2" t="s">
        <v>51</v>
      </c>
      <c r="P25219">
        <v>45</v>
      </c>
      <c r="Q25219">
        <v>93600</v>
      </c>
      <c r="R25219" s="2" t="s">
        <v>11735</v>
      </c>
      <c r="S25219" s="2" t="s">
        <v>36228</v>
      </c>
    </row>
    <row r="25220" spans="1:19">
      <c r="A25220" s="2" t="s">
        <v>45</v>
      </c>
      <c r="B25220" s="2" t="s">
        <v>45</v>
      </c>
      <c r="C25220" s="2" t="s">
        <v>820</v>
      </c>
      <c r="D25220" s="2" t="s">
        <v>101</v>
      </c>
      <c r="E25220" s="2" t="s">
        <v>20</v>
      </c>
      <c r="F25220" t="b">
        <v>0</v>
      </c>
      <c r="G25220" s="2" t="s">
        <v>36</v>
      </c>
      <c r="H25220" s="1">
        <v>45082.293854166666</v>
      </c>
      <c r="I25220" s="3">
        <v>45082</v>
      </c>
      <c r="J25220">
        <v>6</v>
      </c>
      <c r="K25220" t="b">
        <v>0</v>
      </c>
      <c r="L25220" t="b">
        <v>0</v>
      </c>
      <c r="M25220" s="2" t="s">
        <v>30</v>
      </c>
      <c r="N25220" s="2" t="s">
        <v>22</v>
      </c>
      <c r="O25220">
        <v>90000</v>
      </c>
      <c r="R25220" s="2" t="s">
        <v>5197</v>
      </c>
      <c r="S25220" s="2" t="s">
        <v>36229</v>
      </c>
    </row>
    <row r="25221" spans="1:19">
      <c r="A25221" s="2" t="s">
        <v>16</v>
      </c>
      <c r="B25221" s="2" t="s">
        <v>24727</v>
      </c>
      <c r="C25221" s="2" t="s">
        <v>476</v>
      </c>
      <c r="D25221" s="2" t="s">
        <v>825</v>
      </c>
      <c r="E25221" s="2" t="s">
        <v>20</v>
      </c>
      <c r="F25221" t="b">
        <v>0</v>
      </c>
      <c r="G25221" s="2" t="s">
        <v>36</v>
      </c>
      <c r="H25221" s="1">
        <v>45164.293576388889</v>
      </c>
      <c r="I25221" s="3">
        <v>45164</v>
      </c>
      <c r="J25221">
        <v>8</v>
      </c>
      <c r="K25221" t="b">
        <v>0</v>
      </c>
      <c r="L25221" t="b">
        <v>1</v>
      </c>
      <c r="M25221" s="2" t="s">
        <v>30</v>
      </c>
      <c r="N25221" s="2" t="s">
        <v>22</v>
      </c>
      <c r="O25221">
        <v>189000</v>
      </c>
      <c r="R25221" s="2" t="s">
        <v>4089</v>
      </c>
      <c r="S25221" s="2" t="s">
        <v>24728</v>
      </c>
    </row>
    <row r="25222" spans="1:19">
      <c r="A25222" s="2" t="s">
        <v>89</v>
      </c>
      <c r="B25222" s="2" t="s">
        <v>36230</v>
      </c>
      <c r="C25222" s="2" t="s">
        <v>58</v>
      </c>
      <c r="D25222" s="2" t="s">
        <v>28</v>
      </c>
      <c r="E25222" s="2" t="s">
        <v>20</v>
      </c>
      <c r="F25222" t="b">
        <v>1</v>
      </c>
      <c r="G25222" s="2" t="s">
        <v>42</v>
      </c>
      <c r="H25222" s="1">
        <v>45053.376226851855</v>
      </c>
      <c r="I25222" s="3">
        <v>45053</v>
      </c>
      <c r="J25222">
        <v>5</v>
      </c>
      <c r="K25222" t="b">
        <v>1</v>
      </c>
      <c r="L25222" t="b">
        <v>1</v>
      </c>
      <c r="M25222" s="2" t="s">
        <v>30</v>
      </c>
      <c r="N25222" s="2" t="s">
        <v>22</v>
      </c>
      <c r="O25222">
        <v>62500</v>
      </c>
      <c r="R25222" s="2" t="s">
        <v>36231</v>
      </c>
      <c r="S25222" s="2"/>
    </row>
    <row r="25223" spans="1:19">
      <c r="A25223" s="2" t="s">
        <v>61</v>
      </c>
      <c r="B25223" s="2" t="s">
        <v>27992</v>
      </c>
      <c r="C25223" s="2" t="s">
        <v>312</v>
      </c>
      <c r="D25223" s="2" t="s">
        <v>72</v>
      </c>
      <c r="E25223" s="2" t="s">
        <v>20</v>
      </c>
      <c r="F25223" t="b">
        <v>0</v>
      </c>
      <c r="G25223" s="2" t="s">
        <v>42</v>
      </c>
      <c r="H25223" s="1">
        <v>45009.385416666664</v>
      </c>
      <c r="I25223" s="3">
        <v>45009</v>
      </c>
      <c r="J25223">
        <v>3</v>
      </c>
      <c r="K25223" t="b">
        <v>1</v>
      </c>
      <c r="L25223" t="b">
        <v>1</v>
      </c>
      <c r="M25223" s="2" t="s">
        <v>30</v>
      </c>
      <c r="N25223" s="2" t="s">
        <v>22</v>
      </c>
      <c r="O25223">
        <v>180000</v>
      </c>
      <c r="R25223" s="2" t="s">
        <v>473</v>
      </c>
      <c r="S25223" s="2" t="s">
        <v>36232</v>
      </c>
    </row>
    <row r="25224" spans="1:19">
      <c r="A25224" s="2" t="s">
        <v>45</v>
      </c>
      <c r="B25224" s="2" t="s">
        <v>36233</v>
      </c>
      <c r="C25224" s="2" t="s">
        <v>5869</v>
      </c>
      <c r="D25224" s="2" t="s">
        <v>28</v>
      </c>
      <c r="E25224" s="2" t="s">
        <v>20</v>
      </c>
      <c r="F25224" t="b">
        <v>0</v>
      </c>
      <c r="G25224" s="2" t="s">
        <v>36</v>
      </c>
      <c r="H25224" s="1">
        <v>45114.836539351854</v>
      </c>
      <c r="I25224" s="3">
        <v>45114</v>
      </c>
      <c r="J25224">
        <v>7</v>
      </c>
      <c r="K25224" t="b">
        <v>0</v>
      </c>
      <c r="L25224" t="b">
        <v>1</v>
      </c>
      <c r="M25224" s="2" t="s">
        <v>30</v>
      </c>
      <c r="N25224" s="2" t="s">
        <v>22</v>
      </c>
      <c r="O25224">
        <v>119500</v>
      </c>
      <c r="R25224" s="2" t="s">
        <v>402</v>
      </c>
      <c r="S25224" s="2" t="s">
        <v>23730</v>
      </c>
    </row>
    <row r="25225" spans="1:19">
      <c r="A25225" s="2" t="s">
        <v>89</v>
      </c>
      <c r="B25225" s="2" t="s">
        <v>10446</v>
      </c>
      <c r="C25225" s="2" t="s">
        <v>8645</v>
      </c>
      <c r="D25225" s="2" t="s">
        <v>36234</v>
      </c>
      <c r="E25225" s="2" t="s">
        <v>20</v>
      </c>
      <c r="F25225" t="b">
        <v>0</v>
      </c>
      <c r="G25225" s="2" t="s">
        <v>21</v>
      </c>
      <c r="H25225" s="1">
        <v>45079.635011574072</v>
      </c>
      <c r="I25225" s="3">
        <v>45079</v>
      </c>
      <c r="J25225">
        <v>6</v>
      </c>
      <c r="K25225" t="b">
        <v>0</v>
      </c>
      <c r="L25225" t="b">
        <v>0</v>
      </c>
      <c r="M25225" s="2" t="s">
        <v>21</v>
      </c>
      <c r="N25225" s="2" t="s">
        <v>22</v>
      </c>
      <c r="O25225">
        <v>46238.398399999998</v>
      </c>
      <c r="R25225" s="2" t="s">
        <v>36235</v>
      </c>
      <c r="S25225" s="2" t="s">
        <v>274</v>
      </c>
    </row>
    <row r="25226" spans="1:19">
      <c r="A25226" s="2" t="s">
        <v>308</v>
      </c>
      <c r="B25226" s="2" t="s">
        <v>14955</v>
      </c>
      <c r="C25226" s="2" t="s">
        <v>91</v>
      </c>
      <c r="D25226" s="2" t="s">
        <v>28</v>
      </c>
      <c r="E25226" s="2" t="s">
        <v>20</v>
      </c>
      <c r="F25226" t="b">
        <v>0</v>
      </c>
      <c r="G25226" s="2" t="s">
        <v>67</v>
      </c>
      <c r="H25226" s="1">
        <v>45227.00203703704</v>
      </c>
      <c r="I25226" s="3">
        <v>45227</v>
      </c>
      <c r="J25226">
        <v>10</v>
      </c>
      <c r="K25226" t="b">
        <v>0</v>
      </c>
      <c r="L25226" t="b">
        <v>1</v>
      </c>
      <c r="M25226" s="2" t="s">
        <v>30</v>
      </c>
      <c r="N25226" s="2" t="s">
        <v>22</v>
      </c>
      <c r="O25226">
        <v>148000</v>
      </c>
      <c r="R25226" s="2" t="s">
        <v>6114</v>
      </c>
      <c r="S25226" s="2"/>
    </row>
    <row r="25227" spans="1:19">
      <c r="A25227" s="2" t="s">
        <v>45</v>
      </c>
      <c r="B25227" s="2" t="s">
        <v>36236</v>
      </c>
      <c r="C25227" s="2" t="s">
        <v>3491</v>
      </c>
      <c r="D25227" s="2" t="s">
        <v>41</v>
      </c>
      <c r="E25227" s="2" t="s">
        <v>20</v>
      </c>
      <c r="F25227" t="b">
        <v>0</v>
      </c>
      <c r="G25227" s="2" t="s">
        <v>277</v>
      </c>
      <c r="H25227" s="1">
        <v>45073.428043981483</v>
      </c>
      <c r="I25227" s="3">
        <v>45073</v>
      </c>
      <c r="J25227">
        <v>5</v>
      </c>
      <c r="K25227" t="b">
        <v>0</v>
      </c>
      <c r="L25227" t="b">
        <v>0</v>
      </c>
      <c r="M25227" s="2" t="s">
        <v>277</v>
      </c>
      <c r="N25227" s="2" t="s">
        <v>22</v>
      </c>
      <c r="O25227">
        <v>166419.5</v>
      </c>
      <c r="R25227" s="2" t="s">
        <v>5877</v>
      </c>
      <c r="S25227" s="2" t="s">
        <v>36237</v>
      </c>
    </row>
    <row r="25228" spans="1:19">
      <c r="A25228" s="2" t="s">
        <v>89</v>
      </c>
      <c r="B25228" s="2" t="s">
        <v>36238</v>
      </c>
      <c r="C25228" s="2" t="s">
        <v>58</v>
      </c>
      <c r="D25228" s="2" t="s">
        <v>28</v>
      </c>
      <c r="E25228" s="2" t="s">
        <v>20</v>
      </c>
      <c r="F25228" t="b">
        <v>1</v>
      </c>
      <c r="G25228" s="2" t="s">
        <v>36</v>
      </c>
      <c r="H25228" s="1">
        <v>45211.000185185185</v>
      </c>
      <c r="I25228" s="3">
        <v>45211</v>
      </c>
      <c r="J25228">
        <v>10</v>
      </c>
      <c r="K25228" t="b">
        <v>0</v>
      </c>
      <c r="L25228" t="b">
        <v>1</v>
      </c>
      <c r="M25228" s="2" t="s">
        <v>30</v>
      </c>
      <c r="N25228" s="2" t="s">
        <v>22</v>
      </c>
      <c r="O25228">
        <v>95000</v>
      </c>
      <c r="R25228" s="2" t="s">
        <v>1859</v>
      </c>
      <c r="S25228" s="2" t="s">
        <v>129</v>
      </c>
    </row>
    <row r="25229" spans="1:19">
      <c r="A25229" s="2" t="s">
        <v>89</v>
      </c>
      <c r="B25229" s="2" t="s">
        <v>89</v>
      </c>
      <c r="C25229" s="2" t="s">
        <v>14905</v>
      </c>
      <c r="D25229" s="2" t="s">
        <v>36239</v>
      </c>
      <c r="E25229" s="2" t="s">
        <v>20</v>
      </c>
      <c r="F25229" t="b">
        <v>0</v>
      </c>
      <c r="G25229" s="2" t="s">
        <v>67</v>
      </c>
      <c r="H25229" s="1">
        <v>45096.000543981485</v>
      </c>
      <c r="I25229" s="3">
        <v>45096</v>
      </c>
      <c r="J25229">
        <v>6</v>
      </c>
      <c r="K25229" t="b">
        <v>1</v>
      </c>
      <c r="L25229" t="b">
        <v>0</v>
      </c>
      <c r="M25229" s="2" t="s">
        <v>30</v>
      </c>
      <c r="N25229" s="2" t="s">
        <v>51</v>
      </c>
      <c r="P25229">
        <v>24</v>
      </c>
      <c r="Q25229">
        <v>49920</v>
      </c>
      <c r="R25229" s="2" t="s">
        <v>36240</v>
      </c>
      <c r="S25229" s="2" t="s">
        <v>536</v>
      </c>
    </row>
    <row r="25230" spans="1:19">
      <c r="A25230" s="2" t="s">
        <v>45</v>
      </c>
      <c r="B25230" s="2" t="s">
        <v>36241</v>
      </c>
      <c r="C25230" s="2" t="s">
        <v>58</v>
      </c>
      <c r="D25230" s="2" t="s">
        <v>239</v>
      </c>
      <c r="E25230" s="2" t="s">
        <v>93</v>
      </c>
      <c r="F25230" t="b">
        <v>1</v>
      </c>
      <c r="G25230" s="2" t="s">
        <v>50</v>
      </c>
      <c r="H25230" s="1">
        <v>44988.087395833332</v>
      </c>
      <c r="I25230" s="3">
        <v>44988</v>
      </c>
      <c r="J25230">
        <v>3</v>
      </c>
      <c r="K25230" t="b">
        <v>0</v>
      </c>
      <c r="L25230" t="b">
        <v>0</v>
      </c>
      <c r="M25230" s="2" t="s">
        <v>30</v>
      </c>
      <c r="N25230" s="2" t="s">
        <v>51</v>
      </c>
      <c r="P25230">
        <v>40</v>
      </c>
      <c r="Q25230">
        <v>83200</v>
      </c>
      <c r="R25230" s="2" t="s">
        <v>239</v>
      </c>
      <c r="S25230" s="2" t="s">
        <v>445</v>
      </c>
    </row>
    <row r="25231" spans="1:19">
      <c r="A25231" s="2" t="s">
        <v>89</v>
      </c>
      <c r="B25231" s="2" t="s">
        <v>89</v>
      </c>
      <c r="C25231" s="2"/>
      <c r="D25231" s="2" t="s">
        <v>72</v>
      </c>
      <c r="E25231" s="2" t="s">
        <v>93</v>
      </c>
      <c r="F25231" t="b">
        <v>0</v>
      </c>
      <c r="G25231" s="2" t="s">
        <v>29</v>
      </c>
      <c r="H25231" s="1">
        <v>44935.652696759258</v>
      </c>
      <c r="I25231" s="3">
        <v>44935</v>
      </c>
      <c r="J25231">
        <v>1</v>
      </c>
      <c r="K25231" t="b">
        <v>0</v>
      </c>
      <c r="L25231" t="b">
        <v>0</v>
      </c>
      <c r="M25231" s="2" t="s">
        <v>30</v>
      </c>
      <c r="N25231" s="2" t="s">
        <v>51</v>
      </c>
      <c r="P25231">
        <v>50</v>
      </c>
      <c r="Q25231">
        <v>104000</v>
      </c>
      <c r="R25231" s="2" t="s">
        <v>1101</v>
      </c>
      <c r="S25231" s="2" t="s">
        <v>18694</v>
      </c>
    </row>
    <row r="25232" spans="1:19">
      <c r="A25232" s="2" t="s">
        <v>38</v>
      </c>
      <c r="B25232" s="2" t="s">
        <v>36242</v>
      </c>
      <c r="C25232" s="2" t="s">
        <v>5429</v>
      </c>
      <c r="D25232" s="2" t="s">
        <v>41</v>
      </c>
      <c r="E25232" s="2" t="s">
        <v>20</v>
      </c>
      <c r="F25232" t="b">
        <v>0</v>
      </c>
      <c r="G25232" s="2" t="s">
        <v>720</v>
      </c>
      <c r="H25232" s="1">
        <v>45051.313692129632</v>
      </c>
      <c r="I25232" s="3">
        <v>45051</v>
      </c>
      <c r="J25232">
        <v>5</v>
      </c>
      <c r="K25232" t="b">
        <v>1</v>
      </c>
      <c r="L25232" t="b">
        <v>0</v>
      </c>
      <c r="M25232" s="2" t="s">
        <v>720</v>
      </c>
      <c r="N25232" s="2" t="s">
        <v>22</v>
      </c>
      <c r="O25232">
        <v>89100</v>
      </c>
      <c r="R25232" s="2" t="s">
        <v>6622</v>
      </c>
      <c r="S25232" s="2"/>
    </row>
    <row r="25233" spans="1:19">
      <c r="A25233" s="2" t="s">
        <v>89</v>
      </c>
      <c r="B25233" s="2" t="s">
        <v>36243</v>
      </c>
      <c r="C25233" s="2" t="s">
        <v>322</v>
      </c>
      <c r="D25233" s="2" t="s">
        <v>28</v>
      </c>
      <c r="E25233" s="2" t="s">
        <v>93</v>
      </c>
      <c r="F25233" t="b">
        <v>0</v>
      </c>
      <c r="G25233" s="2" t="s">
        <v>50</v>
      </c>
      <c r="H25233" s="1">
        <v>45124.960081018522</v>
      </c>
      <c r="I25233" s="3">
        <v>45124</v>
      </c>
      <c r="J25233">
        <v>7</v>
      </c>
      <c r="K25233" t="b">
        <v>0</v>
      </c>
      <c r="L25233" t="b">
        <v>0</v>
      </c>
      <c r="M25233" s="2" t="s">
        <v>30</v>
      </c>
      <c r="N25233" s="2" t="s">
        <v>51</v>
      </c>
      <c r="P25233">
        <v>47.884999999999998</v>
      </c>
      <c r="Q25233">
        <v>99600.8</v>
      </c>
      <c r="R25233" s="2" t="s">
        <v>20886</v>
      </c>
      <c r="S25233" s="2" t="s">
        <v>36244</v>
      </c>
    </row>
    <row r="25234" spans="1:19">
      <c r="A25234" s="2" t="s">
        <v>89</v>
      </c>
      <c r="B25234" s="2" t="s">
        <v>89</v>
      </c>
      <c r="C25234" s="2" t="s">
        <v>1399</v>
      </c>
      <c r="D25234" s="2" t="s">
        <v>101</v>
      </c>
      <c r="E25234" s="2" t="s">
        <v>20</v>
      </c>
      <c r="F25234" t="b">
        <v>0</v>
      </c>
      <c r="G25234" s="2" t="s">
        <v>36</v>
      </c>
      <c r="H25234" s="1">
        <v>44942.375081018516</v>
      </c>
      <c r="I25234" s="3">
        <v>44942</v>
      </c>
      <c r="J25234">
        <v>1</v>
      </c>
      <c r="K25234" t="b">
        <v>0</v>
      </c>
      <c r="L25234" t="b">
        <v>0</v>
      </c>
      <c r="M25234" s="2" t="s">
        <v>30</v>
      </c>
      <c r="N25234" s="2" t="s">
        <v>22</v>
      </c>
      <c r="O25234">
        <v>115000</v>
      </c>
      <c r="R25234" s="2" t="s">
        <v>2289</v>
      </c>
      <c r="S25234" s="2" t="s">
        <v>36245</v>
      </c>
    </row>
    <row r="25235" spans="1:19">
      <c r="A25235" s="2" t="s">
        <v>45</v>
      </c>
      <c r="B25235" s="2" t="s">
        <v>36246</v>
      </c>
      <c r="C25235" s="2" t="s">
        <v>17579</v>
      </c>
      <c r="D25235" s="2" t="s">
        <v>41</v>
      </c>
      <c r="E25235" s="2" t="s">
        <v>20</v>
      </c>
      <c r="F25235" t="b">
        <v>0</v>
      </c>
      <c r="G25235" s="2" t="s">
        <v>277</v>
      </c>
      <c r="H25235" s="1">
        <v>44989.261203703703</v>
      </c>
      <c r="I25235" s="3">
        <v>44989</v>
      </c>
      <c r="J25235">
        <v>3</v>
      </c>
      <c r="K25235" t="b">
        <v>0</v>
      </c>
      <c r="L25235" t="b">
        <v>0</v>
      </c>
      <c r="M25235" s="2" t="s">
        <v>277</v>
      </c>
      <c r="N25235" s="2" t="s">
        <v>22</v>
      </c>
      <c r="O25235">
        <v>157500</v>
      </c>
      <c r="R25235" s="2" t="s">
        <v>43</v>
      </c>
      <c r="S25235" s="2" t="s">
        <v>36247</v>
      </c>
    </row>
    <row r="25236" spans="1:19">
      <c r="A25236" s="2" t="s">
        <v>89</v>
      </c>
      <c r="B25236" s="2" t="s">
        <v>89</v>
      </c>
      <c r="C25236" s="2" t="s">
        <v>888</v>
      </c>
      <c r="D25236" s="2" t="s">
        <v>19</v>
      </c>
      <c r="E25236" s="2" t="s">
        <v>4375</v>
      </c>
      <c r="F25236" t="b">
        <v>0</v>
      </c>
      <c r="G25236" s="2" t="s">
        <v>36</v>
      </c>
      <c r="H25236" s="1">
        <v>45251.583368055559</v>
      </c>
      <c r="I25236" s="3">
        <v>45251</v>
      </c>
      <c r="J25236">
        <v>11</v>
      </c>
      <c r="K25236" t="b">
        <v>0</v>
      </c>
      <c r="L25236" t="b">
        <v>0</v>
      </c>
      <c r="M25236" s="2" t="s">
        <v>30</v>
      </c>
      <c r="N25236" s="2" t="s">
        <v>51</v>
      </c>
      <c r="P25236">
        <v>23.574999999999999</v>
      </c>
      <c r="Q25236">
        <v>49036</v>
      </c>
      <c r="R25236" s="2" t="s">
        <v>282</v>
      </c>
      <c r="S25236" s="2" t="s">
        <v>3566</v>
      </c>
    </row>
    <row r="25237" spans="1:19">
      <c r="A25237" s="2" t="s">
        <v>45</v>
      </c>
      <c r="B25237" s="2" t="s">
        <v>391</v>
      </c>
      <c r="C25237" s="2" t="s">
        <v>58</v>
      </c>
      <c r="D25237" s="2" t="s">
        <v>28</v>
      </c>
      <c r="E25237" s="2" t="s">
        <v>20</v>
      </c>
      <c r="F25237" t="b">
        <v>1</v>
      </c>
      <c r="G25237" s="2" t="s">
        <v>50</v>
      </c>
      <c r="H25237" s="1">
        <v>45176.877754629626</v>
      </c>
      <c r="I25237" s="3">
        <v>45176</v>
      </c>
      <c r="J25237">
        <v>9</v>
      </c>
      <c r="K25237" t="b">
        <v>0</v>
      </c>
      <c r="L25237" t="b">
        <v>1</v>
      </c>
      <c r="M25237" s="2" t="s">
        <v>30</v>
      </c>
      <c r="N25237" s="2" t="s">
        <v>22</v>
      </c>
      <c r="O25237">
        <v>225000.0312</v>
      </c>
      <c r="R25237" s="2" t="s">
        <v>36248</v>
      </c>
      <c r="S25237" s="2" t="s">
        <v>445</v>
      </c>
    </row>
    <row r="25238" spans="1:19">
      <c r="A25238" s="2" t="s">
        <v>89</v>
      </c>
      <c r="B25238" s="2" t="s">
        <v>36249</v>
      </c>
      <c r="C25238" s="2" t="s">
        <v>58</v>
      </c>
      <c r="D25238" s="2" t="s">
        <v>72</v>
      </c>
      <c r="E25238" s="2" t="s">
        <v>240</v>
      </c>
      <c r="F25238" t="b">
        <v>1</v>
      </c>
      <c r="G25238" s="2" t="s">
        <v>42</v>
      </c>
      <c r="H25238" s="1">
        <v>45229.792210648149</v>
      </c>
      <c r="I25238" s="3">
        <v>45229</v>
      </c>
      <c r="J25238">
        <v>10</v>
      </c>
      <c r="K25238" t="b">
        <v>0</v>
      </c>
      <c r="L25238" t="b">
        <v>0</v>
      </c>
      <c r="M25238" s="2" t="s">
        <v>30</v>
      </c>
      <c r="N25238" s="2" t="s">
        <v>51</v>
      </c>
      <c r="P25238">
        <v>35</v>
      </c>
      <c r="Q25238">
        <v>72800</v>
      </c>
      <c r="R25238" s="2" t="s">
        <v>4963</v>
      </c>
      <c r="S25238" s="2" t="s">
        <v>28447</v>
      </c>
    </row>
    <row r="25239" spans="1:19">
      <c r="A25239" s="2" t="s">
        <v>25</v>
      </c>
      <c r="B25239" s="2" t="s">
        <v>13137</v>
      </c>
      <c r="C25239" s="2" t="s">
        <v>58</v>
      </c>
      <c r="D25239" s="2" t="s">
        <v>1894</v>
      </c>
      <c r="E25239" s="2" t="s">
        <v>20</v>
      </c>
      <c r="F25239" t="b">
        <v>1</v>
      </c>
      <c r="G25239" s="2" t="s">
        <v>2153</v>
      </c>
      <c r="H25239" s="1">
        <v>45019.483356481483</v>
      </c>
      <c r="I25239" s="3">
        <v>45019</v>
      </c>
      <c r="J25239">
        <v>4</v>
      </c>
      <c r="K25239" t="b">
        <v>0</v>
      </c>
      <c r="L25239" t="b">
        <v>0</v>
      </c>
      <c r="M25239" s="2" t="s">
        <v>2153</v>
      </c>
      <c r="N25239" s="2" t="s">
        <v>22</v>
      </c>
      <c r="O25239">
        <v>54500</v>
      </c>
      <c r="R25239" s="2" t="s">
        <v>20660</v>
      </c>
      <c r="S25239" s="2" t="s">
        <v>36250</v>
      </c>
    </row>
    <row r="25240" spans="1:19">
      <c r="A25240" s="2" t="s">
        <v>45</v>
      </c>
      <c r="B25240" s="2" t="s">
        <v>36251</v>
      </c>
      <c r="C25240" s="2" t="s">
        <v>58</v>
      </c>
      <c r="D25240" s="2" t="s">
        <v>12502</v>
      </c>
      <c r="E25240" s="2" t="s">
        <v>20</v>
      </c>
      <c r="F25240" t="b">
        <v>1</v>
      </c>
      <c r="G25240" s="2" t="s">
        <v>67</v>
      </c>
      <c r="H25240" s="1">
        <v>45115.668854166666</v>
      </c>
      <c r="I25240" s="3">
        <v>45115</v>
      </c>
      <c r="J25240">
        <v>7</v>
      </c>
      <c r="K25240" t="b">
        <v>0</v>
      </c>
      <c r="L25240" t="b">
        <v>0</v>
      </c>
      <c r="M25240" s="2" t="s">
        <v>30</v>
      </c>
      <c r="N25240" s="2" t="s">
        <v>51</v>
      </c>
      <c r="P25240">
        <v>65</v>
      </c>
      <c r="Q25240">
        <v>135200</v>
      </c>
      <c r="R25240" s="2" t="s">
        <v>1331</v>
      </c>
      <c r="S25240" s="2" t="s">
        <v>36252</v>
      </c>
    </row>
    <row r="25241" spans="1:19">
      <c r="A25241" s="2" t="s">
        <v>308</v>
      </c>
      <c r="B25241" s="2" t="s">
        <v>36253</v>
      </c>
      <c r="C25241" s="2" t="s">
        <v>2152</v>
      </c>
      <c r="D25241" s="2" t="s">
        <v>41</v>
      </c>
      <c r="E25241" s="2" t="s">
        <v>20</v>
      </c>
      <c r="F25241" t="b">
        <v>0</v>
      </c>
      <c r="G25241" s="2" t="s">
        <v>2153</v>
      </c>
      <c r="H25241" s="1">
        <v>45001.058437500003</v>
      </c>
      <c r="I25241" s="3">
        <v>45001</v>
      </c>
      <c r="J25241">
        <v>3</v>
      </c>
      <c r="K25241" t="b">
        <v>0</v>
      </c>
      <c r="L25241" t="b">
        <v>0</v>
      </c>
      <c r="M25241" s="2" t="s">
        <v>2153</v>
      </c>
      <c r="N25241" s="2" t="s">
        <v>22</v>
      </c>
      <c r="O25241">
        <v>80850</v>
      </c>
      <c r="R25241" s="2" t="s">
        <v>6026</v>
      </c>
      <c r="S25241" s="2" t="s">
        <v>13511</v>
      </c>
    </row>
    <row r="25242" spans="1:19">
      <c r="A25242" s="2" t="s">
        <v>89</v>
      </c>
      <c r="B25242" s="2" t="s">
        <v>36254</v>
      </c>
      <c r="C25242" s="2" t="s">
        <v>58</v>
      </c>
      <c r="D25242" s="2" t="s">
        <v>218</v>
      </c>
      <c r="E25242" s="2" t="s">
        <v>20</v>
      </c>
      <c r="F25242" t="b">
        <v>1</v>
      </c>
      <c r="G25242" s="2" t="s">
        <v>36</v>
      </c>
      <c r="H25242" s="1">
        <v>45204.416817129626</v>
      </c>
      <c r="I25242" s="3">
        <v>45204</v>
      </c>
      <c r="J25242">
        <v>10</v>
      </c>
      <c r="K25242" t="b">
        <v>0</v>
      </c>
      <c r="L25242" t="b">
        <v>1</v>
      </c>
      <c r="M25242" s="2" t="s">
        <v>30</v>
      </c>
      <c r="N25242" s="2" t="s">
        <v>22</v>
      </c>
      <c r="O25242">
        <v>77500</v>
      </c>
      <c r="R25242" s="2" t="s">
        <v>1259</v>
      </c>
      <c r="S25242" s="2" t="s">
        <v>1221</v>
      </c>
    </row>
    <row r="25243" spans="1:19">
      <c r="A25243" s="2" t="s">
        <v>45</v>
      </c>
      <c r="B25243" s="2" t="s">
        <v>9546</v>
      </c>
      <c r="C25243" s="2" t="s">
        <v>753</v>
      </c>
      <c r="D25243" s="2" t="s">
        <v>72</v>
      </c>
      <c r="E25243" s="2" t="s">
        <v>20</v>
      </c>
      <c r="F25243" t="b">
        <v>0</v>
      </c>
      <c r="G25243" s="2" t="s">
        <v>67</v>
      </c>
      <c r="H25243" s="1">
        <v>45037.79451388889</v>
      </c>
      <c r="I25243" s="3">
        <v>45037</v>
      </c>
      <c r="J25243">
        <v>4</v>
      </c>
      <c r="K25243" t="b">
        <v>0</v>
      </c>
      <c r="L25243" t="b">
        <v>1</v>
      </c>
      <c r="M25243" s="2" t="s">
        <v>30</v>
      </c>
      <c r="N25243" s="2" t="s">
        <v>22</v>
      </c>
      <c r="O25243">
        <v>180000</v>
      </c>
      <c r="R25243" s="2" t="s">
        <v>36255</v>
      </c>
      <c r="S25243" s="2" t="s">
        <v>2303</v>
      </c>
    </row>
    <row r="25244" spans="1:19">
      <c r="A25244" s="2" t="s">
        <v>45</v>
      </c>
      <c r="B25244" s="2" t="s">
        <v>45</v>
      </c>
      <c r="C25244" s="2" t="s">
        <v>385</v>
      </c>
      <c r="D25244" s="2" t="s">
        <v>72</v>
      </c>
      <c r="E25244" s="2" t="s">
        <v>20</v>
      </c>
      <c r="F25244" t="b">
        <v>0</v>
      </c>
      <c r="G25244" s="2" t="s">
        <v>29</v>
      </c>
      <c r="H25244" s="1">
        <v>44957.606168981481</v>
      </c>
      <c r="I25244" s="3">
        <v>44957</v>
      </c>
      <c r="J25244">
        <v>1</v>
      </c>
      <c r="K25244" t="b">
        <v>0</v>
      </c>
      <c r="L25244" t="b">
        <v>0</v>
      </c>
      <c r="M25244" s="2" t="s">
        <v>30</v>
      </c>
      <c r="N25244" s="2" t="s">
        <v>51</v>
      </c>
      <c r="P25244">
        <v>70</v>
      </c>
      <c r="Q25244">
        <v>145600</v>
      </c>
      <c r="R25244" s="2" t="s">
        <v>137</v>
      </c>
      <c r="S25244" s="2" t="s">
        <v>19075</v>
      </c>
    </row>
    <row r="25245" spans="1:19">
      <c r="A25245" s="2" t="s">
        <v>89</v>
      </c>
      <c r="B25245" s="2" t="s">
        <v>36256</v>
      </c>
      <c r="C25245" s="2" t="s">
        <v>821</v>
      </c>
      <c r="D25245" s="2" t="s">
        <v>334</v>
      </c>
      <c r="E25245" s="2" t="s">
        <v>93</v>
      </c>
      <c r="F25245" t="b">
        <v>0</v>
      </c>
      <c r="G25245" s="2" t="s">
        <v>50</v>
      </c>
      <c r="H25245" s="1">
        <v>44959.292766203704</v>
      </c>
      <c r="I25245" s="3">
        <v>44959</v>
      </c>
      <c r="J25245">
        <v>2</v>
      </c>
      <c r="K25245" t="b">
        <v>1</v>
      </c>
      <c r="L25245" t="b">
        <v>1</v>
      </c>
      <c r="M25245" s="2" t="s">
        <v>30</v>
      </c>
      <c r="N25245" s="2" t="s">
        <v>51</v>
      </c>
      <c r="P25245">
        <v>35</v>
      </c>
      <c r="Q25245">
        <v>72800</v>
      </c>
      <c r="R25245" s="2" t="s">
        <v>335</v>
      </c>
      <c r="S25245" s="2" t="s">
        <v>8977</v>
      </c>
    </row>
    <row r="25246" spans="1:19">
      <c r="A25246" s="2" t="s">
        <v>89</v>
      </c>
      <c r="B25246" s="2" t="s">
        <v>36257</v>
      </c>
      <c r="C25246" s="2" t="s">
        <v>1035</v>
      </c>
      <c r="D25246" s="2" t="s">
        <v>72</v>
      </c>
      <c r="E25246" s="2" t="s">
        <v>93</v>
      </c>
      <c r="F25246" t="b">
        <v>0</v>
      </c>
      <c r="G25246" s="2" t="s">
        <v>67</v>
      </c>
      <c r="H25246" s="1">
        <v>45113.669282407405</v>
      </c>
      <c r="I25246" s="3">
        <v>45113</v>
      </c>
      <c r="J25246">
        <v>7</v>
      </c>
      <c r="K25246" t="b">
        <v>0</v>
      </c>
      <c r="L25246" t="b">
        <v>0</v>
      </c>
      <c r="M25246" s="2" t="s">
        <v>30</v>
      </c>
      <c r="N25246" s="2" t="s">
        <v>51</v>
      </c>
      <c r="P25246">
        <v>18</v>
      </c>
      <c r="Q25246">
        <v>37440</v>
      </c>
      <c r="R25246" s="2" t="s">
        <v>137</v>
      </c>
      <c r="S25246" s="2"/>
    </row>
    <row r="25247" spans="1:19">
      <c r="A25247" s="2" t="s">
        <v>45</v>
      </c>
      <c r="B25247" s="2" t="s">
        <v>45</v>
      </c>
      <c r="C25247" s="2" t="s">
        <v>122</v>
      </c>
      <c r="D25247" s="2" t="s">
        <v>101</v>
      </c>
      <c r="E25247" s="2" t="s">
        <v>20</v>
      </c>
      <c r="F25247" t="b">
        <v>0</v>
      </c>
      <c r="G25247" s="2" t="s">
        <v>94</v>
      </c>
      <c r="H25247" s="1">
        <v>45100.474398148152</v>
      </c>
      <c r="I25247" s="3">
        <v>45100</v>
      </c>
      <c r="J25247">
        <v>6</v>
      </c>
      <c r="K25247" t="b">
        <v>0</v>
      </c>
      <c r="L25247" t="b">
        <v>0</v>
      </c>
      <c r="M25247" s="2" t="s">
        <v>30</v>
      </c>
      <c r="N25247" s="2" t="s">
        <v>22</v>
      </c>
      <c r="O25247">
        <v>90000</v>
      </c>
      <c r="R25247" s="2" t="s">
        <v>16221</v>
      </c>
      <c r="S25247" s="2" t="s">
        <v>36258</v>
      </c>
    </row>
    <row r="25248" spans="1:19">
      <c r="A25248" s="2" t="s">
        <v>25</v>
      </c>
      <c r="B25248" s="2" t="s">
        <v>36259</v>
      </c>
      <c r="C25248" s="2" t="s">
        <v>2266</v>
      </c>
      <c r="D25248" s="2" t="s">
        <v>5915</v>
      </c>
      <c r="E25248" s="2" t="s">
        <v>20</v>
      </c>
      <c r="F25248" t="b">
        <v>0</v>
      </c>
      <c r="G25248" s="2" t="s">
        <v>67</v>
      </c>
      <c r="H25248" s="1">
        <v>44994.04650462963</v>
      </c>
      <c r="I25248" s="3">
        <v>44994</v>
      </c>
      <c r="J25248">
        <v>3</v>
      </c>
      <c r="K25248" t="b">
        <v>0</v>
      </c>
      <c r="L25248" t="b">
        <v>1</v>
      </c>
      <c r="M25248" s="2" t="s">
        <v>30</v>
      </c>
      <c r="N25248" s="2" t="s">
        <v>22</v>
      </c>
      <c r="O25248">
        <v>55000</v>
      </c>
      <c r="R25248" s="2" t="s">
        <v>2267</v>
      </c>
      <c r="S25248" s="2" t="s">
        <v>36260</v>
      </c>
    </row>
    <row r="25249" spans="1:19">
      <c r="A25249" s="2" t="s">
        <v>45</v>
      </c>
      <c r="B25249" s="2" t="s">
        <v>45</v>
      </c>
      <c r="C25249" s="2" t="s">
        <v>36261</v>
      </c>
      <c r="D25249" s="2" t="s">
        <v>28</v>
      </c>
      <c r="E25249" s="2" t="s">
        <v>20</v>
      </c>
      <c r="F25249" t="b">
        <v>0</v>
      </c>
      <c r="G25249" s="2" t="s">
        <v>36</v>
      </c>
      <c r="H25249" s="1">
        <v>45079.627199074072</v>
      </c>
      <c r="I25249" s="3">
        <v>45079</v>
      </c>
      <c r="J25249">
        <v>6</v>
      </c>
      <c r="K25249" t="b">
        <v>0</v>
      </c>
      <c r="L25249" t="b">
        <v>1</v>
      </c>
      <c r="M25249" s="2" t="s">
        <v>30</v>
      </c>
      <c r="N25249" s="2" t="s">
        <v>22</v>
      </c>
      <c r="O25249">
        <v>90000</v>
      </c>
      <c r="R25249" s="2" t="s">
        <v>36262</v>
      </c>
      <c r="S25249" s="2" t="s">
        <v>12693</v>
      </c>
    </row>
    <row r="25250" spans="1:19">
      <c r="A25250" s="2" t="s">
        <v>25</v>
      </c>
      <c r="B25250" s="2" t="s">
        <v>18298</v>
      </c>
      <c r="C25250" s="2" t="s">
        <v>3561</v>
      </c>
      <c r="D25250" s="2" t="s">
        <v>41</v>
      </c>
      <c r="E25250" s="2" t="s">
        <v>20</v>
      </c>
      <c r="F25250" t="b">
        <v>0</v>
      </c>
      <c r="G25250" s="2" t="s">
        <v>3561</v>
      </c>
      <c r="H25250" s="1">
        <v>45168.889074074075</v>
      </c>
      <c r="I25250" s="3">
        <v>45168</v>
      </c>
      <c r="J25250">
        <v>8</v>
      </c>
      <c r="K25250" t="b">
        <v>0</v>
      </c>
      <c r="L25250" t="b">
        <v>0</v>
      </c>
      <c r="M25250" s="2" t="s">
        <v>3561</v>
      </c>
      <c r="N25250" s="2" t="s">
        <v>22</v>
      </c>
      <c r="O25250">
        <v>147500</v>
      </c>
      <c r="R25250" s="2" t="s">
        <v>4406</v>
      </c>
      <c r="S25250" s="2" t="s">
        <v>36263</v>
      </c>
    </row>
    <row r="25251" spans="1:19">
      <c r="A25251" s="2" t="s">
        <v>25</v>
      </c>
      <c r="B25251" s="2" t="s">
        <v>36264</v>
      </c>
      <c r="C25251" s="2" t="s">
        <v>36265</v>
      </c>
      <c r="D25251" s="2" t="s">
        <v>48</v>
      </c>
      <c r="E25251" s="2" t="s">
        <v>150</v>
      </c>
      <c r="F25251" t="b">
        <v>0</v>
      </c>
      <c r="G25251" s="2" t="s">
        <v>42</v>
      </c>
      <c r="H25251" s="1">
        <v>45198.251481481479</v>
      </c>
      <c r="I25251" s="3">
        <v>45198</v>
      </c>
      <c r="J25251">
        <v>9</v>
      </c>
      <c r="K25251" t="b">
        <v>0</v>
      </c>
      <c r="L25251" t="b">
        <v>1</v>
      </c>
      <c r="M25251" s="2" t="s">
        <v>30</v>
      </c>
      <c r="N25251" s="2" t="s">
        <v>51</v>
      </c>
      <c r="P25251">
        <v>37.155000000000001</v>
      </c>
      <c r="Q25251">
        <v>77282.399999999994</v>
      </c>
      <c r="R25251" s="2" t="s">
        <v>36266</v>
      </c>
      <c r="S25251" s="2" t="s">
        <v>2147</v>
      </c>
    </row>
    <row r="25252" spans="1:19">
      <c r="A25252" s="2" t="s">
        <v>89</v>
      </c>
      <c r="B25252" s="2" t="s">
        <v>89</v>
      </c>
      <c r="C25252" s="2" t="s">
        <v>1489</v>
      </c>
      <c r="D25252" s="2" t="s">
        <v>169</v>
      </c>
      <c r="E25252" s="2" t="s">
        <v>20</v>
      </c>
      <c r="F25252" t="b">
        <v>0</v>
      </c>
      <c r="G25252" s="2" t="s">
        <v>50</v>
      </c>
      <c r="H25252" s="1">
        <v>45007.504432870373</v>
      </c>
      <c r="I25252" s="3">
        <v>45007</v>
      </c>
      <c r="J25252">
        <v>3</v>
      </c>
      <c r="K25252" t="b">
        <v>0</v>
      </c>
      <c r="L25252" t="b">
        <v>0</v>
      </c>
      <c r="M25252" s="2" t="s">
        <v>30</v>
      </c>
      <c r="N25252" s="2" t="s">
        <v>22</v>
      </c>
      <c r="O25252">
        <v>85000</v>
      </c>
      <c r="R25252" s="2" t="s">
        <v>266</v>
      </c>
      <c r="S25252" s="2" t="s">
        <v>25204</v>
      </c>
    </row>
    <row r="25253" spans="1:19">
      <c r="A25253" s="2" t="s">
        <v>45</v>
      </c>
      <c r="B25253" s="2" t="s">
        <v>36267</v>
      </c>
      <c r="C25253" s="2" t="s">
        <v>58</v>
      </c>
      <c r="D25253" s="2" t="s">
        <v>239</v>
      </c>
      <c r="E25253" s="2" t="s">
        <v>93</v>
      </c>
      <c r="F25253" t="b">
        <v>1</v>
      </c>
      <c r="G25253" s="2" t="s">
        <v>42</v>
      </c>
      <c r="H25253" s="1">
        <v>45036.834999999999</v>
      </c>
      <c r="I25253" s="3">
        <v>45036</v>
      </c>
      <c r="J25253">
        <v>4</v>
      </c>
      <c r="K25253" t="b">
        <v>0</v>
      </c>
      <c r="L25253" t="b">
        <v>0</v>
      </c>
      <c r="M25253" s="2" t="s">
        <v>30</v>
      </c>
      <c r="N25253" s="2" t="s">
        <v>51</v>
      </c>
      <c r="P25253">
        <v>25</v>
      </c>
      <c r="Q25253">
        <v>52000</v>
      </c>
      <c r="R25253" s="2" t="s">
        <v>239</v>
      </c>
      <c r="S25253" s="2"/>
    </row>
    <row r="25254" spans="1:19">
      <c r="A25254" s="2" t="s">
        <v>185</v>
      </c>
      <c r="B25254" s="2" t="s">
        <v>36268</v>
      </c>
      <c r="C25254" s="2" t="s">
        <v>36269</v>
      </c>
      <c r="D25254" s="2" t="s">
        <v>2750</v>
      </c>
      <c r="E25254" s="2" t="s">
        <v>20</v>
      </c>
      <c r="F25254" t="b">
        <v>0</v>
      </c>
      <c r="G25254" s="2" t="s">
        <v>663</v>
      </c>
      <c r="H25254" s="1">
        <v>44985.366446759261</v>
      </c>
      <c r="I25254" s="3">
        <v>44985</v>
      </c>
      <c r="J25254">
        <v>2</v>
      </c>
      <c r="K25254" t="b">
        <v>0</v>
      </c>
      <c r="L25254" t="b">
        <v>0</v>
      </c>
      <c r="M25254" s="2" t="s">
        <v>663</v>
      </c>
      <c r="N25254" s="2" t="s">
        <v>22</v>
      </c>
      <c r="O25254">
        <v>100000</v>
      </c>
      <c r="R25254" s="2" t="s">
        <v>36270</v>
      </c>
      <c r="S25254" s="2" t="s">
        <v>478</v>
      </c>
    </row>
    <row r="25255" spans="1:19">
      <c r="A25255" s="2" t="s">
        <v>25</v>
      </c>
      <c r="B25255" s="2" t="s">
        <v>36271</v>
      </c>
      <c r="C25255" s="2" t="s">
        <v>58</v>
      </c>
      <c r="D25255" s="2" t="s">
        <v>218</v>
      </c>
      <c r="E25255" s="2" t="s">
        <v>20</v>
      </c>
      <c r="F25255" t="b">
        <v>1</v>
      </c>
      <c r="G25255" s="2" t="s">
        <v>50</v>
      </c>
      <c r="H25255" s="1">
        <v>45281.33834490741</v>
      </c>
      <c r="I25255" s="3">
        <v>45281</v>
      </c>
      <c r="J25255">
        <v>12</v>
      </c>
      <c r="K25255" t="b">
        <v>0</v>
      </c>
      <c r="L25255" t="b">
        <v>0</v>
      </c>
      <c r="M25255" s="2" t="s">
        <v>30</v>
      </c>
      <c r="N25255" s="2" t="s">
        <v>22</v>
      </c>
      <c r="O25255">
        <v>135000</v>
      </c>
      <c r="R25255" s="2" t="s">
        <v>1259</v>
      </c>
      <c r="S25255" s="2" t="s">
        <v>36272</v>
      </c>
    </row>
    <row r="25256" spans="1:19">
      <c r="A25256" s="2" t="s">
        <v>185</v>
      </c>
      <c r="B25256" s="2" t="s">
        <v>36273</v>
      </c>
      <c r="C25256" s="2" t="s">
        <v>2836</v>
      </c>
      <c r="D25256" s="2" t="s">
        <v>8350</v>
      </c>
      <c r="E25256" s="2" t="s">
        <v>20</v>
      </c>
      <c r="F25256" t="b">
        <v>0</v>
      </c>
      <c r="G25256" s="2" t="s">
        <v>2836</v>
      </c>
      <c r="H25256" s="1">
        <v>45139.008587962962</v>
      </c>
      <c r="I25256" s="3">
        <v>45139</v>
      </c>
      <c r="J25256">
        <v>8</v>
      </c>
      <c r="K25256" t="b">
        <v>0</v>
      </c>
      <c r="L25256" t="b">
        <v>0</v>
      </c>
      <c r="M25256" s="2" t="s">
        <v>2836</v>
      </c>
      <c r="N25256" s="2" t="s">
        <v>51</v>
      </c>
      <c r="P25256">
        <v>50</v>
      </c>
      <c r="Q25256">
        <v>104000</v>
      </c>
      <c r="R25256" s="2" t="s">
        <v>8350</v>
      </c>
      <c r="S25256" s="2" t="s">
        <v>468</v>
      </c>
    </row>
    <row r="25257" spans="1:19">
      <c r="A25257" s="2" t="s">
        <v>25</v>
      </c>
      <c r="B25257" s="2" t="s">
        <v>36274</v>
      </c>
      <c r="C25257" s="2" t="s">
        <v>58</v>
      </c>
      <c r="D25257" s="2" t="s">
        <v>1894</v>
      </c>
      <c r="E25257" s="2" t="s">
        <v>20</v>
      </c>
      <c r="F25257" t="b">
        <v>1</v>
      </c>
      <c r="G25257" s="2" t="s">
        <v>277</v>
      </c>
      <c r="H25257" s="1">
        <v>45162.612870370373</v>
      </c>
      <c r="I25257" s="3">
        <v>45162</v>
      </c>
      <c r="J25257">
        <v>8</v>
      </c>
      <c r="K25257" t="b">
        <v>0</v>
      </c>
      <c r="L25257" t="b">
        <v>0</v>
      </c>
      <c r="M25257" s="2" t="s">
        <v>277</v>
      </c>
      <c r="N25257" s="2" t="s">
        <v>22</v>
      </c>
      <c r="O25257">
        <v>140000</v>
      </c>
      <c r="R25257" s="2" t="s">
        <v>36275</v>
      </c>
      <c r="S25257" s="2" t="s">
        <v>36276</v>
      </c>
    </row>
    <row r="25258" spans="1:19">
      <c r="A25258" s="2" t="s">
        <v>185</v>
      </c>
      <c r="B25258" s="2" t="s">
        <v>36277</v>
      </c>
      <c r="C25258" s="2" t="s">
        <v>58</v>
      </c>
      <c r="D25258" s="2" t="s">
        <v>2750</v>
      </c>
      <c r="E25258" s="2" t="s">
        <v>20</v>
      </c>
      <c r="F25258" t="b">
        <v>1</v>
      </c>
      <c r="G25258" s="2" t="s">
        <v>491</v>
      </c>
      <c r="H25258" s="1">
        <v>44977.542326388888</v>
      </c>
      <c r="I25258" s="3">
        <v>44977</v>
      </c>
      <c r="J25258">
        <v>2</v>
      </c>
      <c r="K25258" t="b">
        <v>1</v>
      </c>
      <c r="L25258" t="b">
        <v>0</v>
      </c>
      <c r="M25258" s="2" t="s">
        <v>491</v>
      </c>
      <c r="N25258" s="2" t="s">
        <v>22</v>
      </c>
      <c r="O25258">
        <v>55000</v>
      </c>
      <c r="R25258" s="2" t="s">
        <v>20660</v>
      </c>
      <c r="S25258" s="2" t="s">
        <v>36278</v>
      </c>
    </row>
    <row r="25259" spans="1:19">
      <c r="A25259" s="2" t="s">
        <v>25</v>
      </c>
      <c r="B25259" s="2" t="s">
        <v>36279</v>
      </c>
      <c r="C25259" s="2" t="s">
        <v>312</v>
      </c>
      <c r="D25259" s="2" t="s">
        <v>28</v>
      </c>
      <c r="E25259" s="2" t="s">
        <v>20</v>
      </c>
      <c r="F25259" t="b">
        <v>0</v>
      </c>
      <c r="G25259" s="2" t="s">
        <v>50</v>
      </c>
      <c r="H25259" s="1">
        <v>45269.669618055559</v>
      </c>
      <c r="I25259" s="3">
        <v>45269</v>
      </c>
      <c r="J25259">
        <v>12</v>
      </c>
      <c r="K25259" t="b">
        <v>0</v>
      </c>
      <c r="L25259" t="b">
        <v>0</v>
      </c>
      <c r="M25259" s="2" t="s">
        <v>30</v>
      </c>
      <c r="N25259" s="2" t="s">
        <v>51</v>
      </c>
      <c r="P25259">
        <v>57.5</v>
      </c>
      <c r="Q25259">
        <v>119600</v>
      </c>
      <c r="R25259" s="2" t="s">
        <v>36280</v>
      </c>
      <c r="S25259" s="2" t="s">
        <v>36281</v>
      </c>
    </row>
    <row r="25260" spans="1:19">
      <c r="A25260" s="2" t="s">
        <v>89</v>
      </c>
      <c r="B25260" s="2" t="s">
        <v>89</v>
      </c>
      <c r="C25260" s="2" t="s">
        <v>312</v>
      </c>
      <c r="D25260" s="2" t="s">
        <v>101</v>
      </c>
      <c r="E25260" s="2" t="s">
        <v>20</v>
      </c>
      <c r="F25260" t="b">
        <v>0</v>
      </c>
      <c r="G25260" s="2" t="s">
        <v>50</v>
      </c>
      <c r="H25260" s="1">
        <v>45041.292569444442</v>
      </c>
      <c r="I25260" s="3">
        <v>45041</v>
      </c>
      <c r="J25260">
        <v>4</v>
      </c>
      <c r="K25260" t="b">
        <v>0</v>
      </c>
      <c r="L25260" t="b">
        <v>0</v>
      </c>
      <c r="M25260" s="2" t="s">
        <v>30</v>
      </c>
      <c r="N25260" s="2" t="s">
        <v>22</v>
      </c>
      <c r="O25260">
        <v>125000</v>
      </c>
      <c r="R25260" s="2" t="s">
        <v>137</v>
      </c>
      <c r="S25260" s="2" t="s">
        <v>478</v>
      </c>
    </row>
    <row r="25261" spans="1:19">
      <c r="A25261" s="2" t="s">
        <v>33</v>
      </c>
      <c r="B25261" s="2" t="s">
        <v>36282</v>
      </c>
      <c r="C25261" s="2" t="s">
        <v>594</v>
      </c>
      <c r="D25261" s="2" t="s">
        <v>72</v>
      </c>
      <c r="E25261" s="2" t="s">
        <v>20</v>
      </c>
      <c r="F25261" t="b">
        <v>0</v>
      </c>
      <c r="G25261" s="2" t="s">
        <v>36</v>
      </c>
      <c r="H25261" s="1">
        <v>44929.685995370368</v>
      </c>
      <c r="I25261" s="3">
        <v>44929</v>
      </c>
      <c r="J25261">
        <v>1</v>
      </c>
      <c r="K25261" t="b">
        <v>0</v>
      </c>
      <c r="L25261" t="b">
        <v>0</v>
      </c>
      <c r="M25261" s="2" t="s">
        <v>30</v>
      </c>
      <c r="N25261" s="2" t="s">
        <v>22</v>
      </c>
      <c r="O25261">
        <v>105000</v>
      </c>
      <c r="R25261" s="2" t="s">
        <v>473</v>
      </c>
      <c r="S25261" s="2" t="s">
        <v>36283</v>
      </c>
    </row>
    <row r="25262" spans="1:19">
      <c r="A25262" s="2" t="s">
        <v>89</v>
      </c>
      <c r="B25262" s="2" t="s">
        <v>36284</v>
      </c>
      <c r="C25262" s="2" t="s">
        <v>2361</v>
      </c>
      <c r="D25262" s="2" t="s">
        <v>41</v>
      </c>
      <c r="E25262" s="2" t="s">
        <v>20</v>
      </c>
      <c r="F25262" t="b">
        <v>0</v>
      </c>
      <c r="G25262" s="2" t="s">
        <v>2362</v>
      </c>
      <c r="H25262" s="1">
        <v>45051.575428240743</v>
      </c>
      <c r="I25262" s="3">
        <v>45051</v>
      </c>
      <c r="J25262">
        <v>5</v>
      </c>
      <c r="K25262" t="b">
        <v>0</v>
      </c>
      <c r="L25262" t="b">
        <v>0</v>
      </c>
      <c r="M25262" s="2" t="s">
        <v>2362</v>
      </c>
      <c r="N25262" s="2" t="s">
        <v>22</v>
      </c>
      <c r="O25262">
        <v>89100</v>
      </c>
      <c r="R25262" s="2" t="s">
        <v>19464</v>
      </c>
      <c r="S25262" s="2" t="s">
        <v>36285</v>
      </c>
    </row>
    <row r="25263" spans="1:19">
      <c r="A25263" s="2" t="s">
        <v>45</v>
      </c>
      <c r="B25263" s="2" t="s">
        <v>36286</v>
      </c>
      <c r="C25263" s="2" t="s">
        <v>58</v>
      </c>
      <c r="D25263" s="2" t="s">
        <v>72</v>
      </c>
      <c r="E25263" s="2" t="s">
        <v>20</v>
      </c>
      <c r="F25263" t="b">
        <v>1</v>
      </c>
      <c r="G25263" s="2" t="s">
        <v>42</v>
      </c>
      <c r="H25263" s="1">
        <v>45012.00372685185</v>
      </c>
      <c r="I25263" s="3">
        <v>45012</v>
      </c>
      <c r="J25263">
        <v>3</v>
      </c>
      <c r="K25263" t="b">
        <v>0</v>
      </c>
      <c r="L25263" t="b">
        <v>1</v>
      </c>
      <c r="M25263" s="2" t="s">
        <v>30</v>
      </c>
      <c r="N25263" s="2" t="s">
        <v>22</v>
      </c>
      <c r="O25263">
        <v>320000</v>
      </c>
      <c r="R25263" s="2" t="s">
        <v>36287</v>
      </c>
      <c r="S25263" s="2" t="s">
        <v>36288</v>
      </c>
    </row>
    <row r="25264" spans="1:19">
      <c r="A25264" s="2" t="s">
        <v>61</v>
      </c>
      <c r="B25264" s="2" t="s">
        <v>61</v>
      </c>
      <c r="C25264" s="2" t="s">
        <v>378</v>
      </c>
      <c r="D25264" s="2" t="s">
        <v>41</v>
      </c>
      <c r="E25264" s="2" t="s">
        <v>20</v>
      </c>
      <c r="F25264" t="b">
        <v>0</v>
      </c>
      <c r="G25264" s="2" t="s">
        <v>360</v>
      </c>
      <c r="H25264" s="1">
        <v>45149.090740740743</v>
      </c>
      <c r="I25264" s="3">
        <v>45149</v>
      </c>
      <c r="J25264">
        <v>8</v>
      </c>
      <c r="K25264" t="b">
        <v>0</v>
      </c>
      <c r="L25264" t="b">
        <v>0</v>
      </c>
      <c r="M25264" s="2" t="s">
        <v>360</v>
      </c>
      <c r="N25264" s="2" t="s">
        <v>22</v>
      </c>
      <c r="O25264">
        <v>147500</v>
      </c>
      <c r="R25264" s="2" t="s">
        <v>28373</v>
      </c>
      <c r="S25264" s="2" t="s">
        <v>36289</v>
      </c>
    </row>
    <row r="25265" spans="1:19">
      <c r="A25265" s="2" t="s">
        <v>45</v>
      </c>
      <c r="B25265" s="2" t="s">
        <v>36290</v>
      </c>
      <c r="C25265" s="2" t="s">
        <v>7323</v>
      </c>
      <c r="D25265" s="2" t="s">
        <v>28</v>
      </c>
      <c r="E25265" s="2" t="s">
        <v>20</v>
      </c>
      <c r="F25265" t="b">
        <v>0</v>
      </c>
      <c r="G25265" s="2" t="s">
        <v>36</v>
      </c>
      <c r="H25265" s="1">
        <v>44936.930335648147</v>
      </c>
      <c r="I25265" s="3">
        <v>44936</v>
      </c>
      <c r="J25265">
        <v>1</v>
      </c>
      <c r="K25265" t="b">
        <v>0</v>
      </c>
      <c r="L25265" t="b">
        <v>1</v>
      </c>
      <c r="M25265" s="2" t="s">
        <v>30</v>
      </c>
      <c r="N25265" s="2" t="s">
        <v>22</v>
      </c>
      <c r="O25265">
        <v>105000</v>
      </c>
      <c r="R25265" s="2" t="s">
        <v>652</v>
      </c>
      <c r="S25265" s="2" t="s">
        <v>36291</v>
      </c>
    </row>
    <row r="25266" spans="1:19">
      <c r="A25266" s="2" t="s">
        <v>89</v>
      </c>
      <c r="B25266" s="2" t="s">
        <v>36292</v>
      </c>
      <c r="C25266" s="2" t="s">
        <v>157</v>
      </c>
      <c r="D25266" s="2" t="s">
        <v>1643</v>
      </c>
      <c r="E25266" s="2" t="s">
        <v>20</v>
      </c>
      <c r="F25266" t="b">
        <v>0</v>
      </c>
      <c r="G25266" s="2" t="s">
        <v>36</v>
      </c>
      <c r="H25266" s="1">
        <v>45200.958333333336</v>
      </c>
      <c r="I25266" s="3">
        <v>45200</v>
      </c>
      <c r="J25266">
        <v>10</v>
      </c>
      <c r="K25266" t="b">
        <v>0</v>
      </c>
      <c r="L25266" t="b">
        <v>0</v>
      </c>
      <c r="M25266" s="2" t="s">
        <v>30</v>
      </c>
      <c r="N25266" s="2" t="s">
        <v>22</v>
      </c>
      <c r="O25266">
        <v>77685.5</v>
      </c>
      <c r="R25266" s="2" t="s">
        <v>6919</v>
      </c>
      <c r="S25266" s="2" t="s">
        <v>36293</v>
      </c>
    </row>
    <row r="25267" spans="1:19">
      <c r="A25267" s="2" t="s">
        <v>45</v>
      </c>
      <c r="B25267" s="2" t="s">
        <v>45</v>
      </c>
      <c r="C25267" s="2" t="s">
        <v>3546</v>
      </c>
      <c r="D25267" s="2" t="s">
        <v>41</v>
      </c>
      <c r="E25267" s="2" t="s">
        <v>20</v>
      </c>
      <c r="F25267" t="b">
        <v>0</v>
      </c>
      <c r="G25267" s="2" t="s">
        <v>360</v>
      </c>
      <c r="H25267" s="1">
        <v>45064.185115740744</v>
      </c>
      <c r="I25267" s="3">
        <v>45064</v>
      </c>
      <c r="J25267">
        <v>5</v>
      </c>
      <c r="K25267" t="b">
        <v>0</v>
      </c>
      <c r="L25267" t="b">
        <v>0</v>
      </c>
      <c r="M25267" s="2" t="s">
        <v>360</v>
      </c>
      <c r="N25267" s="2" t="s">
        <v>22</v>
      </c>
      <c r="O25267">
        <v>87705</v>
      </c>
      <c r="R25267" s="2" t="s">
        <v>26792</v>
      </c>
      <c r="S25267" s="2" t="s">
        <v>36294</v>
      </c>
    </row>
    <row r="25268" spans="1:19">
      <c r="A25268" s="2" t="s">
        <v>38</v>
      </c>
      <c r="B25268" s="2" t="s">
        <v>36295</v>
      </c>
      <c r="C25268" s="2" t="s">
        <v>1007</v>
      </c>
      <c r="D25268" s="2" t="s">
        <v>41</v>
      </c>
      <c r="E25268" s="2" t="s">
        <v>20</v>
      </c>
      <c r="F25268" t="b">
        <v>0</v>
      </c>
      <c r="G25268" s="2" t="s">
        <v>496</v>
      </c>
      <c r="H25268" s="1">
        <v>44953.18849537037</v>
      </c>
      <c r="I25268" s="3">
        <v>44953</v>
      </c>
      <c r="J25268">
        <v>1</v>
      </c>
      <c r="K25268" t="b">
        <v>0</v>
      </c>
      <c r="L25268" t="b">
        <v>0</v>
      </c>
      <c r="M25268" s="2" t="s">
        <v>496</v>
      </c>
      <c r="N25268" s="2" t="s">
        <v>22</v>
      </c>
      <c r="O25268">
        <v>166000</v>
      </c>
      <c r="R25268" s="2" t="s">
        <v>959</v>
      </c>
      <c r="S25268" s="2" t="s">
        <v>15154</v>
      </c>
    </row>
    <row r="25269" spans="1:19">
      <c r="A25269" s="2" t="s">
        <v>89</v>
      </c>
      <c r="B25269" s="2" t="s">
        <v>89</v>
      </c>
      <c r="C25269" s="2" t="s">
        <v>58</v>
      </c>
      <c r="D25269" s="2" t="s">
        <v>28</v>
      </c>
      <c r="E25269" s="2" t="s">
        <v>93</v>
      </c>
      <c r="F25269" t="b">
        <v>1</v>
      </c>
      <c r="G25269" s="2" t="s">
        <v>29</v>
      </c>
      <c r="H25269" s="1">
        <v>45091.811655092592</v>
      </c>
      <c r="I25269" s="3">
        <v>45091</v>
      </c>
      <c r="J25269">
        <v>6</v>
      </c>
      <c r="K25269" t="b">
        <v>1</v>
      </c>
      <c r="L25269" t="b">
        <v>0</v>
      </c>
      <c r="M25269" s="2" t="s">
        <v>30</v>
      </c>
      <c r="N25269" s="2" t="s">
        <v>51</v>
      </c>
      <c r="P25269">
        <v>16.5</v>
      </c>
      <c r="Q25269">
        <v>34320</v>
      </c>
      <c r="R25269" s="2" t="s">
        <v>36296</v>
      </c>
      <c r="S25269" s="2" t="s">
        <v>36297</v>
      </c>
    </row>
    <row r="25270" spans="1:19">
      <c r="A25270" s="2" t="s">
        <v>45</v>
      </c>
      <c r="B25270" s="2" t="s">
        <v>36298</v>
      </c>
      <c r="C25270" s="2" t="s">
        <v>58</v>
      </c>
      <c r="D25270" s="2" t="s">
        <v>72</v>
      </c>
      <c r="E25270" s="2" t="s">
        <v>20</v>
      </c>
      <c r="F25270" t="b">
        <v>1</v>
      </c>
      <c r="G25270" s="2" t="s">
        <v>42</v>
      </c>
      <c r="H25270" s="1">
        <v>45211.879756944443</v>
      </c>
      <c r="I25270" s="3">
        <v>45211</v>
      </c>
      <c r="J25270">
        <v>10</v>
      </c>
      <c r="K25270" t="b">
        <v>0</v>
      </c>
      <c r="L25270" t="b">
        <v>0</v>
      </c>
      <c r="M25270" s="2" t="s">
        <v>30</v>
      </c>
      <c r="N25270" s="2" t="s">
        <v>22</v>
      </c>
      <c r="O25270">
        <v>175000</v>
      </c>
      <c r="R25270" s="2" t="s">
        <v>36299</v>
      </c>
      <c r="S25270" s="2" t="s">
        <v>36300</v>
      </c>
    </row>
    <row r="25271" spans="1:19">
      <c r="A25271" s="2" t="s">
        <v>45</v>
      </c>
      <c r="B25271" s="2" t="s">
        <v>36301</v>
      </c>
      <c r="C25271" s="2" t="s">
        <v>15232</v>
      </c>
      <c r="D25271" s="2" t="s">
        <v>101</v>
      </c>
      <c r="E25271" s="2" t="s">
        <v>20</v>
      </c>
      <c r="F25271" t="b">
        <v>0</v>
      </c>
      <c r="G25271" s="2" t="s">
        <v>67</v>
      </c>
      <c r="H25271" s="1">
        <v>45203.294502314813</v>
      </c>
      <c r="I25271" s="3">
        <v>45203</v>
      </c>
      <c r="J25271">
        <v>10</v>
      </c>
      <c r="K25271" t="b">
        <v>0</v>
      </c>
      <c r="L25271" t="b">
        <v>0</v>
      </c>
      <c r="M25271" s="2" t="s">
        <v>30</v>
      </c>
      <c r="N25271" s="2" t="s">
        <v>22</v>
      </c>
      <c r="O25271">
        <v>135519</v>
      </c>
      <c r="R25271" s="2" t="s">
        <v>754</v>
      </c>
      <c r="S25271" s="2" t="s">
        <v>36302</v>
      </c>
    </row>
    <row r="25272" spans="1:19">
      <c r="A25272" s="2" t="s">
        <v>38</v>
      </c>
      <c r="B25272" s="2" t="s">
        <v>36303</v>
      </c>
      <c r="C25272" s="2" t="s">
        <v>359</v>
      </c>
      <c r="D25272" s="2" t="s">
        <v>41</v>
      </c>
      <c r="E25272" s="2" t="s">
        <v>20</v>
      </c>
      <c r="F25272" t="b">
        <v>0</v>
      </c>
      <c r="G25272" s="2" t="s">
        <v>360</v>
      </c>
      <c r="H25272" s="1">
        <v>44953.13453703704</v>
      </c>
      <c r="I25272" s="3">
        <v>44953</v>
      </c>
      <c r="J25272">
        <v>1</v>
      </c>
      <c r="K25272" t="b">
        <v>0</v>
      </c>
      <c r="L25272" t="b">
        <v>0</v>
      </c>
      <c r="M25272" s="2" t="s">
        <v>360</v>
      </c>
      <c r="N25272" s="2" t="s">
        <v>22</v>
      </c>
      <c r="O25272">
        <v>72000</v>
      </c>
      <c r="R25272" s="2" t="s">
        <v>12046</v>
      </c>
      <c r="S25272" s="2" t="s">
        <v>703</v>
      </c>
    </row>
    <row r="25273" spans="1:19">
      <c r="A25273" s="2" t="s">
        <v>89</v>
      </c>
      <c r="B25273" s="2" t="s">
        <v>36304</v>
      </c>
      <c r="C25273" s="2" t="s">
        <v>2554</v>
      </c>
      <c r="D25273" s="2" t="s">
        <v>369</v>
      </c>
      <c r="E25273" s="2" t="s">
        <v>20</v>
      </c>
      <c r="F25273" t="b">
        <v>0</v>
      </c>
      <c r="G25273" s="2" t="s">
        <v>50</v>
      </c>
      <c r="H25273" s="1">
        <v>45275.54246527778</v>
      </c>
      <c r="I25273" s="3">
        <v>45275</v>
      </c>
      <c r="J25273">
        <v>12</v>
      </c>
      <c r="K25273" t="b">
        <v>1</v>
      </c>
      <c r="L25273" t="b">
        <v>1</v>
      </c>
      <c r="M25273" s="2" t="s">
        <v>30</v>
      </c>
      <c r="N25273" s="2" t="s">
        <v>22</v>
      </c>
      <c r="O25273">
        <v>50000</v>
      </c>
      <c r="R25273" s="2" t="s">
        <v>36305</v>
      </c>
      <c r="S25273" s="2"/>
    </row>
    <row r="25274" spans="1:19">
      <c r="A25274" s="2" t="s">
        <v>16</v>
      </c>
      <c r="B25274" s="2" t="s">
        <v>36306</v>
      </c>
      <c r="C25274" s="2" t="s">
        <v>3491</v>
      </c>
      <c r="D25274" s="2" t="s">
        <v>41</v>
      </c>
      <c r="E25274" s="2" t="s">
        <v>20</v>
      </c>
      <c r="F25274" t="b">
        <v>0</v>
      </c>
      <c r="G25274" s="2" t="s">
        <v>277</v>
      </c>
      <c r="H25274" s="1">
        <v>45060.032511574071</v>
      </c>
      <c r="I25274" s="3">
        <v>45060</v>
      </c>
      <c r="J25274">
        <v>5</v>
      </c>
      <c r="K25274" t="b">
        <v>0</v>
      </c>
      <c r="L25274" t="b">
        <v>0</v>
      </c>
      <c r="M25274" s="2" t="s">
        <v>277</v>
      </c>
      <c r="N25274" s="2" t="s">
        <v>22</v>
      </c>
      <c r="O25274">
        <v>157500</v>
      </c>
      <c r="R25274" s="2" t="s">
        <v>1296</v>
      </c>
      <c r="S25274" s="2" t="s">
        <v>21346</v>
      </c>
    </row>
    <row r="25275" spans="1:19">
      <c r="A25275" s="2" t="s">
        <v>61</v>
      </c>
      <c r="B25275" s="2" t="s">
        <v>36307</v>
      </c>
      <c r="C25275" s="2" t="s">
        <v>9081</v>
      </c>
      <c r="D25275" s="2" t="s">
        <v>2693</v>
      </c>
      <c r="E25275" s="2" t="s">
        <v>20</v>
      </c>
      <c r="F25275" t="b">
        <v>0</v>
      </c>
      <c r="G25275" s="2" t="s">
        <v>94</v>
      </c>
      <c r="H25275" s="1">
        <v>44963.592164351852</v>
      </c>
      <c r="I25275" s="3">
        <v>44963</v>
      </c>
      <c r="J25275">
        <v>2</v>
      </c>
      <c r="K25275" t="b">
        <v>0</v>
      </c>
      <c r="L25275" t="b">
        <v>1</v>
      </c>
      <c r="M25275" s="2" t="s">
        <v>30</v>
      </c>
      <c r="N25275" s="2" t="s">
        <v>22</v>
      </c>
      <c r="O25275">
        <v>143000</v>
      </c>
      <c r="R25275" s="2" t="s">
        <v>175</v>
      </c>
      <c r="S25275" s="2" t="s">
        <v>36308</v>
      </c>
    </row>
    <row r="25276" spans="1:19">
      <c r="A25276" s="2" t="s">
        <v>45</v>
      </c>
      <c r="B25276" s="2" t="s">
        <v>36309</v>
      </c>
      <c r="C25276" s="2" t="s">
        <v>76</v>
      </c>
      <c r="D25276" s="2" t="s">
        <v>36310</v>
      </c>
      <c r="E25276" s="2" t="s">
        <v>20</v>
      </c>
      <c r="F25276" t="b">
        <v>0</v>
      </c>
      <c r="G25276" s="2" t="s">
        <v>67</v>
      </c>
      <c r="H25276" s="1">
        <v>45060.501921296294</v>
      </c>
      <c r="I25276" s="3">
        <v>45060</v>
      </c>
      <c r="J25276">
        <v>5</v>
      </c>
      <c r="K25276" t="b">
        <v>0</v>
      </c>
      <c r="L25276" t="b">
        <v>0</v>
      </c>
      <c r="M25276" s="2" t="s">
        <v>30</v>
      </c>
      <c r="N25276" s="2" t="s">
        <v>51</v>
      </c>
      <c r="P25276">
        <v>68</v>
      </c>
      <c r="Q25276">
        <v>141440</v>
      </c>
      <c r="R25276" s="2" t="s">
        <v>5327</v>
      </c>
      <c r="S25276" s="2" t="s">
        <v>1254</v>
      </c>
    </row>
    <row r="25277" spans="1:19">
      <c r="A25277" s="2" t="s">
        <v>45</v>
      </c>
      <c r="B25277" s="2" t="s">
        <v>45</v>
      </c>
      <c r="C25277" s="2" t="s">
        <v>1220</v>
      </c>
      <c r="D25277" s="2" t="s">
        <v>28</v>
      </c>
      <c r="E25277" s="2" t="s">
        <v>20</v>
      </c>
      <c r="F25277" t="b">
        <v>0</v>
      </c>
      <c r="G25277" s="2" t="s">
        <v>50</v>
      </c>
      <c r="H25277" s="1">
        <v>44930.586550925924</v>
      </c>
      <c r="I25277" s="3">
        <v>44930</v>
      </c>
      <c r="J25277">
        <v>1</v>
      </c>
      <c r="K25277" t="b">
        <v>0</v>
      </c>
      <c r="L25277" t="b">
        <v>0</v>
      </c>
      <c r="M25277" s="2" t="s">
        <v>30</v>
      </c>
      <c r="N25277" s="2" t="s">
        <v>22</v>
      </c>
      <c r="O25277">
        <v>120000.5</v>
      </c>
      <c r="R25277" s="2" t="s">
        <v>3587</v>
      </c>
      <c r="S25277" s="2" t="s">
        <v>3168</v>
      </c>
    </row>
    <row r="25278" spans="1:19">
      <c r="A25278" s="2" t="s">
        <v>25</v>
      </c>
      <c r="B25278" s="2" t="s">
        <v>36311</v>
      </c>
      <c r="C25278" s="2" t="s">
        <v>360</v>
      </c>
      <c r="D25278" s="2" t="s">
        <v>41</v>
      </c>
      <c r="E25278" s="2" t="s">
        <v>20</v>
      </c>
      <c r="F25278" t="b">
        <v>0</v>
      </c>
      <c r="G25278" s="2" t="s">
        <v>360</v>
      </c>
      <c r="H25278" s="1">
        <v>45274.590925925928</v>
      </c>
      <c r="I25278" s="3">
        <v>45274</v>
      </c>
      <c r="J25278">
        <v>12</v>
      </c>
      <c r="K25278" t="b">
        <v>0</v>
      </c>
      <c r="L25278" t="b">
        <v>0</v>
      </c>
      <c r="M25278" s="2" t="s">
        <v>360</v>
      </c>
      <c r="N25278" s="2" t="s">
        <v>22</v>
      </c>
      <c r="O25278">
        <v>43200</v>
      </c>
      <c r="R25278" s="2" t="s">
        <v>18977</v>
      </c>
      <c r="S25278" s="2" t="s">
        <v>36312</v>
      </c>
    </row>
    <row r="25279" spans="1:19">
      <c r="A25279" s="2" t="s">
        <v>89</v>
      </c>
      <c r="B25279" s="2" t="s">
        <v>36313</v>
      </c>
      <c r="C25279" s="2" t="s">
        <v>58</v>
      </c>
      <c r="D25279" s="2" t="s">
        <v>2708</v>
      </c>
      <c r="E25279" s="2" t="s">
        <v>20</v>
      </c>
      <c r="F25279" t="b">
        <v>1</v>
      </c>
      <c r="G25279" s="2" t="s">
        <v>50</v>
      </c>
      <c r="H25279" s="1">
        <v>45139.959560185183</v>
      </c>
      <c r="I25279" s="3">
        <v>45139</v>
      </c>
      <c r="J25279">
        <v>8</v>
      </c>
      <c r="K25279" t="b">
        <v>0</v>
      </c>
      <c r="L25279" t="b">
        <v>1</v>
      </c>
      <c r="M25279" s="2" t="s">
        <v>30</v>
      </c>
      <c r="N25279" s="2" t="s">
        <v>22</v>
      </c>
      <c r="O25279">
        <v>122000</v>
      </c>
      <c r="R25279" s="2" t="s">
        <v>15161</v>
      </c>
      <c r="S25279" s="2" t="s">
        <v>27798</v>
      </c>
    </row>
    <row r="25280" spans="1:19">
      <c r="A25280" s="2" t="s">
        <v>61</v>
      </c>
      <c r="B25280" s="2" t="s">
        <v>36314</v>
      </c>
      <c r="C25280" s="2" t="s">
        <v>31515</v>
      </c>
      <c r="D25280" s="2" t="s">
        <v>41</v>
      </c>
      <c r="E25280" s="2" t="s">
        <v>20</v>
      </c>
      <c r="F25280" t="b">
        <v>0</v>
      </c>
      <c r="G25280" s="2" t="s">
        <v>277</v>
      </c>
      <c r="H25280" s="1">
        <v>45056.767870370371</v>
      </c>
      <c r="I25280" s="3">
        <v>45056</v>
      </c>
      <c r="J25280">
        <v>5</v>
      </c>
      <c r="K25280" t="b">
        <v>0</v>
      </c>
      <c r="L25280" t="b">
        <v>0</v>
      </c>
      <c r="M25280" s="2" t="s">
        <v>277</v>
      </c>
      <c r="N25280" s="2" t="s">
        <v>22</v>
      </c>
      <c r="O25280">
        <v>147500</v>
      </c>
      <c r="R25280" s="2" t="s">
        <v>43</v>
      </c>
      <c r="S25280" s="2" t="s">
        <v>36315</v>
      </c>
    </row>
    <row r="25281" spans="1:19">
      <c r="A25281" s="2" t="s">
        <v>45</v>
      </c>
      <c r="B25281" s="2" t="s">
        <v>5080</v>
      </c>
      <c r="C25281" s="2" t="s">
        <v>878</v>
      </c>
      <c r="D25281" s="2" t="s">
        <v>442</v>
      </c>
      <c r="E25281" s="2" t="s">
        <v>49</v>
      </c>
      <c r="F25281" t="b">
        <v>0</v>
      </c>
      <c r="G25281" s="2" t="s">
        <v>21</v>
      </c>
      <c r="H25281" s="1">
        <v>45193.020520833335</v>
      </c>
      <c r="I25281" s="3">
        <v>45193</v>
      </c>
      <c r="J25281">
        <v>9</v>
      </c>
      <c r="K25281" t="b">
        <v>0</v>
      </c>
      <c r="L25281" t="b">
        <v>1</v>
      </c>
      <c r="M25281" s="2" t="s">
        <v>21</v>
      </c>
      <c r="N25281" s="2" t="s">
        <v>22</v>
      </c>
      <c r="O25281">
        <v>201000</v>
      </c>
      <c r="R25281" s="2" t="s">
        <v>15522</v>
      </c>
      <c r="S25281" s="2" t="s">
        <v>36316</v>
      </c>
    </row>
    <row r="25282" spans="1:19">
      <c r="A25282" s="2" t="s">
        <v>45</v>
      </c>
      <c r="B25282" s="2" t="s">
        <v>17027</v>
      </c>
      <c r="C25282" s="2" t="s">
        <v>262</v>
      </c>
      <c r="D25282" s="2" t="s">
        <v>415</v>
      </c>
      <c r="E25282" s="2" t="s">
        <v>20</v>
      </c>
      <c r="F25282" t="b">
        <v>0</v>
      </c>
      <c r="G25282" s="2" t="s">
        <v>21</v>
      </c>
      <c r="H25282" s="1">
        <v>45117.541666666664</v>
      </c>
      <c r="I25282" s="3">
        <v>45117</v>
      </c>
      <c r="J25282">
        <v>7</v>
      </c>
      <c r="K25282" t="b">
        <v>0</v>
      </c>
      <c r="L25282" t="b">
        <v>1</v>
      </c>
      <c r="M25282" s="2" t="s">
        <v>21</v>
      </c>
      <c r="N25282" s="2" t="s">
        <v>22</v>
      </c>
      <c r="O25282">
        <v>65000</v>
      </c>
      <c r="R25282" s="2" t="s">
        <v>2804</v>
      </c>
      <c r="S25282" s="2" t="s">
        <v>2805</v>
      </c>
    </row>
    <row r="25283" spans="1:19">
      <c r="A25283" s="2" t="s">
        <v>45</v>
      </c>
      <c r="B25283" s="2" t="s">
        <v>36317</v>
      </c>
      <c r="C25283" s="2" t="s">
        <v>157</v>
      </c>
      <c r="D25283" s="2" t="s">
        <v>101</v>
      </c>
      <c r="E25283" s="2" t="s">
        <v>20</v>
      </c>
      <c r="F25283" t="b">
        <v>0</v>
      </c>
      <c r="G25283" s="2" t="s">
        <v>36</v>
      </c>
      <c r="H25283" s="1">
        <v>45071.251539351855</v>
      </c>
      <c r="I25283" s="3">
        <v>45071</v>
      </c>
      <c r="J25283">
        <v>5</v>
      </c>
      <c r="K25283" t="b">
        <v>0</v>
      </c>
      <c r="L25283" t="b">
        <v>1</v>
      </c>
      <c r="M25283" s="2" t="s">
        <v>30</v>
      </c>
      <c r="N25283" s="2" t="s">
        <v>22</v>
      </c>
      <c r="O25283">
        <v>150000</v>
      </c>
      <c r="R25283" s="2" t="s">
        <v>5472</v>
      </c>
      <c r="S25283" s="2" t="s">
        <v>773</v>
      </c>
    </row>
    <row r="25284" spans="1:19">
      <c r="A25284" s="2" t="s">
        <v>89</v>
      </c>
      <c r="B25284" s="2" t="s">
        <v>89</v>
      </c>
      <c r="C25284" s="2" t="s">
        <v>91</v>
      </c>
      <c r="D25284" s="2" t="s">
        <v>28</v>
      </c>
      <c r="E25284" s="2" t="s">
        <v>20</v>
      </c>
      <c r="F25284" t="b">
        <v>0</v>
      </c>
      <c r="G25284" s="2" t="s">
        <v>67</v>
      </c>
      <c r="H25284" s="1">
        <v>45062.833541666667</v>
      </c>
      <c r="I25284" s="3">
        <v>45062</v>
      </c>
      <c r="J25284">
        <v>5</v>
      </c>
      <c r="K25284" t="b">
        <v>0</v>
      </c>
      <c r="L25284" t="b">
        <v>0</v>
      </c>
      <c r="M25284" s="2" t="s">
        <v>30</v>
      </c>
      <c r="N25284" s="2" t="s">
        <v>51</v>
      </c>
      <c r="P25284">
        <v>35</v>
      </c>
      <c r="Q25284">
        <v>72800</v>
      </c>
      <c r="R25284" s="2" t="s">
        <v>29749</v>
      </c>
      <c r="S25284" s="2" t="s">
        <v>36318</v>
      </c>
    </row>
    <row r="25285" spans="1:19">
      <c r="A25285" s="2" t="s">
        <v>33</v>
      </c>
      <c r="B25285" s="2" t="s">
        <v>36319</v>
      </c>
      <c r="C25285" s="2" t="s">
        <v>476</v>
      </c>
      <c r="D25285" s="2" t="s">
        <v>101</v>
      </c>
      <c r="E25285" s="2" t="s">
        <v>20</v>
      </c>
      <c r="F25285" t="b">
        <v>0</v>
      </c>
      <c r="G25285" s="2" t="s">
        <v>29</v>
      </c>
      <c r="H25285" s="1">
        <v>44972.510127314818</v>
      </c>
      <c r="I25285" s="3">
        <v>44972</v>
      </c>
      <c r="J25285">
        <v>2</v>
      </c>
      <c r="K25285" t="b">
        <v>0</v>
      </c>
      <c r="L25285" t="b">
        <v>1</v>
      </c>
      <c r="M25285" s="2" t="s">
        <v>30</v>
      </c>
      <c r="N25285" s="2" t="s">
        <v>22</v>
      </c>
      <c r="O25285">
        <v>115000</v>
      </c>
      <c r="R25285" s="2" t="s">
        <v>4832</v>
      </c>
      <c r="S25285" s="2" t="s">
        <v>647</v>
      </c>
    </row>
    <row r="25286" spans="1:19">
      <c r="A25286" s="2" t="s">
        <v>89</v>
      </c>
      <c r="B25286" s="2" t="s">
        <v>89</v>
      </c>
      <c r="C25286" s="2" t="s">
        <v>507</v>
      </c>
      <c r="D25286" s="2" t="s">
        <v>369</v>
      </c>
      <c r="E25286" s="2" t="s">
        <v>20</v>
      </c>
      <c r="F25286" t="b">
        <v>0</v>
      </c>
      <c r="G25286" s="2" t="s">
        <v>29</v>
      </c>
      <c r="H25286" s="1">
        <v>45257.934664351851</v>
      </c>
      <c r="I25286" s="3">
        <v>45257</v>
      </c>
      <c r="J25286">
        <v>11</v>
      </c>
      <c r="K25286" t="b">
        <v>0</v>
      </c>
      <c r="L25286" t="b">
        <v>1</v>
      </c>
      <c r="M25286" s="2" t="s">
        <v>30</v>
      </c>
      <c r="N25286" s="2" t="s">
        <v>22</v>
      </c>
      <c r="O25286">
        <v>100000</v>
      </c>
      <c r="R25286" s="2" t="s">
        <v>512</v>
      </c>
      <c r="S25286" s="2" t="s">
        <v>28956</v>
      </c>
    </row>
    <row r="25287" spans="1:19">
      <c r="A25287" s="2" t="s">
        <v>45</v>
      </c>
      <c r="B25287" s="2" t="s">
        <v>36320</v>
      </c>
      <c r="C25287" s="2" t="s">
        <v>58</v>
      </c>
      <c r="D25287" s="2" t="s">
        <v>28</v>
      </c>
      <c r="E25287" s="2" t="s">
        <v>20</v>
      </c>
      <c r="F25287" t="b">
        <v>1</v>
      </c>
      <c r="G25287" s="2" t="s">
        <v>67</v>
      </c>
      <c r="H25287" s="1">
        <v>45205.002268518518</v>
      </c>
      <c r="I25287" s="3">
        <v>45205</v>
      </c>
      <c r="J25287">
        <v>10</v>
      </c>
      <c r="K25287" t="b">
        <v>0</v>
      </c>
      <c r="L25287" t="b">
        <v>1</v>
      </c>
      <c r="M25287" s="2" t="s">
        <v>30</v>
      </c>
      <c r="N25287" s="2" t="s">
        <v>22</v>
      </c>
      <c r="O25287">
        <v>175000</v>
      </c>
      <c r="R25287" s="2" t="s">
        <v>36321</v>
      </c>
      <c r="S25287" s="2" t="s">
        <v>36322</v>
      </c>
    </row>
    <row r="25288" spans="1:19">
      <c r="A25288" s="2" t="s">
        <v>89</v>
      </c>
      <c r="B25288" s="2" t="s">
        <v>36323</v>
      </c>
      <c r="C25288" s="2" t="s">
        <v>8645</v>
      </c>
      <c r="D25288" s="2" t="s">
        <v>28</v>
      </c>
      <c r="E25288" s="2" t="s">
        <v>20</v>
      </c>
      <c r="F25288" t="b">
        <v>0</v>
      </c>
      <c r="G25288" s="2" t="s">
        <v>21</v>
      </c>
      <c r="H25288" s="1">
        <v>45160.525011574071</v>
      </c>
      <c r="I25288" s="3">
        <v>45160</v>
      </c>
      <c r="J25288">
        <v>8</v>
      </c>
      <c r="K25288" t="b">
        <v>1</v>
      </c>
      <c r="L25288" t="b">
        <v>1</v>
      </c>
      <c r="M25288" s="2" t="s">
        <v>21</v>
      </c>
      <c r="N25288" s="2" t="s">
        <v>22</v>
      </c>
      <c r="O25288">
        <v>110000</v>
      </c>
      <c r="R25288" s="2" t="s">
        <v>31</v>
      </c>
      <c r="S25288" s="2" t="s">
        <v>1505</v>
      </c>
    </row>
    <row r="25289" spans="1:19">
      <c r="A25289" s="2" t="s">
        <v>45</v>
      </c>
      <c r="B25289" s="2" t="s">
        <v>45</v>
      </c>
      <c r="C25289" s="2" t="s">
        <v>58</v>
      </c>
      <c r="D25289" s="2" t="s">
        <v>239</v>
      </c>
      <c r="E25289" s="2" t="s">
        <v>93</v>
      </c>
      <c r="F25289" t="b">
        <v>1</v>
      </c>
      <c r="G25289" s="2" t="s">
        <v>50</v>
      </c>
      <c r="H25289" s="1">
        <v>44972.296423611115</v>
      </c>
      <c r="I25289" s="3">
        <v>44972</v>
      </c>
      <c r="J25289">
        <v>2</v>
      </c>
      <c r="K25289" t="b">
        <v>0</v>
      </c>
      <c r="L25289" t="b">
        <v>0</v>
      </c>
      <c r="M25289" s="2" t="s">
        <v>30</v>
      </c>
      <c r="N25289" s="2" t="s">
        <v>51</v>
      </c>
      <c r="P25289">
        <v>52.5</v>
      </c>
      <c r="Q25289">
        <v>109200</v>
      </c>
      <c r="R25289" s="2" t="s">
        <v>239</v>
      </c>
      <c r="S25289" s="2" t="s">
        <v>2303</v>
      </c>
    </row>
    <row r="25290" spans="1:19">
      <c r="A25290" s="2" t="s">
        <v>25</v>
      </c>
      <c r="B25290" s="2" t="s">
        <v>36324</v>
      </c>
      <c r="C25290" s="2" t="s">
        <v>36325</v>
      </c>
      <c r="D25290" s="2" t="s">
        <v>41</v>
      </c>
      <c r="E25290" s="2" t="s">
        <v>20</v>
      </c>
      <c r="F25290" t="b">
        <v>0</v>
      </c>
      <c r="G25290" s="2" t="s">
        <v>17812</v>
      </c>
      <c r="H25290" s="1">
        <v>45016.759120370371</v>
      </c>
      <c r="I25290" s="3">
        <v>45016</v>
      </c>
      <c r="J25290">
        <v>3</v>
      </c>
      <c r="K25290" t="b">
        <v>0</v>
      </c>
      <c r="L25290" t="b">
        <v>0</v>
      </c>
      <c r="M25290" s="2" t="s">
        <v>17812</v>
      </c>
      <c r="N25290" s="2" t="s">
        <v>22</v>
      </c>
      <c r="O25290">
        <v>96773</v>
      </c>
      <c r="R25290" s="2" t="s">
        <v>11613</v>
      </c>
      <c r="S25290" s="2" t="s">
        <v>36326</v>
      </c>
    </row>
    <row r="25291" spans="1:19">
      <c r="A25291" s="2" t="s">
        <v>45</v>
      </c>
      <c r="B25291" s="2" t="s">
        <v>17027</v>
      </c>
      <c r="C25291" s="2" t="s">
        <v>76</v>
      </c>
      <c r="D25291" s="2" t="s">
        <v>415</v>
      </c>
      <c r="E25291" s="2" t="s">
        <v>20</v>
      </c>
      <c r="F25291" t="b">
        <v>0</v>
      </c>
      <c r="G25291" s="2" t="s">
        <v>67</v>
      </c>
      <c r="H25291" s="1">
        <v>45097.627118055556</v>
      </c>
      <c r="I25291" s="3">
        <v>45097</v>
      </c>
      <c r="J25291">
        <v>6</v>
      </c>
      <c r="K25291" t="b">
        <v>0</v>
      </c>
      <c r="L25291" t="b">
        <v>1</v>
      </c>
      <c r="M25291" s="2" t="s">
        <v>30</v>
      </c>
      <c r="N25291" s="2" t="s">
        <v>22</v>
      </c>
      <c r="O25291">
        <v>65000</v>
      </c>
      <c r="R25291" s="2" t="s">
        <v>2804</v>
      </c>
      <c r="S25291" s="2" t="s">
        <v>2805</v>
      </c>
    </row>
    <row r="25292" spans="1:19">
      <c r="A25292" s="2" t="s">
        <v>45</v>
      </c>
      <c r="B25292" s="2" t="s">
        <v>45</v>
      </c>
      <c r="C25292" s="2" t="s">
        <v>8183</v>
      </c>
      <c r="D25292" s="2" t="s">
        <v>169</v>
      </c>
      <c r="E25292" s="2" t="s">
        <v>20</v>
      </c>
      <c r="F25292" t="b">
        <v>0</v>
      </c>
      <c r="G25292" s="2" t="s">
        <v>42</v>
      </c>
      <c r="H25292" s="1">
        <v>44949.961944444447</v>
      </c>
      <c r="I25292" s="3">
        <v>44949</v>
      </c>
      <c r="J25292">
        <v>1</v>
      </c>
      <c r="K25292" t="b">
        <v>0</v>
      </c>
      <c r="L25292" t="b">
        <v>0</v>
      </c>
      <c r="M25292" s="2" t="s">
        <v>30</v>
      </c>
      <c r="N25292" s="2" t="s">
        <v>22</v>
      </c>
      <c r="O25292">
        <v>70000</v>
      </c>
      <c r="R25292" s="2" t="s">
        <v>200</v>
      </c>
      <c r="S25292" s="2"/>
    </row>
    <row r="25293" spans="1:19">
      <c r="A25293" s="2" t="s">
        <v>89</v>
      </c>
      <c r="B25293" s="2" t="s">
        <v>36327</v>
      </c>
      <c r="C25293" s="2" t="s">
        <v>874</v>
      </c>
      <c r="D25293" s="2" t="s">
        <v>28</v>
      </c>
      <c r="E25293" s="2" t="s">
        <v>93</v>
      </c>
      <c r="F25293" t="b">
        <v>0</v>
      </c>
      <c r="G25293" s="2" t="s">
        <v>67</v>
      </c>
      <c r="H25293" s="1">
        <v>45238.973252314812</v>
      </c>
      <c r="I25293" s="3">
        <v>45238</v>
      </c>
      <c r="J25293">
        <v>11</v>
      </c>
      <c r="K25293" t="b">
        <v>0</v>
      </c>
      <c r="L25293" t="b">
        <v>1</v>
      </c>
      <c r="M25293" s="2" t="s">
        <v>30</v>
      </c>
      <c r="N25293" s="2" t="s">
        <v>51</v>
      </c>
      <c r="P25293">
        <v>38.229999999999997</v>
      </c>
      <c r="Q25293">
        <v>79518.399999999994</v>
      </c>
      <c r="R25293" s="2" t="s">
        <v>875</v>
      </c>
      <c r="S25293" s="2"/>
    </row>
    <row r="25294" spans="1:19">
      <c r="A25294" s="2" t="s">
        <v>33</v>
      </c>
      <c r="B25294" s="2" t="s">
        <v>1452</v>
      </c>
      <c r="C25294" s="2" t="s">
        <v>17138</v>
      </c>
      <c r="D25294" s="2" t="s">
        <v>72</v>
      </c>
      <c r="E25294" s="2" t="s">
        <v>20</v>
      </c>
      <c r="F25294" t="b">
        <v>0</v>
      </c>
      <c r="G25294" s="2" t="s">
        <v>94</v>
      </c>
      <c r="H25294" s="1">
        <v>45196.667962962965</v>
      </c>
      <c r="I25294" s="3">
        <v>45196</v>
      </c>
      <c r="J25294">
        <v>9</v>
      </c>
      <c r="K25294" t="b">
        <v>0</v>
      </c>
      <c r="L25294" t="b">
        <v>1</v>
      </c>
      <c r="M25294" s="2" t="s">
        <v>30</v>
      </c>
      <c r="N25294" s="2" t="s">
        <v>22</v>
      </c>
      <c r="O25294">
        <v>85000</v>
      </c>
      <c r="R25294" s="2" t="s">
        <v>36328</v>
      </c>
      <c r="S25294" s="2"/>
    </row>
    <row r="25295" spans="1:19">
      <c r="A25295" s="2" t="s">
        <v>45</v>
      </c>
      <c r="B25295" s="2" t="s">
        <v>36329</v>
      </c>
      <c r="C25295" s="2" t="s">
        <v>277</v>
      </c>
      <c r="D25295" s="2" t="s">
        <v>41</v>
      </c>
      <c r="E25295" s="2" t="s">
        <v>20</v>
      </c>
      <c r="F25295" t="b">
        <v>0</v>
      </c>
      <c r="G25295" s="2" t="s">
        <v>277</v>
      </c>
      <c r="H25295" s="1">
        <v>45219.762777777774</v>
      </c>
      <c r="I25295" s="3">
        <v>45219</v>
      </c>
      <c r="J25295">
        <v>10</v>
      </c>
      <c r="K25295" t="b">
        <v>0</v>
      </c>
      <c r="L25295" t="b">
        <v>0</v>
      </c>
      <c r="M25295" s="2" t="s">
        <v>277</v>
      </c>
      <c r="N25295" s="2" t="s">
        <v>22</v>
      </c>
      <c r="O25295">
        <v>171121</v>
      </c>
      <c r="R25295" s="2" t="s">
        <v>1104</v>
      </c>
      <c r="S25295" s="2" t="s">
        <v>4510</v>
      </c>
    </row>
    <row r="25296" spans="1:19">
      <c r="A25296" s="2" t="s">
        <v>25</v>
      </c>
      <c r="B25296" s="2" t="s">
        <v>25</v>
      </c>
      <c r="C25296" s="2" t="s">
        <v>76</v>
      </c>
      <c r="D25296" s="2" t="s">
        <v>41</v>
      </c>
      <c r="E25296" s="2" t="s">
        <v>20</v>
      </c>
      <c r="F25296" t="b">
        <v>0</v>
      </c>
      <c r="G25296" s="2" t="s">
        <v>21</v>
      </c>
      <c r="H25296" s="1">
        <v>45096.622233796297</v>
      </c>
      <c r="I25296" s="3">
        <v>45096</v>
      </c>
      <c r="J25296">
        <v>6</v>
      </c>
      <c r="K25296" t="b">
        <v>0</v>
      </c>
      <c r="L25296" t="b">
        <v>1</v>
      </c>
      <c r="M25296" s="2" t="s">
        <v>21</v>
      </c>
      <c r="N25296" s="2" t="s">
        <v>22</v>
      </c>
      <c r="O25296">
        <v>108000</v>
      </c>
      <c r="R25296" s="2" t="s">
        <v>6466</v>
      </c>
      <c r="S25296" s="2" t="s">
        <v>36330</v>
      </c>
    </row>
    <row r="25297" spans="1:19">
      <c r="A25297" s="2" t="s">
        <v>89</v>
      </c>
      <c r="B25297" s="2" t="s">
        <v>89</v>
      </c>
      <c r="C25297" s="2" t="s">
        <v>122</v>
      </c>
      <c r="D25297" s="2" t="s">
        <v>36331</v>
      </c>
      <c r="E25297" s="2" t="s">
        <v>20</v>
      </c>
      <c r="F25297" t="b">
        <v>0</v>
      </c>
      <c r="G25297" s="2" t="s">
        <v>29</v>
      </c>
      <c r="H25297" s="1">
        <v>45010.411620370367</v>
      </c>
      <c r="I25297" s="3">
        <v>45010</v>
      </c>
      <c r="J25297">
        <v>3</v>
      </c>
      <c r="K25297" t="b">
        <v>1</v>
      </c>
      <c r="L25297" t="b">
        <v>0</v>
      </c>
      <c r="M25297" s="2" t="s">
        <v>30</v>
      </c>
      <c r="N25297" s="2" t="s">
        <v>51</v>
      </c>
      <c r="P25297">
        <v>28</v>
      </c>
      <c r="Q25297">
        <v>58240</v>
      </c>
      <c r="R25297" s="2" t="s">
        <v>282</v>
      </c>
      <c r="S25297" s="2"/>
    </row>
    <row r="25298" spans="1:19">
      <c r="A25298" s="2" t="s">
        <v>89</v>
      </c>
      <c r="B25298" s="2" t="s">
        <v>36332</v>
      </c>
      <c r="C25298" s="2" t="s">
        <v>1729</v>
      </c>
      <c r="D25298" s="2" t="s">
        <v>72</v>
      </c>
      <c r="E25298" s="2" t="s">
        <v>20</v>
      </c>
      <c r="F25298" t="b">
        <v>0</v>
      </c>
      <c r="G25298" s="2" t="s">
        <v>36</v>
      </c>
      <c r="H25298" s="1">
        <v>45245.625254629631</v>
      </c>
      <c r="I25298" s="3">
        <v>45245</v>
      </c>
      <c r="J25298">
        <v>11</v>
      </c>
      <c r="K25298" t="b">
        <v>0</v>
      </c>
      <c r="L25298" t="b">
        <v>0</v>
      </c>
      <c r="M25298" s="2" t="s">
        <v>30</v>
      </c>
      <c r="N25298" s="2" t="s">
        <v>22</v>
      </c>
      <c r="O25298">
        <v>62220.5</v>
      </c>
      <c r="R25298" s="2" t="s">
        <v>36333</v>
      </c>
      <c r="S25298" s="2" t="s">
        <v>36334</v>
      </c>
    </row>
    <row r="25299" spans="1:19">
      <c r="A25299" s="2" t="s">
        <v>45</v>
      </c>
      <c r="B25299" s="2" t="s">
        <v>36335</v>
      </c>
      <c r="C25299" s="2" t="s">
        <v>16474</v>
      </c>
      <c r="D25299" s="2" t="s">
        <v>48</v>
      </c>
      <c r="E25299" s="2" t="s">
        <v>20</v>
      </c>
      <c r="F25299" t="b">
        <v>0</v>
      </c>
      <c r="G25299" s="2" t="s">
        <v>36</v>
      </c>
      <c r="H25299" s="1">
        <v>45173.751840277779</v>
      </c>
      <c r="I25299" s="3">
        <v>45173</v>
      </c>
      <c r="J25299">
        <v>9</v>
      </c>
      <c r="K25299" t="b">
        <v>0</v>
      </c>
      <c r="L25299" t="b">
        <v>1</v>
      </c>
      <c r="M25299" s="2" t="s">
        <v>30</v>
      </c>
      <c r="N25299" s="2" t="s">
        <v>51</v>
      </c>
      <c r="P25299">
        <v>49.895000000000003</v>
      </c>
      <c r="Q25299">
        <v>103781.6</v>
      </c>
      <c r="R25299" s="2" t="s">
        <v>1573</v>
      </c>
      <c r="S25299" s="2" t="s">
        <v>5549</v>
      </c>
    </row>
    <row r="25300" spans="1:19">
      <c r="A25300" s="2" t="s">
        <v>25</v>
      </c>
      <c r="B25300" s="2" t="s">
        <v>36336</v>
      </c>
      <c r="C25300" s="2" t="s">
        <v>821</v>
      </c>
      <c r="D25300" s="2" t="s">
        <v>12043</v>
      </c>
      <c r="E25300" s="2" t="s">
        <v>20</v>
      </c>
      <c r="F25300" t="b">
        <v>0</v>
      </c>
      <c r="G25300" s="2" t="s">
        <v>50</v>
      </c>
      <c r="H25300" s="1">
        <v>44929.981562499997</v>
      </c>
      <c r="I25300" s="3">
        <v>44929</v>
      </c>
      <c r="J25300">
        <v>1</v>
      </c>
      <c r="K25300" t="b">
        <v>0</v>
      </c>
      <c r="L25300" t="b">
        <v>0</v>
      </c>
      <c r="M25300" s="2" t="s">
        <v>30</v>
      </c>
      <c r="N25300" s="2" t="s">
        <v>51</v>
      </c>
      <c r="P25300">
        <v>24</v>
      </c>
      <c r="Q25300">
        <v>49920</v>
      </c>
      <c r="R25300" s="2" t="s">
        <v>36337</v>
      </c>
      <c r="S25300" s="2"/>
    </row>
    <row r="25301" spans="1:19">
      <c r="A25301" s="2" t="s">
        <v>45</v>
      </c>
      <c r="B25301" s="2" t="s">
        <v>45</v>
      </c>
      <c r="C25301" s="2" t="s">
        <v>355</v>
      </c>
      <c r="D25301" s="2" t="s">
        <v>48</v>
      </c>
      <c r="E25301" s="2" t="s">
        <v>20</v>
      </c>
      <c r="F25301" t="b">
        <v>0</v>
      </c>
      <c r="G25301" s="2" t="s">
        <v>42</v>
      </c>
      <c r="H25301" s="1">
        <v>45170.933749999997</v>
      </c>
      <c r="I25301" s="3">
        <v>45170</v>
      </c>
      <c r="J25301">
        <v>9</v>
      </c>
      <c r="K25301" t="b">
        <v>0</v>
      </c>
      <c r="L25301" t="b">
        <v>0</v>
      </c>
      <c r="M25301" s="2" t="s">
        <v>30</v>
      </c>
      <c r="N25301" s="2" t="s">
        <v>51</v>
      </c>
      <c r="P25301">
        <v>33.43</v>
      </c>
      <c r="Q25301">
        <v>69534.399999999994</v>
      </c>
      <c r="R25301" s="2" t="s">
        <v>36338</v>
      </c>
      <c r="S25301" s="2"/>
    </row>
    <row r="25302" spans="1:19">
      <c r="A25302" s="2" t="s">
        <v>45</v>
      </c>
      <c r="B25302" s="2" t="s">
        <v>12772</v>
      </c>
      <c r="C25302" s="2" t="s">
        <v>246</v>
      </c>
      <c r="D25302" s="2" t="s">
        <v>5791</v>
      </c>
      <c r="E25302" s="2" t="s">
        <v>20</v>
      </c>
      <c r="F25302" t="b">
        <v>0</v>
      </c>
      <c r="G25302" s="2" t="s">
        <v>29</v>
      </c>
      <c r="H25302" s="1">
        <v>45035.938402777778</v>
      </c>
      <c r="I25302" s="3">
        <v>45035</v>
      </c>
      <c r="J25302">
        <v>4</v>
      </c>
      <c r="K25302" t="b">
        <v>0</v>
      </c>
      <c r="L25302" t="b">
        <v>0</v>
      </c>
      <c r="M25302" s="2" t="s">
        <v>30</v>
      </c>
      <c r="N25302" s="2" t="s">
        <v>22</v>
      </c>
      <c r="O25302">
        <v>160000</v>
      </c>
      <c r="R25302" s="2" t="s">
        <v>266</v>
      </c>
      <c r="S25302" s="2"/>
    </row>
    <row r="25303" spans="1:19">
      <c r="A25303" s="2" t="s">
        <v>89</v>
      </c>
      <c r="B25303" s="2" t="s">
        <v>89</v>
      </c>
      <c r="C25303" s="2" t="s">
        <v>157</v>
      </c>
      <c r="D25303" s="2" t="s">
        <v>101</v>
      </c>
      <c r="E25303" s="2" t="s">
        <v>20</v>
      </c>
      <c r="F25303" t="b">
        <v>0</v>
      </c>
      <c r="G25303" s="2" t="s">
        <v>36</v>
      </c>
      <c r="H25303" s="1">
        <v>45118.458310185182</v>
      </c>
      <c r="I25303" s="3">
        <v>45118</v>
      </c>
      <c r="J25303">
        <v>7</v>
      </c>
      <c r="K25303" t="b">
        <v>0</v>
      </c>
      <c r="L25303" t="b">
        <v>0</v>
      </c>
      <c r="M25303" s="2" t="s">
        <v>30</v>
      </c>
      <c r="N25303" s="2" t="s">
        <v>22</v>
      </c>
      <c r="O25303">
        <v>90000</v>
      </c>
      <c r="R25303" s="2" t="s">
        <v>7280</v>
      </c>
      <c r="S25303" s="2" t="s">
        <v>88</v>
      </c>
    </row>
    <row r="25304" spans="1:19">
      <c r="A25304" s="2" t="s">
        <v>89</v>
      </c>
      <c r="B25304" s="2" t="s">
        <v>36339</v>
      </c>
      <c r="C25304" s="2" t="s">
        <v>58</v>
      </c>
      <c r="D25304" s="2" t="s">
        <v>218</v>
      </c>
      <c r="E25304" s="2" t="s">
        <v>20</v>
      </c>
      <c r="F25304" t="b">
        <v>1</v>
      </c>
      <c r="G25304" s="2" t="s">
        <v>36</v>
      </c>
      <c r="H25304" s="1">
        <v>45048.333634259259</v>
      </c>
      <c r="I25304" s="3">
        <v>45048</v>
      </c>
      <c r="J25304">
        <v>5</v>
      </c>
      <c r="K25304" t="b">
        <v>0</v>
      </c>
      <c r="L25304" t="b">
        <v>1</v>
      </c>
      <c r="M25304" s="2" t="s">
        <v>30</v>
      </c>
      <c r="N25304" s="2" t="s">
        <v>22</v>
      </c>
      <c r="O25304">
        <v>67500</v>
      </c>
      <c r="R25304" s="2" t="s">
        <v>1259</v>
      </c>
      <c r="S25304" s="2" t="s">
        <v>36340</v>
      </c>
    </row>
    <row r="25305" spans="1:19">
      <c r="A25305" s="2" t="s">
        <v>45</v>
      </c>
      <c r="B25305" s="2" t="s">
        <v>13268</v>
      </c>
      <c r="C25305" s="2" t="s">
        <v>820</v>
      </c>
      <c r="D25305" s="2" t="s">
        <v>48</v>
      </c>
      <c r="E25305" s="2" t="s">
        <v>20</v>
      </c>
      <c r="F25305" t="b">
        <v>0</v>
      </c>
      <c r="G25305" s="2" t="s">
        <v>36</v>
      </c>
      <c r="H25305" s="1">
        <v>45144.138541666667</v>
      </c>
      <c r="I25305" s="3">
        <v>45144</v>
      </c>
      <c r="J25305">
        <v>8</v>
      </c>
      <c r="K25305" t="b">
        <v>0</v>
      </c>
      <c r="L25305" t="b">
        <v>1</v>
      </c>
      <c r="M25305" s="2" t="s">
        <v>30</v>
      </c>
      <c r="N25305" s="2" t="s">
        <v>51</v>
      </c>
      <c r="P25305">
        <v>47.62</v>
      </c>
      <c r="Q25305">
        <v>99049.600000000006</v>
      </c>
      <c r="R25305" s="2" t="s">
        <v>1880</v>
      </c>
      <c r="S25305" s="2" t="s">
        <v>13269</v>
      </c>
    </row>
    <row r="25306" spans="1:19">
      <c r="A25306" s="2" t="s">
        <v>308</v>
      </c>
      <c r="B25306" s="2" t="s">
        <v>20098</v>
      </c>
      <c r="C25306" s="2" t="s">
        <v>6351</v>
      </c>
      <c r="D25306" s="2" t="s">
        <v>19</v>
      </c>
      <c r="E25306" s="2" t="s">
        <v>20</v>
      </c>
      <c r="F25306" t="b">
        <v>0</v>
      </c>
      <c r="G25306" s="2" t="s">
        <v>94</v>
      </c>
      <c r="H25306" s="1">
        <v>45177.293263888889</v>
      </c>
      <c r="I25306" s="3">
        <v>45177</v>
      </c>
      <c r="J25306">
        <v>9</v>
      </c>
      <c r="K25306" t="b">
        <v>0</v>
      </c>
      <c r="L25306" t="b">
        <v>0</v>
      </c>
      <c r="M25306" s="2" t="s">
        <v>30</v>
      </c>
      <c r="N25306" s="2" t="s">
        <v>22</v>
      </c>
      <c r="O25306">
        <v>69107</v>
      </c>
      <c r="R25306" s="2" t="s">
        <v>36341</v>
      </c>
      <c r="S25306" s="2"/>
    </row>
    <row r="25307" spans="1:19">
      <c r="A25307" s="2" t="s">
        <v>16</v>
      </c>
      <c r="B25307" s="2" t="s">
        <v>16</v>
      </c>
      <c r="C25307" s="2" t="s">
        <v>1541</v>
      </c>
      <c r="D25307" s="2" t="s">
        <v>41</v>
      </c>
      <c r="E25307" s="2" t="s">
        <v>20</v>
      </c>
      <c r="F25307" t="b">
        <v>0</v>
      </c>
      <c r="G25307" s="2" t="s">
        <v>817</v>
      </c>
      <c r="H25307" s="1">
        <v>45142.595532407409</v>
      </c>
      <c r="I25307" s="3">
        <v>45142</v>
      </c>
      <c r="J25307">
        <v>8</v>
      </c>
      <c r="K25307" t="b">
        <v>0</v>
      </c>
      <c r="L25307" t="b">
        <v>0</v>
      </c>
      <c r="M25307" s="2" t="s">
        <v>817</v>
      </c>
      <c r="N25307" s="2" t="s">
        <v>22</v>
      </c>
      <c r="O25307">
        <v>157500</v>
      </c>
      <c r="R25307" s="2" t="s">
        <v>2886</v>
      </c>
      <c r="S25307" s="2" t="s">
        <v>21369</v>
      </c>
    </row>
    <row r="25308" spans="1:19">
      <c r="A25308" s="2" t="s">
        <v>45</v>
      </c>
      <c r="B25308" s="2" t="s">
        <v>36342</v>
      </c>
      <c r="C25308" s="2" t="s">
        <v>58</v>
      </c>
      <c r="D25308" s="2" t="s">
        <v>239</v>
      </c>
      <c r="E25308" s="2" t="s">
        <v>219</v>
      </c>
      <c r="F25308" t="b">
        <v>1</v>
      </c>
      <c r="G25308" s="2" t="s">
        <v>21</v>
      </c>
      <c r="H25308" s="1">
        <v>45147.510231481479</v>
      </c>
      <c r="I25308" s="3">
        <v>45147</v>
      </c>
      <c r="J25308">
        <v>8</v>
      </c>
      <c r="K25308" t="b">
        <v>0</v>
      </c>
      <c r="L25308" t="b">
        <v>0</v>
      </c>
      <c r="M25308" s="2" t="s">
        <v>21</v>
      </c>
      <c r="N25308" s="2" t="s">
        <v>51</v>
      </c>
      <c r="P25308">
        <v>35</v>
      </c>
      <c r="Q25308">
        <v>72800</v>
      </c>
      <c r="R25308" s="2" t="s">
        <v>239</v>
      </c>
      <c r="S25308" s="2" t="s">
        <v>445</v>
      </c>
    </row>
    <row r="25309" spans="1:19">
      <c r="A25309" s="2" t="s">
        <v>89</v>
      </c>
      <c r="B25309" s="2" t="s">
        <v>36343</v>
      </c>
      <c r="C25309" s="2"/>
      <c r="D25309" s="2" t="s">
        <v>72</v>
      </c>
      <c r="E25309" s="2" t="s">
        <v>20</v>
      </c>
      <c r="F25309" t="b">
        <v>0</v>
      </c>
      <c r="G25309" s="2" t="s">
        <v>36</v>
      </c>
      <c r="H25309" s="1">
        <v>44945.916678240741</v>
      </c>
      <c r="I25309" s="3">
        <v>44945</v>
      </c>
      <c r="J25309">
        <v>1</v>
      </c>
      <c r="K25309" t="b">
        <v>0</v>
      </c>
      <c r="L25309" t="b">
        <v>0</v>
      </c>
      <c r="M25309" s="2" t="s">
        <v>30</v>
      </c>
      <c r="N25309" s="2" t="s">
        <v>22</v>
      </c>
      <c r="O25309">
        <v>105900</v>
      </c>
      <c r="R25309" s="2" t="s">
        <v>20511</v>
      </c>
      <c r="S25309" s="2"/>
    </row>
    <row r="25310" spans="1:19">
      <c r="A25310" s="2" t="s">
        <v>61</v>
      </c>
      <c r="B25310" s="2" t="s">
        <v>61</v>
      </c>
      <c r="C25310" s="2" t="s">
        <v>594</v>
      </c>
      <c r="D25310" s="2" t="s">
        <v>72</v>
      </c>
      <c r="E25310" s="2" t="s">
        <v>20</v>
      </c>
      <c r="F25310" t="b">
        <v>0</v>
      </c>
      <c r="G25310" s="2" t="s">
        <v>36</v>
      </c>
      <c r="H25310" s="1">
        <v>45034.921481481484</v>
      </c>
      <c r="I25310" s="3">
        <v>45034</v>
      </c>
      <c r="J25310">
        <v>4</v>
      </c>
      <c r="K25310" t="b">
        <v>0</v>
      </c>
      <c r="L25310" t="b">
        <v>0</v>
      </c>
      <c r="M25310" s="2" t="s">
        <v>30</v>
      </c>
      <c r="N25310" s="2" t="s">
        <v>22</v>
      </c>
      <c r="O25310">
        <v>140000</v>
      </c>
      <c r="R25310" s="2" t="s">
        <v>1617</v>
      </c>
      <c r="S25310" s="2" t="s">
        <v>36344</v>
      </c>
    </row>
    <row r="25311" spans="1:19">
      <c r="A25311" s="2" t="s">
        <v>45</v>
      </c>
      <c r="B25311" s="2" t="s">
        <v>36345</v>
      </c>
      <c r="C25311" s="2" t="s">
        <v>118</v>
      </c>
      <c r="D25311" s="2" t="s">
        <v>41</v>
      </c>
      <c r="E25311" s="2" t="s">
        <v>20</v>
      </c>
      <c r="F25311" t="b">
        <v>0</v>
      </c>
      <c r="G25311" s="2" t="s">
        <v>119</v>
      </c>
      <c r="H25311" s="1">
        <v>45077.395358796297</v>
      </c>
      <c r="I25311" s="3">
        <v>45077</v>
      </c>
      <c r="J25311">
        <v>5</v>
      </c>
      <c r="K25311" t="b">
        <v>1</v>
      </c>
      <c r="L25311" t="b">
        <v>0</v>
      </c>
      <c r="M25311" s="2" t="s">
        <v>119</v>
      </c>
      <c r="N25311" s="2" t="s">
        <v>22</v>
      </c>
      <c r="O25311">
        <v>105300</v>
      </c>
      <c r="R25311" s="2" t="s">
        <v>32325</v>
      </c>
      <c r="S25311" s="2" t="s">
        <v>703</v>
      </c>
    </row>
    <row r="25312" spans="1:19">
      <c r="A25312" s="2" t="s">
        <v>45</v>
      </c>
      <c r="B25312" s="2" t="s">
        <v>36346</v>
      </c>
      <c r="C25312" s="2" t="s">
        <v>58</v>
      </c>
      <c r="D25312" s="2" t="s">
        <v>1894</v>
      </c>
      <c r="E25312" s="2" t="s">
        <v>20</v>
      </c>
      <c r="F25312" t="b">
        <v>1</v>
      </c>
      <c r="G25312" s="2" t="s">
        <v>966</v>
      </c>
      <c r="H25312" s="1">
        <v>45280.261678240742</v>
      </c>
      <c r="I25312" s="3">
        <v>45280</v>
      </c>
      <c r="J25312">
        <v>12</v>
      </c>
      <c r="K25312" t="b">
        <v>0</v>
      </c>
      <c r="L25312" t="b">
        <v>0</v>
      </c>
      <c r="M25312" s="2" t="s">
        <v>966</v>
      </c>
      <c r="N25312" s="2" t="s">
        <v>22</v>
      </c>
      <c r="O25312">
        <v>160000</v>
      </c>
      <c r="R25312" s="2" t="s">
        <v>36347</v>
      </c>
      <c r="S25312" s="2" t="s">
        <v>36348</v>
      </c>
    </row>
    <row r="25313" spans="1:19">
      <c r="A25313" s="2" t="s">
        <v>45</v>
      </c>
      <c r="B25313" s="2" t="s">
        <v>4300</v>
      </c>
      <c r="C25313" s="2" t="s">
        <v>723</v>
      </c>
      <c r="D25313" s="2" t="s">
        <v>41</v>
      </c>
      <c r="E25313" s="2" t="s">
        <v>20</v>
      </c>
      <c r="F25313" t="b">
        <v>0</v>
      </c>
      <c r="G25313" s="2" t="s">
        <v>67</v>
      </c>
      <c r="H25313" s="1">
        <v>45125.335729166669</v>
      </c>
      <c r="I25313" s="3">
        <v>45125</v>
      </c>
      <c r="J25313">
        <v>7</v>
      </c>
      <c r="K25313" t="b">
        <v>0</v>
      </c>
      <c r="L25313" t="b">
        <v>0</v>
      </c>
      <c r="M25313" s="2" t="s">
        <v>30</v>
      </c>
      <c r="N25313" s="2" t="s">
        <v>22</v>
      </c>
      <c r="O25313">
        <v>183500</v>
      </c>
      <c r="R25313" s="2" t="s">
        <v>4301</v>
      </c>
      <c r="S25313" s="2" t="s">
        <v>4302</v>
      </c>
    </row>
    <row r="25314" spans="1:19">
      <c r="A25314" s="2" t="s">
        <v>89</v>
      </c>
      <c r="B25314" s="2" t="s">
        <v>20904</v>
      </c>
      <c r="C25314" s="2" t="s">
        <v>157</v>
      </c>
      <c r="D25314" s="2" t="s">
        <v>28</v>
      </c>
      <c r="E25314" s="2" t="s">
        <v>93</v>
      </c>
      <c r="F25314" t="b">
        <v>0</v>
      </c>
      <c r="G25314" s="2" t="s">
        <v>36</v>
      </c>
      <c r="H25314" s="1">
        <v>45082.625</v>
      </c>
      <c r="I25314" s="3">
        <v>45082</v>
      </c>
      <c r="J25314">
        <v>6</v>
      </c>
      <c r="K25314" t="b">
        <v>0</v>
      </c>
      <c r="L25314" t="b">
        <v>1</v>
      </c>
      <c r="M25314" s="2" t="s">
        <v>30</v>
      </c>
      <c r="N25314" s="2" t="s">
        <v>51</v>
      </c>
      <c r="P25314">
        <v>34.159999999999997</v>
      </c>
      <c r="Q25314">
        <v>71052.800000000003</v>
      </c>
      <c r="R25314" s="2" t="s">
        <v>282</v>
      </c>
      <c r="S25314" s="2" t="s">
        <v>18183</v>
      </c>
    </row>
    <row r="25315" spans="1:19">
      <c r="A25315" s="2" t="s">
        <v>33</v>
      </c>
      <c r="B25315" s="2" t="s">
        <v>7823</v>
      </c>
      <c r="C25315" s="2" t="s">
        <v>1938</v>
      </c>
      <c r="D25315" s="2" t="s">
        <v>706</v>
      </c>
      <c r="E25315" s="2" t="s">
        <v>20</v>
      </c>
      <c r="F25315" t="b">
        <v>0</v>
      </c>
      <c r="G25315" s="2" t="s">
        <v>67</v>
      </c>
      <c r="H25315" s="1">
        <v>44978.598310185182</v>
      </c>
      <c r="I25315" s="3">
        <v>44978</v>
      </c>
      <c r="J25315">
        <v>2</v>
      </c>
      <c r="K25315" t="b">
        <v>0</v>
      </c>
      <c r="L25315" t="b">
        <v>1</v>
      </c>
      <c r="M25315" s="2" t="s">
        <v>30</v>
      </c>
      <c r="N25315" s="2" t="s">
        <v>22</v>
      </c>
      <c r="O25315">
        <v>100000</v>
      </c>
      <c r="R25315" s="2" t="s">
        <v>7825</v>
      </c>
      <c r="S25315" s="2"/>
    </row>
    <row r="25316" spans="1:19">
      <c r="A25316" s="2" t="s">
        <v>45</v>
      </c>
      <c r="B25316" s="2" t="s">
        <v>6439</v>
      </c>
      <c r="C25316" s="2" t="s">
        <v>3731</v>
      </c>
      <c r="D25316" s="2" t="s">
        <v>893</v>
      </c>
      <c r="E25316" s="2" t="s">
        <v>20</v>
      </c>
      <c r="F25316" t="b">
        <v>0</v>
      </c>
      <c r="G25316" s="2" t="s">
        <v>67</v>
      </c>
      <c r="H25316" s="1">
        <v>45007.757662037038</v>
      </c>
      <c r="I25316" s="3">
        <v>45007</v>
      </c>
      <c r="J25316">
        <v>3</v>
      </c>
      <c r="K25316" t="b">
        <v>0</v>
      </c>
      <c r="L25316" t="b">
        <v>0</v>
      </c>
      <c r="M25316" s="2" t="s">
        <v>30</v>
      </c>
      <c r="N25316" s="2" t="s">
        <v>22</v>
      </c>
      <c r="O25316">
        <v>177000</v>
      </c>
      <c r="R25316" s="2" t="s">
        <v>12099</v>
      </c>
      <c r="S25316" s="2" t="s">
        <v>36349</v>
      </c>
    </row>
    <row r="25317" spans="1:19">
      <c r="A25317" s="2" t="s">
        <v>89</v>
      </c>
      <c r="B25317" s="2" t="s">
        <v>36350</v>
      </c>
      <c r="C25317" s="2" t="s">
        <v>618</v>
      </c>
      <c r="D25317" s="2" t="s">
        <v>48</v>
      </c>
      <c r="E25317" s="2" t="s">
        <v>150</v>
      </c>
      <c r="F25317" t="b">
        <v>0</v>
      </c>
      <c r="G25317" s="2" t="s">
        <v>42</v>
      </c>
      <c r="H25317" s="1">
        <v>45224.626469907409</v>
      </c>
      <c r="I25317" s="3">
        <v>45224</v>
      </c>
      <c r="J25317">
        <v>10</v>
      </c>
      <c r="K25317" t="b">
        <v>0</v>
      </c>
      <c r="L25317" t="b">
        <v>0</v>
      </c>
      <c r="M25317" s="2" t="s">
        <v>30</v>
      </c>
      <c r="N25317" s="2" t="s">
        <v>51</v>
      </c>
      <c r="P25317">
        <v>26.64</v>
      </c>
      <c r="Q25317">
        <v>55411.199999999997</v>
      </c>
      <c r="R25317" s="2" t="s">
        <v>140</v>
      </c>
      <c r="S25317" s="2" t="s">
        <v>34982</v>
      </c>
    </row>
    <row r="25318" spans="1:19">
      <c r="A25318" s="2" t="s">
        <v>45</v>
      </c>
      <c r="B25318" s="2" t="s">
        <v>45</v>
      </c>
      <c r="C25318" s="2" t="s">
        <v>2829</v>
      </c>
      <c r="D25318" s="2" t="s">
        <v>19</v>
      </c>
      <c r="E25318" s="2" t="s">
        <v>20</v>
      </c>
      <c r="F25318" t="b">
        <v>0</v>
      </c>
      <c r="G25318" s="2" t="s">
        <v>36</v>
      </c>
      <c r="H25318" s="1">
        <v>45229.292615740742</v>
      </c>
      <c r="I25318" s="3">
        <v>45229</v>
      </c>
      <c r="J25318">
        <v>10</v>
      </c>
      <c r="K25318" t="b">
        <v>0</v>
      </c>
      <c r="L25318" t="b">
        <v>0</v>
      </c>
      <c r="M25318" s="2" t="s">
        <v>30</v>
      </c>
      <c r="N25318" s="2" t="s">
        <v>22</v>
      </c>
      <c r="O25318">
        <v>46696</v>
      </c>
      <c r="R25318" s="2" t="s">
        <v>2830</v>
      </c>
      <c r="S25318" s="2" t="s">
        <v>11463</v>
      </c>
    </row>
    <row r="25319" spans="1:19">
      <c r="A25319" s="2" t="s">
        <v>89</v>
      </c>
      <c r="B25319" s="2" t="s">
        <v>666</v>
      </c>
      <c r="C25319" s="2" t="s">
        <v>3822</v>
      </c>
      <c r="D25319" s="2" t="s">
        <v>72</v>
      </c>
      <c r="E25319" s="2" t="s">
        <v>93</v>
      </c>
      <c r="F25319" t="b">
        <v>0</v>
      </c>
      <c r="G25319" s="2" t="s">
        <v>36</v>
      </c>
      <c r="H25319" s="1">
        <v>44970.833668981482</v>
      </c>
      <c r="I25319" s="3">
        <v>44970</v>
      </c>
      <c r="J25319">
        <v>2</v>
      </c>
      <c r="K25319" t="b">
        <v>0</v>
      </c>
      <c r="L25319" t="b">
        <v>0</v>
      </c>
      <c r="M25319" s="2" t="s">
        <v>30</v>
      </c>
      <c r="N25319" s="2" t="s">
        <v>51</v>
      </c>
      <c r="P25319">
        <v>18.190000000000001</v>
      </c>
      <c r="Q25319">
        <v>37835.199999999997</v>
      </c>
      <c r="R25319" s="2" t="s">
        <v>282</v>
      </c>
      <c r="S25319" s="2" t="s">
        <v>30080</v>
      </c>
    </row>
    <row r="25320" spans="1:19">
      <c r="A25320" s="2" t="s">
        <v>25</v>
      </c>
      <c r="B25320" s="2" t="s">
        <v>36351</v>
      </c>
      <c r="C25320" s="2" t="s">
        <v>2847</v>
      </c>
      <c r="D25320" s="2" t="s">
        <v>72</v>
      </c>
      <c r="E25320" s="2" t="s">
        <v>20</v>
      </c>
      <c r="F25320" t="b">
        <v>0</v>
      </c>
      <c r="G25320" s="2" t="s">
        <v>29</v>
      </c>
      <c r="H25320" s="1">
        <v>45033.652696759258</v>
      </c>
      <c r="I25320" s="3">
        <v>45033</v>
      </c>
      <c r="J25320">
        <v>4</v>
      </c>
      <c r="K25320" t="b">
        <v>0</v>
      </c>
      <c r="L25320" t="b">
        <v>1</v>
      </c>
      <c r="M25320" s="2" t="s">
        <v>30</v>
      </c>
      <c r="N25320" s="2" t="s">
        <v>22</v>
      </c>
      <c r="O25320">
        <v>175500</v>
      </c>
      <c r="R25320" s="2" t="s">
        <v>13567</v>
      </c>
      <c r="S25320" s="2" t="s">
        <v>36352</v>
      </c>
    </row>
    <row r="25321" spans="1:19">
      <c r="A25321" s="2" t="s">
        <v>45</v>
      </c>
      <c r="B25321" s="2" t="s">
        <v>36353</v>
      </c>
      <c r="C25321" s="2" t="s">
        <v>5049</v>
      </c>
      <c r="D25321" s="2" t="s">
        <v>41</v>
      </c>
      <c r="E25321" s="2" t="s">
        <v>20</v>
      </c>
      <c r="F25321" t="b">
        <v>0</v>
      </c>
      <c r="G25321" s="2" t="s">
        <v>5049</v>
      </c>
      <c r="H25321" s="1">
        <v>45276.932233796295</v>
      </c>
      <c r="I25321" s="3">
        <v>45276</v>
      </c>
      <c r="J25321">
        <v>12</v>
      </c>
      <c r="K25321" t="b">
        <v>0</v>
      </c>
      <c r="L25321" t="b">
        <v>0</v>
      </c>
      <c r="M25321" s="2" t="s">
        <v>5049</v>
      </c>
      <c r="N25321" s="2" t="s">
        <v>22</v>
      </c>
      <c r="O25321">
        <v>163875</v>
      </c>
      <c r="R25321" s="2" t="s">
        <v>2239</v>
      </c>
      <c r="S25321" s="2" t="s">
        <v>1249</v>
      </c>
    </row>
    <row r="25322" spans="1:19">
      <c r="A25322" s="2" t="s">
        <v>185</v>
      </c>
      <c r="B25322" s="2" t="s">
        <v>36354</v>
      </c>
      <c r="C25322" s="2" t="s">
        <v>3264</v>
      </c>
      <c r="D25322" s="2" t="s">
        <v>41</v>
      </c>
      <c r="E25322" s="2" t="s">
        <v>20</v>
      </c>
      <c r="F25322" t="b">
        <v>0</v>
      </c>
      <c r="G25322" s="2" t="s">
        <v>341</v>
      </c>
      <c r="H25322" s="1">
        <v>44956.558449074073</v>
      </c>
      <c r="I25322" s="3">
        <v>44956</v>
      </c>
      <c r="J25322">
        <v>1</v>
      </c>
      <c r="K25322" t="b">
        <v>0</v>
      </c>
      <c r="L25322" t="b">
        <v>0</v>
      </c>
      <c r="M25322" s="2" t="s">
        <v>341</v>
      </c>
      <c r="N25322" s="2" t="s">
        <v>22</v>
      </c>
      <c r="O25322">
        <v>89100</v>
      </c>
      <c r="R25322" s="2" t="s">
        <v>14362</v>
      </c>
      <c r="S25322" s="2" t="s">
        <v>343</v>
      </c>
    </row>
    <row r="25323" spans="1:19">
      <c r="A25323" s="2" t="s">
        <v>89</v>
      </c>
      <c r="B25323" s="2" t="s">
        <v>89</v>
      </c>
      <c r="C25323" s="2" t="s">
        <v>122</v>
      </c>
      <c r="D25323" s="2" t="s">
        <v>169</v>
      </c>
      <c r="E25323" s="2" t="s">
        <v>20</v>
      </c>
      <c r="F25323" t="b">
        <v>0</v>
      </c>
      <c r="G25323" s="2" t="s">
        <v>29</v>
      </c>
      <c r="H25323" s="1">
        <v>44953.032962962963</v>
      </c>
      <c r="I25323" s="3">
        <v>44953</v>
      </c>
      <c r="J25323">
        <v>1</v>
      </c>
      <c r="K25323" t="b">
        <v>1</v>
      </c>
      <c r="L25323" t="b">
        <v>0</v>
      </c>
      <c r="M25323" s="2" t="s">
        <v>30</v>
      </c>
      <c r="N25323" s="2" t="s">
        <v>51</v>
      </c>
      <c r="P25323">
        <v>19.79</v>
      </c>
      <c r="Q25323">
        <v>41163.199999999997</v>
      </c>
      <c r="R25323" s="2" t="s">
        <v>282</v>
      </c>
      <c r="S25323" s="2" t="s">
        <v>565</v>
      </c>
    </row>
    <row r="25324" spans="1:19">
      <c r="A25324" s="2" t="s">
        <v>45</v>
      </c>
      <c r="B25324" s="2" t="s">
        <v>30322</v>
      </c>
      <c r="C25324" s="2" t="s">
        <v>58</v>
      </c>
      <c r="D25324" s="2" t="s">
        <v>28</v>
      </c>
      <c r="E25324" s="2" t="s">
        <v>20</v>
      </c>
      <c r="F25324" t="b">
        <v>1</v>
      </c>
      <c r="G25324" s="2" t="s">
        <v>21</v>
      </c>
      <c r="H25324" s="1">
        <v>45104.865567129629</v>
      </c>
      <c r="I25324" s="3">
        <v>45104</v>
      </c>
      <c r="J25324">
        <v>6</v>
      </c>
      <c r="K25324" t="b">
        <v>0</v>
      </c>
      <c r="L25324" t="b">
        <v>1</v>
      </c>
      <c r="M25324" s="2" t="s">
        <v>21</v>
      </c>
      <c r="N25324" s="2" t="s">
        <v>22</v>
      </c>
      <c r="O25324">
        <v>275000</v>
      </c>
      <c r="R25324" s="2" t="s">
        <v>5225</v>
      </c>
      <c r="S25324" s="2"/>
    </row>
    <row r="25325" spans="1:19">
      <c r="A25325" s="2" t="s">
        <v>89</v>
      </c>
      <c r="B25325" s="2" t="s">
        <v>22832</v>
      </c>
      <c r="C25325" s="2" t="s">
        <v>422</v>
      </c>
      <c r="D25325" s="2" t="s">
        <v>101</v>
      </c>
      <c r="E25325" s="2" t="s">
        <v>20</v>
      </c>
      <c r="F25325" t="b">
        <v>0</v>
      </c>
      <c r="G25325" s="2" t="s">
        <v>67</v>
      </c>
      <c r="H25325" s="1">
        <v>45008.500833333332</v>
      </c>
      <c r="I25325" s="3">
        <v>45008</v>
      </c>
      <c r="J25325">
        <v>3</v>
      </c>
      <c r="K25325" t="b">
        <v>0</v>
      </c>
      <c r="L25325" t="b">
        <v>0</v>
      </c>
      <c r="M25325" s="2" t="s">
        <v>30</v>
      </c>
      <c r="N25325" s="2" t="s">
        <v>22</v>
      </c>
      <c r="O25325">
        <v>115000</v>
      </c>
      <c r="R25325" s="2" t="s">
        <v>13868</v>
      </c>
      <c r="S25325" s="2" t="s">
        <v>36355</v>
      </c>
    </row>
    <row r="25326" spans="1:19">
      <c r="A25326" s="2" t="s">
        <v>45</v>
      </c>
      <c r="B25326" s="2" t="s">
        <v>36356</v>
      </c>
      <c r="C25326" s="2" t="s">
        <v>6592</v>
      </c>
      <c r="D25326" s="2" t="s">
        <v>28</v>
      </c>
      <c r="E25326" s="2" t="s">
        <v>20</v>
      </c>
      <c r="F25326" t="b">
        <v>0</v>
      </c>
      <c r="G25326" s="2" t="s">
        <v>67</v>
      </c>
      <c r="H25326" s="1">
        <v>45028.555821759262</v>
      </c>
      <c r="I25326" s="3">
        <v>45028</v>
      </c>
      <c r="J25326">
        <v>4</v>
      </c>
      <c r="K25326" t="b">
        <v>0</v>
      </c>
      <c r="L25326" t="b">
        <v>0</v>
      </c>
      <c r="M25326" s="2" t="s">
        <v>30</v>
      </c>
      <c r="N25326" s="2" t="s">
        <v>51</v>
      </c>
      <c r="P25326">
        <v>50.84</v>
      </c>
      <c r="Q25326">
        <v>105747.2</v>
      </c>
      <c r="R25326" s="2" t="s">
        <v>6593</v>
      </c>
      <c r="S25326" s="2" t="s">
        <v>36357</v>
      </c>
    </row>
    <row r="25327" spans="1:19">
      <c r="A25327" s="2" t="s">
        <v>185</v>
      </c>
      <c r="B25327" s="2" t="s">
        <v>36358</v>
      </c>
      <c r="C25327" s="2" t="s">
        <v>36359</v>
      </c>
      <c r="D25327" s="2" t="s">
        <v>805</v>
      </c>
      <c r="E25327" s="2" t="s">
        <v>20</v>
      </c>
      <c r="F25327" t="b">
        <v>0</v>
      </c>
      <c r="G25327" s="2" t="s">
        <v>4745</v>
      </c>
      <c r="H25327" s="1">
        <v>45248.104317129626</v>
      </c>
      <c r="I25327" s="3">
        <v>45248</v>
      </c>
      <c r="J25327">
        <v>11</v>
      </c>
      <c r="K25327" t="b">
        <v>1</v>
      </c>
      <c r="L25327" t="b">
        <v>0</v>
      </c>
      <c r="M25327" s="2" t="s">
        <v>4745</v>
      </c>
      <c r="N25327" s="2" t="s">
        <v>22</v>
      </c>
      <c r="O25327">
        <v>33455</v>
      </c>
      <c r="R25327" s="2" t="s">
        <v>1457</v>
      </c>
      <c r="S25327" s="2" t="s">
        <v>7704</v>
      </c>
    </row>
    <row r="25328" spans="1:19">
      <c r="A25328" s="2" t="s">
        <v>33</v>
      </c>
      <c r="B25328" s="2" t="s">
        <v>33</v>
      </c>
      <c r="C25328" s="2" t="s">
        <v>3065</v>
      </c>
      <c r="D25328" s="2" t="s">
        <v>4569</v>
      </c>
      <c r="E25328" s="2" t="s">
        <v>20</v>
      </c>
      <c r="F25328" t="b">
        <v>0</v>
      </c>
      <c r="G25328" s="2" t="s">
        <v>94</v>
      </c>
      <c r="H25328" s="1">
        <v>45046.417812500003</v>
      </c>
      <c r="I25328" s="3">
        <v>45046</v>
      </c>
      <c r="J25328">
        <v>4</v>
      </c>
      <c r="K25328" t="b">
        <v>0</v>
      </c>
      <c r="L25328" t="b">
        <v>1</v>
      </c>
      <c r="M25328" s="2" t="s">
        <v>30</v>
      </c>
      <c r="N25328" s="2" t="s">
        <v>22</v>
      </c>
      <c r="O25328">
        <v>90000</v>
      </c>
      <c r="R25328" s="2" t="s">
        <v>266</v>
      </c>
      <c r="S25328" s="2" t="s">
        <v>536</v>
      </c>
    </row>
    <row r="25329" spans="1:19">
      <c r="A25329" s="2" t="s">
        <v>45</v>
      </c>
      <c r="B25329" s="2" t="s">
        <v>21636</v>
      </c>
      <c r="C25329" s="2" t="s">
        <v>58</v>
      </c>
      <c r="D25329" s="2" t="s">
        <v>239</v>
      </c>
      <c r="E25329" s="2" t="s">
        <v>219</v>
      </c>
      <c r="F25329" t="b">
        <v>1</v>
      </c>
      <c r="G25329" s="2" t="s">
        <v>21</v>
      </c>
      <c r="H25329" s="1">
        <v>44950.333356481482</v>
      </c>
      <c r="I25329" s="3">
        <v>44950</v>
      </c>
      <c r="J25329">
        <v>1</v>
      </c>
      <c r="K25329" t="b">
        <v>0</v>
      </c>
      <c r="L25329" t="b">
        <v>0</v>
      </c>
      <c r="M25329" s="2" t="s">
        <v>21</v>
      </c>
      <c r="N25329" s="2" t="s">
        <v>51</v>
      </c>
      <c r="P25329">
        <v>20.5</v>
      </c>
      <c r="Q25329">
        <v>42640</v>
      </c>
      <c r="R25329" s="2" t="s">
        <v>239</v>
      </c>
      <c r="S25329" s="2"/>
    </row>
    <row r="25330" spans="1:19">
      <c r="A25330" s="2" t="s">
        <v>89</v>
      </c>
      <c r="B25330" s="2" t="s">
        <v>36360</v>
      </c>
      <c r="C25330" s="2" t="s">
        <v>58</v>
      </c>
      <c r="D25330" s="2" t="s">
        <v>28</v>
      </c>
      <c r="E25330" s="2" t="s">
        <v>20</v>
      </c>
      <c r="F25330" t="b">
        <v>1</v>
      </c>
      <c r="G25330" s="2" t="s">
        <v>42</v>
      </c>
      <c r="H25330" s="1">
        <v>45096.917881944442</v>
      </c>
      <c r="I25330" s="3">
        <v>45096</v>
      </c>
      <c r="J25330">
        <v>6</v>
      </c>
      <c r="K25330" t="b">
        <v>0</v>
      </c>
      <c r="L25330" t="b">
        <v>1</v>
      </c>
      <c r="M25330" s="2" t="s">
        <v>30</v>
      </c>
      <c r="N25330" s="2" t="s">
        <v>22</v>
      </c>
      <c r="O25330">
        <v>123249.5</v>
      </c>
      <c r="R25330" s="2" t="s">
        <v>36361</v>
      </c>
      <c r="S25330" s="2"/>
    </row>
    <row r="25331" spans="1:19">
      <c r="A25331" s="2" t="s">
        <v>25</v>
      </c>
      <c r="B25331" s="2" t="s">
        <v>2217</v>
      </c>
      <c r="C25331" s="2" t="s">
        <v>1020</v>
      </c>
      <c r="D25331" s="2" t="s">
        <v>48</v>
      </c>
      <c r="E25331" s="2" t="s">
        <v>49</v>
      </c>
      <c r="F25331" t="b">
        <v>0</v>
      </c>
      <c r="G25331" s="2" t="s">
        <v>94</v>
      </c>
      <c r="H25331" s="1">
        <v>45261.298217592594</v>
      </c>
      <c r="I25331" s="3">
        <v>45261</v>
      </c>
      <c r="J25331">
        <v>12</v>
      </c>
      <c r="K25331" t="b">
        <v>0</v>
      </c>
      <c r="L25331" t="b">
        <v>1</v>
      </c>
      <c r="M25331" s="2" t="s">
        <v>30</v>
      </c>
      <c r="N25331" s="2" t="s">
        <v>51</v>
      </c>
      <c r="P25331">
        <v>42.195</v>
      </c>
      <c r="Q25331">
        <v>87765.6</v>
      </c>
      <c r="R25331" s="2" t="s">
        <v>402</v>
      </c>
      <c r="S25331" s="2" t="s">
        <v>1021</v>
      </c>
    </row>
    <row r="25332" spans="1:19">
      <c r="A25332" s="2" t="s">
        <v>45</v>
      </c>
      <c r="B25332" s="2" t="s">
        <v>28308</v>
      </c>
      <c r="C25332" s="2" t="s">
        <v>4998</v>
      </c>
      <c r="D25332" s="2" t="s">
        <v>101</v>
      </c>
      <c r="E25332" s="2" t="s">
        <v>20</v>
      </c>
      <c r="F25332" t="b">
        <v>0</v>
      </c>
      <c r="G25332" s="2" t="s">
        <v>21</v>
      </c>
      <c r="H25332" s="1">
        <v>45085.162499999999</v>
      </c>
      <c r="I25332" s="3">
        <v>45085</v>
      </c>
      <c r="J25332">
        <v>6</v>
      </c>
      <c r="K25332" t="b">
        <v>0</v>
      </c>
      <c r="L25332" t="b">
        <v>1</v>
      </c>
      <c r="M25332" s="2" t="s">
        <v>21</v>
      </c>
      <c r="N25332" s="2" t="s">
        <v>22</v>
      </c>
      <c r="O25332">
        <v>90000</v>
      </c>
      <c r="R25332" s="2" t="s">
        <v>36362</v>
      </c>
      <c r="S25332" s="2" t="s">
        <v>36363</v>
      </c>
    </row>
    <row r="25333" spans="1:19">
      <c r="A25333" s="2" t="s">
        <v>89</v>
      </c>
      <c r="B25333" s="2" t="s">
        <v>36364</v>
      </c>
      <c r="C25333" s="2" t="s">
        <v>368</v>
      </c>
      <c r="D25333" s="2" t="s">
        <v>9597</v>
      </c>
      <c r="E25333" s="2" t="s">
        <v>20</v>
      </c>
      <c r="F25333" t="b">
        <v>0</v>
      </c>
      <c r="G25333" s="2" t="s">
        <v>94</v>
      </c>
      <c r="H25333" s="1">
        <v>45083.959675925929</v>
      </c>
      <c r="I25333" s="3">
        <v>45083</v>
      </c>
      <c r="J25333">
        <v>6</v>
      </c>
      <c r="K25333" t="b">
        <v>0</v>
      </c>
      <c r="L25333" t="b">
        <v>0</v>
      </c>
      <c r="M25333" s="2" t="s">
        <v>30</v>
      </c>
      <c r="N25333" s="2" t="s">
        <v>51</v>
      </c>
      <c r="P25333">
        <v>33</v>
      </c>
      <c r="Q25333">
        <v>68640</v>
      </c>
      <c r="R25333" s="2" t="s">
        <v>36365</v>
      </c>
      <c r="S25333" s="2" t="s">
        <v>36366</v>
      </c>
    </row>
    <row r="25334" spans="1:19">
      <c r="A25334" s="2" t="s">
        <v>61</v>
      </c>
      <c r="B25334" s="2" t="s">
        <v>27992</v>
      </c>
      <c r="C25334" s="2" t="s">
        <v>312</v>
      </c>
      <c r="D25334" s="2" t="s">
        <v>72</v>
      </c>
      <c r="E25334" s="2" t="s">
        <v>20</v>
      </c>
      <c r="F25334" t="b">
        <v>0</v>
      </c>
      <c r="G25334" s="2" t="s">
        <v>67</v>
      </c>
      <c r="H25334" s="1">
        <v>45009.425104166665</v>
      </c>
      <c r="I25334" s="3">
        <v>45009</v>
      </c>
      <c r="J25334">
        <v>3</v>
      </c>
      <c r="K25334" t="b">
        <v>1</v>
      </c>
      <c r="L25334" t="b">
        <v>1</v>
      </c>
      <c r="M25334" s="2" t="s">
        <v>30</v>
      </c>
      <c r="N25334" s="2" t="s">
        <v>22</v>
      </c>
      <c r="O25334">
        <v>192500</v>
      </c>
      <c r="R25334" s="2" t="s">
        <v>473</v>
      </c>
      <c r="S25334" s="2" t="s">
        <v>27993</v>
      </c>
    </row>
    <row r="25335" spans="1:19">
      <c r="A25335" s="2" t="s">
        <v>45</v>
      </c>
      <c r="B25335" s="2" t="s">
        <v>2127</v>
      </c>
      <c r="C25335" s="2" t="s">
        <v>1210</v>
      </c>
      <c r="D25335" s="2" t="s">
        <v>48</v>
      </c>
      <c r="E25335" s="2" t="s">
        <v>49</v>
      </c>
      <c r="F25335" t="b">
        <v>0</v>
      </c>
      <c r="G25335" s="2" t="s">
        <v>42</v>
      </c>
      <c r="H25335" s="1">
        <v>45202.753101851849</v>
      </c>
      <c r="I25335" s="3">
        <v>45202</v>
      </c>
      <c r="J25335">
        <v>10</v>
      </c>
      <c r="K25335" t="b">
        <v>0</v>
      </c>
      <c r="L25335" t="b">
        <v>0</v>
      </c>
      <c r="M25335" s="2" t="s">
        <v>30</v>
      </c>
      <c r="N25335" s="2" t="s">
        <v>51</v>
      </c>
      <c r="P25335">
        <v>40.049999999999997</v>
      </c>
      <c r="Q25335">
        <v>83304</v>
      </c>
      <c r="R25335" s="2" t="s">
        <v>34043</v>
      </c>
      <c r="S25335" s="2" t="s">
        <v>13962</v>
      </c>
    </row>
    <row r="25336" spans="1:19">
      <c r="A25336" s="2" t="s">
        <v>45</v>
      </c>
      <c r="B25336" s="2" t="s">
        <v>36367</v>
      </c>
      <c r="C25336" s="2" t="s">
        <v>58</v>
      </c>
      <c r="D25336" s="2" t="s">
        <v>239</v>
      </c>
      <c r="E25336" s="2" t="s">
        <v>93</v>
      </c>
      <c r="F25336" t="b">
        <v>1</v>
      </c>
      <c r="G25336" s="2" t="s">
        <v>21</v>
      </c>
      <c r="H25336" s="1">
        <v>45103.306747685187</v>
      </c>
      <c r="I25336" s="3">
        <v>45103</v>
      </c>
      <c r="J25336">
        <v>6</v>
      </c>
      <c r="K25336" t="b">
        <v>0</v>
      </c>
      <c r="L25336" t="b">
        <v>0</v>
      </c>
      <c r="M25336" s="2" t="s">
        <v>21</v>
      </c>
      <c r="N25336" s="2" t="s">
        <v>51</v>
      </c>
      <c r="P25336">
        <v>55</v>
      </c>
      <c r="Q25336">
        <v>114400</v>
      </c>
      <c r="R25336" s="2" t="s">
        <v>239</v>
      </c>
      <c r="S25336" s="2" t="s">
        <v>36368</v>
      </c>
    </row>
    <row r="25337" spans="1:19">
      <c r="A25337" s="2" t="s">
        <v>45</v>
      </c>
      <c r="B25337" s="2" t="s">
        <v>45</v>
      </c>
      <c r="C25337" s="2" t="s">
        <v>1349</v>
      </c>
      <c r="D25337" s="2" t="s">
        <v>41</v>
      </c>
      <c r="E25337" s="2" t="s">
        <v>20</v>
      </c>
      <c r="F25337" t="b">
        <v>0</v>
      </c>
      <c r="G25337" s="2" t="s">
        <v>1350</v>
      </c>
      <c r="H25337" s="1">
        <v>45040.659618055557</v>
      </c>
      <c r="I25337" s="3">
        <v>45040</v>
      </c>
      <c r="J25337">
        <v>4</v>
      </c>
      <c r="K25337" t="b">
        <v>0</v>
      </c>
      <c r="L25337" t="b">
        <v>0</v>
      </c>
      <c r="M25337" s="2" t="s">
        <v>1350</v>
      </c>
      <c r="N25337" s="2" t="s">
        <v>22</v>
      </c>
      <c r="O25337">
        <v>157500</v>
      </c>
      <c r="R25337" s="2" t="s">
        <v>29144</v>
      </c>
      <c r="S25337" s="2" t="s">
        <v>29145</v>
      </c>
    </row>
    <row r="25338" spans="1:19">
      <c r="A25338" s="2" t="s">
        <v>45</v>
      </c>
      <c r="B25338" s="2" t="s">
        <v>22650</v>
      </c>
      <c r="C25338" s="2" t="s">
        <v>869</v>
      </c>
      <c r="D25338" s="2" t="s">
        <v>48</v>
      </c>
      <c r="E25338" s="2" t="s">
        <v>49</v>
      </c>
      <c r="F25338" t="b">
        <v>0</v>
      </c>
      <c r="G25338" s="2" t="s">
        <v>36</v>
      </c>
      <c r="H25338" s="1">
        <v>45270.293344907404</v>
      </c>
      <c r="I25338" s="3">
        <v>45270</v>
      </c>
      <c r="J25338">
        <v>12</v>
      </c>
      <c r="K25338" t="b">
        <v>0</v>
      </c>
      <c r="L25338" t="b">
        <v>1</v>
      </c>
      <c r="M25338" s="2" t="s">
        <v>30</v>
      </c>
      <c r="N25338" s="2" t="s">
        <v>51</v>
      </c>
      <c r="P25338">
        <v>47.62</v>
      </c>
      <c r="Q25338">
        <v>99049.600000000006</v>
      </c>
      <c r="R25338" s="2" t="s">
        <v>402</v>
      </c>
      <c r="S25338" s="2" t="s">
        <v>36369</v>
      </c>
    </row>
    <row r="25339" spans="1:19">
      <c r="A25339" s="2" t="s">
        <v>16</v>
      </c>
      <c r="B25339" s="2" t="s">
        <v>16</v>
      </c>
      <c r="C25339" s="2" t="s">
        <v>418</v>
      </c>
      <c r="D25339" s="2" t="s">
        <v>80</v>
      </c>
      <c r="E25339" s="2" t="s">
        <v>20</v>
      </c>
      <c r="F25339" t="b">
        <v>0</v>
      </c>
      <c r="G25339" s="2" t="s">
        <v>67</v>
      </c>
      <c r="H25339" s="1">
        <v>45128.377222222225</v>
      </c>
      <c r="I25339" s="3">
        <v>45128</v>
      </c>
      <c r="J25339">
        <v>7</v>
      </c>
      <c r="K25339" t="b">
        <v>0</v>
      </c>
      <c r="L25339" t="b">
        <v>1</v>
      </c>
      <c r="M25339" s="2" t="s">
        <v>30</v>
      </c>
      <c r="N25339" s="2" t="s">
        <v>22</v>
      </c>
      <c r="O25339">
        <v>132367</v>
      </c>
      <c r="R25339" s="2" t="s">
        <v>26160</v>
      </c>
      <c r="S25339" s="2" t="s">
        <v>36370</v>
      </c>
    </row>
    <row r="25340" spans="1:19">
      <c r="A25340" s="2" t="s">
        <v>25</v>
      </c>
      <c r="B25340" s="2" t="s">
        <v>2094</v>
      </c>
      <c r="C25340" s="2" t="s">
        <v>58</v>
      </c>
      <c r="D25340" s="2" t="s">
        <v>1467</v>
      </c>
      <c r="E25340" s="2" t="s">
        <v>20</v>
      </c>
      <c r="F25340" t="b">
        <v>1</v>
      </c>
      <c r="G25340" s="2" t="s">
        <v>94</v>
      </c>
      <c r="H25340" s="1">
        <v>45201.130902777775</v>
      </c>
      <c r="I25340" s="3">
        <v>45201</v>
      </c>
      <c r="J25340">
        <v>10</v>
      </c>
      <c r="K25340" t="b">
        <v>0</v>
      </c>
      <c r="L25340" t="b">
        <v>1</v>
      </c>
      <c r="M25340" s="2" t="s">
        <v>30</v>
      </c>
      <c r="N25340" s="2" t="s">
        <v>22</v>
      </c>
      <c r="O25340">
        <v>159500</v>
      </c>
      <c r="R25340" s="2" t="s">
        <v>1904</v>
      </c>
      <c r="S25340" s="2" t="s">
        <v>36371</v>
      </c>
    </row>
    <row r="25341" spans="1:19">
      <c r="A25341" s="2" t="s">
        <v>89</v>
      </c>
      <c r="B25341" s="2" t="s">
        <v>36372</v>
      </c>
      <c r="C25341" s="2" t="s">
        <v>8183</v>
      </c>
      <c r="D25341" s="2" t="s">
        <v>786</v>
      </c>
      <c r="E25341" s="2" t="s">
        <v>20</v>
      </c>
      <c r="F25341" t="b">
        <v>0</v>
      </c>
      <c r="G25341" s="2" t="s">
        <v>42</v>
      </c>
      <c r="H25341" s="1">
        <v>45252.00136574074</v>
      </c>
      <c r="I25341" s="3">
        <v>45252</v>
      </c>
      <c r="J25341">
        <v>11</v>
      </c>
      <c r="K25341" t="b">
        <v>0</v>
      </c>
      <c r="L25341" t="b">
        <v>1</v>
      </c>
      <c r="M25341" s="2" t="s">
        <v>30</v>
      </c>
      <c r="N25341" s="2" t="s">
        <v>22</v>
      </c>
      <c r="O25341">
        <v>74000</v>
      </c>
      <c r="R25341" s="2" t="s">
        <v>8325</v>
      </c>
      <c r="S25341" s="2" t="s">
        <v>12932</v>
      </c>
    </row>
    <row r="25342" spans="1:19">
      <c r="A25342" s="2" t="s">
        <v>308</v>
      </c>
      <c r="B25342" s="2" t="s">
        <v>36373</v>
      </c>
      <c r="C25342" s="2" t="s">
        <v>418</v>
      </c>
      <c r="D25342" s="2" t="s">
        <v>72</v>
      </c>
      <c r="E25342" s="2" t="s">
        <v>20</v>
      </c>
      <c r="F25342" t="b">
        <v>0</v>
      </c>
      <c r="G25342" s="2" t="s">
        <v>67</v>
      </c>
      <c r="H25342" s="1">
        <v>45031.458877314813</v>
      </c>
      <c r="I25342" s="3">
        <v>45031</v>
      </c>
      <c r="J25342">
        <v>4</v>
      </c>
      <c r="K25342" t="b">
        <v>0</v>
      </c>
      <c r="L25342" t="b">
        <v>1</v>
      </c>
      <c r="M25342" s="2" t="s">
        <v>30</v>
      </c>
      <c r="N25342" s="2" t="s">
        <v>22</v>
      </c>
      <c r="O25342">
        <v>81000</v>
      </c>
      <c r="R25342" s="2" t="s">
        <v>36374</v>
      </c>
      <c r="S25342" s="2" t="s">
        <v>36375</v>
      </c>
    </row>
    <row r="25343" spans="1:19">
      <c r="A25343" s="2" t="s">
        <v>45</v>
      </c>
      <c r="B25343" s="2" t="s">
        <v>756</v>
      </c>
      <c r="C25343" s="2" t="s">
        <v>4888</v>
      </c>
      <c r="D25343" s="2" t="s">
        <v>28</v>
      </c>
      <c r="E25343" s="2" t="s">
        <v>20</v>
      </c>
      <c r="F25343" t="b">
        <v>0</v>
      </c>
      <c r="G25343" s="2" t="s">
        <v>36</v>
      </c>
      <c r="H25343" s="1">
        <v>45211.79409722222</v>
      </c>
      <c r="I25343" s="3">
        <v>45211</v>
      </c>
      <c r="J25343">
        <v>10</v>
      </c>
      <c r="K25343" t="b">
        <v>0</v>
      </c>
      <c r="L25343" t="b">
        <v>1</v>
      </c>
      <c r="M25343" s="2" t="s">
        <v>30</v>
      </c>
      <c r="N25343" s="2" t="s">
        <v>22</v>
      </c>
      <c r="O25343">
        <v>86940</v>
      </c>
      <c r="R25343" s="2" t="s">
        <v>25102</v>
      </c>
      <c r="S25343" s="2" t="s">
        <v>11045</v>
      </c>
    </row>
    <row r="25344" spans="1:19">
      <c r="A25344" s="2" t="s">
        <v>89</v>
      </c>
      <c r="B25344" s="2" t="s">
        <v>36376</v>
      </c>
      <c r="C25344" s="2" t="s">
        <v>476</v>
      </c>
      <c r="D25344" s="2" t="s">
        <v>28</v>
      </c>
      <c r="E25344" s="2" t="s">
        <v>534</v>
      </c>
      <c r="F25344" t="b">
        <v>0</v>
      </c>
      <c r="G25344" s="2" t="s">
        <v>29</v>
      </c>
      <c r="H25344" s="1">
        <v>45198.653854166667</v>
      </c>
      <c r="I25344" s="3">
        <v>45198</v>
      </c>
      <c r="J25344">
        <v>9</v>
      </c>
      <c r="K25344" t="b">
        <v>0</v>
      </c>
      <c r="L25344" t="b">
        <v>1</v>
      </c>
      <c r="M25344" s="2" t="s">
        <v>30</v>
      </c>
      <c r="N25344" s="2" t="s">
        <v>51</v>
      </c>
      <c r="P25344">
        <v>102.5</v>
      </c>
      <c r="Q25344">
        <v>213200</v>
      </c>
      <c r="R25344" s="2" t="s">
        <v>1121</v>
      </c>
      <c r="S25344" s="2" t="s">
        <v>36377</v>
      </c>
    </row>
    <row r="25345" spans="1:19">
      <c r="A25345" s="2" t="s">
        <v>89</v>
      </c>
      <c r="B25345" s="2" t="s">
        <v>89</v>
      </c>
      <c r="C25345" s="2" t="s">
        <v>4740</v>
      </c>
      <c r="D25345" s="2" t="s">
        <v>893</v>
      </c>
      <c r="E25345" s="2" t="s">
        <v>20</v>
      </c>
      <c r="F25345" t="b">
        <v>0</v>
      </c>
      <c r="G25345" s="2" t="s">
        <v>67</v>
      </c>
      <c r="H25345" s="1">
        <v>45018.042615740742</v>
      </c>
      <c r="I25345" s="3">
        <v>45018</v>
      </c>
      <c r="J25345">
        <v>4</v>
      </c>
      <c r="K25345" t="b">
        <v>0</v>
      </c>
      <c r="L25345" t="b">
        <v>0</v>
      </c>
      <c r="M25345" s="2" t="s">
        <v>30</v>
      </c>
      <c r="N25345" s="2" t="s">
        <v>51</v>
      </c>
      <c r="P25345">
        <v>44</v>
      </c>
      <c r="Q25345">
        <v>91520</v>
      </c>
      <c r="R25345" s="2" t="s">
        <v>1121</v>
      </c>
      <c r="S25345" s="2" t="s">
        <v>717</v>
      </c>
    </row>
    <row r="25346" spans="1:19">
      <c r="A25346" s="2" t="s">
        <v>16</v>
      </c>
      <c r="B25346" s="2" t="s">
        <v>16</v>
      </c>
      <c r="C25346" s="2" t="s">
        <v>447</v>
      </c>
      <c r="D25346" s="2" t="s">
        <v>41</v>
      </c>
      <c r="E25346" s="2" t="s">
        <v>20</v>
      </c>
      <c r="F25346" t="b">
        <v>0</v>
      </c>
      <c r="G25346" s="2" t="s">
        <v>360</v>
      </c>
      <c r="H25346" s="1">
        <v>45118.970266203702</v>
      </c>
      <c r="I25346" s="3">
        <v>45118</v>
      </c>
      <c r="J25346">
        <v>7</v>
      </c>
      <c r="K25346" t="b">
        <v>0</v>
      </c>
      <c r="L25346" t="b">
        <v>0</v>
      </c>
      <c r="M25346" s="2" t="s">
        <v>360</v>
      </c>
      <c r="N25346" s="2" t="s">
        <v>22</v>
      </c>
      <c r="O25346">
        <v>157500</v>
      </c>
      <c r="R25346" s="2" t="s">
        <v>15842</v>
      </c>
      <c r="S25346" s="2" t="s">
        <v>1314</v>
      </c>
    </row>
    <row r="25347" spans="1:19">
      <c r="A25347" s="2" t="s">
        <v>89</v>
      </c>
      <c r="B25347" s="2" t="s">
        <v>31929</v>
      </c>
      <c r="C25347" s="2" t="s">
        <v>401</v>
      </c>
      <c r="D25347" s="2" t="s">
        <v>101</v>
      </c>
      <c r="E25347" s="2" t="s">
        <v>20</v>
      </c>
      <c r="F25347" t="b">
        <v>0</v>
      </c>
      <c r="G25347" s="2" t="s">
        <v>36</v>
      </c>
      <c r="H25347" s="1">
        <v>45051.291851851849</v>
      </c>
      <c r="I25347" s="3">
        <v>45051</v>
      </c>
      <c r="J25347">
        <v>5</v>
      </c>
      <c r="K25347" t="b">
        <v>0</v>
      </c>
      <c r="L25347" t="b">
        <v>0</v>
      </c>
      <c r="M25347" s="2" t="s">
        <v>30</v>
      </c>
      <c r="N25347" s="2" t="s">
        <v>22</v>
      </c>
      <c r="O25347">
        <v>125000</v>
      </c>
      <c r="R25347" s="2" t="s">
        <v>27408</v>
      </c>
      <c r="S25347" s="2"/>
    </row>
    <row r="25348" spans="1:19">
      <c r="A25348" s="2" t="s">
        <v>33</v>
      </c>
      <c r="B25348" s="2" t="s">
        <v>33</v>
      </c>
      <c r="C25348" s="2" t="s">
        <v>348</v>
      </c>
      <c r="D25348" s="2" t="s">
        <v>156</v>
      </c>
      <c r="E25348" s="2" t="s">
        <v>20</v>
      </c>
      <c r="F25348" t="b">
        <v>0</v>
      </c>
      <c r="G25348" s="2" t="s">
        <v>42</v>
      </c>
      <c r="H25348" s="1">
        <v>45097.292766203704</v>
      </c>
      <c r="I25348" s="3">
        <v>45097</v>
      </c>
      <c r="J25348">
        <v>6</v>
      </c>
      <c r="K25348" t="b">
        <v>0</v>
      </c>
      <c r="L25348" t="b">
        <v>1</v>
      </c>
      <c r="M25348" s="2" t="s">
        <v>30</v>
      </c>
      <c r="N25348" s="2" t="s">
        <v>22</v>
      </c>
      <c r="O25348">
        <v>170000</v>
      </c>
      <c r="R25348" s="2" t="s">
        <v>156</v>
      </c>
      <c r="S25348" s="2" t="s">
        <v>36378</v>
      </c>
    </row>
    <row r="25349" spans="1:19">
      <c r="A25349" s="2" t="s">
        <v>25</v>
      </c>
      <c r="B25349" s="2" t="s">
        <v>1828</v>
      </c>
      <c r="C25349" s="2" t="s">
        <v>3520</v>
      </c>
      <c r="D25349" s="2" t="s">
        <v>706</v>
      </c>
      <c r="E25349" s="2" t="s">
        <v>20</v>
      </c>
      <c r="F25349" t="b">
        <v>0</v>
      </c>
      <c r="G25349" s="2" t="s">
        <v>21</v>
      </c>
      <c r="H25349" s="1">
        <v>45120.329571759263</v>
      </c>
      <c r="I25349" s="3">
        <v>45120</v>
      </c>
      <c r="J25349">
        <v>7</v>
      </c>
      <c r="K25349" t="b">
        <v>0</v>
      </c>
      <c r="L25349" t="b">
        <v>1</v>
      </c>
      <c r="M25349" s="2" t="s">
        <v>21</v>
      </c>
      <c r="N25349" s="2" t="s">
        <v>22</v>
      </c>
      <c r="O25349">
        <v>211000</v>
      </c>
      <c r="R25349" s="2" t="s">
        <v>111</v>
      </c>
      <c r="S25349" s="2" t="s">
        <v>9433</v>
      </c>
    </row>
    <row r="25350" spans="1:19">
      <c r="A25350" s="2" t="s">
        <v>45</v>
      </c>
      <c r="B25350" s="2" t="s">
        <v>36379</v>
      </c>
      <c r="C25350" s="2" t="s">
        <v>312</v>
      </c>
      <c r="D25350" s="2" t="s">
        <v>28</v>
      </c>
      <c r="E25350" s="2" t="s">
        <v>20</v>
      </c>
      <c r="F25350" t="b">
        <v>0</v>
      </c>
      <c r="G25350" s="2" t="s">
        <v>21</v>
      </c>
      <c r="H25350" s="1">
        <v>45148.672777777778</v>
      </c>
      <c r="I25350" s="3">
        <v>45148</v>
      </c>
      <c r="J25350">
        <v>8</v>
      </c>
      <c r="K25350" t="b">
        <v>0</v>
      </c>
      <c r="L25350" t="b">
        <v>1</v>
      </c>
      <c r="M25350" s="2" t="s">
        <v>21</v>
      </c>
      <c r="N25350" s="2" t="s">
        <v>51</v>
      </c>
      <c r="P25350">
        <v>45</v>
      </c>
      <c r="Q25350">
        <v>93600</v>
      </c>
      <c r="R25350" s="2" t="s">
        <v>36380</v>
      </c>
      <c r="S25350" s="2" t="s">
        <v>36381</v>
      </c>
    </row>
    <row r="25351" spans="1:19">
      <c r="A25351" s="2" t="s">
        <v>89</v>
      </c>
      <c r="B25351" s="2" t="s">
        <v>89</v>
      </c>
      <c r="C25351" s="2" t="s">
        <v>7012</v>
      </c>
      <c r="D25351" s="2" t="s">
        <v>19</v>
      </c>
      <c r="E25351" s="2" t="s">
        <v>20</v>
      </c>
      <c r="F25351" t="b">
        <v>0</v>
      </c>
      <c r="G25351" s="2" t="s">
        <v>50</v>
      </c>
      <c r="H25351" s="1">
        <v>45028.625740740739</v>
      </c>
      <c r="I25351" s="3">
        <v>45028</v>
      </c>
      <c r="J25351">
        <v>4</v>
      </c>
      <c r="K25351" t="b">
        <v>0</v>
      </c>
      <c r="L25351" t="b">
        <v>1</v>
      </c>
      <c r="M25351" s="2" t="s">
        <v>30</v>
      </c>
      <c r="N25351" s="2" t="s">
        <v>51</v>
      </c>
      <c r="P25351">
        <v>23.5</v>
      </c>
      <c r="Q25351">
        <v>48880</v>
      </c>
      <c r="R25351" s="2" t="s">
        <v>17838</v>
      </c>
      <c r="S25351" s="2" t="s">
        <v>8792</v>
      </c>
    </row>
    <row r="25352" spans="1:19">
      <c r="A25352" s="2" t="s">
        <v>45</v>
      </c>
      <c r="B25352" s="2" t="s">
        <v>3774</v>
      </c>
      <c r="C25352" s="2" t="s">
        <v>58</v>
      </c>
      <c r="D25352" s="2" t="s">
        <v>28</v>
      </c>
      <c r="E25352" s="2" t="s">
        <v>49</v>
      </c>
      <c r="F25352" t="b">
        <v>1</v>
      </c>
      <c r="G25352" s="2" t="s">
        <v>29</v>
      </c>
      <c r="H25352" s="1">
        <v>45224.648472222223</v>
      </c>
      <c r="I25352" s="3">
        <v>45224</v>
      </c>
      <c r="J25352">
        <v>10</v>
      </c>
      <c r="K25352" t="b">
        <v>0</v>
      </c>
      <c r="L25352" t="b">
        <v>1</v>
      </c>
      <c r="M25352" s="2" t="s">
        <v>30</v>
      </c>
      <c r="N25352" s="2" t="s">
        <v>22</v>
      </c>
      <c r="O25352">
        <v>152000</v>
      </c>
      <c r="R25352" s="2" t="s">
        <v>1547</v>
      </c>
      <c r="S25352" s="2" t="s">
        <v>14677</v>
      </c>
    </row>
    <row r="25353" spans="1:19">
      <c r="A25353" s="2" t="s">
        <v>25</v>
      </c>
      <c r="B25353" s="2" t="s">
        <v>2653</v>
      </c>
      <c r="C25353" s="2" t="s">
        <v>36382</v>
      </c>
      <c r="D25353" s="2" t="s">
        <v>786</v>
      </c>
      <c r="E25353" s="2" t="s">
        <v>20</v>
      </c>
      <c r="F25353" t="b">
        <v>0</v>
      </c>
      <c r="G25353" s="2" t="s">
        <v>67</v>
      </c>
      <c r="H25353" s="1">
        <v>44961.8828125</v>
      </c>
      <c r="I25353" s="3">
        <v>44961</v>
      </c>
      <c r="J25353">
        <v>2</v>
      </c>
      <c r="K25353" t="b">
        <v>0</v>
      </c>
      <c r="L25353" t="b">
        <v>1</v>
      </c>
      <c r="M25353" s="2" t="s">
        <v>30</v>
      </c>
      <c r="N25353" s="2" t="s">
        <v>22</v>
      </c>
      <c r="O25353">
        <v>211000</v>
      </c>
      <c r="R25353" s="2" t="s">
        <v>111</v>
      </c>
      <c r="S25353" s="2" t="s">
        <v>296</v>
      </c>
    </row>
    <row r="25354" spans="1:19">
      <c r="A25354" s="2" t="s">
        <v>45</v>
      </c>
      <c r="B25354" s="2" t="s">
        <v>36383</v>
      </c>
      <c r="C25354" s="2" t="s">
        <v>76</v>
      </c>
      <c r="D25354" s="2" t="s">
        <v>72</v>
      </c>
      <c r="E25354" s="2" t="s">
        <v>150</v>
      </c>
      <c r="F25354" t="b">
        <v>0</v>
      </c>
      <c r="G25354" s="2" t="s">
        <v>67</v>
      </c>
      <c r="H25354" s="1">
        <v>45239.919178240743</v>
      </c>
      <c r="I25354" s="3">
        <v>45239</v>
      </c>
      <c r="J25354">
        <v>11</v>
      </c>
      <c r="K25354" t="b">
        <v>0</v>
      </c>
      <c r="L25354" t="b">
        <v>1</v>
      </c>
      <c r="M25354" s="2" t="s">
        <v>30</v>
      </c>
      <c r="N25354" s="2" t="s">
        <v>22</v>
      </c>
      <c r="O25354">
        <v>125115</v>
      </c>
      <c r="R25354" s="2" t="s">
        <v>1547</v>
      </c>
      <c r="S25354" s="2" t="s">
        <v>18127</v>
      </c>
    </row>
    <row r="25355" spans="1:19">
      <c r="A25355" s="2" t="s">
        <v>89</v>
      </c>
      <c r="B25355" s="2" t="s">
        <v>36384</v>
      </c>
      <c r="C25355" s="2" t="s">
        <v>31289</v>
      </c>
      <c r="D25355" s="2" t="s">
        <v>28</v>
      </c>
      <c r="E25355" s="2" t="s">
        <v>20</v>
      </c>
      <c r="F25355" t="b">
        <v>0</v>
      </c>
      <c r="G25355" s="2" t="s">
        <v>67</v>
      </c>
      <c r="H25355" s="1">
        <v>45152.83421296296</v>
      </c>
      <c r="I25355" s="3">
        <v>45152</v>
      </c>
      <c r="J25355">
        <v>8</v>
      </c>
      <c r="K25355" t="b">
        <v>0</v>
      </c>
      <c r="L25355" t="b">
        <v>1</v>
      </c>
      <c r="M25355" s="2" t="s">
        <v>30</v>
      </c>
      <c r="N25355" s="2" t="s">
        <v>22</v>
      </c>
      <c r="O25355">
        <v>97500</v>
      </c>
      <c r="R25355" s="2" t="s">
        <v>36385</v>
      </c>
      <c r="S25355" s="2" t="s">
        <v>5783</v>
      </c>
    </row>
    <row r="25356" spans="1:19">
      <c r="A25356" s="2" t="s">
        <v>61</v>
      </c>
      <c r="B25356" s="2" t="s">
        <v>12329</v>
      </c>
      <c r="C25356" s="2" t="s">
        <v>1022</v>
      </c>
      <c r="D25356" s="2" t="s">
        <v>48</v>
      </c>
      <c r="E25356" s="2" t="s">
        <v>20</v>
      </c>
      <c r="F25356" t="b">
        <v>0</v>
      </c>
      <c r="G25356" s="2" t="s">
        <v>67</v>
      </c>
      <c r="H25356" s="1">
        <v>45152.129131944443</v>
      </c>
      <c r="I25356" s="3">
        <v>45152</v>
      </c>
      <c r="J25356">
        <v>8</v>
      </c>
      <c r="K25356" t="b">
        <v>0</v>
      </c>
      <c r="L25356" t="b">
        <v>1</v>
      </c>
      <c r="M25356" s="2" t="s">
        <v>30</v>
      </c>
      <c r="N25356" s="2" t="s">
        <v>51</v>
      </c>
      <c r="P25356">
        <v>50.575000000000003</v>
      </c>
      <c r="Q25356">
        <v>105196</v>
      </c>
      <c r="R25356" s="2" t="s">
        <v>111</v>
      </c>
      <c r="S25356" s="2" t="s">
        <v>12330</v>
      </c>
    </row>
    <row r="25357" spans="1:19">
      <c r="A25357" s="2" t="s">
        <v>45</v>
      </c>
      <c r="B25357" s="2" t="s">
        <v>290</v>
      </c>
      <c r="C25357" s="2" t="s">
        <v>312</v>
      </c>
      <c r="D25357" s="2" t="s">
        <v>101</v>
      </c>
      <c r="E25357" s="2" t="s">
        <v>20</v>
      </c>
      <c r="F25357" t="b">
        <v>0</v>
      </c>
      <c r="G25357" s="2" t="s">
        <v>50</v>
      </c>
      <c r="H25357" s="1">
        <v>45034.294942129629</v>
      </c>
      <c r="I25357" s="3">
        <v>45034</v>
      </c>
      <c r="J25357">
        <v>4</v>
      </c>
      <c r="K25357" t="b">
        <v>0</v>
      </c>
      <c r="L25357" t="b">
        <v>1</v>
      </c>
      <c r="M25357" s="2" t="s">
        <v>30</v>
      </c>
      <c r="N25357" s="2" t="s">
        <v>22</v>
      </c>
      <c r="O25357">
        <v>125000</v>
      </c>
      <c r="R25357" s="2" t="s">
        <v>652</v>
      </c>
      <c r="S25357" s="2" t="s">
        <v>12054</v>
      </c>
    </row>
    <row r="25358" spans="1:19">
      <c r="A25358" s="2" t="s">
        <v>89</v>
      </c>
      <c r="B25358" s="2" t="s">
        <v>89</v>
      </c>
      <c r="C25358" s="2" t="s">
        <v>262</v>
      </c>
      <c r="D25358" s="2" t="s">
        <v>72</v>
      </c>
      <c r="E25358" s="2" t="s">
        <v>93</v>
      </c>
      <c r="F25358" t="b">
        <v>0</v>
      </c>
      <c r="G25358" s="2" t="s">
        <v>50</v>
      </c>
      <c r="H25358" s="1">
        <v>44952.920868055553</v>
      </c>
      <c r="I25358" s="3">
        <v>44952</v>
      </c>
      <c r="J25358">
        <v>1</v>
      </c>
      <c r="K25358" t="b">
        <v>0</v>
      </c>
      <c r="L25358" t="b">
        <v>0</v>
      </c>
      <c r="M25358" s="2" t="s">
        <v>30</v>
      </c>
      <c r="N25358" s="2" t="s">
        <v>51</v>
      </c>
      <c r="P25358">
        <v>37.5</v>
      </c>
      <c r="Q25358">
        <v>78000</v>
      </c>
      <c r="R25358" s="2" t="s">
        <v>137</v>
      </c>
      <c r="S25358" s="2" t="s">
        <v>36386</v>
      </c>
    </row>
    <row r="25359" spans="1:19">
      <c r="A25359" s="2" t="s">
        <v>45</v>
      </c>
      <c r="B25359" s="2" t="s">
        <v>36387</v>
      </c>
      <c r="C25359" s="2" t="s">
        <v>594</v>
      </c>
      <c r="D25359" s="2" t="s">
        <v>41</v>
      </c>
      <c r="E25359" s="2" t="s">
        <v>20</v>
      </c>
      <c r="F25359" t="b">
        <v>0</v>
      </c>
      <c r="G25359" s="2" t="s">
        <v>36</v>
      </c>
      <c r="H25359" s="1">
        <v>45121.793668981481</v>
      </c>
      <c r="I25359" s="3">
        <v>45121</v>
      </c>
      <c r="J25359">
        <v>7</v>
      </c>
      <c r="K25359" t="b">
        <v>0</v>
      </c>
      <c r="L25359" t="b">
        <v>0</v>
      </c>
      <c r="M25359" s="2" t="s">
        <v>30</v>
      </c>
      <c r="N25359" s="2" t="s">
        <v>22</v>
      </c>
      <c r="O25359">
        <v>132500</v>
      </c>
      <c r="R25359" s="2" t="s">
        <v>32121</v>
      </c>
      <c r="S25359" s="2" t="s">
        <v>445</v>
      </c>
    </row>
    <row r="25360" spans="1:19">
      <c r="A25360" s="2" t="s">
        <v>45</v>
      </c>
      <c r="B25360" s="2" t="s">
        <v>36388</v>
      </c>
      <c r="C25360" s="2" t="s">
        <v>3282</v>
      </c>
      <c r="D25360" s="2" t="s">
        <v>36389</v>
      </c>
      <c r="E25360" s="2" t="s">
        <v>20</v>
      </c>
      <c r="F25360" t="b">
        <v>0</v>
      </c>
      <c r="G25360" s="2" t="s">
        <v>67</v>
      </c>
      <c r="H25360" s="1">
        <v>45233.792291666665</v>
      </c>
      <c r="I25360" s="3">
        <v>45233</v>
      </c>
      <c r="J25360">
        <v>11</v>
      </c>
      <c r="K25360" t="b">
        <v>0</v>
      </c>
      <c r="L25360" t="b">
        <v>1</v>
      </c>
      <c r="M25360" s="2" t="s">
        <v>30</v>
      </c>
      <c r="N25360" s="2" t="s">
        <v>22</v>
      </c>
      <c r="O25360">
        <v>83919</v>
      </c>
      <c r="R25360" s="2" t="s">
        <v>36390</v>
      </c>
      <c r="S25360" s="2" t="s">
        <v>36391</v>
      </c>
    </row>
    <row r="25361" spans="1:19">
      <c r="A25361" s="2" t="s">
        <v>89</v>
      </c>
      <c r="B25361" s="2" t="s">
        <v>89</v>
      </c>
      <c r="C25361" s="2" t="s">
        <v>348</v>
      </c>
      <c r="D25361" s="2" t="s">
        <v>72</v>
      </c>
      <c r="E25361" s="2" t="s">
        <v>20</v>
      </c>
      <c r="F25361" t="b">
        <v>0</v>
      </c>
      <c r="G25361" s="2" t="s">
        <v>42</v>
      </c>
      <c r="H25361" s="1">
        <v>45042.627013888887</v>
      </c>
      <c r="I25361" s="3">
        <v>45042</v>
      </c>
      <c r="J25361">
        <v>4</v>
      </c>
      <c r="K25361" t="b">
        <v>0</v>
      </c>
      <c r="L25361" t="b">
        <v>0</v>
      </c>
      <c r="M25361" s="2" t="s">
        <v>30</v>
      </c>
      <c r="N25361" s="2" t="s">
        <v>22</v>
      </c>
      <c r="O25361">
        <v>100000</v>
      </c>
      <c r="R25361" s="2" t="s">
        <v>5853</v>
      </c>
      <c r="S25361" s="2" t="s">
        <v>5854</v>
      </c>
    </row>
    <row r="25362" spans="1:19">
      <c r="A25362" s="2" t="s">
        <v>25</v>
      </c>
      <c r="B25362" s="2" t="s">
        <v>36392</v>
      </c>
      <c r="C25362" s="2" t="s">
        <v>318</v>
      </c>
      <c r="D25362" s="2" t="s">
        <v>72</v>
      </c>
      <c r="E25362" s="2" t="s">
        <v>20</v>
      </c>
      <c r="F25362" t="b">
        <v>0</v>
      </c>
      <c r="G25362" s="2" t="s">
        <v>50</v>
      </c>
      <c r="H25362" s="1">
        <v>45063.68241898148</v>
      </c>
      <c r="I25362" s="3">
        <v>45063</v>
      </c>
      <c r="J25362">
        <v>5</v>
      </c>
      <c r="K25362" t="b">
        <v>0</v>
      </c>
      <c r="L25362" t="b">
        <v>0</v>
      </c>
      <c r="M25362" s="2" t="s">
        <v>30</v>
      </c>
      <c r="N25362" s="2" t="s">
        <v>22</v>
      </c>
      <c r="O25362">
        <v>147500</v>
      </c>
      <c r="R25362" s="2" t="s">
        <v>137</v>
      </c>
      <c r="S25362" s="2" t="s">
        <v>14740</v>
      </c>
    </row>
    <row r="25363" spans="1:19">
      <c r="A25363" s="2" t="s">
        <v>33</v>
      </c>
      <c r="B25363" s="2" t="s">
        <v>6685</v>
      </c>
      <c r="C25363" s="2" t="s">
        <v>3822</v>
      </c>
      <c r="D25363" s="2" t="s">
        <v>72</v>
      </c>
      <c r="E25363" s="2" t="s">
        <v>20</v>
      </c>
      <c r="F25363" t="b">
        <v>0</v>
      </c>
      <c r="G25363" s="2" t="s">
        <v>36</v>
      </c>
      <c r="H25363" s="1">
        <v>45016.708611111113</v>
      </c>
      <c r="I25363" s="3">
        <v>45016</v>
      </c>
      <c r="J25363">
        <v>3</v>
      </c>
      <c r="K25363" t="b">
        <v>1</v>
      </c>
      <c r="L25363" t="b">
        <v>0</v>
      </c>
      <c r="M25363" s="2" t="s">
        <v>30</v>
      </c>
      <c r="N25363" s="2" t="s">
        <v>22</v>
      </c>
      <c r="O25363">
        <v>100000</v>
      </c>
      <c r="R25363" s="2" t="s">
        <v>2694</v>
      </c>
      <c r="S25363" s="2" t="s">
        <v>261</v>
      </c>
    </row>
    <row r="25364" spans="1:19">
      <c r="A25364" s="2" t="s">
        <v>33</v>
      </c>
      <c r="B25364" s="2" t="s">
        <v>36393</v>
      </c>
      <c r="C25364" s="2" t="s">
        <v>2634</v>
      </c>
      <c r="D25364" s="2" t="s">
        <v>169</v>
      </c>
      <c r="E25364" s="2" t="s">
        <v>20</v>
      </c>
      <c r="F25364" t="b">
        <v>0</v>
      </c>
      <c r="G25364" s="2" t="s">
        <v>67</v>
      </c>
      <c r="H25364" s="1">
        <v>45271.334004629629</v>
      </c>
      <c r="I25364" s="3">
        <v>45271</v>
      </c>
      <c r="J25364">
        <v>12</v>
      </c>
      <c r="K25364" t="b">
        <v>0</v>
      </c>
      <c r="L25364" t="b">
        <v>0</v>
      </c>
      <c r="M25364" s="2" t="s">
        <v>30</v>
      </c>
      <c r="N25364" s="2" t="s">
        <v>22</v>
      </c>
      <c r="O25364">
        <v>155000</v>
      </c>
      <c r="R25364" s="2" t="s">
        <v>29302</v>
      </c>
      <c r="S25364" s="2" t="s">
        <v>29303</v>
      </c>
    </row>
    <row r="25365" spans="1:19">
      <c r="A25365" s="2" t="s">
        <v>89</v>
      </c>
      <c r="B25365" s="2" t="s">
        <v>36394</v>
      </c>
      <c r="C25365" s="2" t="s">
        <v>312</v>
      </c>
      <c r="D25365" s="2" t="s">
        <v>48</v>
      </c>
      <c r="E25365" s="2" t="s">
        <v>20</v>
      </c>
      <c r="F25365" t="b">
        <v>0</v>
      </c>
      <c r="G25365" s="2" t="s">
        <v>50</v>
      </c>
      <c r="H25365" s="1">
        <v>45174.750960648147</v>
      </c>
      <c r="I25365" s="3">
        <v>45174</v>
      </c>
      <c r="J25365">
        <v>9</v>
      </c>
      <c r="K25365" t="b">
        <v>0</v>
      </c>
      <c r="L25365" t="b">
        <v>1</v>
      </c>
      <c r="M25365" s="2" t="s">
        <v>30</v>
      </c>
      <c r="N25365" s="2" t="s">
        <v>51</v>
      </c>
      <c r="P25365">
        <v>16.510000000000002</v>
      </c>
      <c r="Q25365">
        <v>34340.800000000003</v>
      </c>
      <c r="R25365" s="2" t="s">
        <v>628</v>
      </c>
      <c r="S25365" s="2" t="s">
        <v>34355</v>
      </c>
    </row>
    <row r="25366" spans="1:19">
      <c r="A25366" s="2" t="s">
        <v>25</v>
      </c>
      <c r="B25366" s="2" t="s">
        <v>36395</v>
      </c>
      <c r="C25366" s="2" t="s">
        <v>858</v>
      </c>
      <c r="D25366" s="2" t="s">
        <v>72</v>
      </c>
      <c r="E25366" s="2" t="s">
        <v>20</v>
      </c>
      <c r="F25366" t="b">
        <v>0</v>
      </c>
      <c r="G25366" s="2" t="s">
        <v>21</v>
      </c>
      <c r="H25366" s="1">
        <v>45085.958240740743</v>
      </c>
      <c r="I25366" s="3">
        <v>45085</v>
      </c>
      <c r="J25366">
        <v>6</v>
      </c>
      <c r="K25366" t="b">
        <v>0</v>
      </c>
      <c r="L25366" t="b">
        <v>0</v>
      </c>
      <c r="M25366" s="2" t="s">
        <v>21</v>
      </c>
      <c r="N25366" s="2" t="s">
        <v>22</v>
      </c>
      <c r="O25366">
        <v>122500</v>
      </c>
      <c r="R25366" s="2" t="s">
        <v>36396</v>
      </c>
      <c r="S25366" s="2" t="s">
        <v>36397</v>
      </c>
    </row>
    <row r="25367" spans="1:19">
      <c r="A25367" s="2" t="s">
        <v>89</v>
      </c>
      <c r="B25367" s="2" t="s">
        <v>19002</v>
      </c>
      <c r="C25367" s="2" t="s">
        <v>6087</v>
      </c>
      <c r="D25367" s="2" t="s">
        <v>191</v>
      </c>
      <c r="E25367" s="2" t="s">
        <v>20</v>
      </c>
      <c r="F25367" t="b">
        <v>0</v>
      </c>
      <c r="G25367" s="2" t="s">
        <v>67</v>
      </c>
      <c r="H25367" s="1">
        <v>45167.500821759262</v>
      </c>
      <c r="I25367" s="3">
        <v>45167</v>
      </c>
      <c r="J25367">
        <v>8</v>
      </c>
      <c r="K25367" t="b">
        <v>0</v>
      </c>
      <c r="L25367" t="b">
        <v>1</v>
      </c>
      <c r="M25367" s="2" t="s">
        <v>30</v>
      </c>
      <c r="N25367" s="2" t="s">
        <v>22</v>
      </c>
      <c r="O25367">
        <v>115800</v>
      </c>
      <c r="R25367" s="2" t="s">
        <v>19003</v>
      </c>
      <c r="S25367" s="2" t="s">
        <v>3820</v>
      </c>
    </row>
    <row r="25368" spans="1:19">
      <c r="A25368" s="2" t="s">
        <v>89</v>
      </c>
      <c r="B25368" s="2" t="s">
        <v>12737</v>
      </c>
      <c r="C25368" s="2" t="s">
        <v>157</v>
      </c>
      <c r="D25368" s="2" t="s">
        <v>72</v>
      </c>
      <c r="E25368" s="2" t="s">
        <v>20</v>
      </c>
      <c r="F25368" t="b">
        <v>0</v>
      </c>
      <c r="G25368" s="2" t="s">
        <v>36</v>
      </c>
      <c r="H25368" s="1">
        <v>45118.624976851854</v>
      </c>
      <c r="I25368" s="3">
        <v>45118</v>
      </c>
      <c r="J25368">
        <v>7</v>
      </c>
      <c r="K25368" t="b">
        <v>1</v>
      </c>
      <c r="L25368" t="b">
        <v>0</v>
      </c>
      <c r="M25368" s="2" t="s">
        <v>30</v>
      </c>
      <c r="N25368" s="2" t="s">
        <v>51</v>
      </c>
      <c r="P25368">
        <v>47.5</v>
      </c>
      <c r="Q25368">
        <v>98800</v>
      </c>
      <c r="R25368" s="2" t="s">
        <v>25192</v>
      </c>
      <c r="S25368" s="2" t="s">
        <v>36398</v>
      </c>
    </row>
    <row r="25369" spans="1:19">
      <c r="A25369" s="2" t="s">
        <v>308</v>
      </c>
      <c r="B25369" s="2" t="s">
        <v>36399</v>
      </c>
      <c r="C25369" s="2" t="s">
        <v>36400</v>
      </c>
      <c r="D25369" s="2" t="s">
        <v>48</v>
      </c>
      <c r="E25369" s="2" t="s">
        <v>20</v>
      </c>
      <c r="F25369" t="b">
        <v>0</v>
      </c>
      <c r="G25369" s="2" t="s">
        <v>5403</v>
      </c>
      <c r="H25369" s="1">
        <v>45204.444560185184</v>
      </c>
      <c r="I25369" s="3">
        <v>45204</v>
      </c>
      <c r="J25369">
        <v>10</v>
      </c>
      <c r="K25369" t="b">
        <v>0</v>
      </c>
      <c r="L25369" t="b">
        <v>0</v>
      </c>
      <c r="M25369" s="2" t="s">
        <v>5403</v>
      </c>
      <c r="N25369" s="2" t="s">
        <v>51</v>
      </c>
      <c r="P25369">
        <v>10.835000000000001</v>
      </c>
      <c r="Q25369">
        <v>22536.799999999999</v>
      </c>
      <c r="R25369" s="2" t="s">
        <v>3676</v>
      </c>
      <c r="S25369" s="2" t="s">
        <v>6811</v>
      </c>
    </row>
    <row r="25370" spans="1:19">
      <c r="A25370" s="2" t="s">
        <v>185</v>
      </c>
      <c r="B25370" s="2" t="s">
        <v>9075</v>
      </c>
      <c r="C25370" s="2" t="s">
        <v>1456</v>
      </c>
      <c r="D25370" s="2" t="s">
        <v>101</v>
      </c>
      <c r="E25370" s="2" t="s">
        <v>20</v>
      </c>
      <c r="F25370" t="b">
        <v>0</v>
      </c>
      <c r="G25370" s="2" t="s">
        <v>220</v>
      </c>
      <c r="H25370" s="1">
        <v>45035.386921296296</v>
      </c>
      <c r="I25370" s="3">
        <v>45035</v>
      </c>
      <c r="J25370">
        <v>4</v>
      </c>
      <c r="K25370" t="b">
        <v>1</v>
      </c>
      <c r="L25370" t="b">
        <v>0</v>
      </c>
      <c r="M25370" s="2" t="s">
        <v>220</v>
      </c>
      <c r="N25370" s="2" t="s">
        <v>22</v>
      </c>
      <c r="O25370">
        <v>90000</v>
      </c>
      <c r="R25370" s="2" t="s">
        <v>1104</v>
      </c>
      <c r="S25370" s="2" t="s">
        <v>9076</v>
      </c>
    </row>
    <row r="25371" spans="1:19">
      <c r="A25371" s="2" t="s">
        <v>89</v>
      </c>
      <c r="B25371" s="2" t="s">
        <v>36401</v>
      </c>
      <c r="C25371" s="2" t="s">
        <v>1017</v>
      </c>
      <c r="D25371" s="2" t="s">
        <v>48</v>
      </c>
      <c r="E25371" s="2" t="s">
        <v>20</v>
      </c>
      <c r="F25371" t="b">
        <v>0</v>
      </c>
      <c r="G25371" s="2" t="s">
        <v>94</v>
      </c>
      <c r="H25371" s="1">
        <v>45242.375949074078</v>
      </c>
      <c r="I25371" s="3">
        <v>45242</v>
      </c>
      <c r="J25371">
        <v>11</v>
      </c>
      <c r="K25371" t="b">
        <v>0</v>
      </c>
      <c r="L25371" t="b">
        <v>1</v>
      </c>
      <c r="M25371" s="2" t="s">
        <v>30</v>
      </c>
      <c r="N25371" s="2" t="s">
        <v>51</v>
      </c>
      <c r="P25371">
        <v>19.579999999999998</v>
      </c>
      <c r="Q25371">
        <v>40726.400000000001</v>
      </c>
      <c r="R25371" s="2" t="s">
        <v>2029</v>
      </c>
      <c r="S25371" s="2" t="s">
        <v>6210</v>
      </c>
    </row>
    <row r="25372" spans="1:19">
      <c r="A25372" s="2" t="s">
        <v>25</v>
      </c>
      <c r="B25372" s="2" t="s">
        <v>25</v>
      </c>
      <c r="C25372" s="2" t="s">
        <v>4404</v>
      </c>
      <c r="D25372" s="2" t="s">
        <v>2845</v>
      </c>
      <c r="E25372" s="2" t="s">
        <v>20</v>
      </c>
      <c r="F25372" t="b">
        <v>0</v>
      </c>
      <c r="G25372" s="2" t="s">
        <v>42</v>
      </c>
      <c r="H25372" s="1">
        <v>45033.922835648147</v>
      </c>
      <c r="I25372" s="3">
        <v>45033</v>
      </c>
      <c r="J25372">
        <v>4</v>
      </c>
      <c r="K25372" t="b">
        <v>0</v>
      </c>
      <c r="L25372" t="b">
        <v>0</v>
      </c>
      <c r="M25372" s="2" t="s">
        <v>30</v>
      </c>
      <c r="N25372" s="2" t="s">
        <v>22</v>
      </c>
      <c r="O25372">
        <v>135000</v>
      </c>
      <c r="R25372" s="2" t="s">
        <v>266</v>
      </c>
      <c r="S25372" s="2" t="s">
        <v>16298</v>
      </c>
    </row>
    <row r="25373" spans="1:19">
      <c r="A25373" s="2" t="s">
        <v>185</v>
      </c>
      <c r="B25373" s="2" t="s">
        <v>36402</v>
      </c>
      <c r="C25373" s="2" t="s">
        <v>26533</v>
      </c>
      <c r="D25373" s="2" t="s">
        <v>41</v>
      </c>
      <c r="E25373" s="2" t="s">
        <v>20</v>
      </c>
      <c r="F25373" t="b">
        <v>0</v>
      </c>
      <c r="G25373" s="2" t="s">
        <v>527</v>
      </c>
      <c r="H25373" s="1">
        <v>44971.605891203704</v>
      </c>
      <c r="I25373" s="3">
        <v>44971</v>
      </c>
      <c r="J25373">
        <v>2</v>
      </c>
      <c r="K25373" t="b">
        <v>0</v>
      </c>
      <c r="L25373" t="b">
        <v>0</v>
      </c>
      <c r="M25373" s="2" t="s">
        <v>527</v>
      </c>
      <c r="N25373" s="2" t="s">
        <v>22</v>
      </c>
      <c r="O25373">
        <v>79200</v>
      </c>
      <c r="R25373" s="2" t="s">
        <v>15667</v>
      </c>
      <c r="S25373" s="2" t="s">
        <v>536</v>
      </c>
    </row>
    <row r="25374" spans="1:19">
      <c r="A25374" s="2" t="s">
        <v>89</v>
      </c>
      <c r="B25374" s="2" t="s">
        <v>10927</v>
      </c>
      <c r="C25374" s="2" t="s">
        <v>265</v>
      </c>
      <c r="D25374" s="2" t="s">
        <v>72</v>
      </c>
      <c r="E25374" s="2" t="s">
        <v>93</v>
      </c>
      <c r="F25374" t="b">
        <v>0</v>
      </c>
      <c r="G25374" s="2" t="s">
        <v>94</v>
      </c>
      <c r="H25374" s="1">
        <v>44949.877071759256</v>
      </c>
      <c r="I25374" s="3">
        <v>44949</v>
      </c>
      <c r="J25374">
        <v>1</v>
      </c>
      <c r="K25374" t="b">
        <v>0</v>
      </c>
      <c r="L25374" t="b">
        <v>0</v>
      </c>
      <c r="M25374" s="2" t="s">
        <v>30</v>
      </c>
      <c r="N25374" s="2" t="s">
        <v>51</v>
      </c>
      <c r="P25374">
        <v>40</v>
      </c>
      <c r="Q25374">
        <v>83200</v>
      </c>
      <c r="R25374" s="2" t="s">
        <v>9999</v>
      </c>
      <c r="S25374" s="2" t="s">
        <v>478</v>
      </c>
    </row>
    <row r="25375" spans="1:19">
      <c r="A25375" s="2" t="s">
        <v>89</v>
      </c>
      <c r="B25375" s="2" t="s">
        <v>36403</v>
      </c>
      <c r="C25375" s="2" t="s">
        <v>1968</v>
      </c>
      <c r="D25375" s="2" t="s">
        <v>28</v>
      </c>
      <c r="E25375" s="2" t="s">
        <v>20</v>
      </c>
      <c r="F25375" t="b">
        <v>0</v>
      </c>
      <c r="G25375" s="2" t="s">
        <v>36</v>
      </c>
      <c r="H25375" s="1">
        <v>45118.375347222223</v>
      </c>
      <c r="I25375" s="3">
        <v>45118</v>
      </c>
      <c r="J25375">
        <v>7</v>
      </c>
      <c r="K25375" t="b">
        <v>0</v>
      </c>
      <c r="L25375" t="b">
        <v>1</v>
      </c>
      <c r="M25375" s="2" t="s">
        <v>30</v>
      </c>
      <c r="N25375" s="2" t="s">
        <v>22</v>
      </c>
      <c r="O25375">
        <v>55273</v>
      </c>
      <c r="R25375" s="2" t="s">
        <v>27172</v>
      </c>
      <c r="S25375" s="2" t="s">
        <v>3168</v>
      </c>
    </row>
    <row r="25376" spans="1:19">
      <c r="A25376" s="2" t="s">
        <v>16</v>
      </c>
      <c r="B25376" s="2" t="s">
        <v>16</v>
      </c>
      <c r="C25376" s="2" t="s">
        <v>157</v>
      </c>
      <c r="D25376" s="2" t="s">
        <v>28</v>
      </c>
      <c r="E25376" s="2" t="s">
        <v>20</v>
      </c>
      <c r="F25376" t="b">
        <v>0</v>
      </c>
      <c r="G25376" s="2" t="s">
        <v>36</v>
      </c>
      <c r="H25376" s="1">
        <v>45014.711215277777</v>
      </c>
      <c r="I25376" s="3">
        <v>45014</v>
      </c>
      <c r="J25376">
        <v>3</v>
      </c>
      <c r="K25376" t="b">
        <v>0</v>
      </c>
      <c r="L25376" t="b">
        <v>0</v>
      </c>
      <c r="M25376" s="2" t="s">
        <v>30</v>
      </c>
      <c r="N25376" s="2" t="s">
        <v>22</v>
      </c>
      <c r="O25376">
        <v>165508</v>
      </c>
      <c r="R25376" s="2" t="s">
        <v>11704</v>
      </c>
      <c r="S25376" s="2" t="s">
        <v>19903</v>
      </c>
    </row>
    <row r="25377" spans="1:19">
      <c r="A25377" s="2" t="s">
        <v>45</v>
      </c>
      <c r="B25377" s="2" t="s">
        <v>45</v>
      </c>
      <c r="C25377" s="2" t="s">
        <v>1456</v>
      </c>
      <c r="D25377" s="2" t="s">
        <v>101</v>
      </c>
      <c r="E25377" s="2" t="s">
        <v>20</v>
      </c>
      <c r="F25377" t="b">
        <v>0</v>
      </c>
      <c r="G25377" s="2" t="s">
        <v>220</v>
      </c>
      <c r="H25377" s="1">
        <v>45048.34878472222</v>
      </c>
      <c r="I25377" s="3">
        <v>45048</v>
      </c>
      <c r="J25377">
        <v>5</v>
      </c>
      <c r="K25377" t="b">
        <v>0</v>
      </c>
      <c r="L25377" t="b">
        <v>0</v>
      </c>
      <c r="M25377" s="2" t="s">
        <v>220</v>
      </c>
      <c r="N25377" s="2" t="s">
        <v>22</v>
      </c>
      <c r="O25377">
        <v>90000</v>
      </c>
      <c r="R25377" s="2" t="s">
        <v>7583</v>
      </c>
      <c r="S25377" s="2" t="s">
        <v>30376</v>
      </c>
    </row>
    <row r="25378" spans="1:19">
      <c r="A25378" s="2" t="s">
        <v>89</v>
      </c>
      <c r="B25378" s="2" t="s">
        <v>36404</v>
      </c>
      <c r="C25378" s="2" t="s">
        <v>36405</v>
      </c>
      <c r="D25378" s="2" t="s">
        <v>36406</v>
      </c>
      <c r="E25378" s="2" t="s">
        <v>219</v>
      </c>
      <c r="F25378" t="b">
        <v>0</v>
      </c>
      <c r="G25378" s="2" t="s">
        <v>42</v>
      </c>
      <c r="H25378" s="1">
        <v>44980.793240740742</v>
      </c>
      <c r="I25378" s="3">
        <v>44980</v>
      </c>
      <c r="J25378">
        <v>2</v>
      </c>
      <c r="K25378" t="b">
        <v>1</v>
      </c>
      <c r="L25378" t="b">
        <v>0</v>
      </c>
      <c r="M25378" s="2" t="s">
        <v>30</v>
      </c>
      <c r="N25378" s="2" t="s">
        <v>51</v>
      </c>
      <c r="P25378">
        <v>35</v>
      </c>
      <c r="Q25378">
        <v>72800</v>
      </c>
      <c r="R25378" s="2" t="s">
        <v>221</v>
      </c>
      <c r="S25378" s="2"/>
    </row>
    <row r="25379" spans="1:19">
      <c r="A25379" s="2" t="s">
        <v>25</v>
      </c>
      <c r="B25379" s="2" t="s">
        <v>36407</v>
      </c>
      <c r="C25379" s="2" t="s">
        <v>318</v>
      </c>
      <c r="D25379" s="2" t="s">
        <v>41</v>
      </c>
      <c r="E25379" s="2" t="s">
        <v>20</v>
      </c>
      <c r="F25379" t="b">
        <v>0</v>
      </c>
      <c r="G25379" s="2" t="s">
        <v>29</v>
      </c>
      <c r="H25379" s="1">
        <v>45105.512928240743</v>
      </c>
      <c r="I25379" s="3">
        <v>45105</v>
      </c>
      <c r="J25379">
        <v>6</v>
      </c>
      <c r="K25379" t="b">
        <v>0</v>
      </c>
      <c r="L25379" t="b">
        <v>1</v>
      </c>
      <c r="M25379" s="2" t="s">
        <v>30</v>
      </c>
      <c r="N25379" s="2" t="s">
        <v>22</v>
      </c>
      <c r="O25379">
        <v>147500</v>
      </c>
      <c r="R25379" s="2" t="s">
        <v>10509</v>
      </c>
      <c r="S25379" s="2" t="s">
        <v>36408</v>
      </c>
    </row>
    <row r="25380" spans="1:19">
      <c r="A25380" s="2" t="s">
        <v>25</v>
      </c>
      <c r="B25380" s="2" t="s">
        <v>36409</v>
      </c>
      <c r="C25380" s="2" t="s">
        <v>858</v>
      </c>
      <c r="D25380" s="2" t="s">
        <v>41</v>
      </c>
      <c r="E25380" s="2" t="s">
        <v>20</v>
      </c>
      <c r="F25380" t="b">
        <v>0</v>
      </c>
      <c r="G25380" s="2" t="s">
        <v>21</v>
      </c>
      <c r="H25380" s="1">
        <v>45045.452534722222</v>
      </c>
      <c r="I25380" s="3">
        <v>45045</v>
      </c>
      <c r="J25380">
        <v>4</v>
      </c>
      <c r="K25380" t="b">
        <v>0</v>
      </c>
      <c r="L25380" t="b">
        <v>1</v>
      </c>
      <c r="M25380" s="2" t="s">
        <v>21</v>
      </c>
      <c r="N25380" s="2" t="s">
        <v>22</v>
      </c>
      <c r="O25380">
        <v>198000</v>
      </c>
      <c r="R25380" s="2" t="s">
        <v>18740</v>
      </c>
      <c r="S25380" s="2" t="s">
        <v>36410</v>
      </c>
    </row>
    <row r="25381" spans="1:19">
      <c r="A25381" s="2" t="s">
        <v>89</v>
      </c>
      <c r="B25381" s="2" t="s">
        <v>13485</v>
      </c>
      <c r="C25381" s="2" t="s">
        <v>5464</v>
      </c>
      <c r="D25381" s="2" t="s">
        <v>19</v>
      </c>
      <c r="E25381" s="2"/>
      <c r="F25381" t="b">
        <v>0</v>
      </c>
      <c r="G25381" s="2" t="s">
        <v>94</v>
      </c>
      <c r="H25381" s="1">
        <v>44951.710138888891</v>
      </c>
      <c r="I25381" s="3">
        <v>44951</v>
      </c>
      <c r="J25381">
        <v>1</v>
      </c>
      <c r="K25381" t="b">
        <v>1</v>
      </c>
      <c r="L25381" t="b">
        <v>0</v>
      </c>
      <c r="M25381" s="2" t="s">
        <v>30</v>
      </c>
      <c r="N25381" s="2" t="s">
        <v>51</v>
      </c>
      <c r="P25381">
        <v>17.09</v>
      </c>
      <c r="Q25381">
        <v>35547.199999999997</v>
      </c>
      <c r="R25381" s="2" t="s">
        <v>282</v>
      </c>
      <c r="S25381" s="2"/>
    </row>
    <row r="25382" spans="1:19">
      <c r="A25382" s="2" t="s">
        <v>89</v>
      </c>
      <c r="B25382" s="2" t="s">
        <v>644</v>
      </c>
      <c r="C25382" s="2" t="s">
        <v>1513</v>
      </c>
      <c r="D25382" s="2" t="s">
        <v>19</v>
      </c>
      <c r="E25382" s="2" t="s">
        <v>20</v>
      </c>
      <c r="F25382" t="b">
        <v>0</v>
      </c>
      <c r="G25382" s="2" t="s">
        <v>50</v>
      </c>
      <c r="H25382" s="1">
        <v>44981.917800925927</v>
      </c>
      <c r="I25382" s="3">
        <v>44981</v>
      </c>
      <c r="J25382">
        <v>2</v>
      </c>
      <c r="K25382" t="b">
        <v>0</v>
      </c>
      <c r="L25382" t="b">
        <v>1</v>
      </c>
      <c r="M25382" s="2" t="s">
        <v>30</v>
      </c>
      <c r="N25382" s="2" t="s">
        <v>51</v>
      </c>
      <c r="P25382">
        <v>27.5</v>
      </c>
      <c r="Q25382">
        <v>57200</v>
      </c>
      <c r="R25382" s="2" t="s">
        <v>202</v>
      </c>
      <c r="S25382" s="2" t="s">
        <v>21065</v>
      </c>
    </row>
    <row r="25383" spans="1:19">
      <c r="A25383" s="2" t="s">
        <v>308</v>
      </c>
      <c r="B25383" s="2" t="s">
        <v>36411</v>
      </c>
      <c r="C25383" s="2" t="s">
        <v>36412</v>
      </c>
      <c r="D25383" s="2" t="s">
        <v>28</v>
      </c>
      <c r="E25383" s="2" t="s">
        <v>20</v>
      </c>
      <c r="F25383" t="b">
        <v>0</v>
      </c>
      <c r="G25383" s="2" t="s">
        <v>50</v>
      </c>
      <c r="H25383" s="1">
        <v>45050.293090277781</v>
      </c>
      <c r="I25383" s="3">
        <v>45050</v>
      </c>
      <c r="J25383">
        <v>5</v>
      </c>
      <c r="K25383" t="b">
        <v>0</v>
      </c>
      <c r="L25383" t="b">
        <v>0</v>
      </c>
      <c r="M25383" s="2" t="s">
        <v>30</v>
      </c>
      <c r="N25383" s="2" t="s">
        <v>22</v>
      </c>
      <c r="O25383">
        <v>120000</v>
      </c>
      <c r="R25383" s="2" t="s">
        <v>266</v>
      </c>
      <c r="S25383" s="2"/>
    </row>
    <row r="25384" spans="1:19">
      <c r="A25384" s="2" t="s">
        <v>45</v>
      </c>
      <c r="B25384" s="2" t="s">
        <v>36413</v>
      </c>
      <c r="C25384" s="2" t="s">
        <v>76</v>
      </c>
      <c r="D25384" s="2" t="s">
        <v>72</v>
      </c>
      <c r="E25384" s="2" t="s">
        <v>93</v>
      </c>
      <c r="F25384" t="b">
        <v>0</v>
      </c>
      <c r="G25384" s="2" t="s">
        <v>67</v>
      </c>
      <c r="H25384" s="1">
        <v>45131.834270833337</v>
      </c>
      <c r="I25384" s="3">
        <v>45131</v>
      </c>
      <c r="J25384">
        <v>7</v>
      </c>
      <c r="K25384" t="b">
        <v>0</v>
      </c>
      <c r="L25384" t="b">
        <v>0</v>
      </c>
      <c r="M25384" s="2" t="s">
        <v>30</v>
      </c>
      <c r="N25384" s="2" t="s">
        <v>51</v>
      </c>
      <c r="P25384">
        <v>59.5</v>
      </c>
      <c r="Q25384">
        <v>123760</v>
      </c>
      <c r="R25384" s="2" t="s">
        <v>4943</v>
      </c>
      <c r="S25384" s="2" t="s">
        <v>28581</v>
      </c>
    </row>
    <row r="25385" spans="1:19">
      <c r="A25385" s="2" t="s">
        <v>45</v>
      </c>
      <c r="B25385" s="2" t="s">
        <v>17553</v>
      </c>
      <c r="C25385" s="2" t="s">
        <v>785</v>
      </c>
      <c r="D25385" s="2" t="s">
        <v>101</v>
      </c>
      <c r="E25385" s="2" t="s">
        <v>20</v>
      </c>
      <c r="F25385" t="b">
        <v>0</v>
      </c>
      <c r="G25385" s="2" t="s">
        <v>36</v>
      </c>
      <c r="H25385" s="1">
        <v>45092.512939814813</v>
      </c>
      <c r="I25385" s="3">
        <v>45092</v>
      </c>
      <c r="J25385">
        <v>6</v>
      </c>
      <c r="K25385" t="b">
        <v>0</v>
      </c>
      <c r="L25385" t="b">
        <v>0</v>
      </c>
      <c r="M25385" s="2" t="s">
        <v>30</v>
      </c>
      <c r="N25385" s="2" t="s">
        <v>22</v>
      </c>
      <c r="O25385">
        <v>90000</v>
      </c>
      <c r="R25385" s="2" t="s">
        <v>3693</v>
      </c>
      <c r="S25385" s="2" t="s">
        <v>36414</v>
      </c>
    </row>
    <row r="25386" spans="1:19">
      <c r="A25386" s="2" t="s">
        <v>25</v>
      </c>
      <c r="B25386" s="2" t="s">
        <v>36415</v>
      </c>
      <c r="C25386" s="2" t="s">
        <v>220</v>
      </c>
      <c r="D25386" s="2" t="s">
        <v>41</v>
      </c>
      <c r="E25386" s="2" t="s">
        <v>20</v>
      </c>
      <c r="F25386" t="b">
        <v>0</v>
      </c>
      <c r="G25386" s="2" t="s">
        <v>220</v>
      </c>
      <c r="H25386" s="1">
        <v>44957.220659722225</v>
      </c>
      <c r="I25386" s="3">
        <v>44957</v>
      </c>
      <c r="J25386">
        <v>1</v>
      </c>
      <c r="K25386" t="b">
        <v>0</v>
      </c>
      <c r="L25386" t="b">
        <v>0</v>
      </c>
      <c r="M25386" s="2" t="s">
        <v>220</v>
      </c>
      <c r="N25386" s="2" t="s">
        <v>22</v>
      </c>
      <c r="O25386">
        <v>147500</v>
      </c>
      <c r="R25386" s="2" t="s">
        <v>14834</v>
      </c>
      <c r="S25386" s="2" t="s">
        <v>36416</v>
      </c>
    </row>
    <row r="25387" spans="1:19">
      <c r="A25387" s="2" t="s">
        <v>89</v>
      </c>
      <c r="B25387" s="2" t="s">
        <v>644</v>
      </c>
      <c r="C25387" s="2" t="s">
        <v>157</v>
      </c>
      <c r="D25387" s="2" t="s">
        <v>19</v>
      </c>
      <c r="E25387" s="2" t="s">
        <v>93</v>
      </c>
      <c r="F25387" t="b">
        <v>0</v>
      </c>
      <c r="G25387" s="2" t="s">
        <v>36</v>
      </c>
      <c r="H25387" s="1">
        <v>45202.874976851854</v>
      </c>
      <c r="I25387" s="3">
        <v>45202</v>
      </c>
      <c r="J25387">
        <v>10</v>
      </c>
      <c r="K25387" t="b">
        <v>1</v>
      </c>
      <c r="L25387" t="b">
        <v>0</v>
      </c>
      <c r="M25387" s="2" t="s">
        <v>30</v>
      </c>
      <c r="N25387" s="2" t="s">
        <v>51</v>
      </c>
      <c r="P25387">
        <v>67.025000000000006</v>
      </c>
      <c r="Q25387">
        <v>139412</v>
      </c>
      <c r="R25387" s="2" t="s">
        <v>4837</v>
      </c>
      <c r="S25387" s="2" t="s">
        <v>36417</v>
      </c>
    </row>
    <row r="25388" spans="1:19">
      <c r="A25388" s="2" t="s">
        <v>45</v>
      </c>
      <c r="B25388" s="2" t="s">
        <v>36418</v>
      </c>
      <c r="C25388" s="2" t="s">
        <v>330</v>
      </c>
      <c r="D25388" s="2" t="s">
        <v>41</v>
      </c>
      <c r="E25388" s="2" t="s">
        <v>20</v>
      </c>
      <c r="F25388" t="b">
        <v>0</v>
      </c>
      <c r="G25388" s="2" t="s">
        <v>36</v>
      </c>
      <c r="H25388" s="1">
        <v>44975.251562500001</v>
      </c>
      <c r="I25388" s="3">
        <v>44975</v>
      </c>
      <c r="J25388">
        <v>2</v>
      </c>
      <c r="K25388" t="b">
        <v>0</v>
      </c>
      <c r="L25388" t="b">
        <v>0</v>
      </c>
      <c r="M25388" s="2" t="s">
        <v>30</v>
      </c>
      <c r="N25388" s="2" t="s">
        <v>22</v>
      </c>
      <c r="O25388">
        <v>99150</v>
      </c>
      <c r="R25388" s="2" t="s">
        <v>36419</v>
      </c>
      <c r="S25388" s="2" t="s">
        <v>13538</v>
      </c>
    </row>
    <row r="25389" spans="1:19">
      <c r="A25389" s="2" t="s">
        <v>89</v>
      </c>
      <c r="B25389" s="2" t="s">
        <v>36420</v>
      </c>
      <c r="C25389" s="2" t="s">
        <v>4252</v>
      </c>
      <c r="D25389" s="2" t="s">
        <v>169</v>
      </c>
      <c r="E25389" s="2" t="s">
        <v>20</v>
      </c>
      <c r="F25389" t="b">
        <v>0</v>
      </c>
      <c r="G25389" s="2" t="s">
        <v>94</v>
      </c>
      <c r="H25389" s="1">
        <v>45112.585312499999</v>
      </c>
      <c r="I25389" s="3">
        <v>45112</v>
      </c>
      <c r="J25389">
        <v>7</v>
      </c>
      <c r="K25389" t="b">
        <v>1</v>
      </c>
      <c r="L25389" t="b">
        <v>0</v>
      </c>
      <c r="M25389" s="2" t="s">
        <v>30</v>
      </c>
      <c r="N25389" s="2" t="s">
        <v>22</v>
      </c>
      <c r="O25389">
        <v>160000</v>
      </c>
      <c r="R25389" s="2" t="s">
        <v>36421</v>
      </c>
      <c r="S25389" s="2" t="s">
        <v>36422</v>
      </c>
    </row>
    <row r="25390" spans="1:19">
      <c r="A25390" s="2" t="s">
        <v>25</v>
      </c>
      <c r="B25390" s="2" t="s">
        <v>280</v>
      </c>
      <c r="C25390" s="2" t="s">
        <v>312</v>
      </c>
      <c r="D25390" s="2" t="s">
        <v>169</v>
      </c>
      <c r="E25390" s="2" t="s">
        <v>20</v>
      </c>
      <c r="F25390" t="b">
        <v>0</v>
      </c>
      <c r="G25390" s="2" t="s">
        <v>29</v>
      </c>
      <c r="H25390" s="1">
        <v>45083.894849537035</v>
      </c>
      <c r="I25390" s="3">
        <v>45083</v>
      </c>
      <c r="J25390">
        <v>6</v>
      </c>
      <c r="K25390" t="b">
        <v>1</v>
      </c>
      <c r="L25390" t="b">
        <v>0</v>
      </c>
      <c r="M25390" s="2" t="s">
        <v>30</v>
      </c>
      <c r="N25390" s="2" t="s">
        <v>22</v>
      </c>
      <c r="O25390">
        <v>130000</v>
      </c>
      <c r="R25390" s="2" t="s">
        <v>36423</v>
      </c>
      <c r="S25390" s="2" t="s">
        <v>5016</v>
      </c>
    </row>
    <row r="25391" spans="1:19">
      <c r="A25391" s="2" t="s">
        <v>45</v>
      </c>
      <c r="B25391" s="2" t="s">
        <v>45</v>
      </c>
      <c r="C25391" s="2" t="s">
        <v>157</v>
      </c>
      <c r="D25391" s="2" t="s">
        <v>28</v>
      </c>
      <c r="E25391" s="2" t="s">
        <v>20</v>
      </c>
      <c r="F25391" t="b">
        <v>0</v>
      </c>
      <c r="G25391" s="2" t="s">
        <v>36</v>
      </c>
      <c r="H25391" s="1">
        <v>45108.044282407405</v>
      </c>
      <c r="I25391" s="3">
        <v>45108</v>
      </c>
      <c r="J25391">
        <v>7</v>
      </c>
      <c r="K25391" t="b">
        <v>0</v>
      </c>
      <c r="L25391" t="b">
        <v>1</v>
      </c>
      <c r="M25391" s="2" t="s">
        <v>30</v>
      </c>
      <c r="N25391" s="2" t="s">
        <v>22</v>
      </c>
      <c r="O25391">
        <v>118225</v>
      </c>
      <c r="R25391" s="2" t="s">
        <v>12621</v>
      </c>
      <c r="S25391" s="2" t="s">
        <v>36424</v>
      </c>
    </row>
    <row r="25392" spans="1:19">
      <c r="A25392" s="2" t="s">
        <v>89</v>
      </c>
      <c r="B25392" s="2" t="s">
        <v>89</v>
      </c>
      <c r="C25392" s="2" t="s">
        <v>12464</v>
      </c>
      <c r="D25392" s="2" t="s">
        <v>19</v>
      </c>
      <c r="E25392" s="2" t="s">
        <v>4375</v>
      </c>
      <c r="F25392" t="b">
        <v>0</v>
      </c>
      <c r="G25392" s="2" t="s">
        <v>42</v>
      </c>
      <c r="H25392" s="1">
        <v>45253.626006944447</v>
      </c>
      <c r="I25392" s="3">
        <v>45253</v>
      </c>
      <c r="J25392">
        <v>11</v>
      </c>
      <c r="K25392" t="b">
        <v>0</v>
      </c>
      <c r="L25392" t="b">
        <v>0</v>
      </c>
      <c r="M25392" s="2" t="s">
        <v>30</v>
      </c>
      <c r="N25392" s="2" t="s">
        <v>51</v>
      </c>
      <c r="P25392">
        <v>30.75</v>
      </c>
      <c r="Q25392">
        <v>63960</v>
      </c>
      <c r="R25392" s="2" t="s">
        <v>282</v>
      </c>
      <c r="S25392" s="2" t="s">
        <v>12465</v>
      </c>
    </row>
    <row r="25393" spans="1:19">
      <c r="A25393" s="2" t="s">
        <v>89</v>
      </c>
      <c r="B25393" s="2" t="s">
        <v>3688</v>
      </c>
      <c r="C25393" s="2" t="s">
        <v>749</v>
      </c>
      <c r="D25393" s="2" t="s">
        <v>101</v>
      </c>
      <c r="E25393" s="2" t="s">
        <v>20</v>
      </c>
      <c r="F25393" t="b">
        <v>0</v>
      </c>
      <c r="G25393" s="2" t="s">
        <v>42</v>
      </c>
      <c r="H25393" s="1">
        <v>45121.334814814814</v>
      </c>
      <c r="I25393" s="3">
        <v>45121</v>
      </c>
      <c r="J25393">
        <v>7</v>
      </c>
      <c r="K25393" t="b">
        <v>0</v>
      </c>
      <c r="L25393" t="b">
        <v>1</v>
      </c>
      <c r="M25393" s="2" t="s">
        <v>30</v>
      </c>
      <c r="N25393" s="2" t="s">
        <v>22</v>
      </c>
      <c r="O25393">
        <v>90000</v>
      </c>
      <c r="R25393" s="2" t="s">
        <v>3690</v>
      </c>
      <c r="S25393" s="2" t="s">
        <v>3691</v>
      </c>
    </row>
    <row r="25394" spans="1:19">
      <c r="A25394" s="2" t="s">
        <v>89</v>
      </c>
      <c r="B25394" s="2" t="s">
        <v>36425</v>
      </c>
      <c r="C25394" s="2" t="s">
        <v>58</v>
      </c>
      <c r="D25394" s="2" t="s">
        <v>19</v>
      </c>
      <c r="E25394" s="2" t="s">
        <v>219</v>
      </c>
      <c r="F25394" t="b">
        <v>1</v>
      </c>
      <c r="G25394" s="2" t="s">
        <v>42</v>
      </c>
      <c r="H25394" s="1">
        <v>45131.876770833333</v>
      </c>
      <c r="I25394" s="3">
        <v>45131</v>
      </c>
      <c r="J25394">
        <v>7</v>
      </c>
      <c r="K25394" t="b">
        <v>1</v>
      </c>
      <c r="L25394" t="b">
        <v>0</v>
      </c>
      <c r="M25394" s="2" t="s">
        <v>30</v>
      </c>
      <c r="N25394" s="2" t="s">
        <v>51</v>
      </c>
      <c r="P25394">
        <v>12</v>
      </c>
      <c r="Q25394">
        <v>24960</v>
      </c>
      <c r="R25394" s="2" t="s">
        <v>36426</v>
      </c>
      <c r="S25394" s="2" t="s">
        <v>12972</v>
      </c>
    </row>
    <row r="25395" spans="1:19">
      <c r="A25395" s="2" t="s">
        <v>25</v>
      </c>
      <c r="B25395" s="2" t="s">
        <v>25</v>
      </c>
      <c r="C25395" s="2" t="s">
        <v>36427</v>
      </c>
      <c r="D25395" s="2" t="s">
        <v>28</v>
      </c>
      <c r="E25395" s="2" t="s">
        <v>20</v>
      </c>
      <c r="F25395" t="b">
        <v>0</v>
      </c>
      <c r="G25395" s="2" t="s">
        <v>29</v>
      </c>
      <c r="H25395" s="1">
        <v>45051.722881944443</v>
      </c>
      <c r="I25395" s="3">
        <v>45051</v>
      </c>
      <c r="J25395">
        <v>5</v>
      </c>
      <c r="K25395" t="b">
        <v>0</v>
      </c>
      <c r="L25395" t="b">
        <v>1</v>
      </c>
      <c r="M25395" s="2" t="s">
        <v>30</v>
      </c>
      <c r="N25395" s="2" t="s">
        <v>22</v>
      </c>
      <c r="O25395">
        <v>137500</v>
      </c>
      <c r="R25395" s="2" t="s">
        <v>36428</v>
      </c>
      <c r="S25395" s="2" t="s">
        <v>36429</v>
      </c>
    </row>
    <row r="25396" spans="1:19">
      <c r="A25396" s="2" t="s">
        <v>45</v>
      </c>
      <c r="B25396" s="2" t="s">
        <v>36430</v>
      </c>
      <c r="C25396" s="2" t="s">
        <v>58</v>
      </c>
      <c r="D25396" s="2" t="s">
        <v>28</v>
      </c>
      <c r="E25396" s="2" t="s">
        <v>20</v>
      </c>
      <c r="F25396" t="b">
        <v>1</v>
      </c>
      <c r="G25396" s="2" t="s">
        <v>21</v>
      </c>
      <c r="H25396" s="1">
        <v>45047.771701388891</v>
      </c>
      <c r="I25396" s="3">
        <v>45047</v>
      </c>
      <c r="J25396">
        <v>5</v>
      </c>
      <c r="K25396" t="b">
        <v>0</v>
      </c>
      <c r="L25396" t="b">
        <v>1</v>
      </c>
      <c r="M25396" s="2" t="s">
        <v>21</v>
      </c>
      <c r="N25396" s="2" t="s">
        <v>22</v>
      </c>
      <c r="O25396">
        <v>165000</v>
      </c>
      <c r="R25396" s="2" t="s">
        <v>4009</v>
      </c>
      <c r="S25396" s="2" t="s">
        <v>261</v>
      </c>
    </row>
    <row r="25397" spans="1:19">
      <c r="A25397" s="2" t="s">
        <v>38</v>
      </c>
      <c r="B25397" s="2" t="s">
        <v>36431</v>
      </c>
      <c r="C25397" s="2" t="s">
        <v>6351</v>
      </c>
      <c r="D25397" s="2" t="s">
        <v>72</v>
      </c>
      <c r="E25397" s="2" t="s">
        <v>20</v>
      </c>
      <c r="F25397" t="b">
        <v>0</v>
      </c>
      <c r="G25397" s="2" t="s">
        <v>94</v>
      </c>
      <c r="H25397" s="1">
        <v>45098.585081018522</v>
      </c>
      <c r="I25397" s="3">
        <v>45098</v>
      </c>
      <c r="J25397">
        <v>6</v>
      </c>
      <c r="K25397" t="b">
        <v>1</v>
      </c>
      <c r="L25397" t="b">
        <v>0</v>
      </c>
      <c r="M25397" s="2" t="s">
        <v>30</v>
      </c>
      <c r="N25397" s="2" t="s">
        <v>22</v>
      </c>
      <c r="O25397">
        <v>90000</v>
      </c>
      <c r="R25397" s="2" t="s">
        <v>616</v>
      </c>
      <c r="S25397" s="2" t="s">
        <v>36432</v>
      </c>
    </row>
    <row r="25398" spans="1:19">
      <c r="A25398" s="2" t="s">
        <v>89</v>
      </c>
      <c r="B25398" s="2" t="s">
        <v>36433</v>
      </c>
      <c r="C25398" s="2" t="s">
        <v>1775</v>
      </c>
      <c r="D25398" s="2" t="s">
        <v>28</v>
      </c>
      <c r="E25398" s="2" t="s">
        <v>20</v>
      </c>
      <c r="F25398" t="b">
        <v>0</v>
      </c>
      <c r="G25398" s="2" t="s">
        <v>36</v>
      </c>
      <c r="H25398" s="1">
        <v>45258.750231481485</v>
      </c>
      <c r="I25398" s="3">
        <v>45258</v>
      </c>
      <c r="J25398">
        <v>11</v>
      </c>
      <c r="K25398" t="b">
        <v>0</v>
      </c>
      <c r="L25398" t="b">
        <v>1</v>
      </c>
      <c r="M25398" s="2" t="s">
        <v>30</v>
      </c>
      <c r="N25398" s="2" t="s">
        <v>22</v>
      </c>
      <c r="O25398">
        <v>141500</v>
      </c>
      <c r="R25398" s="2" t="s">
        <v>13440</v>
      </c>
      <c r="S25398" s="2" t="s">
        <v>11620</v>
      </c>
    </row>
    <row r="25399" spans="1:19">
      <c r="A25399" s="2" t="s">
        <v>25</v>
      </c>
      <c r="B25399" s="2" t="s">
        <v>25</v>
      </c>
      <c r="C25399" s="2" t="s">
        <v>3031</v>
      </c>
      <c r="D25399" s="2" t="s">
        <v>41</v>
      </c>
      <c r="E25399" s="2" t="s">
        <v>20</v>
      </c>
      <c r="F25399" t="b">
        <v>0</v>
      </c>
      <c r="G25399" s="2" t="s">
        <v>341</v>
      </c>
      <c r="H25399" s="1">
        <v>45087.010023148148</v>
      </c>
      <c r="I25399" s="3">
        <v>45087</v>
      </c>
      <c r="J25399">
        <v>6</v>
      </c>
      <c r="K25399" t="b">
        <v>1</v>
      </c>
      <c r="L25399" t="b">
        <v>0</v>
      </c>
      <c r="M25399" s="2" t="s">
        <v>341</v>
      </c>
      <c r="N25399" s="2" t="s">
        <v>22</v>
      </c>
      <c r="O25399">
        <v>147500</v>
      </c>
      <c r="R25399" s="2" t="s">
        <v>1152</v>
      </c>
      <c r="S25399" s="2" t="s">
        <v>36434</v>
      </c>
    </row>
    <row r="25400" spans="1:19">
      <c r="A25400" s="2" t="s">
        <v>25</v>
      </c>
      <c r="B25400" s="2" t="s">
        <v>790</v>
      </c>
      <c r="C25400" s="2" t="s">
        <v>2135</v>
      </c>
      <c r="D25400" s="2" t="s">
        <v>110</v>
      </c>
      <c r="E25400" s="2" t="s">
        <v>49</v>
      </c>
      <c r="F25400" t="b">
        <v>0</v>
      </c>
      <c r="G25400" s="2" t="s">
        <v>29</v>
      </c>
      <c r="H25400" s="1">
        <v>45271.466516203705</v>
      </c>
      <c r="I25400" s="3">
        <v>45271</v>
      </c>
      <c r="J25400">
        <v>12</v>
      </c>
      <c r="K25400" t="b">
        <v>0</v>
      </c>
      <c r="L25400" t="b">
        <v>1</v>
      </c>
      <c r="M25400" s="2" t="s">
        <v>30</v>
      </c>
      <c r="N25400" s="2" t="s">
        <v>22</v>
      </c>
      <c r="O25400">
        <v>211000</v>
      </c>
      <c r="R25400" s="2" t="s">
        <v>111</v>
      </c>
      <c r="S25400" s="2" t="s">
        <v>296</v>
      </c>
    </row>
    <row r="25401" spans="1:19">
      <c r="A25401" s="2" t="s">
        <v>45</v>
      </c>
      <c r="B25401" s="2" t="s">
        <v>3774</v>
      </c>
      <c r="C25401" s="2" t="s">
        <v>685</v>
      </c>
      <c r="D25401" s="2" t="s">
        <v>101</v>
      </c>
      <c r="E25401" s="2" t="s">
        <v>20</v>
      </c>
      <c r="F25401" t="b">
        <v>0</v>
      </c>
      <c r="G25401" s="2" t="s">
        <v>94</v>
      </c>
      <c r="H25401" s="1">
        <v>44973.254548611112</v>
      </c>
      <c r="I25401" s="3">
        <v>44973</v>
      </c>
      <c r="J25401">
        <v>2</v>
      </c>
      <c r="K25401" t="b">
        <v>0</v>
      </c>
      <c r="L25401" t="b">
        <v>1</v>
      </c>
      <c r="M25401" s="2" t="s">
        <v>30</v>
      </c>
      <c r="N25401" s="2" t="s">
        <v>22</v>
      </c>
      <c r="O25401">
        <v>90000</v>
      </c>
      <c r="R25401" s="2" t="s">
        <v>36435</v>
      </c>
      <c r="S25401" s="2" t="s">
        <v>36436</v>
      </c>
    </row>
    <row r="25402" spans="1:19">
      <c r="A25402" s="2" t="s">
        <v>89</v>
      </c>
      <c r="B25402" s="2" t="s">
        <v>89</v>
      </c>
      <c r="C25402" s="2" t="s">
        <v>36437</v>
      </c>
      <c r="D25402" s="2" t="s">
        <v>28</v>
      </c>
      <c r="E25402" s="2" t="s">
        <v>93</v>
      </c>
      <c r="F25402" t="b">
        <v>0</v>
      </c>
      <c r="G25402" s="2" t="s">
        <v>36</v>
      </c>
      <c r="H25402" s="1">
        <v>45082.375138888892</v>
      </c>
      <c r="I25402" s="3">
        <v>45082</v>
      </c>
      <c r="J25402">
        <v>6</v>
      </c>
      <c r="K25402" t="b">
        <v>0</v>
      </c>
      <c r="L25402" t="b">
        <v>0</v>
      </c>
      <c r="M25402" s="2" t="s">
        <v>30</v>
      </c>
      <c r="N25402" s="2" t="s">
        <v>51</v>
      </c>
      <c r="P25402">
        <v>20</v>
      </c>
      <c r="Q25402">
        <v>41600</v>
      </c>
      <c r="R25402" s="2" t="s">
        <v>13526</v>
      </c>
      <c r="S25402" s="2"/>
    </row>
    <row r="25403" spans="1:19">
      <c r="A25403" s="2" t="s">
        <v>45</v>
      </c>
      <c r="B25403" s="2" t="s">
        <v>17966</v>
      </c>
      <c r="C25403" s="2" t="s">
        <v>1431</v>
      </c>
      <c r="D25403" s="2" t="s">
        <v>72</v>
      </c>
      <c r="E25403" s="2" t="s">
        <v>20</v>
      </c>
      <c r="F25403" t="b">
        <v>0</v>
      </c>
      <c r="G25403" s="2" t="s">
        <v>67</v>
      </c>
      <c r="H25403" s="1">
        <v>45109.378437500003</v>
      </c>
      <c r="I25403" s="3">
        <v>45109</v>
      </c>
      <c r="J25403">
        <v>7</v>
      </c>
      <c r="K25403" t="b">
        <v>0</v>
      </c>
      <c r="L25403" t="b">
        <v>1</v>
      </c>
      <c r="M25403" s="2" t="s">
        <v>30</v>
      </c>
      <c r="N25403" s="2" t="s">
        <v>22</v>
      </c>
      <c r="O25403">
        <v>228000</v>
      </c>
      <c r="R25403" s="2" t="s">
        <v>11723</v>
      </c>
      <c r="S25403" s="2" t="s">
        <v>10934</v>
      </c>
    </row>
    <row r="25404" spans="1:19">
      <c r="A25404" s="2" t="s">
        <v>33</v>
      </c>
      <c r="B25404" s="2" t="s">
        <v>33</v>
      </c>
      <c r="C25404" s="2" t="s">
        <v>190</v>
      </c>
      <c r="D25404" s="2" t="s">
        <v>4437</v>
      </c>
      <c r="E25404" s="2" t="s">
        <v>20</v>
      </c>
      <c r="F25404" t="b">
        <v>0</v>
      </c>
      <c r="G25404" s="2" t="s">
        <v>42</v>
      </c>
      <c r="H25404" s="1">
        <v>44958.876574074071</v>
      </c>
      <c r="I25404" s="3">
        <v>44958</v>
      </c>
      <c r="J25404">
        <v>2</v>
      </c>
      <c r="K25404" t="b">
        <v>1</v>
      </c>
      <c r="L25404" t="b">
        <v>0</v>
      </c>
      <c r="M25404" s="2" t="s">
        <v>30</v>
      </c>
      <c r="N25404" s="2" t="s">
        <v>51</v>
      </c>
      <c r="P25404">
        <v>54</v>
      </c>
      <c r="Q25404">
        <v>112320</v>
      </c>
      <c r="R25404" s="2" t="s">
        <v>4314</v>
      </c>
      <c r="S25404" s="2" t="s">
        <v>9988</v>
      </c>
    </row>
    <row r="25405" spans="1:19">
      <c r="A25405" s="2" t="s">
        <v>45</v>
      </c>
      <c r="B25405" s="2" t="s">
        <v>45</v>
      </c>
      <c r="C25405" s="2" t="s">
        <v>1004</v>
      </c>
      <c r="D25405" s="2" t="s">
        <v>72</v>
      </c>
      <c r="E25405" s="2" t="s">
        <v>93</v>
      </c>
      <c r="F25405" t="b">
        <v>0</v>
      </c>
      <c r="G25405" s="2" t="s">
        <v>36</v>
      </c>
      <c r="H25405" s="1">
        <v>45152.585486111115</v>
      </c>
      <c r="I25405" s="3">
        <v>45152</v>
      </c>
      <c r="J25405">
        <v>8</v>
      </c>
      <c r="K25405" t="b">
        <v>0</v>
      </c>
      <c r="L25405" t="b">
        <v>1</v>
      </c>
      <c r="M25405" s="2" t="s">
        <v>30</v>
      </c>
      <c r="N25405" s="2" t="s">
        <v>51</v>
      </c>
      <c r="P25405">
        <v>67.5</v>
      </c>
      <c r="Q25405">
        <v>140400</v>
      </c>
      <c r="R25405" s="2" t="s">
        <v>410</v>
      </c>
      <c r="S25405" s="2"/>
    </row>
    <row r="25406" spans="1:19">
      <c r="A25406" s="2" t="s">
        <v>61</v>
      </c>
      <c r="B25406" s="2" t="s">
        <v>36438</v>
      </c>
      <c r="C25406" s="2" t="s">
        <v>58</v>
      </c>
      <c r="D25406" s="2" t="s">
        <v>28</v>
      </c>
      <c r="E25406" s="2" t="s">
        <v>93</v>
      </c>
      <c r="F25406" t="b">
        <v>1</v>
      </c>
      <c r="G25406" s="2" t="s">
        <v>94</v>
      </c>
      <c r="H25406" s="1">
        <v>45070.96402777778</v>
      </c>
      <c r="I25406" s="3">
        <v>45070</v>
      </c>
      <c r="J25406">
        <v>5</v>
      </c>
      <c r="K25406" t="b">
        <v>1</v>
      </c>
      <c r="L25406" t="b">
        <v>0</v>
      </c>
      <c r="M25406" s="2" t="s">
        <v>30</v>
      </c>
      <c r="N25406" s="2" t="s">
        <v>51</v>
      </c>
      <c r="P25406">
        <v>50</v>
      </c>
      <c r="Q25406">
        <v>104000</v>
      </c>
      <c r="R25406" s="2" t="s">
        <v>36439</v>
      </c>
      <c r="S25406" s="2" t="s">
        <v>36440</v>
      </c>
    </row>
    <row r="25407" spans="1:19">
      <c r="A25407" s="2" t="s">
        <v>45</v>
      </c>
      <c r="B25407" s="2" t="s">
        <v>5369</v>
      </c>
      <c r="C25407" s="2" t="s">
        <v>58</v>
      </c>
      <c r="D25407" s="2" t="s">
        <v>19</v>
      </c>
      <c r="E25407" s="2" t="s">
        <v>20</v>
      </c>
      <c r="F25407" t="b">
        <v>1</v>
      </c>
      <c r="G25407" s="2" t="s">
        <v>36</v>
      </c>
      <c r="H25407" s="1">
        <v>45134.294050925928</v>
      </c>
      <c r="I25407" s="3">
        <v>45134</v>
      </c>
      <c r="J25407">
        <v>7</v>
      </c>
      <c r="K25407" t="b">
        <v>0</v>
      </c>
      <c r="L25407" t="b">
        <v>1</v>
      </c>
      <c r="M25407" s="2" t="s">
        <v>30</v>
      </c>
      <c r="N25407" s="2" t="s">
        <v>22</v>
      </c>
      <c r="O25407">
        <v>65000</v>
      </c>
      <c r="R25407" s="2" t="s">
        <v>2804</v>
      </c>
      <c r="S25407" s="2" t="s">
        <v>3839</v>
      </c>
    </row>
    <row r="25408" spans="1:19">
      <c r="A25408" s="2" t="s">
        <v>308</v>
      </c>
      <c r="B25408" s="2" t="s">
        <v>36441</v>
      </c>
      <c r="C25408" s="2" t="s">
        <v>13318</v>
      </c>
      <c r="D25408" s="2" t="s">
        <v>72</v>
      </c>
      <c r="E25408" s="2" t="s">
        <v>20</v>
      </c>
      <c r="F25408" t="b">
        <v>0</v>
      </c>
      <c r="G25408" s="2" t="s">
        <v>67</v>
      </c>
      <c r="H25408" s="1">
        <v>45076.834155092591</v>
      </c>
      <c r="I25408" s="3">
        <v>45076</v>
      </c>
      <c r="J25408">
        <v>5</v>
      </c>
      <c r="K25408" t="b">
        <v>0</v>
      </c>
      <c r="L25408" t="b">
        <v>0</v>
      </c>
      <c r="M25408" s="2" t="s">
        <v>30</v>
      </c>
      <c r="N25408" s="2" t="s">
        <v>22</v>
      </c>
      <c r="O25408">
        <v>110000</v>
      </c>
      <c r="R25408" s="2" t="s">
        <v>8059</v>
      </c>
      <c r="S25408" s="2" t="s">
        <v>36442</v>
      </c>
    </row>
    <row r="25409" spans="1:19">
      <c r="A25409" s="2" t="s">
        <v>33</v>
      </c>
      <c r="B25409" s="2" t="s">
        <v>15566</v>
      </c>
      <c r="C25409" s="2" t="s">
        <v>476</v>
      </c>
      <c r="D25409" s="2" t="s">
        <v>28</v>
      </c>
      <c r="E25409" s="2" t="s">
        <v>93</v>
      </c>
      <c r="F25409" t="b">
        <v>0</v>
      </c>
      <c r="G25409" s="2" t="s">
        <v>29</v>
      </c>
      <c r="H25409" s="1">
        <v>45152.70071759259</v>
      </c>
      <c r="I25409" s="3">
        <v>45152</v>
      </c>
      <c r="J25409">
        <v>8</v>
      </c>
      <c r="K25409" t="b">
        <v>1</v>
      </c>
      <c r="L25409" t="b">
        <v>0</v>
      </c>
      <c r="M25409" s="2" t="s">
        <v>30</v>
      </c>
      <c r="N25409" s="2" t="s">
        <v>51</v>
      </c>
      <c r="P25409">
        <v>58.5</v>
      </c>
      <c r="Q25409">
        <v>121680</v>
      </c>
      <c r="R25409" s="2" t="s">
        <v>16508</v>
      </c>
      <c r="S25409" s="2" t="s">
        <v>261</v>
      </c>
    </row>
    <row r="25410" spans="1:19">
      <c r="A25410" s="2" t="s">
        <v>25</v>
      </c>
      <c r="B25410" s="2" t="s">
        <v>29042</v>
      </c>
      <c r="C25410" s="2" t="s">
        <v>246</v>
      </c>
      <c r="D25410" s="2" t="s">
        <v>28</v>
      </c>
      <c r="E25410" s="2" t="s">
        <v>20</v>
      </c>
      <c r="F25410" t="b">
        <v>0</v>
      </c>
      <c r="G25410" s="2" t="s">
        <v>67</v>
      </c>
      <c r="H25410" s="1">
        <v>44998.5075</v>
      </c>
      <c r="I25410" s="3">
        <v>44998</v>
      </c>
      <c r="J25410">
        <v>3</v>
      </c>
      <c r="K25410" t="b">
        <v>1</v>
      </c>
      <c r="L25410" t="b">
        <v>1</v>
      </c>
      <c r="M25410" s="2" t="s">
        <v>30</v>
      </c>
      <c r="N25410" s="2" t="s">
        <v>22</v>
      </c>
      <c r="O25410">
        <v>140000</v>
      </c>
      <c r="R25410" s="2" t="s">
        <v>31</v>
      </c>
      <c r="S25410" s="2" t="s">
        <v>5774</v>
      </c>
    </row>
    <row r="25411" spans="1:19">
      <c r="A25411" s="2" t="s">
        <v>89</v>
      </c>
      <c r="B25411" s="2" t="s">
        <v>36443</v>
      </c>
      <c r="C25411" s="2" t="s">
        <v>190</v>
      </c>
      <c r="D25411" s="2" t="s">
        <v>169</v>
      </c>
      <c r="E25411" s="2" t="s">
        <v>93</v>
      </c>
      <c r="F25411" t="b">
        <v>0</v>
      </c>
      <c r="G25411" s="2" t="s">
        <v>42</v>
      </c>
      <c r="H25411" s="1">
        <v>45086.667881944442</v>
      </c>
      <c r="I25411" s="3">
        <v>45086</v>
      </c>
      <c r="J25411">
        <v>6</v>
      </c>
      <c r="K25411" t="b">
        <v>0</v>
      </c>
      <c r="L25411" t="b">
        <v>0</v>
      </c>
      <c r="M25411" s="2" t="s">
        <v>30</v>
      </c>
      <c r="N25411" s="2" t="s">
        <v>51</v>
      </c>
      <c r="P25411">
        <v>45</v>
      </c>
      <c r="Q25411">
        <v>93600</v>
      </c>
      <c r="R25411" s="2" t="s">
        <v>33519</v>
      </c>
      <c r="S25411" s="2" t="s">
        <v>7948</v>
      </c>
    </row>
    <row r="25412" spans="1:19">
      <c r="A25412" s="2" t="s">
        <v>89</v>
      </c>
      <c r="B25412" s="2" t="s">
        <v>89</v>
      </c>
      <c r="C25412" s="2" t="s">
        <v>157</v>
      </c>
      <c r="D25412" s="2" t="s">
        <v>72</v>
      </c>
      <c r="E25412" s="2" t="s">
        <v>20</v>
      </c>
      <c r="F25412" t="b">
        <v>0</v>
      </c>
      <c r="G25412" s="2" t="s">
        <v>36</v>
      </c>
      <c r="H25412" s="1">
        <v>45208.791666666664</v>
      </c>
      <c r="I25412" s="3">
        <v>45208</v>
      </c>
      <c r="J25412">
        <v>10</v>
      </c>
      <c r="K25412" t="b">
        <v>1</v>
      </c>
      <c r="L25412" t="b">
        <v>0</v>
      </c>
      <c r="M25412" s="2" t="s">
        <v>30</v>
      </c>
      <c r="N25412" s="2" t="s">
        <v>22</v>
      </c>
      <c r="O25412">
        <v>90000</v>
      </c>
      <c r="R25412" s="2" t="s">
        <v>137</v>
      </c>
      <c r="S25412" s="2" t="s">
        <v>31578</v>
      </c>
    </row>
    <row r="25413" spans="1:19">
      <c r="A25413" s="2" t="s">
        <v>45</v>
      </c>
      <c r="B25413" s="2" t="s">
        <v>45</v>
      </c>
      <c r="C25413" s="2" t="s">
        <v>1910</v>
      </c>
      <c r="D25413" s="2" t="s">
        <v>72</v>
      </c>
      <c r="E25413" s="2" t="s">
        <v>20</v>
      </c>
      <c r="F25413" t="b">
        <v>0</v>
      </c>
      <c r="G25413" s="2" t="s">
        <v>36</v>
      </c>
      <c r="H25413" s="1">
        <v>45229.792488425926</v>
      </c>
      <c r="I25413" s="3">
        <v>45229</v>
      </c>
      <c r="J25413">
        <v>10</v>
      </c>
      <c r="K25413" t="b">
        <v>0</v>
      </c>
      <c r="L25413" t="b">
        <v>0</v>
      </c>
      <c r="M25413" s="2" t="s">
        <v>30</v>
      </c>
      <c r="N25413" s="2" t="s">
        <v>22</v>
      </c>
      <c r="O25413">
        <v>155000</v>
      </c>
      <c r="R25413" s="2" t="s">
        <v>1094</v>
      </c>
      <c r="S25413" s="2" t="s">
        <v>36444</v>
      </c>
    </row>
    <row r="25414" spans="1:19">
      <c r="A25414" s="2" t="s">
        <v>89</v>
      </c>
      <c r="B25414" s="2" t="s">
        <v>89</v>
      </c>
      <c r="C25414" s="2" t="s">
        <v>594</v>
      </c>
      <c r="D25414" s="2" t="s">
        <v>101</v>
      </c>
      <c r="E25414" s="2" t="s">
        <v>20</v>
      </c>
      <c r="F25414" t="b">
        <v>0</v>
      </c>
      <c r="G25414" s="2" t="s">
        <v>36</v>
      </c>
      <c r="H25414" s="1">
        <v>44953.291886574072</v>
      </c>
      <c r="I25414" s="3">
        <v>44953</v>
      </c>
      <c r="J25414">
        <v>1</v>
      </c>
      <c r="K25414" t="b">
        <v>0</v>
      </c>
      <c r="L25414" t="b">
        <v>0</v>
      </c>
      <c r="M25414" s="2" t="s">
        <v>30</v>
      </c>
      <c r="N25414" s="2" t="s">
        <v>22</v>
      </c>
      <c r="O25414">
        <v>90000</v>
      </c>
      <c r="R25414" s="2" t="s">
        <v>7571</v>
      </c>
      <c r="S25414" s="2" t="s">
        <v>18241</v>
      </c>
    </row>
    <row r="25415" spans="1:19">
      <c r="A25415" s="2" t="s">
        <v>45</v>
      </c>
      <c r="B25415" s="2" t="s">
        <v>5080</v>
      </c>
      <c r="C25415" s="2" t="s">
        <v>8599</v>
      </c>
      <c r="D25415" s="2" t="s">
        <v>442</v>
      </c>
      <c r="E25415" s="2" t="s">
        <v>20</v>
      </c>
      <c r="F25415" t="b">
        <v>0</v>
      </c>
      <c r="G25415" s="2" t="s">
        <v>42</v>
      </c>
      <c r="H25415" s="1">
        <v>45099.003831018519</v>
      </c>
      <c r="I25415" s="3">
        <v>45099</v>
      </c>
      <c r="J25415">
        <v>6</v>
      </c>
      <c r="K25415" t="b">
        <v>0</v>
      </c>
      <c r="L25415" t="b">
        <v>1</v>
      </c>
      <c r="M25415" s="2" t="s">
        <v>30</v>
      </c>
      <c r="N25415" s="2" t="s">
        <v>22</v>
      </c>
      <c r="O25415">
        <v>115000</v>
      </c>
      <c r="R25415" s="2" t="s">
        <v>11384</v>
      </c>
      <c r="S25415" s="2" t="s">
        <v>11237</v>
      </c>
    </row>
    <row r="25416" spans="1:19">
      <c r="A25416" s="2" t="s">
        <v>45</v>
      </c>
      <c r="B25416" s="2" t="s">
        <v>4703</v>
      </c>
      <c r="C25416" s="2" t="s">
        <v>6038</v>
      </c>
      <c r="D25416" s="2" t="s">
        <v>28</v>
      </c>
      <c r="E25416" s="2" t="s">
        <v>20</v>
      </c>
      <c r="F25416" t="b">
        <v>0</v>
      </c>
      <c r="G25416" s="2" t="s">
        <v>94</v>
      </c>
      <c r="H25416" s="1">
        <v>45078.56050925926</v>
      </c>
      <c r="I25416" s="3">
        <v>45078</v>
      </c>
      <c r="J25416">
        <v>6</v>
      </c>
      <c r="K25416" t="b">
        <v>0</v>
      </c>
      <c r="L25416" t="b">
        <v>0</v>
      </c>
      <c r="M25416" s="2" t="s">
        <v>30</v>
      </c>
      <c r="N25416" s="2" t="s">
        <v>22</v>
      </c>
      <c r="O25416">
        <v>136400</v>
      </c>
      <c r="R25416" s="2" t="s">
        <v>1243</v>
      </c>
      <c r="S25416" s="2" t="s">
        <v>2867</v>
      </c>
    </row>
    <row r="25417" spans="1:19">
      <c r="A25417" s="2" t="s">
        <v>45</v>
      </c>
      <c r="B25417" s="2" t="s">
        <v>5961</v>
      </c>
      <c r="C25417" s="2" t="s">
        <v>21295</v>
      </c>
      <c r="D25417" s="2" t="s">
        <v>19</v>
      </c>
      <c r="E25417" s="2" t="s">
        <v>93</v>
      </c>
      <c r="F25417" t="b">
        <v>0</v>
      </c>
      <c r="G25417" s="2" t="s">
        <v>29</v>
      </c>
      <c r="H25417" s="1">
        <v>45092.655555555553</v>
      </c>
      <c r="I25417" s="3">
        <v>45092</v>
      </c>
      <c r="J25417">
        <v>6</v>
      </c>
      <c r="K25417" t="b">
        <v>0</v>
      </c>
      <c r="L25417" t="b">
        <v>1</v>
      </c>
      <c r="M25417" s="2" t="s">
        <v>30</v>
      </c>
      <c r="N25417" s="2" t="s">
        <v>51</v>
      </c>
      <c r="P25417">
        <v>40</v>
      </c>
      <c r="Q25417">
        <v>83200</v>
      </c>
      <c r="R25417" s="2" t="s">
        <v>1819</v>
      </c>
      <c r="S25417" s="2" t="s">
        <v>36445</v>
      </c>
    </row>
    <row r="25418" spans="1:19">
      <c r="A25418" s="2" t="s">
        <v>25</v>
      </c>
      <c r="B25418" s="2" t="s">
        <v>2094</v>
      </c>
      <c r="C25418" s="2" t="s">
        <v>58</v>
      </c>
      <c r="D25418" s="2" t="s">
        <v>36446</v>
      </c>
      <c r="E25418" s="2" t="s">
        <v>20</v>
      </c>
      <c r="F25418" t="b">
        <v>1</v>
      </c>
      <c r="G25418" s="2" t="s">
        <v>23080</v>
      </c>
      <c r="H25418" s="1">
        <v>45145.600011574075</v>
      </c>
      <c r="I25418" s="3">
        <v>45145</v>
      </c>
      <c r="J25418">
        <v>8</v>
      </c>
      <c r="K25418" t="b">
        <v>0</v>
      </c>
      <c r="L25418" t="b">
        <v>0</v>
      </c>
      <c r="M25418" s="2" t="s">
        <v>23080</v>
      </c>
      <c r="N25418" s="2" t="s">
        <v>22</v>
      </c>
      <c r="O25418">
        <v>36000</v>
      </c>
      <c r="R25418" s="2" t="s">
        <v>23641</v>
      </c>
      <c r="S25418" s="2" t="s">
        <v>36447</v>
      </c>
    </row>
    <row r="25419" spans="1:19">
      <c r="A25419" s="2" t="s">
        <v>89</v>
      </c>
      <c r="B25419" s="2" t="s">
        <v>36448</v>
      </c>
      <c r="C25419" s="2" t="s">
        <v>58</v>
      </c>
      <c r="D25419" s="2" t="s">
        <v>218</v>
      </c>
      <c r="E25419" s="2" t="s">
        <v>20</v>
      </c>
      <c r="F25419" t="b">
        <v>1</v>
      </c>
      <c r="G25419" s="2" t="s">
        <v>94</v>
      </c>
      <c r="H25419" s="1">
        <v>45017.376770833333</v>
      </c>
      <c r="I25419" s="3">
        <v>45017</v>
      </c>
      <c r="J25419">
        <v>4</v>
      </c>
      <c r="K25419" t="b">
        <v>0</v>
      </c>
      <c r="L25419" t="b">
        <v>0</v>
      </c>
      <c r="M25419" s="2" t="s">
        <v>30</v>
      </c>
      <c r="N25419" s="2" t="s">
        <v>51</v>
      </c>
      <c r="P25419">
        <v>20</v>
      </c>
      <c r="Q25419">
        <v>41600</v>
      </c>
      <c r="R25419" s="2" t="s">
        <v>1259</v>
      </c>
      <c r="S25419" s="2" t="s">
        <v>717</v>
      </c>
    </row>
    <row r="25420" spans="1:19">
      <c r="A25420" s="2" t="s">
        <v>45</v>
      </c>
      <c r="B25420" s="2" t="s">
        <v>3089</v>
      </c>
      <c r="C25420" s="2" t="s">
        <v>58</v>
      </c>
      <c r="D25420" s="2" t="s">
        <v>72</v>
      </c>
      <c r="E25420" s="2" t="s">
        <v>20</v>
      </c>
      <c r="F25420" t="b">
        <v>1</v>
      </c>
      <c r="G25420" s="2" t="s">
        <v>50</v>
      </c>
      <c r="H25420" s="1">
        <v>45006.681990740741</v>
      </c>
      <c r="I25420" s="3">
        <v>45006</v>
      </c>
      <c r="J25420">
        <v>3</v>
      </c>
      <c r="K25420" t="b">
        <v>0</v>
      </c>
      <c r="L25420" t="b">
        <v>0</v>
      </c>
      <c r="M25420" s="2" t="s">
        <v>30</v>
      </c>
      <c r="N25420" s="2" t="s">
        <v>22</v>
      </c>
      <c r="O25420">
        <v>150000</v>
      </c>
      <c r="R25420" s="2" t="s">
        <v>1718</v>
      </c>
      <c r="S25420" s="2" t="s">
        <v>2303</v>
      </c>
    </row>
    <row r="25421" spans="1:19">
      <c r="A25421" s="2" t="s">
        <v>45</v>
      </c>
      <c r="B25421" s="2" t="s">
        <v>45</v>
      </c>
      <c r="C25421" s="2" t="s">
        <v>58</v>
      </c>
      <c r="D25421" s="2" t="s">
        <v>239</v>
      </c>
      <c r="E25421" s="2" t="s">
        <v>93</v>
      </c>
      <c r="F25421" t="b">
        <v>1</v>
      </c>
      <c r="G25421" s="2" t="s">
        <v>42</v>
      </c>
      <c r="H25421" s="1">
        <v>44953.296261574076</v>
      </c>
      <c r="I25421" s="3">
        <v>44953</v>
      </c>
      <c r="J25421">
        <v>1</v>
      </c>
      <c r="K25421" t="b">
        <v>0</v>
      </c>
      <c r="L25421" t="b">
        <v>0</v>
      </c>
      <c r="M25421" s="2" t="s">
        <v>30</v>
      </c>
      <c r="N25421" s="2" t="s">
        <v>51</v>
      </c>
      <c r="P25421">
        <v>56.5</v>
      </c>
      <c r="Q25421">
        <v>117520</v>
      </c>
      <c r="R25421" s="2" t="s">
        <v>239</v>
      </c>
      <c r="S25421" s="2" t="s">
        <v>445</v>
      </c>
    </row>
    <row r="25422" spans="1:19">
      <c r="A25422" s="2" t="s">
        <v>89</v>
      </c>
      <c r="B25422" s="2" t="s">
        <v>36449</v>
      </c>
      <c r="C25422" s="2" t="s">
        <v>3080</v>
      </c>
      <c r="D25422" s="2" t="s">
        <v>19</v>
      </c>
      <c r="E25422" s="2" t="s">
        <v>20</v>
      </c>
      <c r="F25422" t="b">
        <v>0</v>
      </c>
      <c r="G25422" s="2" t="s">
        <v>36</v>
      </c>
      <c r="H25422" s="1">
        <v>45009.292349537034</v>
      </c>
      <c r="I25422" s="3">
        <v>45009</v>
      </c>
      <c r="J25422">
        <v>3</v>
      </c>
      <c r="K25422" t="b">
        <v>0</v>
      </c>
      <c r="L25422" t="b">
        <v>0</v>
      </c>
      <c r="M25422" s="2" t="s">
        <v>30</v>
      </c>
      <c r="N25422" s="2" t="s">
        <v>22</v>
      </c>
      <c r="O25422">
        <v>94199</v>
      </c>
      <c r="R25422" s="2" t="s">
        <v>36450</v>
      </c>
      <c r="S25422" s="2" t="s">
        <v>1254</v>
      </c>
    </row>
    <row r="25423" spans="1:19">
      <c r="A25423" s="2" t="s">
        <v>45</v>
      </c>
      <c r="B25423" s="2" t="s">
        <v>45</v>
      </c>
      <c r="C25423" s="2" t="s">
        <v>1557</v>
      </c>
      <c r="D25423" s="2" t="s">
        <v>28</v>
      </c>
      <c r="E25423" s="2" t="s">
        <v>20</v>
      </c>
      <c r="F25423" t="b">
        <v>0</v>
      </c>
      <c r="G25423" s="2" t="s">
        <v>67</v>
      </c>
      <c r="H25423" s="1">
        <v>44927.253194444442</v>
      </c>
      <c r="I25423" s="3">
        <v>44927</v>
      </c>
      <c r="J25423">
        <v>1</v>
      </c>
      <c r="K25423" t="b">
        <v>0</v>
      </c>
      <c r="L25423" t="b">
        <v>1</v>
      </c>
      <c r="M25423" s="2" t="s">
        <v>30</v>
      </c>
      <c r="N25423" s="2" t="s">
        <v>22</v>
      </c>
      <c r="O25423">
        <v>125000</v>
      </c>
      <c r="R25423" s="2" t="s">
        <v>473</v>
      </c>
      <c r="S25423" s="2"/>
    </row>
    <row r="25424" spans="1:19">
      <c r="A25424" s="2" t="s">
        <v>16</v>
      </c>
      <c r="B25424" s="2" t="s">
        <v>16</v>
      </c>
      <c r="C25424" s="2" t="s">
        <v>2819</v>
      </c>
      <c r="D25424" s="2" t="s">
        <v>72</v>
      </c>
      <c r="E25424" s="2" t="s">
        <v>20</v>
      </c>
      <c r="F25424" t="b">
        <v>0</v>
      </c>
      <c r="G25424" s="2" t="s">
        <v>21</v>
      </c>
      <c r="H25424" s="1">
        <v>44951.653784722221</v>
      </c>
      <c r="I25424" s="3">
        <v>44951</v>
      </c>
      <c r="J25424">
        <v>1</v>
      </c>
      <c r="K25424" t="b">
        <v>0</v>
      </c>
      <c r="L25424" t="b">
        <v>0</v>
      </c>
      <c r="M25424" s="2" t="s">
        <v>21</v>
      </c>
      <c r="N25424" s="2" t="s">
        <v>22</v>
      </c>
      <c r="O25424">
        <v>130000</v>
      </c>
      <c r="R25424" s="2" t="s">
        <v>18756</v>
      </c>
      <c r="S25424" s="2" t="s">
        <v>7669</v>
      </c>
    </row>
    <row r="25425" spans="1:19">
      <c r="A25425" s="2" t="s">
        <v>61</v>
      </c>
      <c r="B25425" s="2" t="s">
        <v>61</v>
      </c>
      <c r="C25425" s="2" t="s">
        <v>58</v>
      </c>
      <c r="D25425" s="2" t="s">
        <v>72</v>
      </c>
      <c r="E25425" s="2" t="s">
        <v>93</v>
      </c>
      <c r="F25425" t="b">
        <v>1</v>
      </c>
      <c r="G25425" s="2" t="s">
        <v>42</v>
      </c>
      <c r="H25425" s="1">
        <v>45071.755520833336</v>
      </c>
      <c r="I25425" s="3">
        <v>45071</v>
      </c>
      <c r="J25425">
        <v>5</v>
      </c>
      <c r="K25425" t="b">
        <v>1</v>
      </c>
      <c r="L25425" t="b">
        <v>1</v>
      </c>
      <c r="M25425" s="2" t="s">
        <v>30</v>
      </c>
      <c r="N25425" s="2" t="s">
        <v>51</v>
      </c>
      <c r="P25425">
        <v>90</v>
      </c>
      <c r="Q25425">
        <v>187200</v>
      </c>
      <c r="R25425" s="2" t="s">
        <v>36451</v>
      </c>
      <c r="S25425" s="2" t="s">
        <v>36452</v>
      </c>
    </row>
    <row r="25426" spans="1:19">
      <c r="A25426" s="2" t="s">
        <v>89</v>
      </c>
      <c r="B25426" s="2" t="s">
        <v>36453</v>
      </c>
      <c r="C25426" s="2" t="s">
        <v>622</v>
      </c>
      <c r="D25426" s="2" t="s">
        <v>19</v>
      </c>
      <c r="E25426" s="2" t="s">
        <v>49</v>
      </c>
      <c r="F25426" t="b">
        <v>0</v>
      </c>
      <c r="G25426" s="2" t="s">
        <v>21</v>
      </c>
      <c r="H25426" s="1">
        <v>45203.303784722222</v>
      </c>
      <c r="I25426" s="3">
        <v>45203</v>
      </c>
      <c r="J25426">
        <v>10</v>
      </c>
      <c r="K25426" t="b">
        <v>1</v>
      </c>
      <c r="L25426" t="b">
        <v>0</v>
      </c>
      <c r="M25426" s="2" t="s">
        <v>21</v>
      </c>
      <c r="N25426" s="2" t="s">
        <v>22</v>
      </c>
      <c r="O25426">
        <v>99764</v>
      </c>
      <c r="R25426" s="2" t="s">
        <v>11521</v>
      </c>
      <c r="S25426" s="2" t="s">
        <v>36454</v>
      </c>
    </row>
    <row r="25427" spans="1:19">
      <c r="A25427" s="2" t="s">
        <v>89</v>
      </c>
      <c r="B25427" s="2" t="s">
        <v>10927</v>
      </c>
      <c r="C25427" s="2" t="s">
        <v>820</v>
      </c>
      <c r="D25427" s="2" t="s">
        <v>28</v>
      </c>
      <c r="E25427" s="2" t="s">
        <v>20</v>
      </c>
      <c r="F25427" t="b">
        <v>0</v>
      </c>
      <c r="G25427" s="2" t="s">
        <v>36</v>
      </c>
      <c r="H25427" s="1">
        <v>45031.333402777775</v>
      </c>
      <c r="I25427" s="3">
        <v>45031</v>
      </c>
      <c r="J25427">
        <v>4</v>
      </c>
      <c r="K25427" t="b">
        <v>0</v>
      </c>
      <c r="L25427" t="b">
        <v>0</v>
      </c>
      <c r="M25427" s="2" t="s">
        <v>30</v>
      </c>
      <c r="N25427" s="2" t="s">
        <v>22</v>
      </c>
      <c r="O25427">
        <v>145500</v>
      </c>
      <c r="R25427" s="2" t="s">
        <v>512</v>
      </c>
      <c r="S25427" s="2" t="s">
        <v>1594</v>
      </c>
    </row>
    <row r="25428" spans="1:19">
      <c r="A25428" s="2" t="s">
        <v>25</v>
      </c>
      <c r="B25428" s="2" t="s">
        <v>1223</v>
      </c>
      <c r="C25428" s="2" t="s">
        <v>378</v>
      </c>
      <c r="D25428" s="2" t="s">
        <v>41</v>
      </c>
      <c r="E25428" s="2" t="s">
        <v>20</v>
      </c>
      <c r="F25428" t="b">
        <v>0</v>
      </c>
      <c r="G25428" s="2" t="s">
        <v>360</v>
      </c>
      <c r="H25428" s="1">
        <v>45050.843946759262</v>
      </c>
      <c r="I25428" s="3">
        <v>45050</v>
      </c>
      <c r="J25428">
        <v>5</v>
      </c>
      <c r="K25428" t="b">
        <v>0</v>
      </c>
      <c r="L25428" t="b">
        <v>0</v>
      </c>
      <c r="M25428" s="2" t="s">
        <v>360</v>
      </c>
      <c r="N25428" s="2" t="s">
        <v>22</v>
      </c>
      <c r="O25428">
        <v>79200</v>
      </c>
      <c r="R25428" s="2" t="s">
        <v>614</v>
      </c>
      <c r="S25428" s="2" t="s">
        <v>36455</v>
      </c>
    </row>
    <row r="25429" spans="1:19">
      <c r="A25429" s="2" t="s">
        <v>25</v>
      </c>
      <c r="B25429" s="2" t="s">
        <v>36456</v>
      </c>
      <c r="C25429" s="2" t="s">
        <v>1456</v>
      </c>
      <c r="D25429" s="2" t="s">
        <v>101</v>
      </c>
      <c r="E25429" s="2" t="s">
        <v>20</v>
      </c>
      <c r="F25429" t="b">
        <v>0</v>
      </c>
      <c r="G25429" s="2" t="s">
        <v>220</v>
      </c>
      <c r="H25429" s="1">
        <v>45112.508379629631</v>
      </c>
      <c r="I25429" s="3">
        <v>45112</v>
      </c>
      <c r="J25429">
        <v>7</v>
      </c>
      <c r="K25429" t="b">
        <v>0</v>
      </c>
      <c r="L25429" t="b">
        <v>0</v>
      </c>
      <c r="M25429" s="2" t="s">
        <v>220</v>
      </c>
      <c r="N25429" s="2" t="s">
        <v>22</v>
      </c>
      <c r="O25429">
        <v>90000</v>
      </c>
      <c r="R25429" s="2" t="s">
        <v>9825</v>
      </c>
      <c r="S25429" s="2" t="s">
        <v>36457</v>
      </c>
    </row>
    <row r="25430" spans="1:19">
      <c r="A25430" s="2" t="s">
        <v>89</v>
      </c>
      <c r="B25430" s="2" t="s">
        <v>11327</v>
      </c>
      <c r="C25430" s="2" t="s">
        <v>821</v>
      </c>
      <c r="D25430" s="2" t="s">
        <v>28</v>
      </c>
      <c r="E25430" s="2" t="s">
        <v>20</v>
      </c>
      <c r="F25430" t="b">
        <v>0</v>
      </c>
      <c r="G25430" s="2" t="s">
        <v>50</v>
      </c>
      <c r="H25430" s="1">
        <v>45121.834444444445</v>
      </c>
      <c r="I25430" s="3">
        <v>45121</v>
      </c>
      <c r="J25430">
        <v>7</v>
      </c>
      <c r="K25430" t="b">
        <v>0</v>
      </c>
      <c r="L25430" t="b">
        <v>1</v>
      </c>
      <c r="M25430" s="2" t="s">
        <v>30</v>
      </c>
      <c r="N25430" s="2" t="s">
        <v>22</v>
      </c>
      <c r="O25430">
        <v>70000</v>
      </c>
      <c r="R25430" s="2" t="s">
        <v>36458</v>
      </c>
      <c r="S25430" s="2" t="s">
        <v>36459</v>
      </c>
    </row>
    <row r="25431" spans="1:19">
      <c r="A25431" s="2" t="s">
        <v>38</v>
      </c>
      <c r="B25431" s="2" t="s">
        <v>36460</v>
      </c>
      <c r="C25431" s="2" t="s">
        <v>1349</v>
      </c>
      <c r="D25431" s="2" t="s">
        <v>41</v>
      </c>
      <c r="E25431" s="2" t="s">
        <v>20</v>
      </c>
      <c r="F25431" t="b">
        <v>0</v>
      </c>
      <c r="G25431" s="2" t="s">
        <v>1350</v>
      </c>
      <c r="H25431" s="1">
        <v>45078.042696759258</v>
      </c>
      <c r="I25431" s="3">
        <v>45078</v>
      </c>
      <c r="J25431">
        <v>6</v>
      </c>
      <c r="K25431" t="b">
        <v>0</v>
      </c>
      <c r="L25431" t="b">
        <v>0</v>
      </c>
      <c r="M25431" s="2" t="s">
        <v>1350</v>
      </c>
      <c r="N25431" s="2" t="s">
        <v>22</v>
      </c>
      <c r="O25431">
        <v>79200</v>
      </c>
      <c r="R25431" s="2" t="s">
        <v>3090</v>
      </c>
      <c r="S25431" s="2" t="s">
        <v>36461</v>
      </c>
    </row>
    <row r="25432" spans="1:19">
      <c r="A25432" s="2" t="s">
        <v>61</v>
      </c>
      <c r="B25432" s="2" t="s">
        <v>61</v>
      </c>
      <c r="C25432" s="2" t="s">
        <v>1537</v>
      </c>
      <c r="D25432" s="2" t="s">
        <v>101</v>
      </c>
      <c r="E25432" s="2" t="s">
        <v>20</v>
      </c>
      <c r="F25432" t="b">
        <v>0</v>
      </c>
      <c r="G25432" s="2" t="s">
        <v>94</v>
      </c>
      <c r="H25432" s="1">
        <v>45099.423506944448</v>
      </c>
      <c r="I25432" s="3">
        <v>45099</v>
      </c>
      <c r="J25432">
        <v>6</v>
      </c>
      <c r="K25432" t="b">
        <v>0</v>
      </c>
      <c r="L25432" t="b">
        <v>1</v>
      </c>
      <c r="M25432" s="2" t="s">
        <v>30</v>
      </c>
      <c r="N25432" s="2" t="s">
        <v>22</v>
      </c>
      <c r="O25432">
        <v>125000</v>
      </c>
      <c r="R25432" s="2" t="s">
        <v>10581</v>
      </c>
      <c r="S25432" s="2" t="s">
        <v>10307</v>
      </c>
    </row>
    <row r="25433" spans="1:19">
      <c r="A25433" s="2" t="s">
        <v>308</v>
      </c>
      <c r="B25433" s="2" t="s">
        <v>7581</v>
      </c>
      <c r="C25433" s="2" t="s">
        <v>2554</v>
      </c>
      <c r="D25433" s="2" t="s">
        <v>369</v>
      </c>
      <c r="E25433" s="2" t="s">
        <v>20</v>
      </c>
      <c r="F25433" t="b">
        <v>0</v>
      </c>
      <c r="G25433" s="2" t="s">
        <v>50</v>
      </c>
      <c r="H25433" s="1">
        <v>45258.292754629627</v>
      </c>
      <c r="I25433" s="3">
        <v>45258</v>
      </c>
      <c r="J25433">
        <v>11</v>
      </c>
      <c r="K25433" t="b">
        <v>0</v>
      </c>
      <c r="L25433" t="b">
        <v>1</v>
      </c>
      <c r="M25433" s="2" t="s">
        <v>30</v>
      </c>
      <c r="N25433" s="2" t="s">
        <v>22</v>
      </c>
      <c r="O25433">
        <v>85000</v>
      </c>
      <c r="R25433" s="2" t="s">
        <v>36462</v>
      </c>
      <c r="S25433" s="2" t="s">
        <v>36463</v>
      </c>
    </row>
    <row r="25434" spans="1:19">
      <c r="A25434" s="2" t="s">
        <v>185</v>
      </c>
      <c r="B25434" s="2" t="s">
        <v>36464</v>
      </c>
      <c r="C25434" s="2" t="s">
        <v>11441</v>
      </c>
      <c r="D25434" s="2" t="s">
        <v>8154</v>
      </c>
      <c r="E25434" s="2" t="s">
        <v>20</v>
      </c>
      <c r="F25434" t="b">
        <v>0</v>
      </c>
      <c r="G25434" s="2" t="s">
        <v>11442</v>
      </c>
      <c r="H25434" s="1">
        <v>45071.784444444442</v>
      </c>
      <c r="I25434" s="3">
        <v>45071</v>
      </c>
      <c r="J25434">
        <v>5</v>
      </c>
      <c r="K25434" t="b">
        <v>0</v>
      </c>
      <c r="L25434" t="b">
        <v>0</v>
      </c>
      <c r="M25434" s="2" t="s">
        <v>11442</v>
      </c>
      <c r="N25434" s="2" t="s">
        <v>22</v>
      </c>
      <c r="O25434">
        <v>211000</v>
      </c>
      <c r="R25434" s="2" t="s">
        <v>111</v>
      </c>
      <c r="S25434" s="2" t="s">
        <v>36465</v>
      </c>
    </row>
    <row r="25435" spans="1:19">
      <c r="A25435" s="2" t="s">
        <v>45</v>
      </c>
      <c r="B25435" s="2" t="s">
        <v>36466</v>
      </c>
      <c r="C25435" s="2" t="s">
        <v>157</v>
      </c>
      <c r="D25435" s="2" t="s">
        <v>1643</v>
      </c>
      <c r="E25435" s="2" t="s">
        <v>20</v>
      </c>
      <c r="F25435" t="b">
        <v>0</v>
      </c>
      <c r="G25435" s="2" t="s">
        <v>36</v>
      </c>
      <c r="H25435" s="1">
        <v>45077.959930555553</v>
      </c>
      <c r="I25435" s="3">
        <v>45077</v>
      </c>
      <c r="J25435">
        <v>5</v>
      </c>
      <c r="K25435" t="b">
        <v>0</v>
      </c>
      <c r="L25435" t="b">
        <v>1</v>
      </c>
      <c r="M25435" s="2" t="s">
        <v>30</v>
      </c>
      <c r="N25435" s="2" t="s">
        <v>22</v>
      </c>
      <c r="O25435">
        <v>233500</v>
      </c>
      <c r="R25435" s="2" t="s">
        <v>2849</v>
      </c>
      <c r="S25435" s="2" t="s">
        <v>2850</v>
      </c>
    </row>
    <row r="25436" spans="1:19">
      <c r="A25436" s="2" t="s">
        <v>25</v>
      </c>
      <c r="B25436" s="2" t="s">
        <v>5574</v>
      </c>
      <c r="C25436" s="2" t="s">
        <v>312</v>
      </c>
      <c r="D25436" s="2" t="s">
        <v>101</v>
      </c>
      <c r="E25436" s="2" t="s">
        <v>20</v>
      </c>
      <c r="F25436" t="b">
        <v>0</v>
      </c>
      <c r="G25436" s="2" t="s">
        <v>50</v>
      </c>
      <c r="H25436" s="1">
        <v>44984.044189814813</v>
      </c>
      <c r="I25436" s="3">
        <v>44984</v>
      </c>
      <c r="J25436">
        <v>2</v>
      </c>
      <c r="K25436" t="b">
        <v>0</v>
      </c>
      <c r="L25436" t="b">
        <v>0</v>
      </c>
      <c r="M25436" s="2" t="s">
        <v>30</v>
      </c>
      <c r="N25436" s="2" t="s">
        <v>22</v>
      </c>
      <c r="O25436">
        <v>90000</v>
      </c>
      <c r="R25436" s="2" t="s">
        <v>1779</v>
      </c>
      <c r="S25436" s="2" t="s">
        <v>36467</v>
      </c>
    </row>
    <row r="25437" spans="1:19">
      <c r="A25437" s="2" t="s">
        <v>45</v>
      </c>
      <c r="B25437" s="2" t="s">
        <v>457</v>
      </c>
      <c r="C25437" s="2" t="s">
        <v>157</v>
      </c>
      <c r="D25437" s="2" t="s">
        <v>72</v>
      </c>
      <c r="E25437" s="2" t="s">
        <v>20</v>
      </c>
      <c r="F25437" t="b">
        <v>0</v>
      </c>
      <c r="G25437" s="2" t="s">
        <v>36</v>
      </c>
      <c r="H25437" s="1">
        <v>45040.79314814815</v>
      </c>
      <c r="I25437" s="3">
        <v>45040</v>
      </c>
      <c r="J25437">
        <v>4</v>
      </c>
      <c r="K25437" t="b">
        <v>0</v>
      </c>
      <c r="L25437" t="b">
        <v>0</v>
      </c>
      <c r="M25437" s="2" t="s">
        <v>30</v>
      </c>
      <c r="N25437" s="2" t="s">
        <v>22</v>
      </c>
      <c r="O25437">
        <v>210000</v>
      </c>
      <c r="R25437" s="2" t="s">
        <v>8453</v>
      </c>
      <c r="S25437" s="2" t="s">
        <v>36468</v>
      </c>
    </row>
    <row r="25438" spans="1:19">
      <c r="A25438" s="2" t="s">
        <v>89</v>
      </c>
      <c r="B25438" s="2" t="s">
        <v>36469</v>
      </c>
      <c r="C25438" s="2" t="s">
        <v>190</v>
      </c>
      <c r="D25438" s="2" t="s">
        <v>101</v>
      </c>
      <c r="E25438" s="2" t="s">
        <v>20</v>
      </c>
      <c r="F25438" t="b">
        <v>0</v>
      </c>
      <c r="G25438" s="2" t="s">
        <v>42</v>
      </c>
      <c r="H25438" s="1">
        <v>44983.501099537039</v>
      </c>
      <c r="I25438" s="3">
        <v>44983</v>
      </c>
      <c r="J25438">
        <v>2</v>
      </c>
      <c r="K25438" t="b">
        <v>0</v>
      </c>
      <c r="L25438" t="b">
        <v>1</v>
      </c>
      <c r="M25438" s="2" t="s">
        <v>30</v>
      </c>
      <c r="N25438" s="2" t="s">
        <v>22</v>
      </c>
      <c r="O25438">
        <v>90000</v>
      </c>
      <c r="R25438" s="2" t="s">
        <v>11991</v>
      </c>
      <c r="S25438" s="2" t="s">
        <v>2303</v>
      </c>
    </row>
    <row r="25439" spans="1:19">
      <c r="A25439" s="2" t="s">
        <v>89</v>
      </c>
      <c r="B25439" s="2" t="s">
        <v>15289</v>
      </c>
      <c r="C25439" s="2" t="s">
        <v>1791</v>
      </c>
      <c r="D25439" s="2" t="s">
        <v>893</v>
      </c>
      <c r="E25439" s="2" t="s">
        <v>20</v>
      </c>
      <c r="F25439" t="b">
        <v>0</v>
      </c>
      <c r="G25439" s="2" t="s">
        <v>42</v>
      </c>
      <c r="H25439" s="1">
        <v>45143.804398148146</v>
      </c>
      <c r="I25439" s="3">
        <v>45143</v>
      </c>
      <c r="J25439">
        <v>8</v>
      </c>
      <c r="K25439" t="b">
        <v>0</v>
      </c>
      <c r="L25439" t="b">
        <v>0</v>
      </c>
      <c r="M25439" s="2" t="s">
        <v>30</v>
      </c>
      <c r="N25439" s="2" t="s">
        <v>22</v>
      </c>
      <c r="O25439">
        <v>50325</v>
      </c>
      <c r="R25439" s="2" t="s">
        <v>1598</v>
      </c>
      <c r="S25439" s="2" t="s">
        <v>88</v>
      </c>
    </row>
    <row r="25440" spans="1:19">
      <c r="A25440" s="2" t="s">
        <v>25</v>
      </c>
      <c r="B25440" s="2" t="s">
        <v>36470</v>
      </c>
      <c r="C25440" s="2" t="s">
        <v>8118</v>
      </c>
      <c r="D25440" s="2" t="s">
        <v>41</v>
      </c>
      <c r="E25440" s="2" t="s">
        <v>20</v>
      </c>
      <c r="F25440" t="b">
        <v>0</v>
      </c>
      <c r="G25440" s="2" t="s">
        <v>277</v>
      </c>
      <c r="H25440" s="1">
        <v>45041.260312500002</v>
      </c>
      <c r="I25440" s="3">
        <v>45041</v>
      </c>
      <c r="J25440">
        <v>4</v>
      </c>
      <c r="K25440" t="b">
        <v>0</v>
      </c>
      <c r="L25440" t="b">
        <v>0</v>
      </c>
      <c r="M25440" s="2" t="s">
        <v>277</v>
      </c>
      <c r="N25440" s="2" t="s">
        <v>22</v>
      </c>
      <c r="O25440">
        <v>147500</v>
      </c>
      <c r="R25440" s="2" t="s">
        <v>303</v>
      </c>
      <c r="S25440" s="2" t="s">
        <v>28472</v>
      </c>
    </row>
    <row r="25441" spans="1:19">
      <c r="A25441" s="2" t="s">
        <v>89</v>
      </c>
      <c r="B25441" s="2" t="s">
        <v>666</v>
      </c>
      <c r="C25441" s="2" t="s">
        <v>246</v>
      </c>
      <c r="D25441" s="2" t="s">
        <v>105</v>
      </c>
      <c r="E25441" s="2" t="s">
        <v>20</v>
      </c>
      <c r="F25441" t="b">
        <v>0</v>
      </c>
      <c r="G25441" s="2" t="s">
        <v>36</v>
      </c>
      <c r="H25441" s="1">
        <v>45219.000243055554</v>
      </c>
      <c r="I25441" s="3">
        <v>45219</v>
      </c>
      <c r="J25441">
        <v>10</v>
      </c>
      <c r="K25441" t="b">
        <v>1</v>
      </c>
      <c r="L25441" t="b">
        <v>0</v>
      </c>
      <c r="M25441" s="2" t="s">
        <v>30</v>
      </c>
      <c r="N25441" s="2" t="s">
        <v>22</v>
      </c>
      <c r="O25441">
        <v>128816</v>
      </c>
      <c r="R25441" s="2" t="s">
        <v>36471</v>
      </c>
      <c r="S25441" s="2"/>
    </row>
    <row r="25442" spans="1:19">
      <c r="A25442" s="2" t="s">
        <v>25</v>
      </c>
      <c r="B25442" s="2" t="s">
        <v>1672</v>
      </c>
      <c r="C25442" s="2" t="s">
        <v>355</v>
      </c>
      <c r="D25442" s="2" t="s">
        <v>101</v>
      </c>
      <c r="E25442" s="2" t="s">
        <v>20</v>
      </c>
      <c r="F25442" t="b">
        <v>0</v>
      </c>
      <c r="G25442" s="2" t="s">
        <v>67</v>
      </c>
      <c r="H25442" s="1">
        <v>45105.33865740741</v>
      </c>
      <c r="I25442" s="3">
        <v>45105</v>
      </c>
      <c r="J25442">
        <v>6</v>
      </c>
      <c r="K25442" t="b">
        <v>0</v>
      </c>
      <c r="L25442" t="b">
        <v>0</v>
      </c>
      <c r="M25442" s="2" t="s">
        <v>30</v>
      </c>
      <c r="N25442" s="2" t="s">
        <v>22</v>
      </c>
      <c r="O25442">
        <v>120000</v>
      </c>
      <c r="R25442" s="2" t="s">
        <v>754</v>
      </c>
      <c r="S25442" s="2" t="s">
        <v>36472</v>
      </c>
    </row>
    <row r="25443" spans="1:19">
      <c r="A25443" s="2" t="s">
        <v>45</v>
      </c>
      <c r="B25443" s="2" t="s">
        <v>36473</v>
      </c>
      <c r="C25443" s="2" t="s">
        <v>447</v>
      </c>
      <c r="D25443" s="2" t="s">
        <v>41</v>
      </c>
      <c r="E25443" s="2" t="s">
        <v>20</v>
      </c>
      <c r="F25443" t="b">
        <v>0</v>
      </c>
      <c r="G25443" s="2" t="s">
        <v>360</v>
      </c>
      <c r="H25443" s="1">
        <v>45003.383599537039</v>
      </c>
      <c r="I25443" s="3">
        <v>45003</v>
      </c>
      <c r="J25443">
        <v>3</v>
      </c>
      <c r="K25443" t="b">
        <v>0</v>
      </c>
      <c r="L25443" t="b">
        <v>0</v>
      </c>
      <c r="M25443" s="2" t="s">
        <v>360</v>
      </c>
      <c r="N25443" s="2" t="s">
        <v>22</v>
      </c>
      <c r="O25443">
        <v>79200</v>
      </c>
      <c r="R25443" s="2" t="s">
        <v>6440</v>
      </c>
      <c r="S25443" s="2" t="s">
        <v>36474</v>
      </c>
    </row>
    <row r="25444" spans="1:19">
      <c r="A25444" s="2" t="s">
        <v>89</v>
      </c>
      <c r="B25444" s="2" t="s">
        <v>1682</v>
      </c>
      <c r="C25444" s="2" t="s">
        <v>476</v>
      </c>
      <c r="D25444" s="2" t="s">
        <v>4157</v>
      </c>
      <c r="E25444" s="2" t="s">
        <v>20</v>
      </c>
      <c r="F25444" t="b">
        <v>0</v>
      </c>
      <c r="G25444" s="2" t="s">
        <v>29</v>
      </c>
      <c r="H25444" s="1">
        <v>45187.986921296295</v>
      </c>
      <c r="I25444" s="3">
        <v>45187</v>
      </c>
      <c r="J25444">
        <v>9</v>
      </c>
      <c r="K25444" t="b">
        <v>0</v>
      </c>
      <c r="L25444" t="b">
        <v>0</v>
      </c>
      <c r="M25444" s="2" t="s">
        <v>30</v>
      </c>
      <c r="N25444" s="2" t="s">
        <v>51</v>
      </c>
      <c r="P25444">
        <v>24</v>
      </c>
      <c r="Q25444">
        <v>49920</v>
      </c>
      <c r="R25444" s="2" t="s">
        <v>8693</v>
      </c>
      <c r="S25444" s="2" t="s">
        <v>36475</v>
      </c>
    </row>
    <row r="25445" spans="1:19">
      <c r="A25445" s="2" t="s">
        <v>45</v>
      </c>
      <c r="B25445" s="2" t="s">
        <v>45</v>
      </c>
      <c r="C25445" s="2" t="s">
        <v>3719</v>
      </c>
      <c r="D25445" s="2" t="s">
        <v>415</v>
      </c>
      <c r="E25445" s="2" t="s">
        <v>20</v>
      </c>
      <c r="F25445" t="b">
        <v>0</v>
      </c>
      <c r="G25445" s="2" t="s">
        <v>67</v>
      </c>
      <c r="H25445" s="1">
        <v>44970.544918981483</v>
      </c>
      <c r="I25445" s="3">
        <v>44970</v>
      </c>
      <c r="J25445">
        <v>2</v>
      </c>
      <c r="K25445" t="b">
        <v>0</v>
      </c>
      <c r="L25445" t="b">
        <v>0</v>
      </c>
      <c r="M25445" s="2" t="s">
        <v>30</v>
      </c>
      <c r="N25445" s="2" t="s">
        <v>22</v>
      </c>
      <c r="O25445">
        <v>112500</v>
      </c>
      <c r="R25445" s="2" t="s">
        <v>4130</v>
      </c>
      <c r="S25445" s="2" t="s">
        <v>36476</v>
      </c>
    </row>
    <row r="25446" spans="1:19">
      <c r="A25446" s="2" t="s">
        <v>45</v>
      </c>
      <c r="B25446" s="2" t="s">
        <v>36477</v>
      </c>
      <c r="C25446" s="2" t="s">
        <v>199</v>
      </c>
      <c r="D25446" s="2" t="s">
        <v>101</v>
      </c>
      <c r="E25446" s="2" t="s">
        <v>20</v>
      </c>
      <c r="F25446" t="b">
        <v>0</v>
      </c>
      <c r="G25446" s="2" t="s">
        <v>42</v>
      </c>
      <c r="H25446" s="1">
        <v>44995.50545138889</v>
      </c>
      <c r="I25446" s="3">
        <v>44995</v>
      </c>
      <c r="J25446">
        <v>3</v>
      </c>
      <c r="K25446" t="b">
        <v>0</v>
      </c>
      <c r="L25446" t="b">
        <v>0</v>
      </c>
      <c r="M25446" s="2" t="s">
        <v>30</v>
      </c>
      <c r="N25446" s="2" t="s">
        <v>22</v>
      </c>
      <c r="O25446">
        <v>125000</v>
      </c>
      <c r="R25446" s="2" t="s">
        <v>27758</v>
      </c>
      <c r="S25446" s="2"/>
    </row>
    <row r="25447" spans="1:19">
      <c r="A25447" s="2" t="s">
        <v>45</v>
      </c>
      <c r="B25447" s="2" t="s">
        <v>4574</v>
      </c>
      <c r="C25447" s="2" t="s">
        <v>91</v>
      </c>
      <c r="D25447" s="2" t="s">
        <v>19</v>
      </c>
      <c r="E25447" s="2" t="s">
        <v>93</v>
      </c>
      <c r="F25447" t="b">
        <v>0</v>
      </c>
      <c r="G25447" s="2" t="s">
        <v>67</v>
      </c>
      <c r="H25447" s="1">
        <v>45043.792256944442</v>
      </c>
      <c r="I25447" s="3">
        <v>45043</v>
      </c>
      <c r="J25447">
        <v>4</v>
      </c>
      <c r="K25447" t="b">
        <v>1</v>
      </c>
      <c r="L25447" t="b">
        <v>0</v>
      </c>
      <c r="M25447" s="2" t="s">
        <v>30</v>
      </c>
      <c r="N25447" s="2" t="s">
        <v>51</v>
      </c>
      <c r="P25447">
        <v>17</v>
      </c>
      <c r="Q25447">
        <v>35360</v>
      </c>
      <c r="R25447" s="2" t="s">
        <v>2833</v>
      </c>
      <c r="S25447" s="2" t="s">
        <v>478</v>
      </c>
    </row>
    <row r="25448" spans="1:19">
      <c r="A25448" s="2" t="s">
        <v>45</v>
      </c>
      <c r="B25448" s="2" t="s">
        <v>9742</v>
      </c>
      <c r="C25448" s="2" t="s">
        <v>594</v>
      </c>
      <c r="D25448" s="2" t="s">
        <v>2693</v>
      </c>
      <c r="E25448" s="2" t="s">
        <v>20</v>
      </c>
      <c r="F25448" t="b">
        <v>0</v>
      </c>
      <c r="G25448" s="2" t="s">
        <v>36</v>
      </c>
      <c r="H25448" s="1">
        <v>45166.085196759261</v>
      </c>
      <c r="I25448" s="3">
        <v>45166</v>
      </c>
      <c r="J25448">
        <v>8</v>
      </c>
      <c r="K25448" t="b">
        <v>0</v>
      </c>
      <c r="L25448" t="b">
        <v>0</v>
      </c>
      <c r="M25448" s="2" t="s">
        <v>30</v>
      </c>
      <c r="N25448" s="2" t="s">
        <v>22</v>
      </c>
      <c r="O25448">
        <v>151500</v>
      </c>
      <c r="R25448" s="2" t="s">
        <v>4679</v>
      </c>
      <c r="S25448" s="2" t="s">
        <v>10985</v>
      </c>
    </row>
    <row r="25449" spans="1:19">
      <c r="A25449" s="2" t="s">
        <v>89</v>
      </c>
      <c r="B25449" s="2" t="s">
        <v>216</v>
      </c>
      <c r="C25449" s="2" t="s">
        <v>2072</v>
      </c>
      <c r="D25449" s="2" t="s">
        <v>41</v>
      </c>
      <c r="E25449" s="2" t="s">
        <v>20</v>
      </c>
      <c r="F25449" t="b">
        <v>0</v>
      </c>
      <c r="G25449" s="2" t="s">
        <v>2073</v>
      </c>
      <c r="H25449" s="1">
        <v>44943.482372685183</v>
      </c>
      <c r="I25449" s="3">
        <v>44943</v>
      </c>
      <c r="J25449">
        <v>1</v>
      </c>
      <c r="K25449" t="b">
        <v>1</v>
      </c>
      <c r="L25449" t="b">
        <v>0</v>
      </c>
      <c r="M25449" s="2" t="s">
        <v>2073</v>
      </c>
      <c r="N25449" s="2" t="s">
        <v>22</v>
      </c>
      <c r="O25449">
        <v>51014</v>
      </c>
      <c r="R25449" s="2" t="s">
        <v>43</v>
      </c>
      <c r="S25449" s="2"/>
    </row>
    <row r="25450" spans="1:19">
      <c r="A25450" s="2" t="s">
        <v>89</v>
      </c>
      <c r="B25450" s="2" t="s">
        <v>1937</v>
      </c>
      <c r="C25450" s="2" t="s">
        <v>6087</v>
      </c>
      <c r="D25450" s="2" t="s">
        <v>28</v>
      </c>
      <c r="E25450" s="2" t="s">
        <v>20</v>
      </c>
      <c r="F25450" t="b">
        <v>0</v>
      </c>
      <c r="G25450" s="2" t="s">
        <v>67</v>
      </c>
      <c r="H25450" s="1">
        <v>45083.833912037036</v>
      </c>
      <c r="I25450" s="3">
        <v>45083</v>
      </c>
      <c r="J25450">
        <v>6</v>
      </c>
      <c r="K25450" t="b">
        <v>0</v>
      </c>
      <c r="L25450" t="b">
        <v>1</v>
      </c>
      <c r="M25450" s="2" t="s">
        <v>30</v>
      </c>
      <c r="N25450" s="2" t="s">
        <v>22</v>
      </c>
      <c r="O25450">
        <v>57500</v>
      </c>
      <c r="R25450" s="2" t="s">
        <v>22747</v>
      </c>
      <c r="S25450" s="2" t="s">
        <v>478</v>
      </c>
    </row>
    <row r="25451" spans="1:19">
      <c r="A25451" s="2" t="s">
        <v>89</v>
      </c>
      <c r="B25451" s="2" t="s">
        <v>10998</v>
      </c>
      <c r="C25451" s="2" t="s">
        <v>348</v>
      </c>
      <c r="D25451" s="2" t="s">
        <v>191</v>
      </c>
      <c r="E25451" s="2" t="s">
        <v>20</v>
      </c>
      <c r="F25451" t="b">
        <v>0</v>
      </c>
      <c r="G25451" s="2" t="s">
        <v>42</v>
      </c>
      <c r="H25451" s="1">
        <v>45102.390798611108</v>
      </c>
      <c r="I25451" s="3">
        <v>45102</v>
      </c>
      <c r="J25451">
        <v>6</v>
      </c>
      <c r="K25451" t="b">
        <v>0</v>
      </c>
      <c r="L25451" t="b">
        <v>1</v>
      </c>
      <c r="M25451" s="2" t="s">
        <v>30</v>
      </c>
      <c r="N25451" s="2" t="s">
        <v>22</v>
      </c>
      <c r="O25451">
        <v>82500</v>
      </c>
      <c r="R25451" s="2" t="s">
        <v>266</v>
      </c>
      <c r="S25451" s="2" t="s">
        <v>5922</v>
      </c>
    </row>
    <row r="25452" spans="1:19">
      <c r="A25452" s="2" t="s">
        <v>45</v>
      </c>
      <c r="B25452" s="2" t="s">
        <v>6490</v>
      </c>
      <c r="C25452" s="2" t="s">
        <v>58</v>
      </c>
      <c r="D25452" s="2" t="s">
        <v>28</v>
      </c>
      <c r="E25452" s="2" t="s">
        <v>20</v>
      </c>
      <c r="F25452" t="b">
        <v>1</v>
      </c>
      <c r="G25452" s="2" t="s">
        <v>50</v>
      </c>
      <c r="H25452" s="1">
        <v>45041.919398148151</v>
      </c>
      <c r="I25452" s="3">
        <v>45041</v>
      </c>
      <c r="J25452">
        <v>4</v>
      </c>
      <c r="K25452" t="b">
        <v>0</v>
      </c>
      <c r="L25452" t="b">
        <v>1</v>
      </c>
      <c r="M25452" s="2" t="s">
        <v>30</v>
      </c>
      <c r="N25452" s="2" t="s">
        <v>22</v>
      </c>
      <c r="O25452">
        <v>53000</v>
      </c>
      <c r="R25452" s="2" t="s">
        <v>6461</v>
      </c>
      <c r="S25452" s="2" t="s">
        <v>4453</v>
      </c>
    </row>
    <row r="25453" spans="1:19">
      <c r="A25453" s="2" t="s">
        <v>45</v>
      </c>
      <c r="B25453" s="2" t="s">
        <v>24929</v>
      </c>
      <c r="C25453" s="2" t="s">
        <v>29071</v>
      </c>
      <c r="D25453" s="2" t="s">
        <v>28</v>
      </c>
      <c r="E25453" s="2" t="s">
        <v>20</v>
      </c>
      <c r="F25453" t="b">
        <v>0</v>
      </c>
      <c r="G25453" s="2" t="s">
        <v>36</v>
      </c>
      <c r="H25453" s="1">
        <v>44993.83489583333</v>
      </c>
      <c r="I25453" s="3">
        <v>44993</v>
      </c>
      <c r="J25453">
        <v>3</v>
      </c>
      <c r="K25453" t="b">
        <v>0</v>
      </c>
      <c r="L25453" t="b">
        <v>0</v>
      </c>
      <c r="M25453" s="2" t="s">
        <v>30</v>
      </c>
      <c r="N25453" s="2" t="s">
        <v>22</v>
      </c>
      <c r="O25453">
        <v>97000</v>
      </c>
      <c r="R25453" s="2" t="s">
        <v>1598</v>
      </c>
      <c r="S25453" s="2" t="s">
        <v>36478</v>
      </c>
    </row>
    <row r="25454" spans="1:19">
      <c r="A25454" s="2" t="s">
        <v>16</v>
      </c>
      <c r="B25454" s="2" t="s">
        <v>2908</v>
      </c>
      <c r="C25454" s="2" t="s">
        <v>36479</v>
      </c>
      <c r="D25454" s="2" t="s">
        <v>2910</v>
      </c>
      <c r="E25454" s="2" t="s">
        <v>49</v>
      </c>
      <c r="F25454" t="b">
        <v>0</v>
      </c>
      <c r="G25454" s="2" t="s">
        <v>36</v>
      </c>
      <c r="H25454" s="1">
        <v>45247.460335648146</v>
      </c>
      <c r="I25454" s="3">
        <v>45247</v>
      </c>
      <c r="J25454">
        <v>11</v>
      </c>
      <c r="K25454" t="b">
        <v>0</v>
      </c>
      <c r="L25454" t="b">
        <v>0</v>
      </c>
      <c r="M25454" s="2" t="s">
        <v>30</v>
      </c>
      <c r="N25454" s="2" t="s">
        <v>22</v>
      </c>
      <c r="O25454">
        <v>135144.5</v>
      </c>
      <c r="R25454" s="2" t="s">
        <v>2911</v>
      </c>
      <c r="S25454" s="2" t="s">
        <v>2912</v>
      </c>
    </row>
    <row r="25455" spans="1:19">
      <c r="A25455" s="2" t="s">
        <v>45</v>
      </c>
      <c r="B25455" s="2" t="s">
        <v>45</v>
      </c>
      <c r="C25455" s="2" t="s">
        <v>16558</v>
      </c>
      <c r="D25455" s="2" t="s">
        <v>101</v>
      </c>
      <c r="E25455" s="2" t="s">
        <v>20</v>
      </c>
      <c r="F25455" t="b">
        <v>0</v>
      </c>
      <c r="G25455" s="2" t="s">
        <v>36</v>
      </c>
      <c r="H25455" s="1">
        <v>44940.377395833333</v>
      </c>
      <c r="I25455" s="3">
        <v>44940</v>
      </c>
      <c r="J25455">
        <v>1</v>
      </c>
      <c r="K25455" t="b">
        <v>0</v>
      </c>
      <c r="L25455" t="b">
        <v>0</v>
      </c>
      <c r="M25455" s="2" t="s">
        <v>30</v>
      </c>
      <c r="N25455" s="2" t="s">
        <v>22</v>
      </c>
      <c r="O25455">
        <v>150000</v>
      </c>
      <c r="R25455" s="2" t="s">
        <v>6580</v>
      </c>
      <c r="S25455" s="2" t="s">
        <v>36480</v>
      </c>
    </row>
    <row r="25456" spans="1:19">
      <c r="A25456" s="2" t="s">
        <v>33</v>
      </c>
      <c r="B25456" s="2" t="s">
        <v>36481</v>
      </c>
      <c r="C25456" s="2" t="s">
        <v>3343</v>
      </c>
      <c r="D25456" s="2" t="s">
        <v>41</v>
      </c>
      <c r="E25456" s="2" t="s">
        <v>20</v>
      </c>
      <c r="F25456" t="b">
        <v>0</v>
      </c>
      <c r="G25456" s="2" t="s">
        <v>811</v>
      </c>
      <c r="H25456" s="1">
        <v>44952.725775462961</v>
      </c>
      <c r="I25456" s="3">
        <v>44952</v>
      </c>
      <c r="J25456">
        <v>1</v>
      </c>
      <c r="K25456" t="b">
        <v>0</v>
      </c>
      <c r="L25456" t="b">
        <v>0</v>
      </c>
      <c r="M25456" s="2" t="s">
        <v>811</v>
      </c>
      <c r="N25456" s="2" t="s">
        <v>22</v>
      </c>
      <c r="O25456">
        <v>111175</v>
      </c>
      <c r="R25456" s="2" t="s">
        <v>303</v>
      </c>
      <c r="S25456" s="2" t="s">
        <v>36482</v>
      </c>
    </row>
    <row r="25457" spans="1:19">
      <c r="A25457" s="2" t="s">
        <v>89</v>
      </c>
      <c r="B25457" s="2" t="s">
        <v>36483</v>
      </c>
      <c r="C25457" s="2" t="s">
        <v>1668</v>
      </c>
      <c r="D25457" s="2" t="s">
        <v>28</v>
      </c>
      <c r="E25457" s="2" t="s">
        <v>20</v>
      </c>
      <c r="F25457" t="b">
        <v>0</v>
      </c>
      <c r="G25457" s="2" t="s">
        <v>67</v>
      </c>
      <c r="H25457" s="1">
        <v>45287.917395833334</v>
      </c>
      <c r="I25457" s="3">
        <v>45287</v>
      </c>
      <c r="J25457">
        <v>12</v>
      </c>
      <c r="K25457" t="b">
        <v>0</v>
      </c>
      <c r="L25457" t="b">
        <v>1</v>
      </c>
      <c r="M25457" s="2" t="s">
        <v>30</v>
      </c>
      <c r="N25457" s="2" t="s">
        <v>22</v>
      </c>
      <c r="O25457">
        <v>130000</v>
      </c>
      <c r="R25457" s="2" t="s">
        <v>36484</v>
      </c>
      <c r="S25457" s="2"/>
    </row>
    <row r="25458" spans="1:19">
      <c r="A25458" s="2" t="s">
        <v>89</v>
      </c>
      <c r="B25458" s="2" t="s">
        <v>1192</v>
      </c>
      <c r="C25458" s="2" t="s">
        <v>388</v>
      </c>
      <c r="D25458" s="2" t="s">
        <v>169</v>
      </c>
      <c r="E25458" s="2" t="s">
        <v>20</v>
      </c>
      <c r="F25458" t="b">
        <v>0</v>
      </c>
      <c r="G25458" s="2" t="s">
        <v>50</v>
      </c>
      <c r="H25458" s="1">
        <v>45230.542511574073</v>
      </c>
      <c r="I25458" s="3">
        <v>45230</v>
      </c>
      <c r="J25458">
        <v>10</v>
      </c>
      <c r="K25458" t="b">
        <v>0</v>
      </c>
      <c r="L25458" t="b">
        <v>0</v>
      </c>
      <c r="M25458" s="2" t="s">
        <v>30</v>
      </c>
      <c r="N25458" s="2" t="s">
        <v>22</v>
      </c>
      <c r="O25458">
        <v>65000</v>
      </c>
      <c r="R25458" s="2" t="s">
        <v>30711</v>
      </c>
      <c r="S25458" s="2" t="s">
        <v>30712</v>
      </c>
    </row>
    <row r="25459" spans="1:19">
      <c r="A25459" s="2" t="s">
        <v>33</v>
      </c>
      <c r="B25459" s="2" t="s">
        <v>36485</v>
      </c>
      <c r="C25459" s="2" t="s">
        <v>378</v>
      </c>
      <c r="D25459" s="2" t="s">
        <v>41</v>
      </c>
      <c r="E25459" s="2" t="s">
        <v>20</v>
      </c>
      <c r="F25459" t="b">
        <v>0</v>
      </c>
      <c r="G25459" s="2" t="s">
        <v>360</v>
      </c>
      <c r="H25459" s="1">
        <v>45170.688726851855</v>
      </c>
      <c r="I25459" s="3">
        <v>45170</v>
      </c>
      <c r="J25459">
        <v>9</v>
      </c>
      <c r="K25459" t="b">
        <v>0</v>
      </c>
      <c r="L25459" t="b">
        <v>0</v>
      </c>
      <c r="M25459" s="2" t="s">
        <v>360</v>
      </c>
      <c r="N25459" s="2" t="s">
        <v>22</v>
      </c>
      <c r="O25459">
        <v>111175</v>
      </c>
      <c r="R25459" s="2" t="s">
        <v>9415</v>
      </c>
      <c r="S25459" s="2" t="s">
        <v>36486</v>
      </c>
    </row>
    <row r="25460" spans="1:19">
      <c r="A25460" s="2" t="s">
        <v>45</v>
      </c>
      <c r="B25460" s="2" t="s">
        <v>36487</v>
      </c>
      <c r="C25460" s="2" t="s">
        <v>76</v>
      </c>
      <c r="D25460" s="2" t="s">
        <v>41</v>
      </c>
      <c r="E25460" s="2" t="s">
        <v>20</v>
      </c>
      <c r="F25460" t="b">
        <v>0</v>
      </c>
      <c r="G25460" s="2" t="s">
        <v>67</v>
      </c>
      <c r="H25460" s="1">
        <v>45041.877314814818</v>
      </c>
      <c r="I25460" s="3">
        <v>45041</v>
      </c>
      <c r="J25460">
        <v>4</v>
      </c>
      <c r="K25460" t="b">
        <v>0</v>
      </c>
      <c r="L25460" t="b">
        <v>1</v>
      </c>
      <c r="M25460" s="2" t="s">
        <v>30</v>
      </c>
      <c r="N25460" s="2" t="s">
        <v>22</v>
      </c>
      <c r="O25460">
        <v>173000</v>
      </c>
      <c r="R25460" s="2" t="s">
        <v>2563</v>
      </c>
      <c r="S25460" s="2" t="s">
        <v>36488</v>
      </c>
    </row>
    <row r="25461" spans="1:19">
      <c r="A25461" s="2" t="s">
        <v>25</v>
      </c>
      <c r="B25461" s="2" t="s">
        <v>19720</v>
      </c>
      <c r="C25461" s="2" t="s">
        <v>441</v>
      </c>
      <c r="D25461" s="2" t="s">
        <v>41</v>
      </c>
      <c r="E25461" s="2" t="s">
        <v>20</v>
      </c>
      <c r="F25461" t="b">
        <v>0</v>
      </c>
      <c r="G25461" s="2" t="s">
        <v>50</v>
      </c>
      <c r="H25461" s="1">
        <v>45084.727916666663</v>
      </c>
      <c r="I25461" s="3">
        <v>45084</v>
      </c>
      <c r="J25461">
        <v>6</v>
      </c>
      <c r="K25461" t="b">
        <v>0</v>
      </c>
      <c r="L25461" t="b">
        <v>0</v>
      </c>
      <c r="M25461" s="2" t="s">
        <v>30</v>
      </c>
      <c r="N25461" s="2" t="s">
        <v>22</v>
      </c>
      <c r="O25461">
        <v>147500</v>
      </c>
      <c r="R25461" s="2" t="s">
        <v>3497</v>
      </c>
      <c r="S25461" s="2" t="s">
        <v>22193</v>
      </c>
    </row>
    <row r="25462" spans="1:19">
      <c r="A25462" s="2" t="s">
        <v>308</v>
      </c>
      <c r="B25462" s="2" t="s">
        <v>8095</v>
      </c>
      <c r="C25462" s="2" t="s">
        <v>12159</v>
      </c>
      <c r="D25462" s="2" t="s">
        <v>282</v>
      </c>
      <c r="E25462" s="2" t="s">
        <v>93</v>
      </c>
      <c r="F25462" t="b">
        <v>0</v>
      </c>
      <c r="G25462" s="2" t="s">
        <v>42</v>
      </c>
      <c r="H25462" s="1">
        <v>45082.626631944448</v>
      </c>
      <c r="I25462" s="3">
        <v>45082</v>
      </c>
      <c r="J25462">
        <v>6</v>
      </c>
      <c r="K25462" t="b">
        <v>0</v>
      </c>
      <c r="L25462" t="b">
        <v>0</v>
      </c>
      <c r="M25462" s="2" t="s">
        <v>30</v>
      </c>
      <c r="N25462" s="2" t="s">
        <v>51</v>
      </c>
      <c r="P25462">
        <v>18.5</v>
      </c>
      <c r="Q25462">
        <v>38480</v>
      </c>
      <c r="R25462" s="2" t="s">
        <v>282</v>
      </c>
      <c r="S25462" s="2" t="s">
        <v>2226</v>
      </c>
    </row>
    <row r="25463" spans="1:19">
      <c r="A25463" s="2" t="s">
        <v>45</v>
      </c>
      <c r="B25463" s="2" t="s">
        <v>36489</v>
      </c>
      <c r="C25463" s="2" t="s">
        <v>1995</v>
      </c>
      <c r="D25463" s="2" t="s">
        <v>19</v>
      </c>
      <c r="E25463" s="2" t="s">
        <v>93</v>
      </c>
      <c r="F25463" t="b">
        <v>0</v>
      </c>
      <c r="G25463" s="2" t="s">
        <v>36</v>
      </c>
      <c r="H25463" s="1">
        <v>45167.29515046296</v>
      </c>
      <c r="I25463" s="3">
        <v>45167</v>
      </c>
      <c r="J25463">
        <v>8</v>
      </c>
      <c r="K25463" t="b">
        <v>0</v>
      </c>
      <c r="L25463" t="b">
        <v>0</v>
      </c>
      <c r="M25463" s="2" t="s">
        <v>30</v>
      </c>
      <c r="N25463" s="2" t="s">
        <v>51</v>
      </c>
      <c r="P25463">
        <v>57.5</v>
      </c>
      <c r="Q25463">
        <v>119600</v>
      </c>
      <c r="R25463" s="2" t="s">
        <v>27920</v>
      </c>
      <c r="S25463" s="2"/>
    </row>
    <row r="25464" spans="1:19">
      <c r="A25464" s="2" t="s">
        <v>89</v>
      </c>
      <c r="B25464" s="2" t="s">
        <v>89</v>
      </c>
      <c r="C25464" s="2" t="s">
        <v>143</v>
      </c>
      <c r="D25464" s="2" t="s">
        <v>282</v>
      </c>
      <c r="E25464" s="2" t="s">
        <v>93</v>
      </c>
      <c r="F25464" t="b">
        <v>0</v>
      </c>
      <c r="G25464" s="2" t="s">
        <v>67</v>
      </c>
      <c r="H25464" s="1">
        <v>45020.626388888886</v>
      </c>
      <c r="I25464" s="3">
        <v>45020</v>
      </c>
      <c r="J25464">
        <v>4</v>
      </c>
      <c r="K25464" t="b">
        <v>1</v>
      </c>
      <c r="L25464" t="b">
        <v>0</v>
      </c>
      <c r="M25464" s="2" t="s">
        <v>30</v>
      </c>
      <c r="N25464" s="2" t="s">
        <v>51</v>
      </c>
      <c r="P25464">
        <v>27.5</v>
      </c>
      <c r="Q25464">
        <v>57200</v>
      </c>
      <c r="R25464" s="2" t="s">
        <v>282</v>
      </c>
      <c r="S25464" s="2" t="s">
        <v>36490</v>
      </c>
    </row>
    <row r="25465" spans="1:19">
      <c r="A25465" s="2" t="s">
        <v>89</v>
      </c>
      <c r="B25465" s="2" t="s">
        <v>36491</v>
      </c>
      <c r="C25465" s="2" t="s">
        <v>8162</v>
      </c>
      <c r="D25465" s="2" t="s">
        <v>28</v>
      </c>
      <c r="E25465" s="2" t="s">
        <v>20</v>
      </c>
      <c r="F25465" t="b">
        <v>0</v>
      </c>
      <c r="G25465" s="2" t="s">
        <v>36</v>
      </c>
      <c r="H25465" s="1">
        <v>44931.791574074072</v>
      </c>
      <c r="I25465" s="3">
        <v>44931</v>
      </c>
      <c r="J25465">
        <v>1</v>
      </c>
      <c r="K25465" t="b">
        <v>1</v>
      </c>
      <c r="L25465" t="b">
        <v>0</v>
      </c>
      <c r="M25465" s="2" t="s">
        <v>30</v>
      </c>
      <c r="N25465" s="2" t="s">
        <v>51</v>
      </c>
      <c r="P25465">
        <v>32.5</v>
      </c>
      <c r="Q25465">
        <v>67600</v>
      </c>
      <c r="R25465" s="2" t="s">
        <v>6447</v>
      </c>
      <c r="S25465" s="2" t="s">
        <v>36492</v>
      </c>
    </row>
    <row r="25466" spans="1:19">
      <c r="A25466" s="2" t="s">
        <v>45</v>
      </c>
      <c r="B25466" s="2" t="s">
        <v>682</v>
      </c>
      <c r="C25466" s="2" t="s">
        <v>14091</v>
      </c>
      <c r="D25466" s="2" t="s">
        <v>893</v>
      </c>
      <c r="E25466" s="2" t="s">
        <v>20</v>
      </c>
      <c r="F25466" t="b">
        <v>0</v>
      </c>
      <c r="G25466" s="2" t="s">
        <v>36</v>
      </c>
      <c r="H25466" s="1">
        <v>45135.293622685182</v>
      </c>
      <c r="I25466" s="3">
        <v>45135</v>
      </c>
      <c r="J25466">
        <v>7</v>
      </c>
      <c r="K25466" t="b">
        <v>0</v>
      </c>
      <c r="L25466" t="b">
        <v>0</v>
      </c>
      <c r="M25466" s="2" t="s">
        <v>30</v>
      </c>
      <c r="N25466" s="2" t="s">
        <v>22</v>
      </c>
      <c r="O25466">
        <v>150000</v>
      </c>
      <c r="R25466" s="2" t="s">
        <v>1598</v>
      </c>
      <c r="S25466" s="2"/>
    </row>
    <row r="25467" spans="1:19">
      <c r="A25467" s="2" t="s">
        <v>33</v>
      </c>
      <c r="B25467" s="2" t="s">
        <v>36493</v>
      </c>
      <c r="C25467" s="2" t="s">
        <v>246</v>
      </c>
      <c r="D25467" s="2" t="s">
        <v>72</v>
      </c>
      <c r="E25467" s="2" t="s">
        <v>49</v>
      </c>
      <c r="F25467" t="b">
        <v>0</v>
      </c>
      <c r="G25467" s="2" t="s">
        <v>36</v>
      </c>
      <c r="H25467" s="1">
        <v>45253.167326388888</v>
      </c>
      <c r="I25467" s="3">
        <v>45253</v>
      </c>
      <c r="J25467">
        <v>11</v>
      </c>
      <c r="K25467" t="b">
        <v>0</v>
      </c>
      <c r="L25467" t="b">
        <v>1</v>
      </c>
      <c r="M25467" s="2" t="s">
        <v>30</v>
      </c>
      <c r="N25467" s="2" t="s">
        <v>22</v>
      </c>
      <c r="O25467">
        <v>145000</v>
      </c>
      <c r="R25467" s="2" t="s">
        <v>1547</v>
      </c>
      <c r="S25467" s="2" t="s">
        <v>36494</v>
      </c>
    </row>
    <row r="25468" spans="1:19">
      <c r="A25468" s="2" t="s">
        <v>45</v>
      </c>
      <c r="B25468" s="2" t="s">
        <v>36495</v>
      </c>
      <c r="C25468" s="2" t="s">
        <v>1158</v>
      </c>
      <c r="D25468" s="2" t="s">
        <v>28</v>
      </c>
      <c r="E25468" s="2" t="s">
        <v>20</v>
      </c>
      <c r="F25468" t="b">
        <v>0</v>
      </c>
      <c r="G25468" s="2" t="s">
        <v>36</v>
      </c>
      <c r="H25468" s="1">
        <v>45217.710104166668</v>
      </c>
      <c r="I25468" s="3">
        <v>45217</v>
      </c>
      <c r="J25468">
        <v>10</v>
      </c>
      <c r="K25468" t="b">
        <v>0</v>
      </c>
      <c r="L25468" t="b">
        <v>0</v>
      </c>
      <c r="M25468" s="2" t="s">
        <v>30</v>
      </c>
      <c r="N25468" s="2" t="s">
        <v>22</v>
      </c>
      <c r="O25468">
        <v>118831.38280000001</v>
      </c>
      <c r="R25468" s="2" t="s">
        <v>36496</v>
      </c>
      <c r="S25468" s="2" t="s">
        <v>36497</v>
      </c>
    </row>
    <row r="25469" spans="1:19">
      <c r="A25469" s="2" t="s">
        <v>45</v>
      </c>
      <c r="B25469" s="2" t="s">
        <v>45</v>
      </c>
      <c r="C25469" s="2" t="s">
        <v>58</v>
      </c>
      <c r="D25469" s="2" t="s">
        <v>28</v>
      </c>
      <c r="E25469" s="2" t="s">
        <v>20</v>
      </c>
      <c r="F25469" t="b">
        <v>1</v>
      </c>
      <c r="G25469" s="2" t="s">
        <v>21</v>
      </c>
      <c r="H25469" s="1">
        <v>45019.997083333335</v>
      </c>
      <c r="I25469" s="3">
        <v>45019</v>
      </c>
      <c r="J25469">
        <v>4</v>
      </c>
      <c r="K25469" t="b">
        <v>0</v>
      </c>
      <c r="L25469" t="b">
        <v>1</v>
      </c>
      <c r="M25469" s="2" t="s">
        <v>21</v>
      </c>
      <c r="N25469" s="2" t="s">
        <v>22</v>
      </c>
      <c r="O25469">
        <v>97500</v>
      </c>
      <c r="R25469" s="2" t="s">
        <v>28875</v>
      </c>
      <c r="S25469" s="2" t="s">
        <v>24694</v>
      </c>
    </row>
    <row r="25470" spans="1:19">
      <c r="A25470" s="2" t="s">
        <v>45</v>
      </c>
      <c r="B25470" s="2" t="s">
        <v>36498</v>
      </c>
      <c r="C25470" s="2" t="s">
        <v>100</v>
      </c>
      <c r="D25470" s="2" t="s">
        <v>48</v>
      </c>
      <c r="E25470" s="2" t="s">
        <v>20</v>
      </c>
      <c r="F25470" t="b">
        <v>0</v>
      </c>
      <c r="G25470" s="2" t="s">
        <v>67</v>
      </c>
      <c r="H25470" s="1">
        <v>45156.753275462965</v>
      </c>
      <c r="I25470" s="3">
        <v>45156</v>
      </c>
      <c r="J25470">
        <v>8</v>
      </c>
      <c r="K25470" t="b">
        <v>0</v>
      </c>
      <c r="L25470" t="b">
        <v>1</v>
      </c>
      <c r="M25470" s="2" t="s">
        <v>30</v>
      </c>
      <c r="N25470" s="2" t="s">
        <v>51</v>
      </c>
      <c r="P25470">
        <v>78.545000000000002</v>
      </c>
      <c r="Q25470">
        <v>163373.6</v>
      </c>
      <c r="R25470" s="2" t="s">
        <v>1099</v>
      </c>
      <c r="S25470" s="2" t="s">
        <v>11772</v>
      </c>
    </row>
    <row r="25471" spans="1:19">
      <c r="A25471" s="2" t="s">
        <v>45</v>
      </c>
      <c r="B25471" s="2" t="s">
        <v>45</v>
      </c>
      <c r="C25471" s="2" t="s">
        <v>58</v>
      </c>
      <c r="D25471" s="2" t="s">
        <v>662</v>
      </c>
      <c r="E25471" s="2" t="s">
        <v>20</v>
      </c>
      <c r="F25471" t="b">
        <v>1</v>
      </c>
      <c r="G25471" s="2" t="s">
        <v>67</v>
      </c>
      <c r="H25471" s="1">
        <v>45026.751550925925</v>
      </c>
      <c r="I25471" s="3">
        <v>45026</v>
      </c>
      <c r="J25471">
        <v>4</v>
      </c>
      <c r="K25471" t="b">
        <v>0</v>
      </c>
      <c r="L25471" t="b">
        <v>1</v>
      </c>
      <c r="M25471" s="2" t="s">
        <v>30</v>
      </c>
      <c r="N25471" s="2" t="s">
        <v>51</v>
      </c>
      <c r="P25471">
        <v>67.5</v>
      </c>
      <c r="Q25471">
        <v>140400</v>
      </c>
      <c r="R25471" s="2" t="s">
        <v>13191</v>
      </c>
      <c r="S25471" s="2" t="s">
        <v>18939</v>
      </c>
    </row>
    <row r="25472" spans="1:19">
      <c r="A25472" s="2" t="s">
        <v>89</v>
      </c>
      <c r="B25472" s="2" t="s">
        <v>36499</v>
      </c>
      <c r="C25472" s="2" t="s">
        <v>91</v>
      </c>
      <c r="D25472" s="2" t="s">
        <v>72</v>
      </c>
      <c r="E25472" s="2" t="s">
        <v>20</v>
      </c>
      <c r="F25472" t="b">
        <v>0</v>
      </c>
      <c r="G25472" s="2" t="s">
        <v>67</v>
      </c>
      <c r="H25472" s="1">
        <v>44952.084074074075</v>
      </c>
      <c r="I25472" s="3">
        <v>44952</v>
      </c>
      <c r="J25472">
        <v>1</v>
      </c>
      <c r="K25472" t="b">
        <v>0</v>
      </c>
      <c r="L25472" t="b">
        <v>0</v>
      </c>
      <c r="M25472" s="2" t="s">
        <v>30</v>
      </c>
      <c r="N25472" s="2" t="s">
        <v>22</v>
      </c>
      <c r="O25472">
        <v>77500</v>
      </c>
      <c r="R25472" s="2" t="s">
        <v>463</v>
      </c>
      <c r="S25472" s="2"/>
    </row>
    <row r="25473" spans="1:19">
      <c r="A25473" s="2" t="s">
        <v>25</v>
      </c>
      <c r="B25473" s="2" t="s">
        <v>34276</v>
      </c>
      <c r="C25473" s="2" t="s">
        <v>36500</v>
      </c>
      <c r="D25473" s="2" t="s">
        <v>41</v>
      </c>
      <c r="E25473" s="2" t="s">
        <v>20</v>
      </c>
      <c r="F25473" t="b">
        <v>0</v>
      </c>
      <c r="G25473" s="2" t="s">
        <v>720</v>
      </c>
      <c r="H25473" s="1">
        <v>44988.347719907404</v>
      </c>
      <c r="I25473" s="3">
        <v>44988</v>
      </c>
      <c r="J25473">
        <v>3</v>
      </c>
      <c r="K25473" t="b">
        <v>0</v>
      </c>
      <c r="L25473" t="b">
        <v>0</v>
      </c>
      <c r="M25473" s="2" t="s">
        <v>720</v>
      </c>
      <c r="N25473" s="2" t="s">
        <v>22</v>
      </c>
      <c r="O25473">
        <v>89100</v>
      </c>
      <c r="R25473" s="2" t="s">
        <v>36501</v>
      </c>
      <c r="S25473" s="2" t="s">
        <v>36502</v>
      </c>
    </row>
    <row r="25474" spans="1:19">
      <c r="A25474" s="2" t="s">
        <v>185</v>
      </c>
      <c r="B25474" s="2" t="s">
        <v>36503</v>
      </c>
      <c r="C25474" s="2" t="s">
        <v>58</v>
      </c>
      <c r="D25474" s="2" t="s">
        <v>1894</v>
      </c>
      <c r="E25474" s="2" t="s">
        <v>20</v>
      </c>
      <c r="F25474" t="b">
        <v>1</v>
      </c>
      <c r="G25474" s="2" t="s">
        <v>360</v>
      </c>
      <c r="H25474" s="1">
        <v>45215.563402777778</v>
      </c>
      <c r="I25474" s="3">
        <v>45215</v>
      </c>
      <c r="J25474">
        <v>10</v>
      </c>
      <c r="K25474" t="b">
        <v>1</v>
      </c>
      <c r="L25474" t="b">
        <v>0</v>
      </c>
      <c r="M25474" s="2" t="s">
        <v>360</v>
      </c>
      <c r="N25474" s="2" t="s">
        <v>22</v>
      </c>
      <c r="O25474">
        <v>120000</v>
      </c>
      <c r="R25474" s="2" t="s">
        <v>4006</v>
      </c>
      <c r="S25474" s="2" t="s">
        <v>36504</v>
      </c>
    </row>
    <row r="25475" spans="1:19">
      <c r="A25475" s="2" t="s">
        <v>45</v>
      </c>
      <c r="B25475" s="2" t="s">
        <v>36505</v>
      </c>
      <c r="C25475" s="2" t="s">
        <v>3282</v>
      </c>
      <c r="D25475" s="2" t="s">
        <v>101</v>
      </c>
      <c r="E25475" s="2" t="s">
        <v>20</v>
      </c>
      <c r="F25475" t="b">
        <v>0</v>
      </c>
      <c r="G25475" s="2" t="s">
        <v>67</v>
      </c>
      <c r="H25475" s="1">
        <v>45118.500972222224</v>
      </c>
      <c r="I25475" s="3">
        <v>45118</v>
      </c>
      <c r="J25475">
        <v>7</v>
      </c>
      <c r="K25475" t="b">
        <v>0</v>
      </c>
      <c r="L25475" t="b">
        <v>0</v>
      </c>
      <c r="M25475" s="2" t="s">
        <v>30</v>
      </c>
      <c r="N25475" s="2" t="s">
        <v>22</v>
      </c>
      <c r="O25475">
        <v>200000</v>
      </c>
      <c r="R25475" s="2" t="s">
        <v>1463</v>
      </c>
      <c r="S25475" s="2"/>
    </row>
    <row r="25476" spans="1:19">
      <c r="A25476" s="2" t="s">
        <v>89</v>
      </c>
      <c r="B25476" s="2" t="s">
        <v>89</v>
      </c>
      <c r="C25476" s="2" t="s">
        <v>27962</v>
      </c>
      <c r="D25476" s="2" t="s">
        <v>72</v>
      </c>
      <c r="E25476" s="2" t="s">
        <v>20</v>
      </c>
      <c r="F25476" t="b">
        <v>0</v>
      </c>
      <c r="G25476" s="2" t="s">
        <v>94</v>
      </c>
      <c r="H25476" s="1">
        <v>45135.545057870368</v>
      </c>
      <c r="I25476" s="3">
        <v>45135</v>
      </c>
      <c r="J25476">
        <v>7</v>
      </c>
      <c r="K25476" t="b">
        <v>1</v>
      </c>
      <c r="L25476" t="b">
        <v>0</v>
      </c>
      <c r="M25476" s="2" t="s">
        <v>30</v>
      </c>
      <c r="N25476" s="2" t="s">
        <v>22</v>
      </c>
      <c r="O25476">
        <v>100000</v>
      </c>
      <c r="R25476" s="2" t="s">
        <v>137</v>
      </c>
      <c r="S25476" s="2" t="s">
        <v>36506</v>
      </c>
    </row>
    <row r="25477" spans="1:19">
      <c r="A25477" s="2" t="s">
        <v>45</v>
      </c>
      <c r="B25477" s="2" t="s">
        <v>45</v>
      </c>
      <c r="C25477" s="2" t="s">
        <v>246</v>
      </c>
      <c r="D25477" s="2" t="s">
        <v>101</v>
      </c>
      <c r="E25477" s="2" t="s">
        <v>20</v>
      </c>
      <c r="F25477" t="b">
        <v>0</v>
      </c>
      <c r="G25477" s="2" t="s">
        <v>36</v>
      </c>
      <c r="H25477" s="1">
        <v>45030.501736111109</v>
      </c>
      <c r="I25477" s="3">
        <v>45030</v>
      </c>
      <c r="J25477">
        <v>4</v>
      </c>
      <c r="K25477" t="b">
        <v>0</v>
      </c>
      <c r="L25477" t="b">
        <v>0</v>
      </c>
      <c r="M25477" s="2" t="s">
        <v>30</v>
      </c>
      <c r="N25477" s="2" t="s">
        <v>22</v>
      </c>
      <c r="O25477">
        <v>115000</v>
      </c>
      <c r="R25477" s="2" t="s">
        <v>36507</v>
      </c>
      <c r="S25477" s="2" t="s">
        <v>36508</v>
      </c>
    </row>
    <row r="25478" spans="1:19">
      <c r="A25478" s="2" t="s">
        <v>16</v>
      </c>
      <c r="B25478" s="2" t="s">
        <v>36509</v>
      </c>
      <c r="C25478" s="2" t="s">
        <v>13900</v>
      </c>
      <c r="D25478" s="2" t="s">
        <v>41</v>
      </c>
      <c r="E25478" s="2" t="s">
        <v>20</v>
      </c>
      <c r="F25478" t="b">
        <v>0</v>
      </c>
      <c r="G25478" s="2" t="s">
        <v>5093</v>
      </c>
      <c r="H25478" s="1">
        <v>45110.972187500003</v>
      </c>
      <c r="I25478" s="3">
        <v>45110</v>
      </c>
      <c r="J25478">
        <v>7</v>
      </c>
      <c r="K25478" t="b">
        <v>1</v>
      </c>
      <c r="L25478" t="b">
        <v>0</v>
      </c>
      <c r="M25478" s="2" t="s">
        <v>5093</v>
      </c>
      <c r="N25478" s="2" t="s">
        <v>22</v>
      </c>
      <c r="O25478">
        <v>79200</v>
      </c>
      <c r="R25478" s="2" t="s">
        <v>13901</v>
      </c>
      <c r="S25478" s="2" t="s">
        <v>222</v>
      </c>
    </row>
    <row r="25479" spans="1:19">
      <c r="A25479" s="2" t="s">
        <v>45</v>
      </c>
      <c r="B25479" s="2" t="s">
        <v>290</v>
      </c>
      <c r="C25479" s="2" t="s">
        <v>1537</v>
      </c>
      <c r="D25479" s="2" t="s">
        <v>17718</v>
      </c>
      <c r="E25479" s="2" t="s">
        <v>20</v>
      </c>
      <c r="F25479" t="b">
        <v>0</v>
      </c>
      <c r="G25479" s="2" t="s">
        <v>21</v>
      </c>
      <c r="H25479" s="1">
        <v>45138.01898148148</v>
      </c>
      <c r="I25479" s="3">
        <v>45138</v>
      </c>
      <c r="J25479">
        <v>7</v>
      </c>
      <c r="K25479" t="b">
        <v>0</v>
      </c>
      <c r="L25479" t="b">
        <v>1</v>
      </c>
      <c r="M25479" s="2" t="s">
        <v>21</v>
      </c>
      <c r="N25479" s="2" t="s">
        <v>51</v>
      </c>
      <c r="P25479">
        <v>24</v>
      </c>
      <c r="Q25479">
        <v>49920</v>
      </c>
      <c r="R25479" s="2" t="s">
        <v>36510</v>
      </c>
      <c r="S25479" s="2" t="s">
        <v>36511</v>
      </c>
    </row>
    <row r="25480" spans="1:19">
      <c r="A25480" s="2" t="s">
        <v>308</v>
      </c>
      <c r="B25480" s="2" t="s">
        <v>36512</v>
      </c>
      <c r="C25480" s="2" t="s">
        <v>58</v>
      </c>
      <c r="D25480" s="2" t="s">
        <v>805</v>
      </c>
      <c r="E25480" s="2" t="s">
        <v>20</v>
      </c>
      <c r="F25480" t="b">
        <v>1</v>
      </c>
      <c r="G25480" s="2" t="s">
        <v>2598</v>
      </c>
      <c r="H25480" s="1">
        <v>45198.809340277781</v>
      </c>
      <c r="I25480" s="3">
        <v>45198</v>
      </c>
      <c r="J25480">
        <v>9</v>
      </c>
      <c r="K25480" t="b">
        <v>1</v>
      </c>
      <c r="L25480" t="b">
        <v>0</v>
      </c>
      <c r="M25480" s="2" t="s">
        <v>2598</v>
      </c>
      <c r="N25480" s="2" t="s">
        <v>22</v>
      </c>
      <c r="O25480">
        <v>120000</v>
      </c>
      <c r="R25480" s="2" t="s">
        <v>7123</v>
      </c>
      <c r="S25480" s="2" t="s">
        <v>36513</v>
      </c>
    </row>
    <row r="25481" spans="1:19">
      <c r="A25481" s="2" t="s">
        <v>89</v>
      </c>
      <c r="B25481" s="2" t="s">
        <v>29970</v>
      </c>
      <c r="C25481" s="2" t="s">
        <v>441</v>
      </c>
      <c r="D25481" s="2" t="s">
        <v>893</v>
      </c>
      <c r="E25481" s="2" t="s">
        <v>20</v>
      </c>
      <c r="F25481" t="b">
        <v>0</v>
      </c>
      <c r="G25481" s="2" t="s">
        <v>29</v>
      </c>
      <c r="H25481" s="1">
        <v>45150.454861111109</v>
      </c>
      <c r="I25481" s="3">
        <v>45150</v>
      </c>
      <c r="J25481">
        <v>8</v>
      </c>
      <c r="K25481" t="b">
        <v>0</v>
      </c>
      <c r="L25481" t="b">
        <v>0</v>
      </c>
      <c r="M25481" s="2" t="s">
        <v>30</v>
      </c>
      <c r="N25481" s="2" t="s">
        <v>22</v>
      </c>
      <c r="O25481">
        <v>95005</v>
      </c>
      <c r="R25481" s="2" t="s">
        <v>29971</v>
      </c>
      <c r="S25481" s="2" t="s">
        <v>18305</v>
      </c>
    </row>
    <row r="25482" spans="1:19">
      <c r="A25482" s="2" t="s">
        <v>16</v>
      </c>
      <c r="B25482" s="2" t="s">
        <v>25101</v>
      </c>
      <c r="C25482" s="2" t="s">
        <v>1781</v>
      </c>
      <c r="D25482" s="2" t="s">
        <v>442</v>
      </c>
      <c r="E25482" s="2" t="s">
        <v>20</v>
      </c>
      <c r="F25482" t="b">
        <v>0</v>
      </c>
      <c r="G25482" s="2" t="s">
        <v>29</v>
      </c>
      <c r="H25482" s="1">
        <v>45180.989872685182</v>
      </c>
      <c r="I25482" s="3">
        <v>45180</v>
      </c>
      <c r="J25482">
        <v>9</v>
      </c>
      <c r="K25482" t="b">
        <v>0</v>
      </c>
      <c r="L25482" t="b">
        <v>1</v>
      </c>
      <c r="M25482" s="2" t="s">
        <v>30</v>
      </c>
      <c r="N25482" s="2" t="s">
        <v>22</v>
      </c>
      <c r="O25482">
        <v>91800</v>
      </c>
      <c r="R25482" s="2" t="s">
        <v>6114</v>
      </c>
      <c r="S25482" s="2"/>
    </row>
    <row r="25483" spans="1:19">
      <c r="A25483" s="2" t="s">
        <v>45</v>
      </c>
      <c r="B25483" s="2" t="s">
        <v>45</v>
      </c>
      <c r="C25483" s="2" t="s">
        <v>265</v>
      </c>
      <c r="D25483" s="2" t="s">
        <v>72</v>
      </c>
      <c r="E25483" s="2" t="s">
        <v>20</v>
      </c>
      <c r="F25483" t="b">
        <v>0</v>
      </c>
      <c r="G25483" s="2" t="s">
        <v>29</v>
      </c>
      <c r="H25483" s="1">
        <v>45198.654236111113</v>
      </c>
      <c r="I25483" s="3">
        <v>45198</v>
      </c>
      <c r="J25483">
        <v>9</v>
      </c>
      <c r="K25483" t="b">
        <v>0</v>
      </c>
      <c r="L25483" t="b">
        <v>0</v>
      </c>
      <c r="M25483" s="2" t="s">
        <v>30</v>
      </c>
      <c r="N25483" s="2" t="s">
        <v>22</v>
      </c>
      <c r="O25483">
        <v>140000</v>
      </c>
      <c r="R25483" s="2" t="s">
        <v>36514</v>
      </c>
      <c r="S25483" s="2" t="s">
        <v>1891</v>
      </c>
    </row>
    <row r="25484" spans="1:19">
      <c r="A25484" s="2" t="s">
        <v>45</v>
      </c>
      <c r="B25484" s="2" t="s">
        <v>290</v>
      </c>
      <c r="C25484" s="2" t="s">
        <v>246</v>
      </c>
      <c r="D25484" s="2" t="s">
        <v>28</v>
      </c>
      <c r="E25484" s="2" t="s">
        <v>20</v>
      </c>
      <c r="F25484" t="b">
        <v>0</v>
      </c>
      <c r="G25484" s="2" t="s">
        <v>29</v>
      </c>
      <c r="H25484" s="1">
        <v>45152.909201388888</v>
      </c>
      <c r="I25484" s="3">
        <v>45152</v>
      </c>
      <c r="J25484">
        <v>8</v>
      </c>
      <c r="K25484" t="b">
        <v>0</v>
      </c>
      <c r="L25484" t="b">
        <v>1</v>
      </c>
      <c r="M25484" s="2" t="s">
        <v>30</v>
      </c>
      <c r="N25484" s="2" t="s">
        <v>22</v>
      </c>
      <c r="O25484">
        <v>192728</v>
      </c>
      <c r="R25484" s="2" t="s">
        <v>36515</v>
      </c>
      <c r="S25484" s="2" t="s">
        <v>32079</v>
      </c>
    </row>
    <row r="25485" spans="1:19">
      <c r="A25485" s="2" t="s">
        <v>89</v>
      </c>
      <c r="B25485" s="2" t="s">
        <v>13532</v>
      </c>
      <c r="C25485" s="2" t="s">
        <v>58</v>
      </c>
      <c r="D25485" s="2" t="s">
        <v>48</v>
      </c>
      <c r="E25485" s="2" t="s">
        <v>20</v>
      </c>
      <c r="F25485" t="b">
        <v>1</v>
      </c>
      <c r="G25485" s="2" t="s">
        <v>67</v>
      </c>
      <c r="H25485" s="1">
        <v>45171.417662037034</v>
      </c>
      <c r="I25485" s="3">
        <v>45171</v>
      </c>
      <c r="J25485">
        <v>9</v>
      </c>
      <c r="K25485" t="b">
        <v>0</v>
      </c>
      <c r="L25485" t="b">
        <v>1</v>
      </c>
      <c r="M25485" s="2" t="s">
        <v>30</v>
      </c>
      <c r="N25485" s="2" t="s">
        <v>51</v>
      </c>
      <c r="P25485">
        <v>24.335000000000001</v>
      </c>
      <c r="Q25485">
        <v>50616.800000000003</v>
      </c>
      <c r="R25485" s="2" t="s">
        <v>17080</v>
      </c>
      <c r="S25485" s="2" t="s">
        <v>2351</v>
      </c>
    </row>
    <row r="25486" spans="1:19">
      <c r="A25486" s="2" t="s">
        <v>45</v>
      </c>
      <c r="B25486" s="2" t="s">
        <v>36516</v>
      </c>
      <c r="C25486" s="2" t="s">
        <v>58</v>
      </c>
      <c r="D25486" s="2" t="s">
        <v>72</v>
      </c>
      <c r="E25486" s="2" t="s">
        <v>20</v>
      </c>
      <c r="F25486" t="b">
        <v>1</v>
      </c>
      <c r="G25486" s="2" t="s">
        <v>21</v>
      </c>
      <c r="H25486" s="1">
        <v>45238.835659722223</v>
      </c>
      <c r="I25486" s="3">
        <v>45238</v>
      </c>
      <c r="J25486">
        <v>11</v>
      </c>
      <c r="K25486" t="b">
        <v>0</v>
      </c>
      <c r="L25486" t="b">
        <v>0</v>
      </c>
      <c r="M25486" s="2" t="s">
        <v>21</v>
      </c>
      <c r="N25486" s="2" t="s">
        <v>22</v>
      </c>
      <c r="O25486">
        <v>135000</v>
      </c>
      <c r="R25486" s="2" t="s">
        <v>36517</v>
      </c>
      <c r="S25486" s="2" t="s">
        <v>4330</v>
      </c>
    </row>
    <row r="25487" spans="1:19">
      <c r="A25487" s="2" t="s">
        <v>45</v>
      </c>
      <c r="B25487" s="2" t="s">
        <v>30773</v>
      </c>
      <c r="C25487" s="2" t="s">
        <v>947</v>
      </c>
      <c r="D25487" s="2" t="s">
        <v>72</v>
      </c>
      <c r="E25487" s="2" t="s">
        <v>20</v>
      </c>
      <c r="F25487" t="b">
        <v>0</v>
      </c>
      <c r="G25487" s="2" t="s">
        <v>67</v>
      </c>
      <c r="H25487" s="1">
        <v>45150.37703703704</v>
      </c>
      <c r="I25487" s="3">
        <v>45150</v>
      </c>
      <c r="J25487">
        <v>8</v>
      </c>
      <c r="K25487" t="b">
        <v>0</v>
      </c>
      <c r="L25487" t="b">
        <v>0</v>
      </c>
      <c r="M25487" s="2" t="s">
        <v>30</v>
      </c>
      <c r="N25487" s="2" t="s">
        <v>22</v>
      </c>
      <c r="O25487">
        <v>198500</v>
      </c>
      <c r="R25487" s="2" t="s">
        <v>912</v>
      </c>
      <c r="S25487" s="2" t="s">
        <v>23583</v>
      </c>
    </row>
    <row r="25488" spans="1:19">
      <c r="A25488" s="2" t="s">
        <v>61</v>
      </c>
      <c r="B25488" s="2" t="s">
        <v>5397</v>
      </c>
      <c r="C25488" s="2" t="s">
        <v>4078</v>
      </c>
      <c r="D25488" s="2" t="s">
        <v>48</v>
      </c>
      <c r="E25488" s="2" t="s">
        <v>49</v>
      </c>
      <c r="F25488" t="b">
        <v>0</v>
      </c>
      <c r="G25488" s="2" t="s">
        <v>67</v>
      </c>
      <c r="H25488" s="1">
        <v>45184.879733796297</v>
      </c>
      <c r="I25488" s="3">
        <v>45184</v>
      </c>
      <c r="J25488">
        <v>9</v>
      </c>
      <c r="K25488" t="b">
        <v>0</v>
      </c>
      <c r="L25488" t="b">
        <v>0</v>
      </c>
      <c r="M25488" s="2" t="s">
        <v>30</v>
      </c>
      <c r="N25488" s="2" t="s">
        <v>51</v>
      </c>
      <c r="P25488">
        <v>48.034999999999997</v>
      </c>
      <c r="Q25488">
        <v>99912.8</v>
      </c>
      <c r="R25488" s="2" t="s">
        <v>2904</v>
      </c>
      <c r="S25488" s="2" t="s">
        <v>2905</v>
      </c>
    </row>
    <row r="25489" spans="1:19">
      <c r="A25489" s="2" t="s">
        <v>45</v>
      </c>
      <c r="B25489" s="2" t="s">
        <v>45</v>
      </c>
      <c r="C25489" s="2" t="s">
        <v>318</v>
      </c>
      <c r="D25489" s="2" t="s">
        <v>101</v>
      </c>
      <c r="E25489" s="2" t="s">
        <v>20</v>
      </c>
      <c r="F25489" t="b">
        <v>0</v>
      </c>
      <c r="G25489" s="2" t="s">
        <v>36</v>
      </c>
      <c r="H25489" s="1">
        <v>45159.461840277778</v>
      </c>
      <c r="I25489" s="3">
        <v>45159</v>
      </c>
      <c r="J25489">
        <v>8</v>
      </c>
      <c r="K25489" t="b">
        <v>0</v>
      </c>
      <c r="L25489" t="b">
        <v>0</v>
      </c>
      <c r="M25489" s="2" t="s">
        <v>30</v>
      </c>
      <c r="N25489" s="2" t="s">
        <v>22</v>
      </c>
      <c r="O25489">
        <v>175000</v>
      </c>
      <c r="R25489" s="2" t="s">
        <v>36518</v>
      </c>
      <c r="S25489" s="2" t="s">
        <v>36519</v>
      </c>
    </row>
    <row r="25490" spans="1:19">
      <c r="A25490" s="2" t="s">
        <v>89</v>
      </c>
      <c r="B25490" s="2" t="s">
        <v>8236</v>
      </c>
      <c r="C25490" s="2" t="s">
        <v>9878</v>
      </c>
      <c r="D25490" s="2" t="s">
        <v>48</v>
      </c>
      <c r="E25490" s="2" t="s">
        <v>49</v>
      </c>
      <c r="F25490" t="b">
        <v>0</v>
      </c>
      <c r="G25490" s="2" t="s">
        <v>94</v>
      </c>
      <c r="H25490" s="1">
        <v>45241.376192129632</v>
      </c>
      <c r="I25490" s="3">
        <v>45241</v>
      </c>
      <c r="J25490">
        <v>11</v>
      </c>
      <c r="K25490" t="b">
        <v>1</v>
      </c>
      <c r="L25490" t="b">
        <v>0</v>
      </c>
      <c r="M25490" s="2" t="s">
        <v>30</v>
      </c>
      <c r="N25490" s="2" t="s">
        <v>51</v>
      </c>
      <c r="P25490">
        <v>19.579999999999998</v>
      </c>
      <c r="Q25490">
        <v>40726.400000000001</v>
      </c>
      <c r="R25490" s="2" t="s">
        <v>36520</v>
      </c>
      <c r="S25490" s="2" t="s">
        <v>536</v>
      </c>
    </row>
    <row r="25491" spans="1:19">
      <c r="A25491" s="2" t="s">
        <v>89</v>
      </c>
      <c r="B25491" s="2" t="s">
        <v>36521</v>
      </c>
      <c r="C25491" s="2" t="s">
        <v>2064</v>
      </c>
      <c r="D25491" s="2" t="s">
        <v>28</v>
      </c>
      <c r="E25491" s="2" t="s">
        <v>20</v>
      </c>
      <c r="F25491" t="b">
        <v>0</v>
      </c>
      <c r="G25491" s="2" t="s">
        <v>67</v>
      </c>
      <c r="H25491" s="1">
        <v>45016.959745370368</v>
      </c>
      <c r="I25491" s="3">
        <v>45016</v>
      </c>
      <c r="J25491">
        <v>3</v>
      </c>
      <c r="K25491" t="b">
        <v>0</v>
      </c>
      <c r="L25491" t="b">
        <v>0</v>
      </c>
      <c r="M25491" s="2" t="s">
        <v>30</v>
      </c>
      <c r="N25491" s="2" t="s">
        <v>51</v>
      </c>
      <c r="P25491">
        <v>57.5</v>
      </c>
      <c r="Q25491">
        <v>119600</v>
      </c>
      <c r="R25491" s="2" t="s">
        <v>25920</v>
      </c>
      <c r="S25491" s="2" t="s">
        <v>717</v>
      </c>
    </row>
    <row r="25492" spans="1:19">
      <c r="A25492" s="2" t="s">
        <v>89</v>
      </c>
      <c r="B25492" s="2" t="s">
        <v>8188</v>
      </c>
      <c r="C25492" s="2" t="s">
        <v>36522</v>
      </c>
      <c r="D25492" s="2" t="s">
        <v>28</v>
      </c>
      <c r="E25492" s="2" t="s">
        <v>219</v>
      </c>
      <c r="F25492" t="b">
        <v>0</v>
      </c>
      <c r="G25492" s="2" t="s">
        <v>36</v>
      </c>
      <c r="H25492" s="1">
        <v>45156.958657407406</v>
      </c>
      <c r="I25492" s="3">
        <v>45156</v>
      </c>
      <c r="J25492">
        <v>8</v>
      </c>
      <c r="K25492" t="b">
        <v>0</v>
      </c>
      <c r="L25492" t="b">
        <v>0</v>
      </c>
      <c r="M25492" s="2" t="s">
        <v>30</v>
      </c>
      <c r="N25492" s="2" t="s">
        <v>51</v>
      </c>
      <c r="P25492">
        <v>20</v>
      </c>
      <c r="Q25492">
        <v>41600</v>
      </c>
      <c r="R25492" s="2" t="s">
        <v>36523</v>
      </c>
      <c r="S25492" s="2" t="s">
        <v>11463</v>
      </c>
    </row>
    <row r="25493" spans="1:19">
      <c r="A25493" s="2" t="s">
        <v>25</v>
      </c>
      <c r="B25493" s="2" t="s">
        <v>36524</v>
      </c>
      <c r="C25493" s="2" t="s">
        <v>312</v>
      </c>
      <c r="D25493" s="2" t="s">
        <v>19</v>
      </c>
      <c r="E25493" s="2" t="s">
        <v>20</v>
      </c>
      <c r="F25493" t="b">
        <v>0</v>
      </c>
      <c r="G25493" s="2" t="s">
        <v>50</v>
      </c>
      <c r="H25493" s="1">
        <v>45089.292534722219</v>
      </c>
      <c r="I25493" s="3">
        <v>45089</v>
      </c>
      <c r="J25493">
        <v>6</v>
      </c>
      <c r="K25493" t="b">
        <v>0</v>
      </c>
      <c r="L25493" t="b">
        <v>0</v>
      </c>
      <c r="M25493" s="2" t="s">
        <v>30</v>
      </c>
      <c r="N25493" s="2" t="s">
        <v>51</v>
      </c>
      <c r="P25493">
        <v>77.5</v>
      </c>
      <c r="Q25493">
        <v>161200</v>
      </c>
      <c r="R25493" s="2" t="s">
        <v>36525</v>
      </c>
      <c r="S25493" s="2" t="s">
        <v>36526</v>
      </c>
    </row>
    <row r="25494" spans="1:19">
      <c r="A25494" s="2" t="s">
        <v>89</v>
      </c>
      <c r="B25494" s="2" t="s">
        <v>89</v>
      </c>
      <c r="C25494" s="2" t="s">
        <v>143</v>
      </c>
      <c r="D25494" s="2" t="s">
        <v>72</v>
      </c>
      <c r="E25494" s="2" t="s">
        <v>20</v>
      </c>
      <c r="F25494" t="b">
        <v>0</v>
      </c>
      <c r="G25494" s="2" t="s">
        <v>67</v>
      </c>
      <c r="H25494" s="1">
        <v>45034.709166666667</v>
      </c>
      <c r="I25494" s="3">
        <v>45034</v>
      </c>
      <c r="J25494">
        <v>4</v>
      </c>
      <c r="K25494" t="b">
        <v>0</v>
      </c>
      <c r="L25494" t="b">
        <v>0</v>
      </c>
      <c r="M25494" s="2" t="s">
        <v>30</v>
      </c>
      <c r="N25494" s="2" t="s">
        <v>22</v>
      </c>
      <c r="O25494">
        <v>55000</v>
      </c>
      <c r="R25494" s="2" t="s">
        <v>36527</v>
      </c>
      <c r="S25494" s="2" t="s">
        <v>36528</v>
      </c>
    </row>
    <row r="25495" spans="1:19">
      <c r="A25495" s="2" t="s">
        <v>25</v>
      </c>
      <c r="B25495" s="2" t="s">
        <v>29448</v>
      </c>
      <c r="C25495" s="2" t="s">
        <v>6087</v>
      </c>
      <c r="D25495" s="2" t="s">
        <v>28</v>
      </c>
      <c r="E25495" s="2" t="s">
        <v>93</v>
      </c>
      <c r="F25495" t="b">
        <v>0</v>
      </c>
      <c r="G25495" s="2" t="s">
        <v>67</v>
      </c>
      <c r="H25495" s="1">
        <v>44972.962685185186</v>
      </c>
      <c r="I25495" s="3">
        <v>44972</v>
      </c>
      <c r="J25495">
        <v>2</v>
      </c>
      <c r="K25495" t="b">
        <v>0</v>
      </c>
      <c r="L25495" t="b">
        <v>1</v>
      </c>
      <c r="M25495" s="2" t="s">
        <v>30</v>
      </c>
      <c r="N25495" s="2" t="s">
        <v>22</v>
      </c>
      <c r="O25495">
        <v>80500</v>
      </c>
      <c r="R25495" s="2" t="s">
        <v>36529</v>
      </c>
      <c r="S25495" s="2" t="s">
        <v>36530</v>
      </c>
    </row>
    <row r="25496" spans="1:19">
      <c r="A25496" s="2" t="s">
        <v>45</v>
      </c>
      <c r="B25496" s="2" t="s">
        <v>45</v>
      </c>
      <c r="C25496" s="2" t="s">
        <v>2064</v>
      </c>
      <c r="D25496" s="2" t="s">
        <v>101</v>
      </c>
      <c r="E25496" s="2" t="s">
        <v>20</v>
      </c>
      <c r="F25496" t="b">
        <v>0</v>
      </c>
      <c r="G25496" s="2" t="s">
        <v>67</v>
      </c>
      <c r="H25496" s="1">
        <v>45049.460972222223</v>
      </c>
      <c r="I25496" s="3">
        <v>45049</v>
      </c>
      <c r="J25496">
        <v>5</v>
      </c>
      <c r="K25496" t="b">
        <v>0</v>
      </c>
      <c r="L25496" t="b">
        <v>1</v>
      </c>
      <c r="M25496" s="2" t="s">
        <v>30</v>
      </c>
      <c r="N25496" s="2" t="s">
        <v>22</v>
      </c>
      <c r="O25496">
        <v>150000</v>
      </c>
      <c r="R25496" s="2" t="s">
        <v>15664</v>
      </c>
      <c r="S25496" s="2" t="s">
        <v>445</v>
      </c>
    </row>
    <row r="25497" spans="1:19">
      <c r="A25497" s="2" t="s">
        <v>61</v>
      </c>
      <c r="B25497" s="2" t="s">
        <v>5166</v>
      </c>
      <c r="C25497" s="2" t="s">
        <v>58</v>
      </c>
      <c r="D25497" s="2" t="s">
        <v>19054</v>
      </c>
      <c r="E25497" s="2" t="s">
        <v>20</v>
      </c>
      <c r="F25497" t="b">
        <v>1</v>
      </c>
      <c r="G25497" s="2" t="s">
        <v>29</v>
      </c>
      <c r="H25497" s="1">
        <v>44957.815115740741</v>
      </c>
      <c r="I25497" s="3">
        <v>44957</v>
      </c>
      <c r="J25497">
        <v>1</v>
      </c>
      <c r="K25497" t="b">
        <v>1</v>
      </c>
      <c r="L25497" t="b">
        <v>0</v>
      </c>
      <c r="M25497" s="2" t="s">
        <v>30</v>
      </c>
      <c r="N25497" s="2" t="s">
        <v>22</v>
      </c>
      <c r="O25497">
        <v>127500</v>
      </c>
      <c r="R25497" s="2" t="s">
        <v>19054</v>
      </c>
      <c r="S25497" s="2" t="s">
        <v>36531</v>
      </c>
    </row>
    <row r="25498" spans="1:19">
      <c r="A25498" s="2" t="s">
        <v>89</v>
      </c>
      <c r="B25498" s="2" t="s">
        <v>518</v>
      </c>
      <c r="C25498" s="2" t="s">
        <v>553</v>
      </c>
      <c r="D25498" s="2" t="s">
        <v>4437</v>
      </c>
      <c r="E25498" s="2" t="s">
        <v>20</v>
      </c>
      <c r="F25498" t="b">
        <v>0</v>
      </c>
      <c r="G25498" s="2" t="s">
        <v>94</v>
      </c>
      <c r="H25498" s="1">
        <v>45025.29383101852</v>
      </c>
      <c r="I25498" s="3">
        <v>45025</v>
      </c>
      <c r="J25498">
        <v>4</v>
      </c>
      <c r="K25498" t="b">
        <v>1</v>
      </c>
      <c r="L25498" t="b">
        <v>0</v>
      </c>
      <c r="M25498" s="2" t="s">
        <v>30</v>
      </c>
      <c r="N25498" s="2" t="s">
        <v>22</v>
      </c>
      <c r="O25498">
        <v>90000</v>
      </c>
      <c r="R25498" s="2" t="s">
        <v>282</v>
      </c>
      <c r="S25498" s="2" t="s">
        <v>8298</v>
      </c>
    </row>
    <row r="25499" spans="1:19">
      <c r="A25499" s="2" t="s">
        <v>16</v>
      </c>
      <c r="B25499" s="2" t="s">
        <v>36532</v>
      </c>
      <c r="C25499" s="2" t="s">
        <v>2819</v>
      </c>
      <c r="D25499" s="2" t="s">
        <v>72</v>
      </c>
      <c r="E25499" s="2" t="s">
        <v>20</v>
      </c>
      <c r="F25499" t="b">
        <v>0</v>
      </c>
      <c r="G25499" s="2" t="s">
        <v>21</v>
      </c>
      <c r="H25499" s="1">
        <v>45147.71875</v>
      </c>
      <c r="I25499" s="3">
        <v>45147</v>
      </c>
      <c r="J25499">
        <v>8</v>
      </c>
      <c r="K25499" t="b">
        <v>1</v>
      </c>
      <c r="L25499" t="b">
        <v>0</v>
      </c>
      <c r="M25499" s="2" t="s">
        <v>21</v>
      </c>
      <c r="N25499" s="2" t="s">
        <v>22</v>
      </c>
      <c r="O25499">
        <v>155000</v>
      </c>
      <c r="R25499" s="2" t="s">
        <v>128</v>
      </c>
      <c r="S25499" s="2" t="s">
        <v>103</v>
      </c>
    </row>
    <row r="25500" spans="1:19">
      <c r="A25500" s="2" t="s">
        <v>89</v>
      </c>
      <c r="B25500" s="2" t="s">
        <v>89</v>
      </c>
      <c r="C25500" s="2" t="s">
        <v>441</v>
      </c>
      <c r="D25500" s="2" t="s">
        <v>28</v>
      </c>
      <c r="E25500" s="2"/>
      <c r="F25500" t="b">
        <v>0</v>
      </c>
      <c r="G25500" s="2" t="s">
        <v>29</v>
      </c>
      <c r="H25500" s="1">
        <v>45097.604756944442</v>
      </c>
      <c r="I25500" s="3">
        <v>45097</v>
      </c>
      <c r="J25500">
        <v>6</v>
      </c>
      <c r="K25500" t="b">
        <v>0</v>
      </c>
      <c r="L25500" t="b">
        <v>0</v>
      </c>
      <c r="M25500" s="2" t="s">
        <v>30</v>
      </c>
      <c r="N25500" s="2" t="s">
        <v>22</v>
      </c>
      <c r="O25500">
        <v>95000</v>
      </c>
      <c r="R25500" s="2" t="s">
        <v>36533</v>
      </c>
      <c r="S25500" s="2" t="s">
        <v>36534</v>
      </c>
    </row>
    <row r="25501" spans="1:19">
      <c r="A25501" s="2" t="s">
        <v>25</v>
      </c>
      <c r="B25501" s="2" t="s">
        <v>24088</v>
      </c>
      <c r="C25501" s="2" t="s">
        <v>441</v>
      </c>
      <c r="D25501" s="2" t="s">
        <v>1723</v>
      </c>
      <c r="E25501" s="2" t="s">
        <v>20</v>
      </c>
      <c r="F25501" t="b">
        <v>0</v>
      </c>
      <c r="G25501" s="2" t="s">
        <v>36</v>
      </c>
      <c r="H25501" s="1">
        <v>45054.423078703701</v>
      </c>
      <c r="I25501" s="3">
        <v>45054</v>
      </c>
      <c r="J25501">
        <v>5</v>
      </c>
      <c r="K25501" t="b">
        <v>0</v>
      </c>
      <c r="L25501" t="b">
        <v>1</v>
      </c>
      <c r="M25501" s="2" t="s">
        <v>30</v>
      </c>
      <c r="N25501" s="2" t="s">
        <v>22</v>
      </c>
      <c r="O25501">
        <v>173500</v>
      </c>
      <c r="R25501" s="2" t="s">
        <v>111</v>
      </c>
      <c r="S25501" s="2" t="s">
        <v>296</v>
      </c>
    </row>
    <row r="25502" spans="1:19">
      <c r="A25502" s="2" t="s">
        <v>89</v>
      </c>
      <c r="B25502" s="2" t="s">
        <v>89</v>
      </c>
      <c r="C25502" s="2" t="s">
        <v>3731</v>
      </c>
      <c r="D25502" s="2" t="s">
        <v>72</v>
      </c>
      <c r="E25502" s="2" t="s">
        <v>93</v>
      </c>
      <c r="F25502" t="b">
        <v>0</v>
      </c>
      <c r="G25502" s="2" t="s">
        <v>67</v>
      </c>
      <c r="H25502" s="1">
        <v>45057.625937500001</v>
      </c>
      <c r="I25502" s="3">
        <v>45057</v>
      </c>
      <c r="J25502">
        <v>5</v>
      </c>
      <c r="K25502" t="b">
        <v>0</v>
      </c>
      <c r="L25502" t="b">
        <v>0</v>
      </c>
      <c r="M25502" s="2" t="s">
        <v>30</v>
      </c>
      <c r="N25502" s="2" t="s">
        <v>51</v>
      </c>
      <c r="P25502">
        <v>42.5</v>
      </c>
      <c r="Q25502">
        <v>88400</v>
      </c>
      <c r="R25502" s="2" t="s">
        <v>8947</v>
      </c>
      <c r="S25502" s="2" t="s">
        <v>212</v>
      </c>
    </row>
    <row r="25503" spans="1:19">
      <c r="A25503" s="2" t="s">
        <v>185</v>
      </c>
      <c r="B25503" s="2" t="s">
        <v>36535</v>
      </c>
      <c r="C25503" s="2" t="s">
        <v>1876</v>
      </c>
      <c r="D25503" s="2" t="s">
        <v>41</v>
      </c>
      <c r="E25503" s="2" t="s">
        <v>20</v>
      </c>
      <c r="F25503" t="b">
        <v>0</v>
      </c>
      <c r="G25503" s="2" t="s">
        <v>36</v>
      </c>
      <c r="H25503" s="1">
        <v>45165.835347222222</v>
      </c>
      <c r="I25503" s="3">
        <v>45165</v>
      </c>
      <c r="J25503">
        <v>8</v>
      </c>
      <c r="K25503" t="b">
        <v>0</v>
      </c>
      <c r="L25503" t="b">
        <v>0</v>
      </c>
      <c r="M25503" s="2" t="s">
        <v>30</v>
      </c>
      <c r="N25503" s="2" t="s">
        <v>22</v>
      </c>
      <c r="O25503">
        <v>149653</v>
      </c>
      <c r="R25503" s="2" t="s">
        <v>10549</v>
      </c>
      <c r="S25503" s="2" t="s">
        <v>36536</v>
      </c>
    </row>
    <row r="25504" spans="1:19">
      <c r="A25504" s="2" t="s">
        <v>45</v>
      </c>
      <c r="B25504" s="2" t="s">
        <v>45</v>
      </c>
      <c r="C25504" s="2" t="s">
        <v>955</v>
      </c>
      <c r="D25504" s="2" t="s">
        <v>28</v>
      </c>
      <c r="E25504" s="2" t="s">
        <v>20</v>
      </c>
      <c r="F25504" t="b">
        <v>0</v>
      </c>
      <c r="G25504" s="2" t="s">
        <v>29</v>
      </c>
      <c r="H25504" s="1">
        <v>45091.017581018517</v>
      </c>
      <c r="I25504" s="3">
        <v>45091</v>
      </c>
      <c r="J25504">
        <v>6</v>
      </c>
      <c r="K25504" t="b">
        <v>0</v>
      </c>
      <c r="L25504" t="b">
        <v>1</v>
      </c>
      <c r="M25504" s="2" t="s">
        <v>30</v>
      </c>
      <c r="N25504" s="2" t="s">
        <v>22</v>
      </c>
      <c r="O25504">
        <v>135000</v>
      </c>
      <c r="R25504" s="2" t="s">
        <v>9119</v>
      </c>
      <c r="S25504" s="2" t="s">
        <v>36537</v>
      </c>
    </row>
    <row r="25505" spans="1:19">
      <c r="A25505" s="2" t="s">
        <v>25</v>
      </c>
      <c r="B25505" s="2" t="s">
        <v>36538</v>
      </c>
      <c r="C25505" s="2" t="s">
        <v>2920</v>
      </c>
      <c r="D25505" s="2" t="s">
        <v>41</v>
      </c>
      <c r="E25505" s="2" t="s">
        <v>20</v>
      </c>
      <c r="F25505" t="b">
        <v>0</v>
      </c>
      <c r="G25505" s="2" t="s">
        <v>2921</v>
      </c>
      <c r="H25505" s="1">
        <v>44966.610289351855</v>
      </c>
      <c r="I25505" s="3">
        <v>44966</v>
      </c>
      <c r="J25505">
        <v>2</v>
      </c>
      <c r="K25505" t="b">
        <v>0</v>
      </c>
      <c r="L25505" t="b">
        <v>0</v>
      </c>
      <c r="M25505" s="2" t="s">
        <v>2921</v>
      </c>
      <c r="N25505" s="2" t="s">
        <v>22</v>
      </c>
      <c r="O25505">
        <v>133000</v>
      </c>
      <c r="R25505" s="2" t="s">
        <v>2922</v>
      </c>
      <c r="S25505" s="2" t="s">
        <v>36539</v>
      </c>
    </row>
    <row r="25506" spans="1:19">
      <c r="A25506" s="2" t="s">
        <v>89</v>
      </c>
      <c r="B25506" s="2" t="s">
        <v>36540</v>
      </c>
      <c r="C25506" s="2" t="s">
        <v>58</v>
      </c>
      <c r="D25506" s="2" t="s">
        <v>32885</v>
      </c>
      <c r="E25506" s="2" t="s">
        <v>20</v>
      </c>
      <c r="F25506" t="b">
        <v>1</v>
      </c>
      <c r="G25506" s="2" t="s">
        <v>29</v>
      </c>
      <c r="H25506" s="1">
        <v>45266.639050925929</v>
      </c>
      <c r="I25506" s="3">
        <v>45266</v>
      </c>
      <c r="J25506">
        <v>12</v>
      </c>
      <c r="K25506" t="b">
        <v>1</v>
      </c>
      <c r="L25506" t="b">
        <v>1</v>
      </c>
      <c r="M25506" s="2" t="s">
        <v>30</v>
      </c>
      <c r="N25506" s="2" t="s">
        <v>51</v>
      </c>
      <c r="P25506">
        <v>35</v>
      </c>
      <c r="Q25506">
        <v>72800</v>
      </c>
      <c r="R25506" s="2" t="s">
        <v>36541</v>
      </c>
      <c r="S25506" s="2" t="s">
        <v>36542</v>
      </c>
    </row>
    <row r="25507" spans="1:19">
      <c r="A25507" s="2" t="s">
        <v>16</v>
      </c>
      <c r="B25507" s="2" t="s">
        <v>36543</v>
      </c>
      <c r="C25507" s="2" t="s">
        <v>91</v>
      </c>
      <c r="D25507" s="2" t="s">
        <v>80</v>
      </c>
      <c r="E25507" s="2" t="s">
        <v>20</v>
      </c>
      <c r="F25507" t="b">
        <v>0</v>
      </c>
      <c r="G25507" s="2" t="s">
        <v>67</v>
      </c>
      <c r="H25507" s="1">
        <v>45120.333680555559</v>
      </c>
      <c r="I25507" s="3">
        <v>45120</v>
      </c>
      <c r="J25507">
        <v>7</v>
      </c>
      <c r="K25507" t="b">
        <v>0</v>
      </c>
      <c r="L25507" t="b">
        <v>1</v>
      </c>
      <c r="M25507" s="2" t="s">
        <v>30</v>
      </c>
      <c r="N25507" s="2" t="s">
        <v>22</v>
      </c>
      <c r="O25507">
        <v>219500</v>
      </c>
      <c r="R25507" s="2" t="s">
        <v>18174</v>
      </c>
      <c r="S25507" s="2"/>
    </row>
    <row r="25508" spans="1:19">
      <c r="A25508" s="2" t="s">
        <v>45</v>
      </c>
      <c r="B25508" s="2" t="s">
        <v>36544</v>
      </c>
      <c r="C25508" s="2" t="s">
        <v>2847</v>
      </c>
      <c r="D25508" s="2" t="s">
        <v>48</v>
      </c>
      <c r="E25508" s="2" t="s">
        <v>20</v>
      </c>
      <c r="F25508" t="b">
        <v>0</v>
      </c>
      <c r="G25508" s="2" t="s">
        <v>67</v>
      </c>
      <c r="H25508" s="1">
        <v>45174.752013888887</v>
      </c>
      <c r="I25508" s="3">
        <v>45174</v>
      </c>
      <c r="J25508">
        <v>9</v>
      </c>
      <c r="K25508" t="b">
        <v>0</v>
      </c>
      <c r="L25508" t="b">
        <v>0</v>
      </c>
      <c r="M25508" s="2" t="s">
        <v>30</v>
      </c>
      <c r="N25508" s="2" t="s">
        <v>51</v>
      </c>
      <c r="P25508">
        <v>78.545000000000002</v>
      </c>
      <c r="Q25508">
        <v>163373.6</v>
      </c>
      <c r="R25508" s="2" t="s">
        <v>77</v>
      </c>
      <c r="S25508" s="2"/>
    </row>
    <row r="25509" spans="1:19">
      <c r="A25509" s="2" t="s">
        <v>33</v>
      </c>
      <c r="B25509" s="2" t="s">
        <v>36545</v>
      </c>
      <c r="C25509" s="2" t="s">
        <v>20738</v>
      </c>
      <c r="D25509" s="2" t="s">
        <v>1773</v>
      </c>
      <c r="E25509" s="2" t="s">
        <v>20</v>
      </c>
      <c r="F25509" t="b">
        <v>0</v>
      </c>
      <c r="G25509" s="2" t="s">
        <v>94</v>
      </c>
      <c r="H25509" s="1">
        <v>45110.418009259258</v>
      </c>
      <c r="I25509" s="3">
        <v>45110</v>
      </c>
      <c r="J25509">
        <v>7</v>
      </c>
      <c r="K25509" t="b">
        <v>0</v>
      </c>
      <c r="L25509" t="b">
        <v>1</v>
      </c>
      <c r="M25509" s="2" t="s">
        <v>30</v>
      </c>
      <c r="N25509" s="2" t="s">
        <v>22</v>
      </c>
      <c r="O25509">
        <v>98880</v>
      </c>
      <c r="R25509" s="2" t="s">
        <v>9087</v>
      </c>
      <c r="S25509" s="2" t="s">
        <v>36546</v>
      </c>
    </row>
    <row r="25510" spans="1:19">
      <c r="A25510" s="2" t="s">
        <v>89</v>
      </c>
      <c r="B25510" s="2" t="s">
        <v>89</v>
      </c>
      <c r="C25510" s="2" t="s">
        <v>157</v>
      </c>
      <c r="D25510" s="2" t="s">
        <v>28</v>
      </c>
      <c r="E25510" s="2" t="s">
        <v>20</v>
      </c>
      <c r="F25510" t="b">
        <v>0</v>
      </c>
      <c r="G25510" s="2" t="s">
        <v>36</v>
      </c>
      <c r="H25510" s="1">
        <v>45091.999965277777</v>
      </c>
      <c r="I25510" s="3">
        <v>45091</v>
      </c>
      <c r="J25510">
        <v>6</v>
      </c>
      <c r="K25510" t="b">
        <v>0</v>
      </c>
      <c r="L25510" t="b">
        <v>0</v>
      </c>
      <c r="M25510" s="2" t="s">
        <v>30</v>
      </c>
      <c r="N25510" s="2" t="s">
        <v>22</v>
      </c>
      <c r="O25510">
        <v>72500</v>
      </c>
      <c r="R25510" s="2" t="s">
        <v>36547</v>
      </c>
      <c r="S25510" s="2" t="s">
        <v>36548</v>
      </c>
    </row>
    <row r="25511" spans="1:19">
      <c r="A25511" s="2" t="s">
        <v>16</v>
      </c>
      <c r="B25511" s="2" t="s">
        <v>36549</v>
      </c>
      <c r="C25511" s="2" t="s">
        <v>378</v>
      </c>
      <c r="D25511" s="2" t="s">
        <v>41</v>
      </c>
      <c r="E25511" s="2" t="s">
        <v>20</v>
      </c>
      <c r="F25511" t="b">
        <v>0</v>
      </c>
      <c r="G25511" s="2" t="s">
        <v>360</v>
      </c>
      <c r="H25511" s="1">
        <v>45261.844050925924</v>
      </c>
      <c r="I25511" s="3">
        <v>45261</v>
      </c>
      <c r="J25511">
        <v>12</v>
      </c>
      <c r="K25511" t="b">
        <v>0</v>
      </c>
      <c r="L25511" t="b">
        <v>0</v>
      </c>
      <c r="M25511" s="2" t="s">
        <v>360</v>
      </c>
      <c r="N25511" s="2" t="s">
        <v>22</v>
      </c>
      <c r="O25511">
        <v>64800</v>
      </c>
      <c r="R25511" s="2" t="s">
        <v>614</v>
      </c>
      <c r="S25511" s="2" t="s">
        <v>27685</v>
      </c>
    </row>
    <row r="25512" spans="1:19">
      <c r="A25512" s="2" t="s">
        <v>308</v>
      </c>
      <c r="B25512" s="2" t="s">
        <v>36550</v>
      </c>
      <c r="C25512" s="2" t="s">
        <v>3689</v>
      </c>
      <c r="D25512" s="2" t="s">
        <v>72</v>
      </c>
      <c r="E25512" s="2" t="s">
        <v>20</v>
      </c>
      <c r="F25512" t="b">
        <v>0</v>
      </c>
      <c r="G25512" s="2" t="s">
        <v>42</v>
      </c>
      <c r="H25512" s="1">
        <v>45260.376354166663</v>
      </c>
      <c r="I25512" s="3">
        <v>45260</v>
      </c>
      <c r="J25512">
        <v>11</v>
      </c>
      <c r="K25512" t="b">
        <v>0</v>
      </c>
      <c r="L25512" t="b">
        <v>1</v>
      </c>
      <c r="M25512" s="2" t="s">
        <v>30</v>
      </c>
      <c r="N25512" s="2" t="s">
        <v>22</v>
      </c>
      <c r="O25512">
        <v>74350</v>
      </c>
      <c r="R25512" s="2" t="s">
        <v>652</v>
      </c>
      <c r="S25512" s="2" t="s">
        <v>222</v>
      </c>
    </row>
    <row r="25513" spans="1:19">
      <c r="A25513" s="2" t="s">
        <v>89</v>
      </c>
      <c r="B25513" s="2" t="s">
        <v>36551</v>
      </c>
      <c r="C25513" s="2"/>
      <c r="D25513" s="2" t="s">
        <v>72</v>
      </c>
      <c r="E25513" s="2" t="s">
        <v>93</v>
      </c>
      <c r="F25513" t="b">
        <v>0</v>
      </c>
      <c r="G25513" s="2" t="s">
        <v>29</v>
      </c>
      <c r="H25513" s="1">
        <v>44991.861921296295</v>
      </c>
      <c r="I25513" s="3">
        <v>44991</v>
      </c>
      <c r="J25513">
        <v>3</v>
      </c>
      <c r="K25513" t="b">
        <v>1</v>
      </c>
      <c r="L25513" t="b">
        <v>0</v>
      </c>
      <c r="M25513" s="2" t="s">
        <v>30</v>
      </c>
      <c r="N25513" s="2" t="s">
        <v>22</v>
      </c>
      <c r="O25513">
        <v>100000</v>
      </c>
      <c r="R25513" s="2" t="s">
        <v>779</v>
      </c>
      <c r="S25513" s="2" t="s">
        <v>36552</v>
      </c>
    </row>
    <row r="25514" spans="1:19">
      <c r="A25514" s="2" t="s">
        <v>33</v>
      </c>
      <c r="B25514" s="2" t="s">
        <v>36553</v>
      </c>
      <c r="C25514" s="2" t="s">
        <v>36554</v>
      </c>
      <c r="D25514" s="2" t="s">
        <v>41</v>
      </c>
      <c r="E25514" s="2" t="s">
        <v>20</v>
      </c>
      <c r="F25514" t="b">
        <v>0</v>
      </c>
      <c r="G25514" s="2" t="s">
        <v>341</v>
      </c>
      <c r="H25514" s="1">
        <v>45099.804050925923</v>
      </c>
      <c r="I25514" s="3">
        <v>45099</v>
      </c>
      <c r="J25514">
        <v>6</v>
      </c>
      <c r="K25514" t="b">
        <v>0</v>
      </c>
      <c r="L25514" t="b">
        <v>0</v>
      </c>
      <c r="M25514" s="2" t="s">
        <v>341</v>
      </c>
      <c r="N25514" s="2" t="s">
        <v>22</v>
      </c>
      <c r="O25514">
        <v>111175</v>
      </c>
      <c r="R25514" s="2" t="s">
        <v>11197</v>
      </c>
      <c r="S25514" s="2" t="s">
        <v>33526</v>
      </c>
    </row>
    <row r="25515" spans="1:19">
      <c r="A25515" s="2" t="s">
        <v>89</v>
      </c>
      <c r="B25515" s="2" t="s">
        <v>32385</v>
      </c>
      <c r="C25515" s="2" t="s">
        <v>91</v>
      </c>
      <c r="D25515" s="2" t="s">
        <v>28</v>
      </c>
      <c r="E25515" s="2" t="s">
        <v>20</v>
      </c>
      <c r="F25515" t="b">
        <v>0</v>
      </c>
      <c r="G25515" s="2" t="s">
        <v>67</v>
      </c>
      <c r="H25515" s="1">
        <v>45106.542638888888</v>
      </c>
      <c r="I25515" s="3">
        <v>45106</v>
      </c>
      <c r="J25515">
        <v>6</v>
      </c>
      <c r="K25515" t="b">
        <v>0</v>
      </c>
      <c r="L25515" t="b">
        <v>0</v>
      </c>
      <c r="M25515" s="2" t="s">
        <v>30</v>
      </c>
      <c r="N25515" s="2" t="s">
        <v>51</v>
      </c>
      <c r="P25515">
        <v>54.32</v>
      </c>
      <c r="Q25515">
        <v>112985.60000000001</v>
      </c>
      <c r="R25515" s="2" t="s">
        <v>13004</v>
      </c>
      <c r="S25515" s="2" t="s">
        <v>32386</v>
      </c>
    </row>
    <row r="25516" spans="1:19">
      <c r="A25516" s="2" t="s">
        <v>89</v>
      </c>
      <c r="B25516" s="2" t="s">
        <v>89</v>
      </c>
      <c r="C25516" s="2" t="s">
        <v>91</v>
      </c>
      <c r="D25516" s="2" t="s">
        <v>28</v>
      </c>
      <c r="E25516" s="2" t="s">
        <v>20</v>
      </c>
      <c r="F25516" t="b">
        <v>0</v>
      </c>
      <c r="G25516" s="2" t="s">
        <v>67</v>
      </c>
      <c r="H25516" s="1">
        <v>45125.959004629629</v>
      </c>
      <c r="I25516" s="3">
        <v>45125</v>
      </c>
      <c r="J25516">
        <v>7</v>
      </c>
      <c r="K25516" t="b">
        <v>0</v>
      </c>
      <c r="L25516" t="b">
        <v>1</v>
      </c>
      <c r="M25516" s="2" t="s">
        <v>30</v>
      </c>
      <c r="N25516" s="2" t="s">
        <v>22</v>
      </c>
      <c r="O25516">
        <v>100000</v>
      </c>
      <c r="R25516" s="2" t="s">
        <v>36555</v>
      </c>
      <c r="S25516" s="2" t="s">
        <v>15776</v>
      </c>
    </row>
    <row r="25517" spans="1:19">
      <c r="A25517" s="2" t="s">
        <v>89</v>
      </c>
      <c r="B25517" s="2" t="s">
        <v>89</v>
      </c>
      <c r="C25517" s="2" t="s">
        <v>58</v>
      </c>
      <c r="D25517" s="2" t="s">
        <v>72</v>
      </c>
      <c r="E25517" s="2" t="s">
        <v>20</v>
      </c>
      <c r="F25517" t="b">
        <v>1</v>
      </c>
      <c r="G25517" s="2" t="s">
        <v>36</v>
      </c>
      <c r="H25517" s="1">
        <v>45009.70853009259</v>
      </c>
      <c r="I25517" s="3">
        <v>45009</v>
      </c>
      <c r="J25517">
        <v>3</v>
      </c>
      <c r="K25517" t="b">
        <v>0</v>
      </c>
      <c r="L25517" t="b">
        <v>0</v>
      </c>
      <c r="M25517" s="2" t="s">
        <v>30</v>
      </c>
      <c r="N25517" s="2" t="s">
        <v>51</v>
      </c>
      <c r="P25517">
        <v>51</v>
      </c>
      <c r="Q25517">
        <v>106080</v>
      </c>
      <c r="R25517" s="2" t="s">
        <v>156</v>
      </c>
      <c r="S25517" s="2" t="s">
        <v>36556</v>
      </c>
    </row>
    <row r="25518" spans="1:19">
      <c r="A25518" s="2" t="s">
        <v>45</v>
      </c>
      <c r="B25518" s="2" t="s">
        <v>45</v>
      </c>
      <c r="C25518" s="2" t="s">
        <v>1446</v>
      </c>
      <c r="D25518" s="2" t="s">
        <v>72</v>
      </c>
      <c r="E25518" s="2" t="s">
        <v>93</v>
      </c>
      <c r="F25518" t="b">
        <v>0</v>
      </c>
      <c r="G25518" s="2" t="s">
        <v>67</v>
      </c>
      <c r="H25518" s="1">
        <v>45246.835324074076</v>
      </c>
      <c r="I25518" s="3">
        <v>45246</v>
      </c>
      <c r="J25518">
        <v>11</v>
      </c>
      <c r="K25518" t="b">
        <v>0</v>
      </c>
      <c r="L25518" t="b">
        <v>0</v>
      </c>
      <c r="M25518" s="2" t="s">
        <v>30</v>
      </c>
      <c r="N25518" s="2" t="s">
        <v>51</v>
      </c>
      <c r="P25518">
        <v>46</v>
      </c>
      <c r="Q25518">
        <v>95680</v>
      </c>
      <c r="R25518" s="2" t="s">
        <v>3909</v>
      </c>
      <c r="S25518" s="2" t="s">
        <v>2351</v>
      </c>
    </row>
    <row r="25519" spans="1:19">
      <c r="A25519" s="2" t="s">
        <v>16</v>
      </c>
      <c r="B25519" s="2" t="s">
        <v>36557</v>
      </c>
      <c r="C25519" s="2" t="s">
        <v>58</v>
      </c>
      <c r="D25519" s="2" t="s">
        <v>28</v>
      </c>
      <c r="E25519" s="2" t="s">
        <v>20</v>
      </c>
      <c r="F25519" t="b">
        <v>1</v>
      </c>
      <c r="G25519" s="2" t="s">
        <v>67</v>
      </c>
      <c r="H25519" s="1">
        <v>45093.888912037037</v>
      </c>
      <c r="I25519" s="3">
        <v>45093</v>
      </c>
      <c r="J25519">
        <v>6</v>
      </c>
      <c r="K25519" t="b">
        <v>0</v>
      </c>
      <c r="L25519" t="b">
        <v>1</v>
      </c>
      <c r="M25519" s="2" t="s">
        <v>30</v>
      </c>
      <c r="N25519" s="2" t="s">
        <v>22</v>
      </c>
      <c r="O25519">
        <v>147500</v>
      </c>
      <c r="R25519" s="2" t="s">
        <v>3547</v>
      </c>
      <c r="S25519" s="2" t="s">
        <v>36558</v>
      </c>
    </row>
    <row r="25520" spans="1:19">
      <c r="A25520" s="2" t="s">
        <v>45</v>
      </c>
      <c r="B25520" s="2" t="s">
        <v>13400</v>
      </c>
      <c r="C25520" s="2" t="s">
        <v>8636</v>
      </c>
      <c r="D25520" s="2" t="s">
        <v>48</v>
      </c>
      <c r="E25520" s="2" t="s">
        <v>49</v>
      </c>
      <c r="F25520" t="b">
        <v>0</v>
      </c>
      <c r="G25520" s="2" t="s">
        <v>67</v>
      </c>
      <c r="H25520" s="1">
        <v>45215.085127314815</v>
      </c>
      <c r="I25520" s="3">
        <v>45215</v>
      </c>
      <c r="J25520">
        <v>10</v>
      </c>
      <c r="K25520" t="b">
        <v>0</v>
      </c>
      <c r="L25520" t="b">
        <v>0</v>
      </c>
      <c r="M25520" s="2" t="s">
        <v>30</v>
      </c>
      <c r="N25520" s="2" t="s">
        <v>51</v>
      </c>
      <c r="P25520">
        <v>35.984999999999999</v>
      </c>
      <c r="Q25520">
        <v>74848.800000000003</v>
      </c>
      <c r="R25520" s="2" t="s">
        <v>1011</v>
      </c>
      <c r="S25520" s="2" t="s">
        <v>1728</v>
      </c>
    </row>
    <row r="25521" spans="1:19">
      <c r="A25521" s="2" t="s">
        <v>185</v>
      </c>
      <c r="B25521" s="2" t="s">
        <v>36559</v>
      </c>
      <c r="C25521" s="2" t="s">
        <v>5590</v>
      </c>
      <c r="D25521" s="2" t="s">
        <v>19</v>
      </c>
      <c r="E25521" s="2" t="s">
        <v>20</v>
      </c>
      <c r="F25521" t="b">
        <v>0</v>
      </c>
      <c r="G25521" s="2" t="s">
        <v>5403</v>
      </c>
      <c r="H25521" s="1">
        <v>45076.280752314815</v>
      </c>
      <c r="I25521" s="3">
        <v>45076</v>
      </c>
      <c r="J25521">
        <v>5</v>
      </c>
      <c r="K25521" t="b">
        <v>0</v>
      </c>
      <c r="L25521" t="b">
        <v>0</v>
      </c>
      <c r="M25521" s="2" t="s">
        <v>5403</v>
      </c>
      <c r="N25521" s="2" t="s">
        <v>22</v>
      </c>
      <c r="O25521">
        <v>98496</v>
      </c>
      <c r="R25521" s="2" t="s">
        <v>1690</v>
      </c>
      <c r="S25521" s="2" t="s">
        <v>36560</v>
      </c>
    </row>
    <row r="25522" spans="1:19">
      <c r="A25522" s="2" t="s">
        <v>16</v>
      </c>
      <c r="B25522" s="2" t="s">
        <v>36561</v>
      </c>
      <c r="C25522" s="2" t="s">
        <v>2283</v>
      </c>
      <c r="D25522" s="2" t="s">
        <v>48</v>
      </c>
      <c r="E25522" s="2" t="s">
        <v>49</v>
      </c>
      <c r="F25522" t="b">
        <v>0</v>
      </c>
      <c r="G25522" s="2" t="s">
        <v>42</v>
      </c>
      <c r="H25522" s="1">
        <v>45229.085601851853</v>
      </c>
      <c r="I25522" s="3">
        <v>45229</v>
      </c>
      <c r="J25522">
        <v>10</v>
      </c>
      <c r="K25522" t="b">
        <v>0</v>
      </c>
      <c r="L25522" t="b">
        <v>0</v>
      </c>
      <c r="M25522" s="2" t="s">
        <v>30</v>
      </c>
      <c r="N25522" s="2" t="s">
        <v>51</v>
      </c>
      <c r="P25522">
        <v>40.814999999999998</v>
      </c>
      <c r="Q25522">
        <v>84895.2</v>
      </c>
      <c r="R25522" s="2" t="s">
        <v>36562</v>
      </c>
      <c r="S25522" s="2" t="s">
        <v>34248</v>
      </c>
    </row>
    <row r="25523" spans="1:19">
      <c r="A25523" s="2" t="s">
        <v>45</v>
      </c>
      <c r="B25523" s="2" t="s">
        <v>36563</v>
      </c>
      <c r="C25523" s="2" t="s">
        <v>58</v>
      </c>
      <c r="D25523" s="2" t="s">
        <v>72</v>
      </c>
      <c r="E25523" s="2" t="s">
        <v>93</v>
      </c>
      <c r="F25523" t="b">
        <v>1</v>
      </c>
      <c r="G25523" s="2" t="s">
        <v>67</v>
      </c>
      <c r="H25523" s="1">
        <v>44987.047962962963</v>
      </c>
      <c r="I25523" s="3">
        <v>44987</v>
      </c>
      <c r="J25523">
        <v>3</v>
      </c>
      <c r="K25523" t="b">
        <v>0</v>
      </c>
      <c r="L25523" t="b">
        <v>0</v>
      </c>
      <c r="M25523" s="2" t="s">
        <v>30</v>
      </c>
      <c r="N25523" s="2" t="s">
        <v>51</v>
      </c>
      <c r="P25523">
        <v>82.5</v>
      </c>
      <c r="Q25523">
        <v>171600</v>
      </c>
      <c r="R25523" s="2" t="s">
        <v>36564</v>
      </c>
      <c r="S25523" s="2" t="s">
        <v>2025</v>
      </c>
    </row>
    <row r="25524" spans="1:19">
      <c r="A25524" s="2" t="s">
        <v>185</v>
      </c>
      <c r="B25524" s="2" t="s">
        <v>36565</v>
      </c>
      <c r="C25524" s="2" t="s">
        <v>2538</v>
      </c>
      <c r="D25524" s="2" t="s">
        <v>41</v>
      </c>
      <c r="E25524" s="2" t="s">
        <v>20</v>
      </c>
      <c r="F25524" t="b">
        <v>0</v>
      </c>
      <c r="G25524" s="2" t="s">
        <v>360</v>
      </c>
      <c r="H25524" s="1">
        <v>45020.014525462961</v>
      </c>
      <c r="I25524" s="3">
        <v>45020</v>
      </c>
      <c r="J25524">
        <v>4</v>
      </c>
      <c r="K25524" t="b">
        <v>0</v>
      </c>
      <c r="L25524" t="b">
        <v>0</v>
      </c>
      <c r="M25524" s="2" t="s">
        <v>360</v>
      </c>
      <c r="N25524" s="2" t="s">
        <v>22</v>
      </c>
      <c r="O25524">
        <v>79200</v>
      </c>
      <c r="R25524" s="2" t="s">
        <v>898</v>
      </c>
      <c r="S25524" s="2" t="s">
        <v>445</v>
      </c>
    </row>
    <row r="25525" spans="1:19">
      <c r="A25525" s="2" t="s">
        <v>33</v>
      </c>
      <c r="B25525" s="2" t="s">
        <v>32160</v>
      </c>
      <c r="C25525" s="2" t="s">
        <v>1014</v>
      </c>
      <c r="D25525" s="2" t="s">
        <v>28</v>
      </c>
      <c r="E25525" s="2" t="s">
        <v>20</v>
      </c>
      <c r="F25525" t="b">
        <v>0</v>
      </c>
      <c r="G25525" s="2" t="s">
        <v>29</v>
      </c>
      <c r="H25525" s="1">
        <v>45100.962847222225</v>
      </c>
      <c r="I25525" s="3">
        <v>45100</v>
      </c>
      <c r="J25525">
        <v>6</v>
      </c>
      <c r="K25525" t="b">
        <v>0</v>
      </c>
      <c r="L25525" t="b">
        <v>1</v>
      </c>
      <c r="M25525" s="2" t="s">
        <v>30</v>
      </c>
      <c r="N25525" s="2" t="s">
        <v>22</v>
      </c>
      <c r="O25525">
        <v>60924.070299999999</v>
      </c>
      <c r="R25525" s="2" t="s">
        <v>1070</v>
      </c>
      <c r="S25525" s="2" t="s">
        <v>36566</v>
      </c>
    </row>
    <row r="25526" spans="1:19">
      <c r="A25526" s="2" t="s">
        <v>33</v>
      </c>
      <c r="B25526" s="2" t="s">
        <v>36567</v>
      </c>
      <c r="C25526" s="2" t="s">
        <v>388</v>
      </c>
      <c r="D25526" s="2" t="s">
        <v>72</v>
      </c>
      <c r="E25526" s="2" t="s">
        <v>20</v>
      </c>
      <c r="F25526" t="b">
        <v>0</v>
      </c>
      <c r="G25526" s="2" t="s">
        <v>50</v>
      </c>
      <c r="H25526" s="1">
        <v>45051.595682870371</v>
      </c>
      <c r="I25526" s="3">
        <v>45051</v>
      </c>
      <c r="J25526">
        <v>5</v>
      </c>
      <c r="K25526" t="b">
        <v>1</v>
      </c>
      <c r="L25526" t="b">
        <v>0</v>
      </c>
      <c r="M25526" s="2" t="s">
        <v>30</v>
      </c>
      <c r="N25526" s="2" t="s">
        <v>22</v>
      </c>
      <c r="O25526">
        <v>98125</v>
      </c>
      <c r="R25526" s="2" t="s">
        <v>17861</v>
      </c>
      <c r="S25526" s="2" t="s">
        <v>33501</v>
      </c>
    </row>
    <row r="25527" spans="1:19">
      <c r="A25527" s="2" t="s">
        <v>89</v>
      </c>
      <c r="B25527" s="2" t="s">
        <v>36568</v>
      </c>
      <c r="C25527" s="2" t="s">
        <v>58</v>
      </c>
      <c r="D25527" s="2" t="s">
        <v>48</v>
      </c>
      <c r="E25527" s="2" t="s">
        <v>49</v>
      </c>
      <c r="F25527" t="b">
        <v>1</v>
      </c>
      <c r="G25527" s="2" t="s">
        <v>36</v>
      </c>
      <c r="H25527" s="1">
        <v>45189.250219907408</v>
      </c>
      <c r="I25527" s="3">
        <v>45189</v>
      </c>
      <c r="J25527">
        <v>9</v>
      </c>
      <c r="K25527" t="b">
        <v>0</v>
      </c>
      <c r="L25527" t="b">
        <v>1</v>
      </c>
      <c r="M25527" s="2" t="s">
        <v>30</v>
      </c>
      <c r="N25527" s="2" t="s">
        <v>51</v>
      </c>
      <c r="P25527">
        <v>24.015000000000001</v>
      </c>
      <c r="Q25527">
        <v>49951.199999999997</v>
      </c>
      <c r="R25527" s="2" t="s">
        <v>29073</v>
      </c>
      <c r="S25527" s="2" t="s">
        <v>2226</v>
      </c>
    </row>
    <row r="25528" spans="1:19">
      <c r="A25528" s="2" t="s">
        <v>89</v>
      </c>
      <c r="B25528" s="2" t="s">
        <v>89</v>
      </c>
      <c r="C25528" s="2" t="s">
        <v>476</v>
      </c>
      <c r="D25528" s="2" t="s">
        <v>169</v>
      </c>
      <c r="E25528" s="2" t="s">
        <v>443</v>
      </c>
      <c r="F25528" t="b">
        <v>0</v>
      </c>
      <c r="G25528" s="2" t="s">
        <v>29</v>
      </c>
      <c r="H25528" s="1">
        <v>45180.614293981482</v>
      </c>
      <c r="I25528" s="3">
        <v>45180</v>
      </c>
      <c r="J25528">
        <v>9</v>
      </c>
      <c r="K25528" t="b">
        <v>1</v>
      </c>
      <c r="L25528" t="b">
        <v>0</v>
      </c>
      <c r="M25528" s="2" t="s">
        <v>30</v>
      </c>
      <c r="N25528" s="2" t="s">
        <v>22</v>
      </c>
      <c r="O25528">
        <v>90000</v>
      </c>
      <c r="R25528" s="2" t="s">
        <v>36569</v>
      </c>
      <c r="S25528" s="2" t="s">
        <v>261</v>
      </c>
    </row>
    <row r="25529" spans="1:19">
      <c r="A25529" s="2" t="s">
        <v>89</v>
      </c>
      <c r="B25529" s="2" t="s">
        <v>12003</v>
      </c>
      <c r="C25529" s="2" t="s">
        <v>34877</v>
      </c>
      <c r="D25529" s="2" t="s">
        <v>19</v>
      </c>
      <c r="E25529" s="2" t="s">
        <v>20</v>
      </c>
      <c r="F25529" t="b">
        <v>0</v>
      </c>
      <c r="G25529" s="2" t="s">
        <v>67</v>
      </c>
      <c r="H25529" s="1">
        <v>45125.042719907404</v>
      </c>
      <c r="I25529" s="3">
        <v>45125</v>
      </c>
      <c r="J25529">
        <v>7</v>
      </c>
      <c r="K25529" t="b">
        <v>1</v>
      </c>
      <c r="L25529" t="b">
        <v>1</v>
      </c>
      <c r="M25529" s="2" t="s">
        <v>30</v>
      </c>
      <c r="N25529" s="2" t="s">
        <v>51</v>
      </c>
      <c r="P25529">
        <v>23</v>
      </c>
      <c r="Q25529">
        <v>47840</v>
      </c>
      <c r="R25529" s="2" t="s">
        <v>15301</v>
      </c>
      <c r="S25529" s="2" t="s">
        <v>3137</v>
      </c>
    </row>
    <row r="25530" spans="1:19">
      <c r="A25530" s="2" t="s">
        <v>45</v>
      </c>
      <c r="B25530" s="2" t="s">
        <v>36570</v>
      </c>
      <c r="C25530" s="2" t="s">
        <v>753</v>
      </c>
      <c r="D25530" s="2" t="s">
        <v>28</v>
      </c>
      <c r="E25530" s="2" t="s">
        <v>20</v>
      </c>
      <c r="F25530" t="b">
        <v>0</v>
      </c>
      <c r="G25530" s="2" t="s">
        <v>67</v>
      </c>
      <c r="H25530" s="1">
        <v>44928.08666666667</v>
      </c>
      <c r="I25530" s="3">
        <v>44928</v>
      </c>
      <c r="J25530">
        <v>1</v>
      </c>
      <c r="K25530" t="b">
        <v>0</v>
      </c>
      <c r="L25530" t="b">
        <v>0</v>
      </c>
      <c r="M25530" s="2" t="s">
        <v>30</v>
      </c>
      <c r="N25530" s="2" t="s">
        <v>22</v>
      </c>
      <c r="O25530">
        <v>210000</v>
      </c>
      <c r="R25530" s="2" t="s">
        <v>473</v>
      </c>
      <c r="S25530" s="2"/>
    </row>
    <row r="25531" spans="1:19">
      <c r="A25531" s="2" t="s">
        <v>89</v>
      </c>
      <c r="B25531" s="2" t="s">
        <v>36571</v>
      </c>
      <c r="C25531" s="2" t="s">
        <v>348</v>
      </c>
      <c r="D25531" s="2" t="s">
        <v>72</v>
      </c>
      <c r="E25531" s="2" t="s">
        <v>93</v>
      </c>
      <c r="F25531" t="b">
        <v>0</v>
      </c>
      <c r="G25531" s="2" t="s">
        <v>42</v>
      </c>
      <c r="H25531" s="1">
        <v>45202.919525462959</v>
      </c>
      <c r="I25531" s="3">
        <v>45202</v>
      </c>
      <c r="J25531">
        <v>10</v>
      </c>
      <c r="K25531" t="b">
        <v>1</v>
      </c>
      <c r="L25531" t="b">
        <v>0</v>
      </c>
      <c r="M25531" s="2" t="s">
        <v>30</v>
      </c>
      <c r="N25531" s="2" t="s">
        <v>51</v>
      </c>
      <c r="P25531">
        <v>36</v>
      </c>
      <c r="Q25531">
        <v>74880</v>
      </c>
      <c r="R25531" s="2" t="s">
        <v>137</v>
      </c>
      <c r="S25531" s="2" t="s">
        <v>717</v>
      </c>
    </row>
    <row r="25532" spans="1:19">
      <c r="A25532" s="2" t="s">
        <v>89</v>
      </c>
      <c r="B25532" s="2" t="s">
        <v>20994</v>
      </c>
      <c r="C25532" s="2" t="s">
        <v>36572</v>
      </c>
      <c r="D25532" s="2" t="s">
        <v>101</v>
      </c>
      <c r="E25532" s="2" t="s">
        <v>20</v>
      </c>
      <c r="F25532" t="b">
        <v>0</v>
      </c>
      <c r="G25532" s="2" t="s">
        <v>36</v>
      </c>
      <c r="H25532" s="1">
        <v>45253.416724537034</v>
      </c>
      <c r="I25532" s="3">
        <v>45253</v>
      </c>
      <c r="J25532">
        <v>11</v>
      </c>
      <c r="K25532" t="b">
        <v>0</v>
      </c>
      <c r="L25532" t="b">
        <v>0</v>
      </c>
      <c r="M25532" s="2" t="s">
        <v>30</v>
      </c>
      <c r="N25532" s="2" t="s">
        <v>22</v>
      </c>
      <c r="O25532">
        <v>111115.5</v>
      </c>
      <c r="R25532" s="2" t="s">
        <v>137</v>
      </c>
      <c r="S25532" s="2" t="s">
        <v>2247</v>
      </c>
    </row>
    <row r="25533" spans="1:19">
      <c r="A25533" s="2" t="s">
        <v>89</v>
      </c>
      <c r="B25533" s="2" t="s">
        <v>36573</v>
      </c>
      <c r="C25533" s="2" t="s">
        <v>1655</v>
      </c>
      <c r="D25533" s="2" t="s">
        <v>3533</v>
      </c>
      <c r="E25533" s="2" t="s">
        <v>20</v>
      </c>
      <c r="F25533" t="b">
        <v>0</v>
      </c>
      <c r="G25533" s="2" t="s">
        <v>36</v>
      </c>
      <c r="H25533" s="1">
        <v>45270.54173611111</v>
      </c>
      <c r="I25533" s="3">
        <v>45270</v>
      </c>
      <c r="J25533">
        <v>12</v>
      </c>
      <c r="K25533" t="b">
        <v>0</v>
      </c>
      <c r="L25533" t="b">
        <v>0</v>
      </c>
      <c r="M25533" s="2" t="s">
        <v>30</v>
      </c>
      <c r="N25533" s="2" t="s">
        <v>22</v>
      </c>
      <c r="O25533">
        <v>145500</v>
      </c>
      <c r="R25533" s="2" t="s">
        <v>512</v>
      </c>
      <c r="S25533" s="2" t="s">
        <v>23887</v>
      </c>
    </row>
    <row r="25534" spans="1:19">
      <c r="A25534" s="2" t="s">
        <v>89</v>
      </c>
      <c r="B25534" s="2" t="s">
        <v>36574</v>
      </c>
      <c r="C25534" s="2" t="s">
        <v>785</v>
      </c>
      <c r="D25534" s="2" t="s">
        <v>28</v>
      </c>
      <c r="E25534" s="2" t="s">
        <v>93</v>
      </c>
      <c r="F25534" t="b">
        <v>0</v>
      </c>
      <c r="G25534" s="2" t="s">
        <v>36</v>
      </c>
      <c r="H25534" s="1">
        <v>45196.583437499998</v>
      </c>
      <c r="I25534" s="3">
        <v>45196</v>
      </c>
      <c r="J25534">
        <v>9</v>
      </c>
      <c r="K25534" t="b">
        <v>1</v>
      </c>
      <c r="L25534" t="b">
        <v>0</v>
      </c>
      <c r="M25534" s="2" t="s">
        <v>30</v>
      </c>
      <c r="N25534" s="2" t="s">
        <v>51</v>
      </c>
      <c r="P25534">
        <v>37.5</v>
      </c>
      <c r="Q25534">
        <v>78000</v>
      </c>
      <c r="R25534" s="2" t="s">
        <v>6812</v>
      </c>
      <c r="S25534" s="2" t="s">
        <v>32624</v>
      </c>
    </row>
    <row r="25535" spans="1:19">
      <c r="A25535" s="2" t="s">
        <v>16</v>
      </c>
      <c r="B25535" s="2" t="s">
        <v>6378</v>
      </c>
      <c r="C25535" s="2" t="s">
        <v>1582</v>
      </c>
      <c r="D25535" s="2" t="s">
        <v>101</v>
      </c>
      <c r="E25535" s="2" t="s">
        <v>20</v>
      </c>
      <c r="F25535" t="b">
        <v>0</v>
      </c>
      <c r="G25535" s="2" t="s">
        <v>67</v>
      </c>
      <c r="H25535" s="1">
        <v>45021.377523148149</v>
      </c>
      <c r="I25535" s="3">
        <v>45021</v>
      </c>
      <c r="J25535">
        <v>4</v>
      </c>
      <c r="K25535" t="b">
        <v>0</v>
      </c>
      <c r="L25535" t="b">
        <v>1</v>
      </c>
      <c r="M25535" s="2" t="s">
        <v>30</v>
      </c>
      <c r="N25535" s="2" t="s">
        <v>22</v>
      </c>
      <c r="O25535">
        <v>90000</v>
      </c>
      <c r="R25535" s="2" t="s">
        <v>175</v>
      </c>
      <c r="S25535" s="2" t="s">
        <v>33842</v>
      </c>
    </row>
    <row r="25536" spans="1:19">
      <c r="A25536" s="2" t="s">
        <v>45</v>
      </c>
      <c r="B25536" s="2" t="s">
        <v>1324</v>
      </c>
      <c r="C25536" s="2" t="s">
        <v>6087</v>
      </c>
      <c r="D25536" s="2" t="s">
        <v>893</v>
      </c>
      <c r="E25536" s="2" t="s">
        <v>20</v>
      </c>
      <c r="F25536" t="b">
        <v>0</v>
      </c>
      <c r="G25536" s="2" t="s">
        <v>67</v>
      </c>
      <c r="H25536" s="1">
        <v>44942.389074074075</v>
      </c>
      <c r="I25536" s="3">
        <v>44942</v>
      </c>
      <c r="J25536">
        <v>1</v>
      </c>
      <c r="K25536" t="b">
        <v>0</v>
      </c>
      <c r="L25536" t="b">
        <v>1</v>
      </c>
      <c r="M25536" s="2" t="s">
        <v>30</v>
      </c>
      <c r="N25536" s="2" t="s">
        <v>22</v>
      </c>
      <c r="O25536">
        <v>173550</v>
      </c>
      <c r="R25536" s="2" t="s">
        <v>11491</v>
      </c>
      <c r="S25536" s="2" t="s">
        <v>16815</v>
      </c>
    </row>
    <row r="25537" spans="1:19">
      <c r="A25537" s="2" t="s">
        <v>308</v>
      </c>
      <c r="B25537" s="2" t="s">
        <v>1771</v>
      </c>
      <c r="C25537" s="2" t="s">
        <v>58</v>
      </c>
      <c r="D25537" s="2" t="s">
        <v>218</v>
      </c>
      <c r="E25537" s="2" t="s">
        <v>20</v>
      </c>
      <c r="F25537" t="b">
        <v>1</v>
      </c>
      <c r="G25537" s="2" t="s">
        <v>29</v>
      </c>
      <c r="H25537" s="1">
        <v>45237.709131944444</v>
      </c>
      <c r="I25537" s="3">
        <v>45237</v>
      </c>
      <c r="J25537">
        <v>11</v>
      </c>
      <c r="K25537" t="b">
        <v>0</v>
      </c>
      <c r="L25537" t="b">
        <v>1</v>
      </c>
      <c r="M25537" s="2" t="s">
        <v>30</v>
      </c>
      <c r="N25537" s="2" t="s">
        <v>22</v>
      </c>
      <c r="O25537">
        <v>90000</v>
      </c>
      <c r="R25537" s="2" t="s">
        <v>3662</v>
      </c>
      <c r="S25537" s="2" t="s">
        <v>36575</v>
      </c>
    </row>
    <row r="25538" spans="1:19">
      <c r="A25538" s="2" t="s">
        <v>89</v>
      </c>
      <c r="B25538" s="2" t="s">
        <v>36576</v>
      </c>
      <c r="C25538" s="2" t="s">
        <v>388</v>
      </c>
      <c r="D25538" s="2" t="s">
        <v>2455</v>
      </c>
      <c r="E25538" s="2" t="s">
        <v>20</v>
      </c>
      <c r="F25538" t="b">
        <v>0</v>
      </c>
      <c r="G25538" s="2" t="s">
        <v>50</v>
      </c>
      <c r="H25538" s="1">
        <v>45115.001226851855</v>
      </c>
      <c r="I25538" s="3">
        <v>45115</v>
      </c>
      <c r="J25538">
        <v>7</v>
      </c>
      <c r="K25538" t="b">
        <v>0</v>
      </c>
      <c r="L25538" t="b">
        <v>0</v>
      </c>
      <c r="M25538" s="2" t="s">
        <v>30</v>
      </c>
      <c r="N25538" s="2" t="s">
        <v>22</v>
      </c>
      <c r="O25538">
        <v>90000</v>
      </c>
      <c r="R25538" s="2" t="s">
        <v>1011</v>
      </c>
      <c r="S25538" s="2" t="s">
        <v>1012</v>
      </c>
    </row>
    <row r="25539" spans="1:19">
      <c r="A25539" s="2" t="s">
        <v>89</v>
      </c>
      <c r="B25539" s="2" t="s">
        <v>22084</v>
      </c>
      <c r="C25539" s="2" t="s">
        <v>594</v>
      </c>
      <c r="D25539" s="2" t="s">
        <v>36577</v>
      </c>
      <c r="E25539" s="2" t="s">
        <v>20</v>
      </c>
      <c r="F25539" t="b">
        <v>0</v>
      </c>
      <c r="G25539" s="2" t="s">
        <v>36</v>
      </c>
      <c r="H25539" s="1">
        <v>45070.875069444446</v>
      </c>
      <c r="I25539" s="3">
        <v>45070</v>
      </c>
      <c r="J25539">
        <v>5</v>
      </c>
      <c r="K25539" t="b">
        <v>0</v>
      </c>
      <c r="L25539" t="b">
        <v>0</v>
      </c>
      <c r="M25539" s="2" t="s">
        <v>30</v>
      </c>
      <c r="N25539" s="2" t="s">
        <v>22</v>
      </c>
      <c r="O25539">
        <v>87950</v>
      </c>
      <c r="R25539" s="2" t="s">
        <v>22085</v>
      </c>
      <c r="S25539" s="2" t="s">
        <v>22086</v>
      </c>
    </row>
    <row r="25540" spans="1:19">
      <c r="A25540" s="2" t="s">
        <v>45</v>
      </c>
      <c r="B25540" s="2" t="s">
        <v>36578</v>
      </c>
      <c r="C25540" s="2" t="s">
        <v>58</v>
      </c>
      <c r="D25540" s="2" t="s">
        <v>19</v>
      </c>
      <c r="E25540" s="2" t="s">
        <v>20</v>
      </c>
      <c r="F25540" t="b">
        <v>1</v>
      </c>
      <c r="G25540" s="2" t="s">
        <v>36</v>
      </c>
      <c r="H25540" s="1">
        <v>45001.7112037037</v>
      </c>
      <c r="I25540" s="3">
        <v>45001</v>
      </c>
      <c r="J25540">
        <v>3</v>
      </c>
      <c r="K25540" t="b">
        <v>0</v>
      </c>
      <c r="L25540" t="b">
        <v>0</v>
      </c>
      <c r="M25540" s="2" t="s">
        <v>30</v>
      </c>
      <c r="N25540" s="2" t="s">
        <v>22</v>
      </c>
      <c r="O25540">
        <v>110000</v>
      </c>
      <c r="R25540" s="2" t="s">
        <v>36579</v>
      </c>
      <c r="S25540" s="2" t="s">
        <v>36580</v>
      </c>
    </row>
    <row r="25541" spans="1:19">
      <c r="A25541" s="2" t="s">
        <v>89</v>
      </c>
      <c r="B25541" s="2" t="s">
        <v>7064</v>
      </c>
      <c r="C25541" s="2" t="s">
        <v>58</v>
      </c>
      <c r="D25541" s="2" t="s">
        <v>19</v>
      </c>
      <c r="E25541" s="2" t="s">
        <v>93</v>
      </c>
      <c r="F25541" t="b">
        <v>1</v>
      </c>
      <c r="G25541" s="2" t="s">
        <v>36</v>
      </c>
      <c r="H25541" s="1">
        <v>45133.625428240739</v>
      </c>
      <c r="I25541" s="3">
        <v>45133</v>
      </c>
      <c r="J25541">
        <v>7</v>
      </c>
      <c r="K25541" t="b">
        <v>1</v>
      </c>
      <c r="L25541" t="b">
        <v>0</v>
      </c>
      <c r="M25541" s="2" t="s">
        <v>30</v>
      </c>
      <c r="N25541" s="2" t="s">
        <v>51</v>
      </c>
      <c r="P25541">
        <v>65</v>
      </c>
      <c r="Q25541">
        <v>135200</v>
      </c>
      <c r="R25541" s="2" t="s">
        <v>36581</v>
      </c>
      <c r="S25541" s="2"/>
    </row>
    <row r="25542" spans="1:19">
      <c r="A25542" s="2" t="s">
        <v>89</v>
      </c>
      <c r="B25542" s="2" t="s">
        <v>216</v>
      </c>
      <c r="C25542" s="2" t="s">
        <v>21001</v>
      </c>
      <c r="D25542" s="2" t="s">
        <v>28</v>
      </c>
      <c r="E25542" s="2" t="s">
        <v>20</v>
      </c>
      <c r="F25542" t="b">
        <v>0</v>
      </c>
      <c r="G25542" s="2" t="s">
        <v>67</v>
      </c>
      <c r="H25542" s="1">
        <v>45247.792407407411</v>
      </c>
      <c r="I25542" s="3">
        <v>45247</v>
      </c>
      <c r="J25542">
        <v>11</v>
      </c>
      <c r="K25542" t="b">
        <v>0</v>
      </c>
      <c r="L25542" t="b">
        <v>1</v>
      </c>
      <c r="M25542" s="2" t="s">
        <v>30</v>
      </c>
      <c r="N25542" s="2" t="s">
        <v>22</v>
      </c>
      <c r="O25542">
        <v>52500</v>
      </c>
      <c r="R25542" s="2" t="s">
        <v>36582</v>
      </c>
      <c r="S25542" s="2" t="s">
        <v>124</v>
      </c>
    </row>
    <row r="25543" spans="1:19">
      <c r="A25543" s="2" t="s">
        <v>25</v>
      </c>
      <c r="B25543" s="2" t="s">
        <v>36583</v>
      </c>
      <c r="C25543" s="2" t="s">
        <v>312</v>
      </c>
      <c r="D25543" s="2" t="s">
        <v>169</v>
      </c>
      <c r="E25543" s="2" t="s">
        <v>93</v>
      </c>
      <c r="F25543" t="b">
        <v>0</v>
      </c>
      <c r="G25543" s="2" t="s">
        <v>50</v>
      </c>
      <c r="H25543" s="1">
        <v>45139.709618055553</v>
      </c>
      <c r="I25543" s="3">
        <v>45139</v>
      </c>
      <c r="J25543">
        <v>8</v>
      </c>
      <c r="K25543" t="b">
        <v>1</v>
      </c>
      <c r="L25543" t="b">
        <v>0</v>
      </c>
      <c r="M25543" s="2" t="s">
        <v>30</v>
      </c>
      <c r="N25543" s="2" t="s">
        <v>51</v>
      </c>
      <c r="P25543">
        <v>65</v>
      </c>
      <c r="Q25543">
        <v>135200</v>
      </c>
      <c r="R25543" s="2" t="s">
        <v>32528</v>
      </c>
      <c r="S25543" s="2" t="s">
        <v>32483</v>
      </c>
    </row>
    <row r="25544" spans="1:19">
      <c r="A25544" s="2" t="s">
        <v>45</v>
      </c>
      <c r="B25544" s="2" t="s">
        <v>45</v>
      </c>
      <c r="C25544" s="2" t="s">
        <v>36584</v>
      </c>
      <c r="D25544" s="2" t="s">
        <v>415</v>
      </c>
      <c r="E25544" s="2" t="s">
        <v>20</v>
      </c>
      <c r="F25544" t="b">
        <v>0</v>
      </c>
      <c r="G25544" s="2" t="s">
        <v>21</v>
      </c>
      <c r="H25544" s="1">
        <v>45288.658541666664</v>
      </c>
      <c r="I25544" s="3">
        <v>45288</v>
      </c>
      <c r="J25544">
        <v>12</v>
      </c>
      <c r="K25544" t="b">
        <v>0</v>
      </c>
      <c r="L25544" t="b">
        <v>0</v>
      </c>
      <c r="M25544" s="2" t="s">
        <v>21</v>
      </c>
      <c r="N25544" s="2" t="s">
        <v>22</v>
      </c>
      <c r="O25544">
        <v>115000</v>
      </c>
      <c r="R25544" s="2" t="s">
        <v>36585</v>
      </c>
      <c r="S25544" s="2" t="s">
        <v>36586</v>
      </c>
    </row>
    <row r="25545" spans="1:19">
      <c r="A25545" s="2" t="s">
        <v>89</v>
      </c>
      <c r="B25545" s="2" t="s">
        <v>28280</v>
      </c>
      <c r="C25545" s="2" t="s">
        <v>122</v>
      </c>
      <c r="D25545" s="2" t="s">
        <v>442</v>
      </c>
      <c r="E25545" s="2" t="s">
        <v>20</v>
      </c>
      <c r="F25545" t="b">
        <v>0</v>
      </c>
      <c r="G25545" s="2" t="s">
        <v>29</v>
      </c>
      <c r="H25545" s="1">
        <v>45144.979803240742</v>
      </c>
      <c r="I25545" s="3">
        <v>45144</v>
      </c>
      <c r="J25545">
        <v>8</v>
      </c>
      <c r="K25545" t="b">
        <v>0</v>
      </c>
      <c r="L25545" t="b">
        <v>0</v>
      </c>
      <c r="M25545" s="2" t="s">
        <v>30</v>
      </c>
      <c r="N25545" s="2" t="s">
        <v>22</v>
      </c>
      <c r="O25545">
        <v>40560</v>
      </c>
      <c r="R25545" s="2" t="s">
        <v>1086</v>
      </c>
      <c r="S25545" s="2" t="s">
        <v>3569</v>
      </c>
    </row>
    <row r="25546" spans="1:19">
      <c r="A25546" s="2" t="s">
        <v>45</v>
      </c>
      <c r="B25546" s="2" t="s">
        <v>45</v>
      </c>
      <c r="C25546" s="2" t="s">
        <v>425</v>
      </c>
      <c r="D25546" s="2" t="s">
        <v>72</v>
      </c>
      <c r="E25546" s="2" t="s">
        <v>93</v>
      </c>
      <c r="F25546" t="b">
        <v>0</v>
      </c>
      <c r="G25546" s="2" t="s">
        <v>36</v>
      </c>
      <c r="H25546" s="1">
        <v>45209.585439814815</v>
      </c>
      <c r="I25546" s="3">
        <v>45209</v>
      </c>
      <c r="J25546">
        <v>10</v>
      </c>
      <c r="K25546" t="b">
        <v>0</v>
      </c>
      <c r="L25546" t="b">
        <v>0</v>
      </c>
      <c r="M25546" s="2" t="s">
        <v>30</v>
      </c>
      <c r="N25546" s="2" t="s">
        <v>22</v>
      </c>
      <c r="O25546">
        <v>130000</v>
      </c>
      <c r="R25546" s="2" t="s">
        <v>137</v>
      </c>
      <c r="S25546" s="2" t="s">
        <v>36587</v>
      </c>
    </row>
    <row r="25547" spans="1:19">
      <c r="A25547" s="2" t="s">
        <v>16</v>
      </c>
      <c r="B25547" s="2" t="s">
        <v>8964</v>
      </c>
      <c r="C25547" s="2" t="s">
        <v>76</v>
      </c>
      <c r="D25547" s="2" t="s">
        <v>41</v>
      </c>
      <c r="E25547" s="2" t="s">
        <v>20</v>
      </c>
      <c r="F25547" t="b">
        <v>0</v>
      </c>
      <c r="G25547" s="2" t="s">
        <v>67</v>
      </c>
      <c r="H25547" s="1">
        <v>44952.378703703704</v>
      </c>
      <c r="I25547" s="3">
        <v>44952</v>
      </c>
      <c r="J25547">
        <v>1</v>
      </c>
      <c r="K25547" t="b">
        <v>0</v>
      </c>
      <c r="L25547" t="b">
        <v>1</v>
      </c>
      <c r="M25547" s="2" t="s">
        <v>30</v>
      </c>
      <c r="N25547" s="2" t="s">
        <v>22</v>
      </c>
      <c r="O25547">
        <v>157500</v>
      </c>
      <c r="R25547" s="2" t="s">
        <v>2780</v>
      </c>
      <c r="S25547" s="2" t="s">
        <v>24227</v>
      </c>
    </row>
    <row r="25548" spans="1:19">
      <c r="A25548" s="2" t="s">
        <v>25</v>
      </c>
      <c r="B25548" s="2" t="s">
        <v>36588</v>
      </c>
      <c r="C25548" s="2" t="s">
        <v>190</v>
      </c>
      <c r="D25548" s="2" t="s">
        <v>169</v>
      </c>
      <c r="E25548" s="2" t="s">
        <v>93</v>
      </c>
      <c r="F25548" t="b">
        <v>0</v>
      </c>
      <c r="G25548" s="2" t="s">
        <v>29</v>
      </c>
      <c r="H25548" s="1">
        <v>45015.5627662037</v>
      </c>
      <c r="I25548" s="3">
        <v>45015</v>
      </c>
      <c r="J25548">
        <v>3</v>
      </c>
      <c r="K25548" t="b">
        <v>0</v>
      </c>
      <c r="L25548" t="b">
        <v>0</v>
      </c>
      <c r="M25548" s="2" t="s">
        <v>30</v>
      </c>
      <c r="N25548" s="2" t="s">
        <v>51</v>
      </c>
      <c r="P25548">
        <v>80</v>
      </c>
      <c r="Q25548">
        <v>166400</v>
      </c>
      <c r="R25548" s="2" t="s">
        <v>1855</v>
      </c>
      <c r="S25548" s="2" t="s">
        <v>13758</v>
      </c>
    </row>
    <row r="25549" spans="1:19">
      <c r="A25549" s="2" t="s">
        <v>89</v>
      </c>
      <c r="B25549" s="2" t="s">
        <v>36589</v>
      </c>
      <c r="C25549" s="2" t="s">
        <v>888</v>
      </c>
      <c r="D25549" s="2" t="s">
        <v>48</v>
      </c>
      <c r="E25549" s="2" t="s">
        <v>49</v>
      </c>
      <c r="F25549" t="b">
        <v>0</v>
      </c>
      <c r="G25549" s="2" t="s">
        <v>36</v>
      </c>
      <c r="H25549" s="1">
        <v>45277.166759259257</v>
      </c>
      <c r="I25549" s="3">
        <v>45277</v>
      </c>
      <c r="J25549">
        <v>12</v>
      </c>
      <c r="K25549" t="b">
        <v>1</v>
      </c>
      <c r="L25549" t="b">
        <v>1</v>
      </c>
      <c r="M25549" s="2" t="s">
        <v>30</v>
      </c>
      <c r="N25549" s="2" t="s">
        <v>51</v>
      </c>
      <c r="P25549">
        <v>16.96</v>
      </c>
      <c r="Q25549">
        <v>35276.800000000003</v>
      </c>
      <c r="R25549" s="2" t="s">
        <v>35844</v>
      </c>
      <c r="S25549" s="2" t="s">
        <v>35845</v>
      </c>
    </row>
    <row r="25550" spans="1:19">
      <c r="A25550" s="2" t="s">
        <v>45</v>
      </c>
      <c r="B25550" s="2" t="s">
        <v>45</v>
      </c>
      <c r="C25550" s="2" t="s">
        <v>2361</v>
      </c>
      <c r="D25550" s="2" t="s">
        <v>41</v>
      </c>
      <c r="E25550" s="2" t="s">
        <v>20</v>
      </c>
      <c r="F25550" t="b">
        <v>0</v>
      </c>
      <c r="G25550" s="2" t="s">
        <v>2362</v>
      </c>
      <c r="H25550" s="1">
        <v>45043.601469907408</v>
      </c>
      <c r="I25550" s="3">
        <v>45043</v>
      </c>
      <c r="J25550">
        <v>4</v>
      </c>
      <c r="K25550" t="b">
        <v>0</v>
      </c>
      <c r="L25550" t="b">
        <v>0</v>
      </c>
      <c r="M25550" s="2" t="s">
        <v>2362</v>
      </c>
      <c r="N25550" s="2" t="s">
        <v>22</v>
      </c>
      <c r="O25550">
        <v>157500</v>
      </c>
      <c r="R25550" s="2" t="s">
        <v>3382</v>
      </c>
      <c r="S25550" s="2" t="s">
        <v>6931</v>
      </c>
    </row>
    <row r="25551" spans="1:19">
      <c r="A25551" s="2" t="s">
        <v>25</v>
      </c>
      <c r="B25551" s="2" t="s">
        <v>25</v>
      </c>
      <c r="C25551" s="2" t="s">
        <v>594</v>
      </c>
      <c r="D25551" s="2" t="s">
        <v>101</v>
      </c>
      <c r="E25551" s="2" t="s">
        <v>20</v>
      </c>
      <c r="F25551" t="b">
        <v>0</v>
      </c>
      <c r="G25551" s="2" t="s">
        <v>50</v>
      </c>
      <c r="H25551" s="1">
        <v>45077.381608796299</v>
      </c>
      <c r="I25551" s="3">
        <v>45077</v>
      </c>
      <c r="J25551">
        <v>5</v>
      </c>
      <c r="K25551" t="b">
        <v>0</v>
      </c>
      <c r="L25551" t="b">
        <v>1</v>
      </c>
      <c r="M25551" s="2" t="s">
        <v>30</v>
      </c>
      <c r="N25551" s="2" t="s">
        <v>22</v>
      </c>
      <c r="O25551">
        <v>90000</v>
      </c>
      <c r="R25551" s="2" t="s">
        <v>36590</v>
      </c>
      <c r="S25551" s="2" t="s">
        <v>36591</v>
      </c>
    </row>
    <row r="25552" spans="1:19">
      <c r="A25552" s="2" t="s">
        <v>45</v>
      </c>
      <c r="B25552" s="2" t="s">
        <v>36592</v>
      </c>
      <c r="C25552" s="2" t="s">
        <v>30</v>
      </c>
      <c r="D25552" s="2" t="s">
        <v>28</v>
      </c>
      <c r="E25552" s="2" t="s">
        <v>20</v>
      </c>
      <c r="F25552" t="b">
        <v>0</v>
      </c>
      <c r="G25552" s="2" t="s">
        <v>21</v>
      </c>
      <c r="H25552" s="1">
        <v>45194.776932870373</v>
      </c>
      <c r="I25552" s="3">
        <v>45194</v>
      </c>
      <c r="J25552">
        <v>9</v>
      </c>
      <c r="K25552" t="b">
        <v>0</v>
      </c>
      <c r="L25552" t="b">
        <v>1</v>
      </c>
      <c r="M25552" s="2" t="s">
        <v>21</v>
      </c>
      <c r="N25552" s="2" t="s">
        <v>22</v>
      </c>
      <c r="O25552">
        <v>105208.5</v>
      </c>
      <c r="R25552" s="2" t="s">
        <v>36593</v>
      </c>
      <c r="S25552" s="2" t="s">
        <v>2025</v>
      </c>
    </row>
    <row r="25553" spans="1:19">
      <c r="A25553" s="2" t="s">
        <v>89</v>
      </c>
      <c r="B25553" s="2" t="s">
        <v>7143</v>
      </c>
      <c r="C25553" s="2" t="s">
        <v>897</v>
      </c>
      <c r="D25553" s="2" t="s">
        <v>41</v>
      </c>
      <c r="E25553" s="2" t="s">
        <v>20</v>
      </c>
      <c r="F25553" t="b">
        <v>0</v>
      </c>
      <c r="G25553" s="2" t="s">
        <v>67</v>
      </c>
      <c r="H25553" s="1">
        <v>45005.543391203704</v>
      </c>
      <c r="I25553" s="3">
        <v>45005</v>
      </c>
      <c r="J25553">
        <v>3</v>
      </c>
      <c r="K25553" t="b">
        <v>0</v>
      </c>
      <c r="L25553" t="b">
        <v>0</v>
      </c>
      <c r="M25553" s="2" t="s">
        <v>30</v>
      </c>
      <c r="N25553" s="2" t="s">
        <v>22</v>
      </c>
      <c r="O25553">
        <v>99150</v>
      </c>
      <c r="R25553" s="2" t="s">
        <v>4231</v>
      </c>
      <c r="S25553" s="2" t="s">
        <v>36594</v>
      </c>
    </row>
    <row r="25554" spans="1:19">
      <c r="A25554" s="2" t="s">
        <v>45</v>
      </c>
      <c r="B25554" s="2" t="s">
        <v>45</v>
      </c>
      <c r="C25554" s="2" t="s">
        <v>246</v>
      </c>
      <c r="D25554" s="2" t="s">
        <v>72</v>
      </c>
      <c r="E25554" s="2" t="s">
        <v>20</v>
      </c>
      <c r="F25554" t="b">
        <v>0</v>
      </c>
      <c r="G25554" s="2" t="s">
        <v>29</v>
      </c>
      <c r="H25554" s="1">
        <v>45201.836064814815</v>
      </c>
      <c r="I25554" s="3">
        <v>45201</v>
      </c>
      <c r="J25554">
        <v>10</v>
      </c>
      <c r="K25554" t="b">
        <v>0</v>
      </c>
      <c r="L25554" t="b">
        <v>0</v>
      </c>
      <c r="M25554" s="2" t="s">
        <v>30</v>
      </c>
      <c r="N25554" s="2" t="s">
        <v>22</v>
      </c>
      <c r="O25554">
        <v>145000</v>
      </c>
      <c r="R25554" s="2" t="s">
        <v>11552</v>
      </c>
      <c r="S25554" s="2" t="s">
        <v>3437</v>
      </c>
    </row>
    <row r="25555" spans="1:19">
      <c r="A25555" s="2" t="s">
        <v>308</v>
      </c>
      <c r="B25555" s="2" t="s">
        <v>36595</v>
      </c>
      <c r="C25555" s="2" t="s">
        <v>418</v>
      </c>
      <c r="D25555" s="2" t="s">
        <v>28</v>
      </c>
      <c r="E25555" s="2" t="s">
        <v>20</v>
      </c>
      <c r="F25555" t="b">
        <v>0</v>
      </c>
      <c r="G25555" s="2" t="s">
        <v>67</v>
      </c>
      <c r="H25555" s="1">
        <v>45230.584016203706</v>
      </c>
      <c r="I25555" s="3">
        <v>45230</v>
      </c>
      <c r="J25555">
        <v>10</v>
      </c>
      <c r="K25555" t="b">
        <v>0</v>
      </c>
      <c r="L25555" t="b">
        <v>0</v>
      </c>
      <c r="M25555" s="2" t="s">
        <v>30</v>
      </c>
      <c r="N25555" s="2" t="s">
        <v>22</v>
      </c>
      <c r="O25555">
        <v>110000</v>
      </c>
      <c r="R25555" s="2" t="s">
        <v>3756</v>
      </c>
      <c r="S25555" s="2" t="s">
        <v>6885</v>
      </c>
    </row>
    <row r="25556" spans="1:19">
      <c r="A25556" s="2" t="s">
        <v>308</v>
      </c>
      <c r="B25556" s="2" t="s">
        <v>18307</v>
      </c>
      <c r="C25556" s="2" t="s">
        <v>9635</v>
      </c>
      <c r="D25556" s="2" t="s">
        <v>251</v>
      </c>
      <c r="E25556" s="2" t="s">
        <v>93</v>
      </c>
      <c r="F25556" t="b">
        <v>0</v>
      </c>
      <c r="G25556" s="2" t="s">
        <v>29</v>
      </c>
      <c r="H25556" s="1">
        <v>45273.600763888891</v>
      </c>
      <c r="I25556" s="3">
        <v>45273</v>
      </c>
      <c r="J25556">
        <v>12</v>
      </c>
      <c r="K25556" t="b">
        <v>0</v>
      </c>
      <c r="L25556" t="b">
        <v>0</v>
      </c>
      <c r="M25556" s="2" t="s">
        <v>30</v>
      </c>
      <c r="N25556" s="2" t="s">
        <v>51</v>
      </c>
      <c r="P25556">
        <v>50</v>
      </c>
      <c r="Q25556">
        <v>104000</v>
      </c>
      <c r="R25556" s="2" t="s">
        <v>18456</v>
      </c>
      <c r="S25556" s="2" t="s">
        <v>36596</v>
      </c>
    </row>
    <row r="25557" spans="1:19">
      <c r="A25557" s="2" t="s">
        <v>89</v>
      </c>
      <c r="B25557" s="2" t="s">
        <v>36597</v>
      </c>
      <c r="C25557" s="2"/>
      <c r="D25557" s="2" t="s">
        <v>72</v>
      </c>
      <c r="E25557" s="2" t="s">
        <v>20</v>
      </c>
      <c r="F25557" t="b">
        <v>0</v>
      </c>
      <c r="G25557" s="2" t="s">
        <v>36</v>
      </c>
      <c r="H25557" s="1">
        <v>45115.999965277777</v>
      </c>
      <c r="I25557" s="3">
        <v>45115</v>
      </c>
      <c r="J25557">
        <v>7</v>
      </c>
      <c r="K25557" t="b">
        <v>1</v>
      </c>
      <c r="L25557" t="b">
        <v>0</v>
      </c>
      <c r="M25557" s="2" t="s">
        <v>30</v>
      </c>
      <c r="N25557" s="2" t="s">
        <v>22</v>
      </c>
      <c r="O25557">
        <v>102500</v>
      </c>
      <c r="R25557" s="2" t="s">
        <v>1391</v>
      </c>
      <c r="S25557" s="2" t="s">
        <v>212</v>
      </c>
    </row>
    <row r="25558" spans="1:19">
      <c r="A25558" s="2" t="s">
        <v>45</v>
      </c>
      <c r="B25558" s="2" t="s">
        <v>36598</v>
      </c>
      <c r="C25558" s="2" t="s">
        <v>8882</v>
      </c>
      <c r="D25558" s="2" t="s">
        <v>369</v>
      </c>
      <c r="E25558" s="2" t="s">
        <v>93</v>
      </c>
      <c r="F25558" t="b">
        <v>0</v>
      </c>
      <c r="G25558" s="2" t="s">
        <v>67</v>
      </c>
      <c r="H25558" s="1">
        <v>45279.586122685185</v>
      </c>
      <c r="I25558" s="3">
        <v>45279</v>
      </c>
      <c r="J25558">
        <v>12</v>
      </c>
      <c r="K25558" t="b">
        <v>0</v>
      </c>
      <c r="L25558" t="b">
        <v>0</v>
      </c>
      <c r="M25558" s="2" t="s">
        <v>30</v>
      </c>
      <c r="N25558" s="2" t="s">
        <v>22</v>
      </c>
      <c r="O25558">
        <v>75000</v>
      </c>
      <c r="R25558" s="2" t="s">
        <v>4314</v>
      </c>
      <c r="S25558" s="2" t="s">
        <v>478</v>
      </c>
    </row>
    <row r="25559" spans="1:19">
      <c r="A25559" s="2" t="s">
        <v>45</v>
      </c>
      <c r="B25559" s="2" t="s">
        <v>36599</v>
      </c>
      <c r="C25559" s="2" t="s">
        <v>2072</v>
      </c>
      <c r="D25559" s="2" t="s">
        <v>41</v>
      </c>
      <c r="E25559" s="2" t="s">
        <v>20</v>
      </c>
      <c r="F25559" t="b">
        <v>0</v>
      </c>
      <c r="G25559" s="2" t="s">
        <v>2073</v>
      </c>
      <c r="H25559" s="1">
        <v>45037.781238425923</v>
      </c>
      <c r="I25559" s="3">
        <v>45037</v>
      </c>
      <c r="J25559">
        <v>4</v>
      </c>
      <c r="K25559" t="b">
        <v>0</v>
      </c>
      <c r="L25559" t="b">
        <v>0</v>
      </c>
      <c r="M25559" s="2" t="s">
        <v>2073</v>
      </c>
      <c r="N25559" s="2" t="s">
        <v>22</v>
      </c>
      <c r="O25559">
        <v>69962.5</v>
      </c>
      <c r="R25559" s="2" t="s">
        <v>43</v>
      </c>
      <c r="S25559" s="2" t="s">
        <v>36600</v>
      </c>
    </row>
    <row r="25560" spans="1:19">
      <c r="A25560" s="2" t="s">
        <v>89</v>
      </c>
      <c r="B25560" s="2" t="s">
        <v>36601</v>
      </c>
      <c r="C25560" s="2" t="s">
        <v>58</v>
      </c>
      <c r="D25560" s="2" t="s">
        <v>156</v>
      </c>
      <c r="E25560" s="2" t="s">
        <v>20</v>
      </c>
      <c r="F25560" t="b">
        <v>1</v>
      </c>
      <c r="G25560" s="2" t="s">
        <v>94</v>
      </c>
      <c r="H25560" s="1">
        <v>45076.293020833335</v>
      </c>
      <c r="I25560" s="3">
        <v>45076</v>
      </c>
      <c r="J25560">
        <v>5</v>
      </c>
      <c r="K25560" t="b">
        <v>0</v>
      </c>
      <c r="L25560" t="b">
        <v>1</v>
      </c>
      <c r="M25560" s="2" t="s">
        <v>30</v>
      </c>
      <c r="N25560" s="2" t="s">
        <v>22</v>
      </c>
      <c r="O25560">
        <v>97500</v>
      </c>
      <c r="R25560" s="2" t="s">
        <v>156</v>
      </c>
      <c r="S25560" s="2" t="s">
        <v>36602</v>
      </c>
    </row>
    <row r="25561" spans="1:19">
      <c r="A25561" s="2" t="s">
        <v>16</v>
      </c>
      <c r="B25561" s="2" t="s">
        <v>5504</v>
      </c>
      <c r="C25561" s="2" t="s">
        <v>3343</v>
      </c>
      <c r="D25561" s="2" t="s">
        <v>41</v>
      </c>
      <c r="E25561" s="2" t="s">
        <v>20</v>
      </c>
      <c r="F25561" t="b">
        <v>0</v>
      </c>
      <c r="G25561" s="2" t="s">
        <v>811</v>
      </c>
      <c r="H25561" s="1">
        <v>44933.020509259259</v>
      </c>
      <c r="I25561" s="3">
        <v>44933</v>
      </c>
      <c r="J25561">
        <v>1</v>
      </c>
      <c r="K25561" t="b">
        <v>1</v>
      </c>
      <c r="L25561" t="b">
        <v>0</v>
      </c>
      <c r="M25561" s="2" t="s">
        <v>811</v>
      </c>
      <c r="N25561" s="2" t="s">
        <v>22</v>
      </c>
      <c r="O25561">
        <v>147500</v>
      </c>
      <c r="R25561" s="2" t="s">
        <v>7431</v>
      </c>
      <c r="S25561" s="2" t="s">
        <v>34750</v>
      </c>
    </row>
    <row r="25562" spans="1:19">
      <c r="A25562" s="2" t="s">
        <v>45</v>
      </c>
      <c r="B25562" s="2" t="s">
        <v>36603</v>
      </c>
      <c r="C25562" s="2" t="s">
        <v>190</v>
      </c>
      <c r="D25562" s="2" t="s">
        <v>19183</v>
      </c>
      <c r="E25562" s="2" t="s">
        <v>20</v>
      </c>
      <c r="F25562" t="b">
        <v>0</v>
      </c>
      <c r="G25562" s="2" t="s">
        <v>29</v>
      </c>
      <c r="H25562" s="1">
        <v>45058.981087962966</v>
      </c>
      <c r="I25562" s="3">
        <v>45058</v>
      </c>
      <c r="J25562">
        <v>5</v>
      </c>
      <c r="K25562" t="b">
        <v>0</v>
      </c>
      <c r="L25562" t="b">
        <v>0</v>
      </c>
      <c r="M25562" s="2" t="s">
        <v>30</v>
      </c>
      <c r="N25562" s="2" t="s">
        <v>51</v>
      </c>
      <c r="P25562">
        <v>24</v>
      </c>
      <c r="Q25562">
        <v>49920</v>
      </c>
      <c r="R25562" s="2" t="s">
        <v>1598</v>
      </c>
      <c r="S25562" s="2" t="s">
        <v>36604</v>
      </c>
    </row>
    <row r="25563" spans="1:19">
      <c r="A25563" s="2" t="s">
        <v>89</v>
      </c>
      <c r="B25563" s="2" t="s">
        <v>36605</v>
      </c>
      <c r="C25563" s="2" t="s">
        <v>441</v>
      </c>
      <c r="D25563" s="2" t="s">
        <v>4279</v>
      </c>
      <c r="E25563" s="2" t="s">
        <v>20</v>
      </c>
      <c r="F25563" t="b">
        <v>0</v>
      </c>
      <c r="G25563" s="2" t="s">
        <v>29</v>
      </c>
      <c r="H25563" s="1">
        <v>45187.986759259256</v>
      </c>
      <c r="I25563" s="3">
        <v>45187</v>
      </c>
      <c r="J25563">
        <v>9</v>
      </c>
      <c r="K25563" t="b">
        <v>0</v>
      </c>
      <c r="L25563" t="b">
        <v>0</v>
      </c>
      <c r="M25563" s="2" t="s">
        <v>30</v>
      </c>
      <c r="N25563" s="2" t="s">
        <v>51</v>
      </c>
      <c r="P25563">
        <v>24</v>
      </c>
      <c r="Q25563">
        <v>49920</v>
      </c>
      <c r="R25563" s="2" t="s">
        <v>754</v>
      </c>
      <c r="S25563" s="2" t="s">
        <v>36606</v>
      </c>
    </row>
    <row r="25564" spans="1:19">
      <c r="A25564" s="2" t="s">
        <v>45</v>
      </c>
      <c r="B25564" s="2" t="s">
        <v>4992</v>
      </c>
      <c r="C25564" s="2" t="s">
        <v>515</v>
      </c>
      <c r="D25564" s="2" t="s">
        <v>706</v>
      </c>
      <c r="E25564" s="2" t="s">
        <v>20</v>
      </c>
      <c r="F25564" t="b">
        <v>0</v>
      </c>
      <c r="G25564" s="2" t="s">
        <v>67</v>
      </c>
      <c r="H25564" s="1">
        <v>44960.629166666666</v>
      </c>
      <c r="I25564" s="3">
        <v>44960</v>
      </c>
      <c r="J25564">
        <v>2</v>
      </c>
      <c r="K25564" t="b">
        <v>0</v>
      </c>
      <c r="L25564" t="b">
        <v>0</v>
      </c>
      <c r="M25564" s="2" t="s">
        <v>30</v>
      </c>
      <c r="N25564" s="2" t="s">
        <v>22</v>
      </c>
      <c r="O25564">
        <v>212500</v>
      </c>
      <c r="R25564" s="2" t="s">
        <v>128</v>
      </c>
      <c r="S25564" s="2" t="s">
        <v>2601</v>
      </c>
    </row>
    <row r="25565" spans="1:19">
      <c r="A25565" s="2" t="s">
        <v>89</v>
      </c>
      <c r="B25565" s="2" t="s">
        <v>36607</v>
      </c>
      <c r="C25565" s="2" t="s">
        <v>30</v>
      </c>
      <c r="D25565" s="2" t="s">
        <v>41</v>
      </c>
      <c r="E25565" s="2" t="s">
        <v>20</v>
      </c>
      <c r="F25565" t="b">
        <v>0</v>
      </c>
      <c r="G25565" s="2" t="s">
        <v>50</v>
      </c>
      <c r="H25565" s="1">
        <v>44966.503078703703</v>
      </c>
      <c r="I25565" s="3">
        <v>44966</v>
      </c>
      <c r="J25565">
        <v>2</v>
      </c>
      <c r="K25565" t="b">
        <v>0</v>
      </c>
      <c r="L25565" t="b">
        <v>0</v>
      </c>
      <c r="M25565" s="2" t="s">
        <v>30</v>
      </c>
      <c r="N25565" s="2" t="s">
        <v>22</v>
      </c>
      <c r="O25565">
        <v>116950</v>
      </c>
      <c r="R25565" s="2" t="s">
        <v>25199</v>
      </c>
      <c r="S25565" s="2" t="s">
        <v>36608</v>
      </c>
    </row>
    <row r="25566" spans="1:19">
      <c r="A25566" s="2" t="s">
        <v>33</v>
      </c>
      <c r="B25566" s="2" t="s">
        <v>36609</v>
      </c>
      <c r="C25566" s="2" t="s">
        <v>441</v>
      </c>
      <c r="D25566" s="2" t="s">
        <v>33232</v>
      </c>
      <c r="E25566" s="2" t="s">
        <v>20</v>
      </c>
      <c r="F25566" t="b">
        <v>0</v>
      </c>
      <c r="G25566" s="2" t="s">
        <v>29</v>
      </c>
      <c r="H25566" s="1">
        <v>45172.398194444446</v>
      </c>
      <c r="I25566" s="3">
        <v>45172</v>
      </c>
      <c r="J25566">
        <v>9</v>
      </c>
      <c r="K25566" t="b">
        <v>0</v>
      </c>
      <c r="L25566" t="b">
        <v>0</v>
      </c>
      <c r="M25566" s="2" t="s">
        <v>30</v>
      </c>
      <c r="N25566" s="2" t="s">
        <v>22</v>
      </c>
      <c r="O25566">
        <v>64000</v>
      </c>
      <c r="R25566" s="2" t="s">
        <v>18721</v>
      </c>
      <c r="S25566" s="2" t="s">
        <v>36610</v>
      </c>
    </row>
    <row r="25567" spans="1:19">
      <c r="A25567" s="2" t="s">
        <v>185</v>
      </c>
      <c r="B25567" s="2" t="s">
        <v>36611</v>
      </c>
      <c r="C25567" s="2" t="s">
        <v>674</v>
      </c>
      <c r="D25567" s="2" t="s">
        <v>19</v>
      </c>
      <c r="E25567" s="2" t="s">
        <v>20</v>
      </c>
      <c r="F25567" t="b">
        <v>0</v>
      </c>
      <c r="G25567" s="2" t="s">
        <v>67</v>
      </c>
      <c r="H25567" s="1">
        <v>45014.001793981479</v>
      </c>
      <c r="I25567" s="3">
        <v>45014</v>
      </c>
      <c r="J25567">
        <v>3</v>
      </c>
      <c r="K25567" t="b">
        <v>0</v>
      </c>
      <c r="L25567" t="b">
        <v>0</v>
      </c>
      <c r="M25567" s="2" t="s">
        <v>30</v>
      </c>
      <c r="N25567" s="2" t="s">
        <v>51</v>
      </c>
      <c r="P25567">
        <v>35.5</v>
      </c>
      <c r="Q25567">
        <v>73840</v>
      </c>
      <c r="R25567" s="2" t="s">
        <v>36612</v>
      </c>
      <c r="S25567" s="2" t="s">
        <v>36613</v>
      </c>
    </row>
    <row r="25568" spans="1:19">
      <c r="A25568" s="2" t="s">
        <v>89</v>
      </c>
      <c r="B25568" s="2" t="s">
        <v>36614</v>
      </c>
      <c r="C25568" s="2" t="s">
        <v>11750</v>
      </c>
      <c r="D25568" s="2" t="s">
        <v>19</v>
      </c>
      <c r="E25568" s="2" t="s">
        <v>20</v>
      </c>
      <c r="F25568" t="b">
        <v>0</v>
      </c>
      <c r="G25568" s="2" t="s">
        <v>42</v>
      </c>
      <c r="H25568" s="1">
        <v>45147.042812500003</v>
      </c>
      <c r="I25568" s="3">
        <v>45147</v>
      </c>
      <c r="J25568">
        <v>8</v>
      </c>
      <c r="K25568" t="b">
        <v>0</v>
      </c>
      <c r="L25568" t="b">
        <v>0</v>
      </c>
      <c r="M25568" s="2" t="s">
        <v>30</v>
      </c>
      <c r="N25568" s="2" t="s">
        <v>51</v>
      </c>
      <c r="P25568">
        <v>28</v>
      </c>
      <c r="Q25568">
        <v>58240</v>
      </c>
      <c r="R25568" s="2" t="s">
        <v>22098</v>
      </c>
      <c r="S25568" s="2" t="s">
        <v>4776</v>
      </c>
    </row>
    <row r="25569" spans="1:19">
      <c r="A25569" s="2" t="s">
        <v>89</v>
      </c>
      <c r="B25569" s="2" t="s">
        <v>36615</v>
      </c>
      <c r="C25569" s="2" t="s">
        <v>58</v>
      </c>
      <c r="D25569" s="2" t="s">
        <v>19</v>
      </c>
      <c r="E25569" s="2" t="s">
        <v>20</v>
      </c>
      <c r="F25569" t="b">
        <v>1</v>
      </c>
      <c r="G25569" s="2" t="s">
        <v>36</v>
      </c>
      <c r="H25569" s="1">
        <v>45135.291863425926</v>
      </c>
      <c r="I25569" s="3">
        <v>45135</v>
      </c>
      <c r="J25569">
        <v>7</v>
      </c>
      <c r="K25569" t="b">
        <v>0</v>
      </c>
      <c r="L25569" t="b">
        <v>1</v>
      </c>
      <c r="M25569" s="2" t="s">
        <v>30</v>
      </c>
      <c r="N25569" s="2" t="s">
        <v>22</v>
      </c>
      <c r="O25569">
        <v>65000</v>
      </c>
      <c r="R25569" s="2" t="s">
        <v>2804</v>
      </c>
      <c r="S25569" s="2" t="s">
        <v>14548</v>
      </c>
    </row>
    <row r="25570" spans="1:19">
      <c r="A25570" s="2" t="s">
        <v>308</v>
      </c>
      <c r="B25570" s="2" t="s">
        <v>36616</v>
      </c>
      <c r="C25570" s="2" t="s">
        <v>4932</v>
      </c>
      <c r="D25570" s="2" t="s">
        <v>72</v>
      </c>
      <c r="E25570" s="2" t="s">
        <v>20</v>
      </c>
      <c r="F25570" t="b">
        <v>0</v>
      </c>
      <c r="G25570" s="2" t="s">
        <v>94</v>
      </c>
      <c r="H25570" s="1">
        <v>45012.043634259258</v>
      </c>
      <c r="I25570" s="3">
        <v>45012</v>
      </c>
      <c r="J25570">
        <v>3</v>
      </c>
      <c r="K25570" t="b">
        <v>0</v>
      </c>
      <c r="L25570" t="b">
        <v>0</v>
      </c>
      <c r="M25570" s="2" t="s">
        <v>30</v>
      </c>
      <c r="N25570" s="2" t="s">
        <v>22</v>
      </c>
      <c r="O25570">
        <v>127500</v>
      </c>
      <c r="R25570" s="2" t="s">
        <v>739</v>
      </c>
      <c r="S25570" s="2" t="s">
        <v>36617</v>
      </c>
    </row>
    <row r="25571" spans="1:19">
      <c r="A25571" s="2" t="s">
        <v>89</v>
      </c>
      <c r="B25571" s="2" t="s">
        <v>2465</v>
      </c>
      <c r="C25571" s="2" t="s">
        <v>312</v>
      </c>
      <c r="D25571" s="2" t="s">
        <v>28</v>
      </c>
      <c r="E25571" s="2" t="s">
        <v>20</v>
      </c>
      <c r="F25571" t="b">
        <v>0</v>
      </c>
      <c r="G25571" s="2" t="s">
        <v>50</v>
      </c>
      <c r="H25571" s="1">
        <v>44933.043113425927</v>
      </c>
      <c r="I25571" s="3">
        <v>44933</v>
      </c>
      <c r="J25571">
        <v>1</v>
      </c>
      <c r="K25571" t="b">
        <v>0</v>
      </c>
      <c r="L25571" t="b">
        <v>0</v>
      </c>
      <c r="M25571" s="2" t="s">
        <v>30</v>
      </c>
      <c r="N25571" s="2" t="s">
        <v>51</v>
      </c>
      <c r="P25571">
        <v>19.524999999999999</v>
      </c>
      <c r="Q25571">
        <v>40612</v>
      </c>
      <c r="R25571" s="2" t="s">
        <v>2466</v>
      </c>
      <c r="S25571" s="2"/>
    </row>
    <row r="25572" spans="1:19">
      <c r="A25572" s="2" t="s">
        <v>25</v>
      </c>
      <c r="B25572" s="2" t="s">
        <v>25</v>
      </c>
      <c r="C25572" s="2" t="s">
        <v>1995</v>
      </c>
      <c r="D25572" s="2" t="s">
        <v>72</v>
      </c>
      <c r="E25572" s="2" t="s">
        <v>93</v>
      </c>
      <c r="F25572" t="b">
        <v>0</v>
      </c>
      <c r="G25572" s="2" t="s">
        <v>21</v>
      </c>
      <c r="H25572" s="1">
        <v>45058.765034722222</v>
      </c>
      <c r="I25572" s="3">
        <v>45058</v>
      </c>
      <c r="J25572">
        <v>5</v>
      </c>
      <c r="K25572" t="b">
        <v>0</v>
      </c>
      <c r="L25572" t="b">
        <v>1</v>
      </c>
      <c r="M25572" s="2" t="s">
        <v>21</v>
      </c>
      <c r="N25572" s="2" t="s">
        <v>51</v>
      </c>
      <c r="P25572">
        <v>62.5</v>
      </c>
      <c r="Q25572">
        <v>130000</v>
      </c>
      <c r="R25572" s="2" t="s">
        <v>1394</v>
      </c>
      <c r="S25572" s="2" t="s">
        <v>4389</v>
      </c>
    </row>
    <row r="25573" spans="1:19">
      <c r="A25573" s="2" t="s">
        <v>33</v>
      </c>
      <c r="B25573" s="2" t="s">
        <v>6685</v>
      </c>
      <c r="C25573" s="2" t="s">
        <v>259</v>
      </c>
      <c r="D25573" s="2" t="s">
        <v>28</v>
      </c>
      <c r="E25573" s="2" t="s">
        <v>20</v>
      </c>
      <c r="F25573" t="b">
        <v>0</v>
      </c>
      <c r="G25573" s="2" t="s">
        <v>36</v>
      </c>
      <c r="H25573" s="1">
        <v>45070.833483796298</v>
      </c>
      <c r="I25573" s="3">
        <v>45070</v>
      </c>
      <c r="J25573">
        <v>5</v>
      </c>
      <c r="K25573" t="b">
        <v>0</v>
      </c>
      <c r="L25573" t="b">
        <v>0</v>
      </c>
      <c r="M25573" s="2" t="s">
        <v>30</v>
      </c>
      <c r="N25573" s="2" t="s">
        <v>22</v>
      </c>
      <c r="O25573">
        <v>117800</v>
      </c>
      <c r="R25573" s="2" t="s">
        <v>1752</v>
      </c>
      <c r="S25573" s="2" t="s">
        <v>9233</v>
      </c>
    </row>
    <row r="25574" spans="1:19">
      <c r="A25574" s="2" t="s">
        <v>45</v>
      </c>
      <c r="B25574" s="2" t="s">
        <v>45</v>
      </c>
      <c r="C25574" s="2" t="s">
        <v>47</v>
      </c>
      <c r="D25574" s="2" t="s">
        <v>41</v>
      </c>
      <c r="E25574" s="2" t="s">
        <v>20</v>
      </c>
      <c r="F25574" t="b">
        <v>0</v>
      </c>
      <c r="G25574" s="2" t="s">
        <v>50</v>
      </c>
      <c r="H25574" s="1">
        <v>44995.962592592594</v>
      </c>
      <c r="I25574" s="3">
        <v>44995</v>
      </c>
      <c r="J25574">
        <v>3</v>
      </c>
      <c r="K25574" t="b">
        <v>0</v>
      </c>
      <c r="L25574" t="b">
        <v>0</v>
      </c>
      <c r="M25574" s="2" t="s">
        <v>30</v>
      </c>
      <c r="N25574" s="2" t="s">
        <v>22</v>
      </c>
      <c r="O25574">
        <v>157500</v>
      </c>
      <c r="R25574" s="2" t="s">
        <v>379</v>
      </c>
      <c r="S25574" s="2" t="s">
        <v>28317</v>
      </c>
    </row>
    <row r="25575" spans="1:19">
      <c r="A25575" s="2" t="s">
        <v>308</v>
      </c>
      <c r="B25575" s="2" t="s">
        <v>714</v>
      </c>
      <c r="C25575" s="2" t="s">
        <v>199</v>
      </c>
      <c r="D25575" s="2" t="s">
        <v>28</v>
      </c>
      <c r="E25575" s="2" t="s">
        <v>20</v>
      </c>
      <c r="F25575" t="b">
        <v>0</v>
      </c>
      <c r="G25575" s="2" t="s">
        <v>42</v>
      </c>
      <c r="H25575" s="1">
        <v>45043.626423611109</v>
      </c>
      <c r="I25575" s="3">
        <v>45043</v>
      </c>
      <c r="J25575">
        <v>4</v>
      </c>
      <c r="K25575" t="b">
        <v>0</v>
      </c>
      <c r="L25575" t="b">
        <v>1</v>
      </c>
      <c r="M25575" s="2" t="s">
        <v>30</v>
      </c>
      <c r="N25575" s="2" t="s">
        <v>22</v>
      </c>
      <c r="O25575">
        <v>90000</v>
      </c>
      <c r="R25575" s="2" t="s">
        <v>36618</v>
      </c>
      <c r="S25575" s="2" t="s">
        <v>36619</v>
      </c>
    </row>
    <row r="25576" spans="1:19">
      <c r="A25576" s="2" t="s">
        <v>89</v>
      </c>
      <c r="B25576" s="2" t="s">
        <v>36620</v>
      </c>
      <c r="C25576" s="2" t="s">
        <v>246</v>
      </c>
      <c r="D25576" s="2" t="s">
        <v>19</v>
      </c>
      <c r="E25576" s="2" t="s">
        <v>20</v>
      </c>
      <c r="F25576" t="b">
        <v>0</v>
      </c>
      <c r="G25576" s="2" t="s">
        <v>36</v>
      </c>
      <c r="H25576" s="1">
        <v>45086.708715277775</v>
      </c>
      <c r="I25576" s="3">
        <v>45086</v>
      </c>
      <c r="J25576">
        <v>6</v>
      </c>
      <c r="K25576" t="b">
        <v>0</v>
      </c>
      <c r="L25576" t="b">
        <v>0</v>
      </c>
      <c r="M25576" s="2" t="s">
        <v>30</v>
      </c>
      <c r="N25576" s="2" t="s">
        <v>22</v>
      </c>
      <c r="O25576">
        <v>150000</v>
      </c>
      <c r="R25576" s="2" t="s">
        <v>1159</v>
      </c>
      <c r="S25576" s="2" t="s">
        <v>222</v>
      </c>
    </row>
    <row r="25577" spans="1:19">
      <c r="A25577" s="2" t="s">
        <v>45</v>
      </c>
      <c r="B25577" s="2" t="s">
        <v>36621</v>
      </c>
      <c r="C25577" s="2" t="s">
        <v>594</v>
      </c>
      <c r="D25577" s="2" t="s">
        <v>1467</v>
      </c>
      <c r="E25577" s="2" t="s">
        <v>49</v>
      </c>
      <c r="F25577" t="b">
        <v>0</v>
      </c>
      <c r="G25577" s="2" t="s">
        <v>36</v>
      </c>
      <c r="H25577" s="1">
        <v>45218.126828703702</v>
      </c>
      <c r="I25577" s="3">
        <v>45218</v>
      </c>
      <c r="J25577">
        <v>10</v>
      </c>
      <c r="K25577" t="b">
        <v>0</v>
      </c>
      <c r="L25577" t="b">
        <v>1</v>
      </c>
      <c r="M25577" s="2" t="s">
        <v>30</v>
      </c>
      <c r="N25577" s="2" t="s">
        <v>22</v>
      </c>
      <c r="O25577">
        <v>211000</v>
      </c>
      <c r="R25577" s="2" t="s">
        <v>111</v>
      </c>
      <c r="S25577" s="2" t="s">
        <v>18091</v>
      </c>
    </row>
    <row r="25578" spans="1:19">
      <c r="A25578" s="2" t="s">
        <v>45</v>
      </c>
      <c r="B25578" s="2" t="s">
        <v>7691</v>
      </c>
      <c r="C25578" s="2" t="s">
        <v>36622</v>
      </c>
      <c r="D25578" s="2" t="s">
        <v>48</v>
      </c>
      <c r="E25578" s="2" t="s">
        <v>49</v>
      </c>
      <c r="F25578" t="b">
        <v>0</v>
      </c>
      <c r="G25578" s="2" t="s">
        <v>21</v>
      </c>
      <c r="H25578" s="1">
        <v>45230.104537037034</v>
      </c>
      <c r="I25578" s="3">
        <v>45230</v>
      </c>
      <c r="J25578">
        <v>10</v>
      </c>
      <c r="K25578" t="b">
        <v>0</v>
      </c>
      <c r="L25578" t="b">
        <v>0</v>
      </c>
      <c r="M25578" s="2" t="s">
        <v>21</v>
      </c>
      <c r="N25578" s="2" t="s">
        <v>51</v>
      </c>
      <c r="P25578">
        <v>35.875</v>
      </c>
      <c r="Q25578">
        <v>74620</v>
      </c>
      <c r="R25578" s="2" t="s">
        <v>1011</v>
      </c>
      <c r="S25578" s="2" t="s">
        <v>1728</v>
      </c>
    </row>
    <row r="25579" spans="1:19">
      <c r="A25579" s="2" t="s">
        <v>45</v>
      </c>
      <c r="B25579" s="2" t="s">
        <v>36623</v>
      </c>
      <c r="C25579" s="2" t="s">
        <v>820</v>
      </c>
      <c r="D25579" s="2" t="s">
        <v>48</v>
      </c>
      <c r="E25579" s="2" t="s">
        <v>20</v>
      </c>
      <c r="F25579" t="b">
        <v>0</v>
      </c>
      <c r="G25579" s="2" t="s">
        <v>36</v>
      </c>
      <c r="H25579" s="1">
        <v>45146.710069444445</v>
      </c>
      <c r="I25579" s="3">
        <v>45146</v>
      </c>
      <c r="J25579">
        <v>8</v>
      </c>
      <c r="K25579" t="b">
        <v>0</v>
      </c>
      <c r="L25579" t="b">
        <v>1</v>
      </c>
      <c r="M25579" s="2" t="s">
        <v>30</v>
      </c>
      <c r="N25579" s="2" t="s">
        <v>51</v>
      </c>
      <c r="P25579">
        <v>47.62</v>
      </c>
      <c r="Q25579">
        <v>99049.600000000006</v>
      </c>
      <c r="R25579" s="2" t="s">
        <v>111</v>
      </c>
      <c r="S25579" s="2" t="s">
        <v>13024</v>
      </c>
    </row>
    <row r="25580" spans="1:19">
      <c r="A25580" s="2" t="s">
        <v>16</v>
      </c>
      <c r="B25580" s="2" t="s">
        <v>36624</v>
      </c>
      <c r="C25580" s="2"/>
      <c r="D25580" s="2" t="s">
        <v>72</v>
      </c>
      <c r="E25580" s="2" t="s">
        <v>20</v>
      </c>
      <c r="F25580" t="b">
        <v>0</v>
      </c>
      <c r="G25580" s="2" t="s">
        <v>36</v>
      </c>
      <c r="H25580" s="1">
        <v>45008.048171296294</v>
      </c>
      <c r="I25580" s="3">
        <v>45008</v>
      </c>
      <c r="J25580">
        <v>3</v>
      </c>
      <c r="K25580" t="b">
        <v>0</v>
      </c>
      <c r="L25580" t="b">
        <v>0</v>
      </c>
      <c r="M25580" s="2" t="s">
        <v>30</v>
      </c>
      <c r="N25580" s="2" t="s">
        <v>22</v>
      </c>
      <c r="O25580">
        <v>187500</v>
      </c>
      <c r="R25580" s="2" t="s">
        <v>1718</v>
      </c>
      <c r="S25580" s="2" t="s">
        <v>20721</v>
      </c>
    </row>
    <row r="25581" spans="1:19">
      <c r="A25581" s="2" t="s">
        <v>45</v>
      </c>
      <c r="B25581" s="2" t="s">
        <v>756</v>
      </c>
      <c r="C25581" s="2" t="s">
        <v>476</v>
      </c>
      <c r="D25581" s="2" t="s">
        <v>4157</v>
      </c>
      <c r="E25581" s="2" t="s">
        <v>20</v>
      </c>
      <c r="F25581" t="b">
        <v>0</v>
      </c>
      <c r="G25581" s="2" t="s">
        <v>94</v>
      </c>
      <c r="H25581" s="1">
        <v>45187.992881944447</v>
      </c>
      <c r="I25581" s="3">
        <v>45187</v>
      </c>
      <c r="J25581">
        <v>9</v>
      </c>
      <c r="K25581" t="b">
        <v>0</v>
      </c>
      <c r="L25581" t="b">
        <v>0</v>
      </c>
      <c r="M25581" s="2" t="s">
        <v>30</v>
      </c>
      <c r="N25581" s="2" t="s">
        <v>51</v>
      </c>
      <c r="P25581">
        <v>24</v>
      </c>
      <c r="Q25581">
        <v>49920</v>
      </c>
      <c r="R25581" s="2" t="s">
        <v>519</v>
      </c>
      <c r="S25581" s="2" t="s">
        <v>36625</v>
      </c>
    </row>
    <row r="25582" spans="1:19">
      <c r="A25582" s="2" t="s">
        <v>89</v>
      </c>
      <c r="B25582" s="2" t="s">
        <v>89</v>
      </c>
      <c r="C25582" s="2" t="s">
        <v>58</v>
      </c>
      <c r="D25582" s="2" t="s">
        <v>218</v>
      </c>
      <c r="E25582" s="2" t="s">
        <v>20</v>
      </c>
      <c r="F25582" t="b">
        <v>1</v>
      </c>
      <c r="G25582" s="2" t="s">
        <v>67</v>
      </c>
      <c r="H25582" s="1">
        <v>45242.37636574074</v>
      </c>
      <c r="I25582" s="3">
        <v>45242</v>
      </c>
      <c r="J25582">
        <v>11</v>
      </c>
      <c r="K25582" t="b">
        <v>0</v>
      </c>
      <c r="L25582" t="b">
        <v>1</v>
      </c>
      <c r="M25582" s="2" t="s">
        <v>30</v>
      </c>
      <c r="N25582" s="2" t="s">
        <v>22</v>
      </c>
      <c r="O25582">
        <v>117000</v>
      </c>
      <c r="R25582" s="2" t="s">
        <v>1259</v>
      </c>
      <c r="S25582" s="2" t="s">
        <v>14023</v>
      </c>
    </row>
    <row r="25583" spans="1:19">
      <c r="A25583" s="2" t="s">
        <v>89</v>
      </c>
      <c r="B25583" s="2" t="s">
        <v>36626</v>
      </c>
      <c r="C25583" s="2" t="s">
        <v>199</v>
      </c>
      <c r="D25583" s="2" t="s">
        <v>19</v>
      </c>
      <c r="E25583" s="2" t="s">
        <v>93</v>
      </c>
      <c r="F25583" t="b">
        <v>0</v>
      </c>
      <c r="G25583" s="2" t="s">
        <v>42</v>
      </c>
      <c r="H25583" s="1">
        <v>45134.626574074071</v>
      </c>
      <c r="I25583" s="3">
        <v>45134</v>
      </c>
      <c r="J25583">
        <v>7</v>
      </c>
      <c r="K25583" t="b">
        <v>0</v>
      </c>
      <c r="L25583" t="b">
        <v>0</v>
      </c>
      <c r="M25583" s="2" t="s">
        <v>30</v>
      </c>
      <c r="N25583" s="2" t="s">
        <v>51</v>
      </c>
      <c r="P25583">
        <v>30</v>
      </c>
      <c r="Q25583">
        <v>62400</v>
      </c>
      <c r="R25583" s="2" t="s">
        <v>19495</v>
      </c>
      <c r="S25583" s="2" t="s">
        <v>30137</v>
      </c>
    </row>
    <row r="25584" spans="1:19">
      <c r="A25584" s="2" t="s">
        <v>89</v>
      </c>
      <c r="B25584" s="2" t="s">
        <v>36627</v>
      </c>
      <c r="C25584" s="2" t="s">
        <v>15745</v>
      </c>
      <c r="D25584" s="2" t="s">
        <v>48</v>
      </c>
      <c r="E25584" s="2" t="s">
        <v>49</v>
      </c>
      <c r="F25584" t="b">
        <v>0</v>
      </c>
      <c r="G25584" s="2" t="s">
        <v>42</v>
      </c>
      <c r="H25584" s="1">
        <v>45248.375810185185</v>
      </c>
      <c r="I25584" s="3">
        <v>45248</v>
      </c>
      <c r="J25584">
        <v>11</v>
      </c>
      <c r="K25584" t="b">
        <v>1</v>
      </c>
      <c r="L25584" t="b">
        <v>1</v>
      </c>
      <c r="M25584" s="2" t="s">
        <v>30</v>
      </c>
      <c r="N25584" s="2" t="s">
        <v>51</v>
      </c>
      <c r="P25584">
        <v>23.265000000000001</v>
      </c>
      <c r="Q25584">
        <v>48391.199999999997</v>
      </c>
      <c r="R25584" s="2" t="s">
        <v>4722</v>
      </c>
      <c r="S25584" s="2" t="s">
        <v>15720</v>
      </c>
    </row>
    <row r="25585" spans="1:19">
      <c r="A25585" s="2" t="s">
        <v>45</v>
      </c>
      <c r="B25585" s="2" t="s">
        <v>36628</v>
      </c>
      <c r="C25585" s="2" t="s">
        <v>58</v>
      </c>
      <c r="D25585" s="2" t="s">
        <v>218</v>
      </c>
      <c r="E25585" s="2" t="s">
        <v>20</v>
      </c>
      <c r="F25585" t="b">
        <v>1</v>
      </c>
      <c r="G25585" s="2" t="s">
        <v>36</v>
      </c>
      <c r="H25585" s="1">
        <v>45265.501481481479</v>
      </c>
      <c r="I25585" s="3">
        <v>45265</v>
      </c>
      <c r="J25585">
        <v>12</v>
      </c>
      <c r="K25585" t="b">
        <v>0</v>
      </c>
      <c r="L25585" t="b">
        <v>1</v>
      </c>
      <c r="M25585" s="2" t="s">
        <v>30</v>
      </c>
      <c r="N25585" s="2" t="s">
        <v>22</v>
      </c>
      <c r="O25585">
        <v>157500</v>
      </c>
      <c r="R25585" s="2" t="s">
        <v>32522</v>
      </c>
      <c r="S25585" s="2" t="s">
        <v>12149</v>
      </c>
    </row>
    <row r="25586" spans="1:19">
      <c r="A25586" s="2" t="s">
        <v>45</v>
      </c>
      <c r="B25586" s="2" t="s">
        <v>36629</v>
      </c>
      <c r="C25586" s="2" t="s">
        <v>4508</v>
      </c>
      <c r="D25586" s="2" t="s">
        <v>48</v>
      </c>
      <c r="E25586" s="2" t="s">
        <v>219</v>
      </c>
      <c r="F25586" t="b">
        <v>0</v>
      </c>
      <c r="G25586" s="2" t="s">
        <v>50</v>
      </c>
      <c r="H25586" s="1">
        <v>45141.586400462962</v>
      </c>
      <c r="I25586" s="3">
        <v>45141</v>
      </c>
      <c r="J25586">
        <v>8</v>
      </c>
      <c r="K25586" t="b">
        <v>0</v>
      </c>
      <c r="L25586" t="b">
        <v>1</v>
      </c>
      <c r="M25586" s="2" t="s">
        <v>30</v>
      </c>
      <c r="N25586" s="2" t="s">
        <v>51</v>
      </c>
      <c r="P25586">
        <v>39.795000000000002</v>
      </c>
      <c r="Q25586">
        <v>82773.600000000006</v>
      </c>
      <c r="R25586" s="2" t="s">
        <v>4509</v>
      </c>
      <c r="S25586" s="2" t="s">
        <v>4510</v>
      </c>
    </row>
    <row r="25587" spans="1:19">
      <c r="A25587" s="2" t="s">
        <v>89</v>
      </c>
      <c r="B25587" s="2" t="s">
        <v>36449</v>
      </c>
      <c r="C25587" s="2" t="s">
        <v>3080</v>
      </c>
      <c r="D25587" s="2" t="s">
        <v>2910</v>
      </c>
      <c r="E25587" s="2" t="s">
        <v>20</v>
      </c>
      <c r="F25587" t="b">
        <v>0</v>
      </c>
      <c r="G25587" s="2" t="s">
        <v>36</v>
      </c>
      <c r="H25587" s="1">
        <v>45010.458310185182</v>
      </c>
      <c r="I25587" s="3">
        <v>45010</v>
      </c>
      <c r="J25587">
        <v>3</v>
      </c>
      <c r="K25587" t="b">
        <v>0</v>
      </c>
      <c r="L25587" t="b">
        <v>0</v>
      </c>
      <c r="M25587" s="2" t="s">
        <v>30</v>
      </c>
      <c r="N25587" s="2" t="s">
        <v>22</v>
      </c>
      <c r="O25587">
        <v>119908</v>
      </c>
      <c r="R25587" s="2" t="s">
        <v>3082</v>
      </c>
      <c r="S25587" s="2" t="s">
        <v>1636</v>
      </c>
    </row>
    <row r="25588" spans="1:19">
      <c r="A25588" s="2" t="s">
        <v>89</v>
      </c>
      <c r="B25588" s="2" t="s">
        <v>7064</v>
      </c>
      <c r="C25588" s="2" t="s">
        <v>8997</v>
      </c>
      <c r="D25588" s="2" t="s">
        <v>72</v>
      </c>
      <c r="E25588" s="2" t="s">
        <v>20</v>
      </c>
      <c r="F25588" t="b">
        <v>0</v>
      </c>
      <c r="G25588" s="2" t="s">
        <v>29</v>
      </c>
      <c r="H25588" s="1">
        <v>45105.720810185187</v>
      </c>
      <c r="I25588" s="3">
        <v>45105</v>
      </c>
      <c r="J25588">
        <v>6</v>
      </c>
      <c r="K25588" t="b">
        <v>1</v>
      </c>
      <c r="L25588" t="b">
        <v>0</v>
      </c>
      <c r="M25588" s="2" t="s">
        <v>30</v>
      </c>
      <c r="N25588" s="2" t="s">
        <v>22</v>
      </c>
      <c r="O25588">
        <v>117500</v>
      </c>
      <c r="R25588" s="2" t="s">
        <v>6853</v>
      </c>
      <c r="S25588" s="2" t="s">
        <v>88</v>
      </c>
    </row>
    <row r="25589" spans="1:19">
      <c r="A25589" s="2" t="s">
        <v>45</v>
      </c>
      <c r="B25589" s="2" t="s">
        <v>16701</v>
      </c>
      <c r="C25589" s="2" t="s">
        <v>401</v>
      </c>
      <c r="D25589" s="2" t="s">
        <v>169</v>
      </c>
      <c r="E25589" s="2" t="s">
        <v>20</v>
      </c>
      <c r="F25589" t="b">
        <v>0</v>
      </c>
      <c r="G25589" s="2" t="s">
        <v>29</v>
      </c>
      <c r="H25589" s="1">
        <v>44998.534953703704</v>
      </c>
      <c r="I25589" s="3">
        <v>44998</v>
      </c>
      <c r="J25589">
        <v>3</v>
      </c>
      <c r="K25589" t="b">
        <v>0</v>
      </c>
      <c r="L25589" t="b">
        <v>1</v>
      </c>
      <c r="M25589" s="2" t="s">
        <v>30</v>
      </c>
      <c r="N25589" s="2" t="s">
        <v>22</v>
      </c>
      <c r="O25589">
        <v>145000</v>
      </c>
      <c r="R25589" s="2" t="s">
        <v>266</v>
      </c>
      <c r="S25589" s="2" t="s">
        <v>2090</v>
      </c>
    </row>
    <row r="25590" spans="1:19">
      <c r="A25590" s="2" t="s">
        <v>45</v>
      </c>
      <c r="B25590" s="2" t="s">
        <v>45</v>
      </c>
      <c r="C25590" s="2" t="s">
        <v>36630</v>
      </c>
      <c r="D25590" s="2" t="s">
        <v>13148</v>
      </c>
      <c r="E25590" s="2" t="s">
        <v>20</v>
      </c>
      <c r="F25590" t="b">
        <v>0</v>
      </c>
      <c r="G25590" s="2" t="s">
        <v>42</v>
      </c>
      <c r="H25590" s="1">
        <v>45050.795902777776</v>
      </c>
      <c r="I25590" s="3">
        <v>45050</v>
      </c>
      <c r="J25590">
        <v>5</v>
      </c>
      <c r="K25590" t="b">
        <v>0</v>
      </c>
      <c r="L25590" t="b">
        <v>1</v>
      </c>
      <c r="M25590" s="2" t="s">
        <v>30</v>
      </c>
      <c r="N25590" s="2" t="s">
        <v>22</v>
      </c>
      <c r="O25590">
        <v>960000</v>
      </c>
      <c r="R25590" s="2" t="s">
        <v>27820</v>
      </c>
      <c r="S25590" s="2" t="s">
        <v>12390</v>
      </c>
    </row>
    <row r="25591" spans="1:19">
      <c r="A25591" s="2" t="s">
        <v>89</v>
      </c>
      <c r="B25591" s="2" t="s">
        <v>718</v>
      </c>
      <c r="C25591" s="2" t="s">
        <v>441</v>
      </c>
      <c r="D25591" s="2" t="s">
        <v>72</v>
      </c>
      <c r="E25591" s="2" t="s">
        <v>93</v>
      </c>
      <c r="F25591" t="b">
        <v>0</v>
      </c>
      <c r="G25591" s="2" t="s">
        <v>29</v>
      </c>
      <c r="H25591" s="1">
        <v>45117.169317129628</v>
      </c>
      <c r="I25591" s="3">
        <v>45117</v>
      </c>
      <c r="J25591">
        <v>7</v>
      </c>
      <c r="K25591" t="b">
        <v>1</v>
      </c>
      <c r="L25591" t="b">
        <v>0</v>
      </c>
      <c r="M25591" s="2" t="s">
        <v>30</v>
      </c>
      <c r="N25591" s="2" t="s">
        <v>51</v>
      </c>
      <c r="P25591">
        <v>59</v>
      </c>
      <c r="Q25591">
        <v>122720</v>
      </c>
      <c r="R25591" s="2" t="s">
        <v>832</v>
      </c>
      <c r="S25591" s="2" t="s">
        <v>36631</v>
      </c>
    </row>
    <row r="25592" spans="1:19">
      <c r="A25592" s="2" t="s">
        <v>33</v>
      </c>
      <c r="B25592" s="2" t="s">
        <v>36632</v>
      </c>
      <c r="C25592" s="2" t="s">
        <v>58</v>
      </c>
      <c r="D25592" s="2" t="s">
        <v>72</v>
      </c>
      <c r="E25592" s="2" t="s">
        <v>20</v>
      </c>
      <c r="F25592" t="b">
        <v>1</v>
      </c>
      <c r="G25592" s="2" t="s">
        <v>36</v>
      </c>
      <c r="H25592" s="1">
        <v>45265.625324074077</v>
      </c>
      <c r="I25592" s="3">
        <v>45265</v>
      </c>
      <c r="J25592">
        <v>12</v>
      </c>
      <c r="K25592" t="b">
        <v>0</v>
      </c>
      <c r="L25592" t="b">
        <v>0</v>
      </c>
      <c r="M25592" s="2" t="s">
        <v>30</v>
      </c>
      <c r="N25592" s="2" t="s">
        <v>22</v>
      </c>
      <c r="O25592">
        <v>140000</v>
      </c>
      <c r="R25592" s="2" t="s">
        <v>36633</v>
      </c>
      <c r="S25592" s="2" t="s">
        <v>36634</v>
      </c>
    </row>
    <row r="25593" spans="1:19">
      <c r="A25593" s="2" t="s">
        <v>45</v>
      </c>
      <c r="B25593" s="2" t="s">
        <v>36635</v>
      </c>
      <c r="C25593" s="2" t="s">
        <v>262</v>
      </c>
      <c r="D25593" s="2" t="s">
        <v>101</v>
      </c>
      <c r="E25593" s="2" t="s">
        <v>20</v>
      </c>
      <c r="F25593" t="b">
        <v>0</v>
      </c>
      <c r="G25593" s="2" t="s">
        <v>50</v>
      </c>
      <c r="H25593" s="1">
        <v>45131.544699074075</v>
      </c>
      <c r="I25593" s="3">
        <v>45131</v>
      </c>
      <c r="J25593">
        <v>7</v>
      </c>
      <c r="K25593" t="b">
        <v>0</v>
      </c>
      <c r="L25593" t="b">
        <v>1</v>
      </c>
      <c r="M25593" s="2" t="s">
        <v>30</v>
      </c>
      <c r="N25593" s="2" t="s">
        <v>22</v>
      </c>
      <c r="O25593">
        <v>115000</v>
      </c>
      <c r="R25593" s="2" t="s">
        <v>14986</v>
      </c>
      <c r="S25593" s="2"/>
    </row>
    <row r="25594" spans="1:19">
      <c r="A25594" s="2" t="s">
        <v>45</v>
      </c>
      <c r="B25594" s="2" t="s">
        <v>8449</v>
      </c>
      <c r="C25594" s="2" t="s">
        <v>76</v>
      </c>
      <c r="D25594" s="2" t="s">
        <v>415</v>
      </c>
      <c r="E25594" s="2" t="s">
        <v>20</v>
      </c>
      <c r="F25594" t="b">
        <v>0</v>
      </c>
      <c r="G25594" s="2" t="s">
        <v>67</v>
      </c>
      <c r="H25594" s="1">
        <v>45055.631145833337</v>
      </c>
      <c r="I25594" s="3">
        <v>45055</v>
      </c>
      <c r="J25594">
        <v>5</v>
      </c>
      <c r="K25594" t="b">
        <v>0</v>
      </c>
      <c r="L25594" t="b">
        <v>1</v>
      </c>
      <c r="M25594" s="2" t="s">
        <v>30</v>
      </c>
      <c r="N25594" s="2" t="s">
        <v>22</v>
      </c>
      <c r="O25594">
        <v>165000</v>
      </c>
      <c r="R25594" s="2" t="s">
        <v>2804</v>
      </c>
      <c r="S25594" s="2" t="s">
        <v>33348</v>
      </c>
    </row>
    <row r="25595" spans="1:19">
      <c r="A25595" s="2" t="s">
        <v>45</v>
      </c>
      <c r="B25595" s="2" t="s">
        <v>2127</v>
      </c>
      <c r="C25595" s="2" t="s">
        <v>2152</v>
      </c>
      <c r="D25595" s="2" t="s">
        <v>41</v>
      </c>
      <c r="E25595" s="2" t="s">
        <v>20</v>
      </c>
      <c r="F25595" t="b">
        <v>0</v>
      </c>
      <c r="G25595" s="2" t="s">
        <v>2153</v>
      </c>
      <c r="H25595" s="1">
        <v>45134.361608796295</v>
      </c>
      <c r="I25595" s="3">
        <v>45134</v>
      </c>
      <c r="J25595">
        <v>7</v>
      </c>
      <c r="K25595" t="b">
        <v>0</v>
      </c>
      <c r="L25595" t="b">
        <v>0</v>
      </c>
      <c r="M25595" s="2" t="s">
        <v>2153</v>
      </c>
      <c r="N25595" s="2" t="s">
        <v>22</v>
      </c>
      <c r="O25595">
        <v>157500</v>
      </c>
      <c r="R25595" s="2" t="s">
        <v>27687</v>
      </c>
      <c r="S25595" s="2" t="s">
        <v>343</v>
      </c>
    </row>
    <row r="25596" spans="1:19">
      <c r="A25596" s="2" t="s">
        <v>45</v>
      </c>
      <c r="B25596" s="2" t="s">
        <v>45</v>
      </c>
      <c r="C25596" s="2"/>
      <c r="D25596" s="2" t="s">
        <v>72</v>
      </c>
      <c r="E25596" s="2" t="s">
        <v>93</v>
      </c>
      <c r="F25596" t="b">
        <v>0</v>
      </c>
      <c r="G25596" s="2" t="s">
        <v>42</v>
      </c>
      <c r="H25596" s="1">
        <v>44951.793136574073</v>
      </c>
      <c r="I25596" s="3">
        <v>44951</v>
      </c>
      <c r="J25596">
        <v>1</v>
      </c>
      <c r="K25596" t="b">
        <v>0</v>
      </c>
      <c r="L25596" t="b">
        <v>1</v>
      </c>
      <c r="M25596" s="2" t="s">
        <v>30</v>
      </c>
      <c r="N25596" s="2" t="s">
        <v>22</v>
      </c>
      <c r="O25596">
        <v>130000</v>
      </c>
      <c r="R25596" s="2" t="s">
        <v>6126</v>
      </c>
      <c r="S25596" s="2" t="s">
        <v>34226</v>
      </c>
    </row>
    <row r="25597" spans="1:19">
      <c r="A25597" s="2" t="s">
        <v>45</v>
      </c>
      <c r="B25597" s="2" t="s">
        <v>45</v>
      </c>
      <c r="C25597" s="2" t="s">
        <v>58</v>
      </c>
      <c r="D25597" s="2" t="s">
        <v>169</v>
      </c>
      <c r="E25597" s="2" t="s">
        <v>93</v>
      </c>
      <c r="F25597" t="b">
        <v>1</v>
      </c>
      <c r="G25597" s="2" t="s">
        <v>42</v>
      </c>
      <c r="H25597" s="1">
        <v>44984.585856481484</v>
      </c>
      <c r="I25597" s="3">
        <v>44984</v>
      </c>
      <c r="J25597">
        <v>2</v>
      </c>
      <c r="K25597" t="b">
        <v>0</v>
      </c>
      <c r="L25597" t="b">
        <v>0</v>
      </c>
      <c r="M25597" s="2" t="s">
        <v>30</v>
      </c>
      <c r="N25597" s="2" t="s">
        <v>22</v>
      </c>
      <c r="O25597">
        <v>55000</v>
      </c>
      <c r="R25597" s="2" t="s">
        <v>20252</v>
      </c>
      <c r="S25597" s="2" t="s">
        <v>36636</v>
      </c>
    </row>
    <row r="25598" spans="1:19">
      <c r="A25598" s="2" t="s">
        <v>89</v>
      </c>
      <c r="B25598" s="2" t="s">
        <v>20057</v>
      </c>
      <c r="C25598" s="2" t="s">
        <v>265</v>
      </c>
      <c r="D25598" s="2" t="s">
        <v>72</v>
      </c>
      <c r="E25598" s="2" t="s">
        <v>20</v>
      </c>
      <c r="F25598" t="b">
        <v>0</v>
      </c>
      <c r="G25598" s="2" t="s">
        <v>94</v>
      </c>
      <c r="H25598" s="1">
        <v>45154.460092592592</v>
      </c>
      <c r="I25598" s="3">
        <v>45154</v>
      </c>
      <c r="J25598">
        <v>8</v>
      </c>
      <c r="K25598" t="b">
        <v>0</v>
      </c>
      <c r="L25598" t="b">
        <v>1</v>
      </c>
      <c r="M25598" s="2" t="s">
        <v>30</v>
      </c>
      <c r="N25598" s="2" t="s">
        <v>22</v>
      </c>
      <c r="O25598">
        <v>90000</v>
      </c>
      <c r="R25598" s="2" t="s">
        <v>266</v>
      </c>
      <c r="S25598" s="2" t="s">
        <v>2794</v>
      </c>
    </row>
    <row r="25599" spans="1:19">
      <c r="A25599" s="2" t="s">
        <v>89</v>
      </c>
      <c r="B25599" s="2" t="s">
        <v>36637</v>
      </c>
      <c r="C25599" s="2" t="s">
        <v>360</v>
      </c>
      <c r="D25599" s="2" t="s">
        <v>41</v>
      </c>
      <c r="E25599" s="2" t="s">
        <v>20</v>
      </c>
      <c r="F25599" t="b">
        <v>0</v>
      </c>
      <c r="G25599" s="2" t="s">
        <v>360</v>
      </c>
      <c r="H25599" s="1">
        <v>45152.79991898148</v>
      </c>
      <c r="I25599" s="3">
        <v>45152</v>
      </c>
      <c r="J25599">
        <v>8</v>
      </c>
      <c r="K25599" t="b">
        <v>0</v>
      </c>
      <c r="L25599" t="b">
        <v>0</v>
      </c>
      <c r="M25599" s="2" t="s">
        <v>360</v>
      </c>
      <c r="N25599" s="2" t="s">
        <v>22</v>
      </c>
      <c r="O25599">
        <v>79200</v>
      </c>
      <c r="R25599" s="2" t="s">
        <v>36638</v>
      </c>
      <c r="S25599" s="2" t="s">
        <v>498</v>
      </c>
    </row>
    <row r="25600" spans="1:19">
      <c r="A25600" s="2" t="s">
        <v>89</v>
      </c>
      <c r="B25600" s="2" t="s">
        <v>36639</v>
      </c>
      <c r="C25600" s="2" t="s">
        <v>36640</v>
      </c>
      <c r="D25600" s="2" t="s">
        <v>101</v>
      </c>
      <c r="E25600" s="2" t="s">
        <v>20</v>
      </c>
      <c r="F25600" t="b">
        <v>0</v>
      </c>
      <c r="G25600" s="2" t="s">
        <v>29</v>
      </c>
      <c r="H25600" s="1">
        <v>44981.220312500001</v>
      </c>
      <c r="I25600" s="3">
        <v>44981</v>
      </c>
      <c r="J25600">
        <v>2</v>
      </c>
      <c r="K25600" t="b">
        <v>0</v>
      </c>
      <c r="L25600" t="b">
        <v>1</v>
      </c>
      <c r="M25600" s="2" t="s">
        <v>30</v>
      </c>
      <c r="N25600" s="2" t="s">
        <v>22</v>
      </c>
      <c r="O25600">
        <v>90000</v>
      </c>
      <c r="R25600" s="2" t="s">
        <v>1899</v>
      </c>
      <c r="S25600" s="2" t="s">
        <v>1891</v>
      </c>
    </row>
    <row r="25601" spans="1:19">
      <c r="A25601" s="2" t="s">
        <v>89</v>
      </c>
      <c r="B25601" s="2" t="s">
        <v>1897</v>
      </c>
      <c r="C25601" s="2" t="s">
        <v>190</v>
      </c>
      <c r="D25601" s="2" t="s">
        <v>101</v>
      </c>
      <c r="E25601" s="2" t="s">
        <v>20</v>
      </c>
      <c r="F25601" t="b">
        <v>0</v>
      </c>
      <c r="G25601" s="2" t="s">
        <v>42</v>
      </c>
      <c r="H25601" s="1">
        <v>45121.334756944445</v>
      </c>
      <c r="I25601" s="3">
        <v>45121</v>
      </c>
      <c r="J25601">
        <v>7</v>
      </c>
      <c r="K25601" t="b">
        <v>0</v>
      </c>
      <c r="L25601" t="b">
        <v>1</v>
      </c>
      <c r="M25601" s="2" t="s">
        <v>30</v>
      </c>
      <c r="N25601" s="2" t="s">
        <v>22</v>
      </c>
      <c r="O25601">
        <v>87472</v>
      </c>
      <c r="R25601" s="2" t="s">
        <v>1899</v>
      </c>
      <c r="S25601" s="2" t="s">
        <v>647</v>
      </c>
    </row>
    <row r="25602" spans="1:19">
      <c r="A25602" s="2" t="s">
        <v>45</v>
      </c>
      <c r="B25602" s="2" t="s">
        <v>45</v>
      </c>
      <c r="C25602" s="2" t="s">
        <v>385</v>
      </c>
      <c r="D25602" s="2" t="s">
        <v>1858</v>
      </c>
      <c r="E25602" s="2" t="s">
        <v>20</v>
      </c>
      <c r="F25602" t="b">
        <v>0</v>
      </c>
      <c r="G25602" s="2" t="s">
        <v>94</v>
      </c>
      <c r="H25602" s="1">
        <v>45187.992881944447</v>
      </c>
      <c r="I25602" s="3">
        <v>45187</v>
      </c>
      <c r="J25602">
        <v>9</v>
      </c>
      <c r="K25602" t="b">
        <v>0</v>
      </c>
      <c r="L25602" t="b">
        <v>0</v>
      </c>
      <c r="M25602" s="2" t="s">
        <v>30</v>
      </c>
      <c r="N25602" s="2" t="s">
        <v>51</v>
      </c>
      <c r="P25602">
        <v>24</v>
      </c>
      <c r="Q25602">
        <v>49920</v>
      </c>
      <c r="R25602" s="2" t="s">
        <v>3310</v>
      </c>
      <c r="S25602" s="2" t="s">
        <v>5783</v>
      </c>
    </row>
    <row r="25603" spans="1:19">
      <c r="A25603" s="2" t="s">
        <v>61</v>
      </c>
      <c r="B25603" s="2" t="s">
        <v>5166</v>
      </c>
      <c r="C25603" s="2" t="s">
        <v>1446</v>
      </c>
      <c r="D25603" s="2" t="s">
        <v>72</v>
      </c>
      <c r="E25603" s="2" t="s">
        <v>20</v>
      </c>
      <c r="F25603" t="b">
        <v>0</v>
      </c>
      <c r="G25603" s="2" t="s">
        <v>29</v>
      </c>
      <c r="H25603" s="1">
        <v>45094.443657407406</v>
      </c>
      <c r="I25603" s="3">
        <v>45094</v>
      </c>
      <c r="J25603">
        <v>6</v>
      </c>
      <c r="K25603" t="b">
        <v>0</v>
      </c>
      <c r="L25603" t="b">
        <v>1</v>
      </c>
      <c r="M25603" s="2" t="s">
        <v>30</v>
      </c>
      <c r="N25603" s="2" t="s">
        <v>22</v>
      </c>
      <c r="O25603">
        <v>175000</v>
      </c>
      <c r="R25603" s="2" t="s">
        <v>266</v>
      </c>
      <c r="S25603" s="2" t="s">
        <v>5167</v>
      </c>
    </row>
    <row r="25604" spans="1:19">
      <c r="A25604" s="2" t="s">
        <v>16</v>
      </c>
      <c r="B25604" s="2" t="s">
        <v>16</v>
      </c>
      <c r="C25604" s="2" t="s">
        <v>36641</v>
      </c>
      <c r="D25604" s="2" t="s">
        <v>48</v>
      </c>
      <c r="E25604" s="2" t="s">
        <v>49</v>
      </c>
      <c r="F25604" t="b">
        <v>0</v>
      </c>
      <c r="G25604" s="2" t="s">
        <v>36</v>
      </c>
      <c r="H25604" s="1">
        <v>45274.41814814815</v>
      </c>
      <c r="I25604" s="3">
        <v>45274</v>
      </c>
      <c r="J25604">
        <v>12</v>
      </c>
      <c r="K25604" t="b">
        <v>0</v>
      </c>
      <c r="L25604" t="b">
        <v>0</v>
      </c>
      <c r="M25604" s="2" t="s">
        <v>30</v>
      </c>
      <c r="N25604" s="2" t="s">
        <v>51</v>
      </c>
      <c r="P25604">
        <v>49.895000000000003</v>
      </c>
      <c r="Q25604">
        <v>103781.6</v>
      </c>
      <c r="R25604" s="2" t="s">
        <v>1023</v>
      </c>
      <c r="S25604" s="2" t="s">
        <v>13778</v>
      </c>
    </row>
    <row r="25605" spans="1:19">
      <c r="A25605" s="2" t="s">
        <v>61</v>
      </c>
      <c r="B25605" s="2" t="s">
        <v>36642</v>
      </c>
      <c r="C25605" s="2" t="s">
        <v>58</v>
      </c>
      <c r="D25605" s="2" t="s">
        <v>72</v>
      </c>
      <c r="E25605" s="2" t="s">
        <v>93</v>
      </c>
      <c r="F25605" t="b">
        <v>1</v>
      </c>
      <c r="G25605" s="2" t="s">
        <v>29</v>
      </c>
      <c r="H25605" s="1">
        <v>44957.856863425928</v>
      </c>
      <c r="I25605" s="3">
        <v>44957</v>
      </c>
      <c r="J25605">
        <v>1</v>
      </c>
      <c r="K25605" t="b">
        <v>0</v>
      </c>
      <c r="L25605" t="b">
        <v>0</v>
      </c>
      <c r="M25605" s="2" t="s">
        <v>30</v>
      </c>
      <c r="N25605" s="2" t="s">
        <v>51</v>
      </c>
      <c r="P25605">
        <v>105</v>
      </c>
      <c r="Q25605">
        <v>218400</v>
      </c>
      <c r="R25605" s="2" t="s">
        <v>11572</v>
      </c>
      <c r="S25605" s="2" t="s">
        <v>36643</v>
      </c>
    </row>
    <row r="25606" spans="1:19">
      <c r="A25606" s="2" t="s">
        <v>89</v>
      </c>
      <c r="B25606" s="2" t="s">
        <v>8344</v>
      </c>
      <c r="C25606" s="2" t="s">
        <v>2504</v>
      </c>
      <c r="D25606" s="2" t="s">
        <v>41</v>
      </c>
      <c r="E25606" s="2" t="s">
        <v>20</v>
      </c>
      <c r="F25606" t="b">
        <v>0</v>
      </c>
      <c r="G25606" s="2" t="s">
        <v>2505</v>
      </c>
      <c r="H25606" s="1">
        <v>44986.628587962965</v>
      </c>
      <c r="I25606" s="3">
        <v>44986</v>
      </c>
      <c r="J25606">
        <v>3</v>
      </c>
      <c r="K25606" t="b">
        <v>0</v>
      </c>
      <c r="L25606" t="b">
        <v>0</v>
      </c>
      <c r="M25606" s="2" t="s">
        <v>2505</v>
      </c>
      <c r="N25606" s="2" t="s">
        <v>22</v>
      </c>
      <c r="O25606">
        <v>48598.5</v>
      </c>
      <c r="R25606" s="2" t="s">
        <v>11370</v>
      </c>
      <c r="S25606" s="2" t="s">
        <v>36644</v>
      </c>
    </row>
    <row r="25607" spans="1:19">
      <c r="A25607" s="2" t="s">
        <v>45</v>
      </c>
      <c r="B25607" s="2" t="s">
        <v>3089</v>
      </c>
      <c r="C25607" s="2" t="s">
        <v>30</v>
      </c>
      <c r="D25607" s="2" t="s">
        <v>41</v>
      </c>
      <c r="E25607" s="2" t="s">
        <v>20</v>
      </c>
      <c r="F25607" t="b">
        <v>0</v>
      </c>
      <c r="G25607" s="2" t="s">
        <v>50</v>
      </c>
      <c r="H25607" s="1">
        <v>44949.503391203703</v>
      </c>
      <c r="I25607" s="3">
        <v>44949</v>
      </c>
      <c r="J25607">
        <v>1</v>
      </c>
      <c r="K25607" t="b">
        <v>0</v>
      </c>
      <c r="L25607" t="b">
        <v>0</v>
      </c>
      <c r="M25607" s="2" t="s">
        <v>30</v>
      </c>
      <c r="N25607" s="2" t="s">
        <v>22</v>
      </c>
      <c r="O25607">
        <v>207500</v>
      </c>
      <c r="R25607" s="2" t="s">
        <v>15694</v>
      </c>
      <c r="S25607" s="2" t="s">
        <v>445</v>
      </c>
    </row>
    <row r="25608" spans="1:19">
      <c r="A25608" s="2" t="s">
        <v>45</v>
      </c>
      <c r="B25608" s="2" t="s">
        <v>36645</v>
      </c>
      <c r="C25608" s="2" t="s">
        <v>20523</v>
      </c>
      <c r="D25608" s="2" t="s">
        <v>19</v>
      </c>
      <c r="E25608" s="2" t="s">
        <v>93</v>
      </c>
      <c r="F25608" t="b">
        <v>0</v>
      </c>
      <c r="G25608" s="2" t="s">
        <v>36</v>
      </c>
      <c r="H25608" s="1">
        <v>45103.875347222223</v>
      </c>
      <c r="I25608" s="3">
        <v>45103</v>
      </c>
      <c r="J25608">
        <v>6</v>
      </c>
      <c r="K25608" t="b">
        <v>0</v>
      </c>
      <c r="L25608" t="b">
        <v>1</v>
      </c>
      <c r="M25608" s="2" t="s">
        <v>30</v>
      </c>
      <c r="N25608" s="2" t="s">
        <v>51</v>
      </c>
      <c r="P25608">
        <v>30</v>
      </c>
      <c r="Q25608">
        <v>62400</v>
      </c>
      <c r="R25608" s="2" t="s">
        <v>5557</v>
      </c>
      <c r="S25608" s="2" t="s">
        <v>5738</v>
      </c>
    </row>
    <row r="25609" spans="1:19">
      <c r="A25609" s="2" t="s">
        <v>89</v>
      </c>
      <c r="B25609" s="2" t="s">
        <v>887</v>
      </c>
      <c r="C25609" s="2" t="s">
        <v>7721</v>
      </c>
      <c r="D25609" s="2" t="s">
        <v>28</v>
      </c>
      <c r="E25609" s="2" t="s">
        <v>20</v>
      </c>
      <c r="F25609" t="b">
        <v>0</v>
      </c>
      <c r="G25609" s="2" t="s">
        <v>29</v>
      </c>
      <c r="H25609" s="1">
        <v>45203.778715277775</v>
      </c>
      <c r="I25609" s="3">
        <v>45203</v>
      </c>
      <c r="J25609">
        <v>10</v>
      </c>
      <c r="K25609" t="b">
        <v>0</v>
      </c>
      <c r="L25609" t="b">
        <v>0</v>
      </c>
      <c r="M25609" s="2" t="s">
        <v>30</v>
      </c>
      <c r="N25609" s="2" t="s">
        <v>22</v>
      </c>
      <c r="O25609">
        <v>62500</v>
      </c>
      <c r="R25609" s="2" t="s">
        <v>36646</v>
      </c>
      <c r="S25609" s="2" t="s">
        <v>8866</v>
      </c>
    </row>
    <row r="25610" spans="1:19">
      <c r="A25610" s="2" t="s">
        <v>45</v>
      </c>
      <c r="B25610" s="2" t="s">
        <v>45</v>
      </c>
      <c r="C25610" s="2" t="s">
        <v>869</v>
      </c>
      <c r="D25610" s="2" t="s">
        <v>19</v>
      </c>
      <c r="E25610" s="2" t="s">
        <v>20</v>
      </c>
      <c r="F25610" t="b">
        <v>0</v>
      </c>
      <c r="G25610" s="2" t="s">
        <v>36</v>
      </c>
      <c r="H25610" s="1">
        <v>45013.920648148145</v>
      </c>
      <c r="I25610" s="3">
        <v>45013</v>
      </c>
      <c r="J25610">
        <v>3</v>
      </c>
      <c r="K25610" t="b">
        <v>0</v>
      </c>
      <c r="L25610" t="b">
        <v>0</v>
      </c>
      <c r="M25610" s="2" t="s">
        <v>30</v>
      </c>
      <c r="N25610" s="2" t="s">
        <v>51</v>
      </c>
      <c r="P25610">
        <v>71.5</v>
      </c>
      <c r="Q25610">
        <v>148720</v>
      </c>
      <c r="R25610" s="2" t="s">
        <v>3960</v>
      </c>
      <c r="S25610" s="2" t="s">
        <v>2601</v>
      </c>
    </row>
    <row r="25611" spans="1:19">
      <c r="A25611" s="2" t="s">
        <v>45</v>
      </c>
      <c r="B25611" s="2" t="s">
        <v>350</v>
      </c>
      <c r="C25611" s="2" t="s">
        <v>858</v>
      </c>
      <c r="D25611" s="2" t="s">
        <v>101</v>
      </c>
      <c r="E25611" s="2" t="s">
        <v>20</v>
      </c>
      <c r="F25611" t="b">
        <v>0</v>
      </c>
      <c r="G25611" s="2" t="s">
        <v>21</v>
      </c>
      <c r="H25611" s="1">
        <v>45142.290173611109</v>
      </c>
      <c r="I25611" s="3">
        <v>45142</v>
      </c>
      <c r="J25611">
        <v>8</v>
      </c>
      <c r="K25611" t="b">
        <v>0</v>
      </c>
      <c r="L25611" t="b">
        <v>0</v>
      </c>
      <c r="M25611" s="2" t="s">
        <v>21</v>
      </c>
      <c r="N25611" s="2" t="s">
        <v>22</v>
      </c>
      <c r="O25611">
        <v>115000</v>
      </c>
      <c r="R25611" s="2" t="s">
        <v>2629</v>
      </c>
      <c r="S25611" s="2" t="s">
        <v>2630</v>
      </c>
    </row>
    <row r="25612" spans="1:19">
      <c r="A25612" s="2" t="s">
        <v>45</v>
      </c>
      <c r="B25612" s="2" t="s">
        <v>36647</v>
      </c>
      <c r="C25612" s="2"/>
      <c r="D25612" s="2" t="s">
        <v>72</v>
      </c>
      <c r="E25612" s="2" t="s">
        <v>20</v>
      </c>
      <c r="F25612" t="b">
        <v>0</v>
      </c>
      <c r="G25612" s="2" t="s">
        <v>36</v>
      </c>
      <c r="H25612" s="1">
        <v>45167.00199074074</v>
      </c>
      <c r="I25612" s="3">
        <v>45167</v>
      </c>
      <c r="J25612">
        <v>8</v>
      </c>
      <c r="K25612" t="b">
        <v>0</v>
      </c>
      <c r="L25612" t="b">
        <v>1</v>
      </c>
      <c r="M25612" s="2" t="s">
        <v>30</v>
      </c>
      <c r="N25612" s="2" t="s">
        <v>22</v>
      </c>
      <c r="O25612">
        <v>70668.5</v>
      </c>
      <c r="R25612" s="2" t="s">
        <v>5448</v>
      </c>
      <c r="S25612" s="2" t="s">
        <v>1249</v>
      </c>
    </row>
    <row r="25613" spans="1:19">
      <c r="A25613" s="2" t="s">
        <v>45</v>
      </c>
      <c r="B25613" s="2" t="s">
        <v>22579</v>
      </c>
      <c r="C25613" s="2" t="s">
        <v>1220</v>
      </c>
      <c r="D25613" s="2" t="s">
        <v>19</v>
      </c>
      <c r="E25613" s="2" t="s">
        <v>20</v>
      </c>
      <c r="F25613" t="b">
        <v>0</v>
      </c>
      <c r="G25613" s="2" t="s">
        <v>50</v>
      </c>
      <c r="H25613" s="1">
        <v>45118.296956018516</v>
      </c>
      <c r="I25613" s="3">
        <v>45118</v>
      </c>
      <c r="J25613">
        <v>7</v>
      </c>
      <c r="K25613" t="b">
        <v>0</v>
      </c>
      <c r="L25613" t="b">
        <v>0</v>
      </c>
      <c r="M25613" s="2" t="s">
        <v>30</v>
      </c>
      <c r="N25613" s="2" t="s">
        <v>22</v>
      </c>
      <c r="O25613">
        <v>119000</v>
      </c>
      <c r="R25613" s="2" t="s">
        <v>12152</v>
      </c>
      <c r="S25613" s="2"/>
    </row>
    <row r="25614" spans="1:19">
      <c r="A25614" s="2" t="s">
        <v>89</v>
      </c>
      <c r="B25614" s="2" t="s">
        <v>9049</v>
      </c>
      <c r="C25614" s="2" t="s">
        <v>7172</v>
      </c>
      <c r="D25614" s="2" t="s">
        <v>32313</v>
      </c>
      <c r="E25614" s="2" t="s">
        <v>20</v>
      </c>
      <c r="F25614" t="b">
        <v>0</v>
      </c>
      <c r="G25614" s="2" t="s">
        <v>94</v>
      </c>
      <c r="H25614" s="1">
        <v>45172.626099537039</v>
      </c>
      <c r="I25614" s="3">
        <v>45172</v>
      </c>
      <c r="J25614">
        <v>9</v>
      </c>
      <c r="K25614" t="b">
        <v>0</v>
      </c>
      <c r="L25614" t="b">
        <v>0</v>
      </c>
      <c r="M25614" s="2" t="s">
        <v>30</v>
      </c>
      <c r="N25614" s="2" t="s">
        <v>22</v>
      </c>
      <c r="O25614">
        <v>75000</v>
      </c>
      <c r="R25614" s="2" t="s">
        <v>7330</v>
      </c>
      <c r="S25614" s="2" t="s">
        <v>703</v>
      </c>
    </row>
    <row r="25615" spans="1:19">
      <c r="A25615" s="2" t="s">
        <v>25</v>
      </c>
      <c r="B25615" s="2" t="s">
        <v>25</v>
      </c>
      <c r="C25615" s="2" t="s">
        <v>76</v>
      </c>
      <c r="D25615" s="2" t="s">
        <v>169</v>
      </c>
      <c r="E25615" s="2" t="s">
        <v>93</v>
      </c>
      <c r="F25615" t="b">
        <v>0</v>
      </c>
      <c r="G25615" s="2" t="s">
        <v>94</v>
      </c>
      <c r="H25615" s="1">
        <v>45008.678148148145</v>
      </c>
      <c r="I25615" s="3">
        <v>45008</v>
      </c>
      <c r="J25615">
        <v>3</v>
      </c>
      <c r="K25615" t="b">
        <v>0</v>
      </c>
      <c r="L25615" t="b">
        <v>0</v>
      </c>
      <c r="M25615" s="2" t="s">
        <v>30</v>
      </c>
      <c r="N25615" s="2" t="s">
        <v>51</v>
      </c>
      <c r="P25615">
        <v>85</v>
      </c>
      <c r="Q25615">
        <v>176800</v>
      </c>
      <c r="R25615" s="2" t="s">
        <v>20742</v>
      </c>
      <c r="S25615" s="2" t="s">
        <v>36648</v>
      </c>
    </row>
    <row r="25616" spans="1:19">
      <c r="A25616" s="2" t="s">
        <v>89</v>
      </c>
      <c r="B25616" s="2" t="s">
        <v>216</v>
      </c>
      <c r="C25616" s="2" t="s">
        <v>476</v>
      </c>
      <c r="D25616" s="2" t="s">
        <v>4157</v>
      </c>
      <c r="E25616" s="2" t="s">
        <v>20</v>
      </c>
      <c r="F25616" t="b">
        <v>0</v>
      </c>
      <c r="G25616" s="2" t="s">
        <v>29</v>
      </c>
      <c r="H25616" s="1">
        <v>45187.986898148149</v>
      </c>
      <c r="I25616" s="3">
        <v>45187</v>
      </c>
      <c r="J25616">
        <v>9</v>
      </c>
      <c r="K25616" t="b">
        <v>1</v>
      </c>
      <c r="L25616" t="b">
        <v>0</v>
      </c>
      <c r="M25616" s="2" t="s">
        <v>30</v>
      </c>
      <c r="N25616" s="2" t="s">
        <v>51</v>
      </c>
      <c r="P25616">
        <v>24</v>
      </c>
      <c r="Q25616">
        <v>49920</v>
      </c>
      <c r="R25616" s="2" t="s">
        <v>2341</v>
      </c>
      <c r="S25616" s="2" t="s">
        <v>478</v>
      </c>
    </row>
    <row r="25617" spans="1:19">
      <c r="A25617" s="2" t="s">
        <v>89</v>
      </c>
      <c r="B25617" s="2" t="s">
        <v>89</v>
      </c>
      <c r="C25617" s="2" t="s">
        <v>1495</v>
      </c>
      <c r="D25617" s="2" t="s">
        <v>282</v>
      </c>
      <c r="E25617" s="2" t="s">
        <v>93</v>
      </c>
      <c r="F25617" t="b">
        <v>0</v>
      </c>
      <c r="G25617" s="2" t="s">
        <v>36</v>
      </c>
      <c r="H25617" s="1">
        <v>44957.708449074074</v>
      </c>
      <c r="I25617" s="3">
        <v>44957</v>
      </c>
      <c r="J25617">
        <v>1</v>
      </c>
      <c r="K25617" t="b">
        <v>0</v>
      </c>
      <c r="L25617" t="b">
        <v>0</v>
      </c>
      <c r="M25617" s="2" t="s">
        <v>30</v>
      </c>
      <c r="N25617" s="2" t="s">
        <v>51</v>
      </c>
      <c r="P25617">
        <v>20.5</v>
      </c>
      <c r="Q25617">
        <v>42640</v>
      </c>
      <c r="R25617" s="2" t="s">
        <v>282</v>
      </c>
      <c r="S25617" s="2" t="s">
        <v>3566</v>
      </c>
    </row>
    <row r="25618" spans="1:19">
      <c r="A25618" s="2" t="s">
        <v>38</v>
      </c>
      <c r="B25618" s="2" t="s">
        <v>38</v>
      </c>
      <c r="C25618" s="2" t="s">
        <v>58</v>
      </c>
      <c r="D25618" s="2" t="s">
        <v>72</v>
      </c>
      <c r="E25618" s="2" t="s">
        <v>20</v>
      </c>
      <c r="F25618" t="b">
        <v>1</v>
      </c>
      <c r="G25618" s="2" t="s">
        <v>220</v>
      </c>
      <c r="H25618" s="1">
        <v>45012.603865740741</v>
      </c>
      <c r="I25618" s="3">
        <v>45012</v>
      </c>
      <c r="J25618">
        <v>3</v>
      </c>
      <c r="K25618" t="b">
        <v>0</v>
      </c>
      <c r="L25618" t="b">
        <v>0</v>
      </c>
      <c r="M25618" s="2" t="s">
        <v>220</v>
      </c>
      <c r="N25618" s="2" t="s">
        <v>22</v>
      </c>
      <c r="O25618">
        <v>240000</v>
      </c>
      <c r="R25618" s="2" t="s">
        <v>1416</v>
      </c>
      <c r="S25618" s="2" t="s">
        <v>44</v>
      </c>
    </row>
    <row r="25619" spans="1:19">
      <c r="A25619" s="2" t="s">
        <v>45</v>
      </c>
      <c r="B25619" s="2" t="s">
        <v>5281</v>
      </c>
      <c r="C25619" s="2" t="s">
        <v>1167</v>
      </c>
      <c r="D25619" s="2" t="s">
        <v>28</v>
      </c>
      <c r="E25619" s="2" t="s">
        <v>20</v>
      </c>
      <c r="F25619" t="b">
        <v>0</v>
      </c>
      <c r="G25619" s="2" t="s">
        <v>21</v>
      </c>
      <c r="H25619" s="1">
        <v>45096.872025462966</v>
      </c>
      <c r="I25619" s="3">
        <v>45096</v>
      </c>
      <c r="J25619">
        <v>6</v>
      </c>
      <c r="K25619" t="b">
        <v>0</v>
      </c>
      <c r="L25619" t="b">
        <v>1</v>
      </c>
      <c r="M25619" s="2" t="s">
        <v>21</v>
      </c>
      <c r="N25619" s="2" t="s">
        <v>22</v>
      </c>
      <c r="O25619">
        <v>210360</v>
      </c>
      <c r="R25619" s="2" t="s">
        <v>36649</v>
      </c>
      <c r="S25619" s="2" t="s">
        <v>36650</v>
      </c>
    </row>
    <row r="25620" spans="1:19">
      <c r="A25620" s="2" t="s">
        <v>16</v>
      </c>
      <c r="B25620" s="2" t="s">
        <v>36651</v>
      </c>
      <c r="C25620" s="2" t="s">
        <v>567</v>
      </c>
      <c r="D25620" s="2" t="s">
        <v>41</v>
      </c>
      <c r="E25620" s="2" t="s">
        <v>20</v>
      </c>
      <c r="F25620" t="b">
        <v>0</v>
      </c>
      <c r="G25620" s="2" t="s">
        <v>277</v>
      </c>
      <c r="H25620" s="1">
        <v>45090.470069444447</v>
      </c>
      <c r="I25620" s="3">
        <v>45090</v>
      </c>
      <c r="J25620">
        <v>6</v>
      </c>
      <c r="K25620" t="b">
        <v>0</v>
      </c>
      <c r="L25620" t="b">
        <v>0</v>
      </c>
      <c r="M25620" s="2" t="s">
        <v>277</v>
      </c>
      <c r="N25620" s="2" t="s">
        <v>22</v>
      </c>
      <c r="O25620">
        <v>113500</v>
      </c>
      <c r="R25620" s="2" t="s">
        <v>303</v>
      </c>
      <c r="S25620" s="2"/>
    </row>
    <row r="25621" spans="1:19">
      <c r="A25621" s="2" t="s">
        <v>25</v>
      </c>
      <c r="B25621" s="2" t="s">
        <v>450</v>
      </c>
      <c r="C25621" s="2" t="s">
        <v>246</v>
      </c>
      <c r="D25621" s="2" t="s">
        <v>101</v>
      </c>
      <c r="E25621" s="2" t="s">
        <v>20</v>
      </c>
      <c r="F25621" t="b">
        <v>0</v>
      </c>
      <c r="G25621" s="2" t="s">
        <v>67</v>
      </c>
      <c r="H25621" s="1">
        <v>45161.463275462964</v>
      </c>
      <c r="I25621" s="3">
        <v>45161</v>
      </c>
      <c r="J25621">
        <v>8</v>
      </c>
      <c r="K25621" t="b">
        <v>0</v>
      </c>
      <c r="L25621" t="b">
        <v>0</v>
      </c>
      <c r="M25621" s="2" t="s">
        <v>30</v>
      </c>
      <c r="N25621" s="2" t="s">
        <v>22</v>
      </c>
      <c r="O25621">
        <v>225000</v>
      </c>
      <c r="R25621" s="2" t="s">
        <v>12148</v>
      </c>
      <c r="S25621" s="2" t="s">
        <v>5290</v>
      </c>
    </row>
    <row r="25622" spans="1:19">
      <c r="A25622" s="2" t="s">
        <v>89</v>
      </c>
      <c r="B25622" s="2" t="s">
        <v>36652</v>
      </c>
      <c r="C25622" s="2" t="s">
        <v>5847</v>
      </c>
      <c r="D25622" s="2" t="s">
        <v>48</v>
      </c>
      <c r="E25622" s="2" t="s">
        <v>49</v>
      </c>
      <c r="F25622" t="b">
        <v>0</v>
      </c>
      <c r="G25622" s="2" t="s">
        <v>36</v>
      </c>
      <c r="H25622" s="1">
        <v>45225.875185185185</v>
      </c>
      <c r="I25622" s="3">
        <v>45225</v>
      </c>
      <c r="J25622">
        <v>10</v>
      </c>
      <c r="K25622" t="b">
        <v>0</v>
      </c>
      <c r="L25622" t="b">
        <v>0</v>
      </c>
      <c r="M25622" s="2" t="s">
        <v>30</v>
      </c>
      <c r="N25622" s="2" t="s">
        <v>51</v>
      </c>
      <c r="P25622">
        <v>22.695</v>
      </c>
      <c r="Q25622">
        <v>47205.599999999999</v>
      </c>
      <c r="R25622" s="2" t="s">
        <v>36653</v>
      </c>
      <c r="S25622" s="2"/>
    </row>
    <row r="25623" spans="1:19">
      <c r="A25623" s="2" t="s">
        <v>89</v>
      </c>
      <c r="B25623" s="2" t="s">
        <v>2609</v>
      </c>
      <c r="C25623" s="2" t="s">
        <v>414</v>
      </c>
      <c r="D25623" s="2" t="s">
        <v>28</v>
      </c>
      <c r="E25623" s="2" t="s">
        <v>20</v>
      </c>
      <c r="F25623" t="b">
        <v>0</v>
      </c>
      <c r="G25623" s="2" t="s">
        <v>36</v>
      </c>
      <c r="H25623" s="1">
        <v>45099.292094907411</v>
      </c>
      <c r="I25623" s="3">
        <v>45099</v>
      </c>
      <c r="J25623">
        <v>6</v>
      </c>
      <c r="K25623" t="b">
        <v>0</v>
      </c>
      <c r="L25623" t="b">
        <v>1</v>
      </c>
      <c r="M25623" s="2" t="s">
        <v>30</v>
      </c>
      <c r="N25623" s="2" t="s">
        <v>22</v>
      </c>
      <c r="O25623">
        <v>68825</v>
      </c>
      <c r="R25623" s="2" t="s">
        <v>18785</v>
      </c>
      <c r="S25623" s="2" t="s">
        <v>36654</v>
      </c>
    </row>
    <row r="25624" spans="1:19">
      <c r="A25624" s="2" t="s">
        <v>89</v>
      </c>
      <c r="B25624" s="2" t="s">
        <v>89</v>
      </c>
      <c r="C25624" s="2" t="s">
        <v>20221</v>
      </c>
      <c r="D25624" s="2" t="s">
        <v>19</v>
      </c>
      <c r="E25624" s="2" t="s">
        <v>20</v>
      </c>
      <c r="F25624" t="b">
        <v>0</v>
      </c>
      <c r="G25624" s="2" t="s">
        <v>67</v>
      </c>
      <c r="H25624" s="1">
        <v>44930.875856481478</v>
      </c>
      <c r="I25624" s="3">
        <v>44930</v>
      </c>
      <c r="J25624">
        <v>1</v>
      </c>
      <c r="K25624" t="b">
        <v>1</v>
      </c>
      <c r="L25624" t="b">
        <v>0</v>
      </c>
      <c r="M25624" s="2" t="s">
        <v>30</v>
      </c>
      <c r="N25624" s="2" t="s">
        <v>22</v>
      </c>
      <c r="O25624">
        <v>137500</v>
      </c>
      <c r="R25624" s="2" t="s">
        <v>36655</v>
      </c>
      <c r="S25624" s="2" t="s">
        <v>36656</v>
      </c>
    </row>
    <row r="25625" spans="1:19">
      <c r="A25625" s="2" t="s">
        <v>45</v>
      </c>
      <c r="B25625" s="2" t="s">
        <v>6481</v>
      </c>
      <c r="C25625" s="2" t="s">
        <v>246</v>
      </c>
      <c r="D25625" s="2" t="s">
        <v>101</v>
      </c>
      <c r="E25625" s="2" t="s">
        <v>20</v>
      </c>
      <c r="F25625" t="b">
        <v>0</v>
      </c>
      <c r="G25625" s="2" t="s">
        <v>29</v>
      </c>
      <c r="H25625" s="1">
        <v>44988.2815162037</v>
      </c>
      <c r="I25625" s="3">
        <v>44988</v>
      </c>
      <c r="J25625">
        <v>3</v>
      </c>
      <c r="K25625" t="b">
        <v>0</v>
      </c>
      <c r="L25625" t="b">
        <v>1</v>
      </c>
      <c r="M25625" s="2" t="s">
        <v>30</v>
      </c>
      <c r="N25625" s="2" t="s">
        <v>22</v>
      </c>
      <c r="O25625">
        <v>90000</v>
      </c>
      <c r="R25625" s="2" t="s">
        <v>402</v>
      </c>
      <c r="S25625" s="2" t="s">
        <v>36657</v>
      </c>
    </row>
    <row r="25626" spans="1:19">
      <c r="A25626" s="2" t="s">
        <v>89</v>
      </c>
      <c r="B25626" s="2" t="s">
        <v>36658</v>
      </c>
      <c r="C25626" s="2" t="s">
        <v>1921</v>
      </c>
      <c r="D25626" s="2" t="s">
        <v>41</v>
      </c>
      <c r="E25626" s="2" t="s">
        <v>20</v>
      </c>
      <c r="F25626" t="b">
        <v>0</v>
      </c>
      <c r="G25626" s="2" t="s">
        <v>1921</v>
      </c>
      <c r="H25626" s="1">
        <v>45111.426516203705</v>
      </c>
      <c r="I25626" s="3">
        <v>45111</v>
      </c>
      <c r="J25626">
        <v>7</v>
      </c>
      <c r="K25626" t="b">
        <v>0</v>
      </c>
      <c r="L25626" t="b">
        <v>0</v>
      </c>
      <c r="M25626" s="2" t="s">
        <v>1921</v>
      </c>
      <c r="N25626" s="2" t="s">
        <v>22</v>
      </c>
      <c r="O25626">
        <v>149653</v>
      </c>
      <c r="R25626" s="2" t="s">
        <v>43</v>
      </c>
      <c r="S25626" s="2" t="s">
        <v>6034</v>
      </c>
    </row>
    <row r="25627" spans="1:19">
      <c r="A25627" s="2" t="s">
        <v>25</v>
      </c>
      <c r="B25627" s="2" t="s">
        <v>25</v>
      </c>
      <c r="C25627" s="2" t="s">
        <v>4307</v>
      </c>
      <c r="D25627" s="2" t="s">
        <v>282</v>
      </c>
      <c r="E25627" s="2" t="s">
        <v>20</v>
      </c>
      <c r="F25627" t="b">
        <v>0</v>
      </c>
      <c r="G25627" s="2" t="s">
        <v>94</v>
      </c>
      <c r="H25627" s="1">
        <v>45063.642152777778</v>
      </c>
      <c r="I25627" s="3">
        <v>45063</v>
      </c>
      <c r="J25627">
        <v>5</v>
      </c>
      <c r="K25627" t="b">
        <v>0</v>
      </c>
      <c r="L25627" t="b">
        <v>0</v>
      </c>
      <c r="M25627" s="2" t="s">
        <v>30</v>
      </c>
      <c r="N25627" s="2" t="s">
        <v>22</v>
      </c>
      <c r="O25627">
        <v>80000</v>
      </c>
      <c r="R25627" s="2" t="s">
        <v>282</v>
      </c>
      <c r="S25627" s="2" t="s">
        <v>343</v>
      </c>
    </row>
    <row r="25628" spans="1:19">
      <c r="A25628" s="2" t="s">
        <v>38</v>
      </c>
      <c r="B25628" s="2" t="s">
        <v>38</v>
      </c>
      <c r="C25628" s="2" t="s">
        <v>360</v>
      </c>
      <c r="D25628" s="2" t="s">
        <v>41</v>
      </c>
      <c r="E25628" s="2" t="s">
        <v>20</v>
      </c>
      <c r="F25628" t="b">
        <v>0</v>
      </c>
      <c r="G25628" s="2" t="s">
        <v>360</v>
      </c>
      <c r="H25628" s="1">
        <v>45260.925462962965</v>
      </c>
      <c r="I25628" s="3">
        <v>45260</v>
      </c>
      <c r="J25628">
        <v>11</v>
      </c>
      <c r="K25628" t="b">
        <v>0</v>
      </c>
      <c r="L25628" t="b">
        <v>0</v>
      </c>
      <c r="M25628" s="2" t="s">
        <v>360</v>
      </c>
      <c r="N25628" s="2" t="s">
        <v>22</v>
      </c>
      <c r="O25628">
        <v>152500</v>
      </c>
      <c r="R25628" s="2" t="s">
        <v>13447</v>
      </c>
      <c r="S25628" s="2" t="s">
        <v>478</v>
      </c>
    </row>
    <row r="25629" spans="1:19">
      <c r="A25629" s="2" t="s">
        <v>185</v>
      </c>
      <c r="B25629" s="2" t="s">
        <v>22282</v>
      </c>
      <c r="C25629" s="2" t="s">
        <v>18334</v>
      </c>
      <c r="D25629" s="2" t="s">
        <v>105</v>
      </c>
      <c r="E25629" s="2" t="s">
        <v>20</v>
      </c>
      <c r="F25629" t="b">
        <v>0</v>
      </c>
      <c r="G25629" s="2" t="s">
        <v>18334</v>
      </c>
      <c r="H25629" s="1">
        <v>45140.009201388886</v>
      </c>
      <c r="I25629" s="3">
        <v>45140</v>
      </c>
      <c r="J25629">
        <v>8</v>
      </c>
      <c r="K25629" t="b">
        <v>0</v>
      </c>
      <c r="L25629" t="b">
        <v>0</v>
      </c>
      <c r="M25629" s="2" t="s">
        <v>18334</v>
      </c>
      <c r="N25629" s="2" t="s">
        <v>22</v>
      </c>
      <c r="O25629">
        <v>65684</v>
      </c>
      <c r="R25629" s="2" t="s">
        <v>36659</v>
      </c>
      <c r="S25629" s="2"/>
    </row>
    <row r="25630" spans="1:19">
      <c r="A25630" s="2" t="s">
        <v>308</v>
      </c>
      <c r="B25630" s="2" t="s">
        <v>36660</v>
      </c>
      <c r="C25630" s="2" t="s">
        <v>58</v>
      </c>
      <c r="D25630" s="2" t="s">
        <v>442</v>
      </c>
      <c r="E25630" s="2" t="s">
        <v>20</v>
      </c>
      <c r="F25630" t="b">
        <v>1</v>
      </c>
      <c r="G25630" s="2" t="s">
        <v>21</v>
      </c>
      <c r="H25630" s="1">
        <v>45261.98914351852</v>
      </c>
      <c r="I25630" s="3">
        <v>45261</v>
      </c>
      <c r="J25630">
        <v>12</v>
      </c>
      <c r="K25630" t="b">
        <v>0</v>
      </c>
      <c r="L25630" t="b">
        <v>1</v>
      </c>
      <c r="M25630" s="2" t="s">
        <v>21</v>
      </c>
      <c r="N25630" s="2" t="s">
        <v>22</v>
      </c>
      <c r="O25630">
        <v>72500</v>
      </c>
      <c r="R25630" s="2" t="s">
        <v>36661</v>
      </c>
      <c r="S25630" s="2" t="s">
        <v>36662</v>
      </c>
    </row>
    <row r="25631" spans="1:19">
      <c r="A25631" s="2" t="s">
        <v>89</v>
      </c>
      <c r="B25631" s="2" t="s">
        <v>4546</v>
      </c>
      <c r="C25631" s="2" t="s">
        <v>28661</v>
      </c>
      <c r="D25631" s="2" t="s">
        <v>28</v>
      </c>
      <c r="E25631" s="2" t="s">
        <v>20</v>
      </c>
      <c r="F25631" t="b">
        <v>0</v>
      </c>
      <c r="G25631" s="2" t="s">
        <v>36</v>
      </c>
      <c r="H25631" s="1">
        <v>45280</v>
      </c>
      <c r="I25631" s="3">
        <v>45280</v>
      </c>
      <c r="J25631">
        <v>12</v>
      </c>
      <c r="K25631" t="b">
        <v>0</v>
      </c>
      <c r="L25631" t="b">
        <v>0</v>
      </c>
      <c r="M25631" s="2" t="s">
        <v>30</v>
      </c>
      <c r="N25631" s="2" t="s">
        <v>22</v>
      </c>
      <c r="O25631">
        <v>93670</v>
      </c>
      <c r="R25631" s="2" t="s">
        <v>227</v>
      </c>
      <c r="S25631" s="2" t="s">
        <v>22089</v>
      </c>
    </row>
    <row r="25632" spans="1:19">
      <c r="A25632" s="2" t="s">
        <v>45</v>
      </c>
      <c r="B25632" s="2" t="s">
        <v>36663</v>
      </c>
      <c r="C25632" s="2" t="s">
        <v>348</v>
      </c>
      <c r="D25632" s="2" t="s">
        <v>169</v>
      </c>
      <c r="E25632" s="2" t="s">
        <v>93</v>
      </c>
      <c r="F25632" t="b">
        <v>0</v>
      </c>
      <c r="G25632" s="2" t="s">
        <v>42</v>
      </c>
      <c r="H25632" s="1">
        <v>45190.918726851851</v>
      </c>
      <c r="I25632" s="3">
        <v>45190</v>
      </c>
      <c r="J25632">
        <v>9</v>
      </c>
      <c r="K25632" t="b">
        <v>1</v>
      </c>
      <c r="L25632" t="b">
        <v>0</v>
      </c>
      <c r="M25632" s="2" t="s">
        <v>30</v>
      </c>
      <c r="N25632" s="2" t="s">
        <v>51</v>
      </c>
      <c r="P25632">
        <v>45</v>
      </c>
      <c r="Q25632">
        <v>93600</v>
      </c>
      <c r="R25632" s="2" t="s">
        <v>36664</v>
      </c>
      <c r="S25632" s="2" t="s">
        <v>7246</v>
      </c>
    </row>
    <row r="25633" spans="1:19">
      <c r="A25633" s="2" t="s">
        <v>45</v>
      </c>
      <c r="B25633" s="2" t="s">
        <v>27848</v>
      </c>
      <c r="C25633" s="2" t="s">
        <v>29254</v>
      </c>
      <c r="D25633" s="2" t="s">
        <v>41</v>
      </c>
      <c r="E25633" s="2" t="s">
        <v>20</v>
      </c>
      <c r="F25633" t="b">
        <v>0</v>
      </c>
      <c r="G25633" s="2" t="s">
        <v>119</v>
      </c>
      <c r="H25633" s="1">
        <v>45053.108113425929</v>
      </c>
      <c r="I25633" s="3">
        <v>45053</v>
      </c>
      <c r="J25633">
        <v>5</v>
      </c>
      <c r="K25633" t="b">
        <v>0</v>
      </c>
      <c r="L25633" t="b">
        <v>0</v>
      </c>
      <c r="M25633" s="2" t="s">
        <v>119</v>
      </c>
      <c r="N25633" s="2" t="s">
        <v>22</v>
      </c>
      <c r="O25633">
        <v>69962.5</v>
      </c>
      <c r="R25633" s="2" t="s">
        <v>29255</v>
      </c>
      <c r="S25633" s="2" t="s">
        <v>5290</v>
      </c>
    </row>
    <row r="25634" spans="1:19">
      <c r="A25634" s="2" t="s">
        <v>89</v>
      </c>
      <c r="B25634" s="2" t="s">
        <v>36665</v>
      </c>
      <c r="C25634" s="2" t="s">
        <v>441</v>
      </c>
      <c r="D25634" s="2" t="s">
        <v>4279</v>
      </c>
      <c r="E25634" s="2" t="s">
        <v>20</v>
      </c>
      <c r="F25634" t="b">
        <v>0</v>
      </c>
      <c r="G25634" s="2" t="s">
        <v>29</v>
      </c>
      <c r="H25634" s="1">
        <v>45187.986828703702</v>
      </c>
      <c r="I25634" s="3">
        <v>45187</v>
      </c>
      <c r="J25634">
        <v>9</v>
      </c>
      <c r="K25634" t="b">
        <v>0</v>
      </c>
      <c r="L25634" t="b">
        <v>0</v>
      </c>
      <c r="M25634" s="2" t="s">
        <v>30</v>
      </c>
      <c r="N25634" s="2" t="s">
        <v>51</v>
      </c>
      <c r="P25634">
        <v>24</v>
      </c>
      <c r="Q25634">
        <v>49920</v>
      </c>
      <c r="R25634" s="2" t="s">
        <v>12366</v>
      </c>
      <c r="S25634" s="2" t="s">
        <v>17353</v>
      </c>
    </row>
    <row r="25635" spans="1:19">
      <c r="A25635" s="2" t="s">
        <v>45</v>
      </c>
      <c r="B25635" s="2" t="s">
        <v>1109</v>
      </c>
      <c r="C25635" s="2" t="s">
        <v>1220</v>
      </c>
      <c r="D25635" s="2" t="s">
        <v>19</v>
      </c>
      <c r="E25635" s="2" t="s">
        <v>20</v>
      </c>
      <c r="F25635" t="b">
        <v>0</v>
      </c>
      <c r="G25635" s="2" t="s">
        <v>50</v>
      </c>
      <c r="H25635" s="1">
        <v>45140.295219907406</v>
      </c>
      <c r="I25635" s="3">
        <v>45140</v>
      </c>
      <c r="J25635">
        <v>8</v>
      </c>
      <c r="K25635" t="b">
        <v>0</v>
      </c>
      <c r="L25635" t="b">
        <v>0</v>
      </c>
      <c r="M25635" s="2" t="s">
        <v>30</v>
      </c>
      <c r="N25635" s="2" t="s">
        <v>22</v>
      </c>
      <c r="O25635">
        <v>100703</v>
      </c>
      <c r="R25635" s="2" t="s">
        <v>12152</v>
      </c>
      <c r="S25635" s="2"/>
    </row>
    <row r="25636" spans="1:19">
      <c r="A25636" s="2" t="s">
        <v>45</v>
      </c>
      <c r="B25636" s="2" t="s">
        <v>36666</v>
      </c>
      <c r="C25636" s="2" t="s">
        <v>11634</v>
      </c>
      <c r="D25636" s="2" t="s">
        <v>28</v>
      </c>
      <c r="E25636" s="2" t="s">
        <v>20</v>
      </c>
      <c r="F25636" t="b">
        <v>0</v>
      </c>
      <c r="G25636" s="2" t="s">
        <v>21</v>
      </c>
      <c r="H25636" s="1">
        <v>45153.868275462963</v>
      </c>
      <c r="I25636" s="3">
        <v>45153</v>
      </c>
      <c r="J25636">
        <v>8</v>
      </c>
      <c r="K25636" t="b">
        <v>0</v>
      </c>
      <c r="L25636" t="b">
        <v>1</v>
      </c>
      <c r="M25636" s="2" t="s">
        <v>21</v>
      </c>
      <c r="N25636" s="2" t="s">
        <v>22</v>
      </c>
      <c r="O25636">
        <v>160000</v>
      </c>
      <c r="R25636" s="2" t="s">
        <v>19431</v>
      </c>
      <c r="S25636" s="2" t="s">
        <v>36667</v>
      </c>
    </row>
    <row r="25637" spans="1:19">
      <c r="A25637" s="2" t="s">
        <v>89</v>
      </c>
      <c r="B25637" s="2" t="s">
        <v>36668</v>
      </c>
      <c r="C25637" s="2" t="s">
        <v>476</v>
      </c>
      <c r="D25637" s="2" t="s">
        <v>72</v>
      </c>
      <c r="E25637" s="2" t="s">
        <v>20</v>
      </c>
      <c r="F25637" t="b">
        <v>0</v>
      </c>
      <c r="G25637" s="2" t="s">
        <v>29</v>
      </c>
      <c r="H25637" s="1">
        <v>45173.90011574074</v>
      </c>
      <c r="I25637" s="3">
        <v>45173</v>
      </c>
      <c r="J25637">
        <v>9</v>
      </c>
      <c r="K25637" t="b">
        <v>0</v>
      </c>
      <c r="L25637" t="b">
        <v>0</v>
      </c>
      <c r="M25637" s="2" t="s">
        <v>30</v>
      </c>
      <c r="N25637" s="2" t="s">
        <v>22</v>
      </c>
      <c r="O25637">
        <v>100000</v>
      </c>
      <c r="R25637" s="2" t="s">
        <v>36669</v>
      </c>
      <c r="S25637" s="2" t="s">
        <v>36670</v>
      </c>
    </row>
    <row r="25638" spans="1:19">
      <c r="A25638" s="2" t="s">
        <v>16</v>
      </c>
      <c r="B25638" s="2" t="s">
        <v>36671</v>
      </c>
      <c r="C25638" s="2" t="s">
        <v>3349</v>
      </c>
      <c r="D25638" s="2" t="s">
        <v>41</v>
      </c>
      <c r="E25638" s="2" t="s">
        <v>20</v>
      </c>
      <c r="F25638" t="b">
        <v>0</v>
      </c>
      <c r="G25638" s="2" t="s">
        <v>3350</v>
      </c>
      <c r="H25638" s="1">
        <v>45006.821053240739</v>
      </c>
      <c r="I25638" s="3">
        <v>45006</v>
      </c>
      <c r="J25638">
        <v>3</v>
      </c>
      <c r="K25638" t="b">
        <v>0</v>
      </c>
      <c r="L25638" t="b">
        <v>0</v>
      </c>
      <c r="M25638" s="2" t="s">
        <v>3350</v>
      </c>
      <c r="N25638" s="2" t="s">
        <v>22</v>
      </c>
      <c r="O25638">
        <v>142500</v>
      </c>
      <c r="R25638" s="2" t="s">
        <v>5856</v>
      </c>
      <c r="S25638" s="2" t="s">
        <v>36672</v>
      </c>
    </row>
    <row r="25639" spans="1:19">
      <c r="A25639" s="2" t="s">
        <v>38</v>
      </c>
      <c r="B25639" s="2" t="s">
        <v>38</v>
      </c>
      <c r="C25639" s="2" t="s">
        <v>2807</v>
      </c>
      <c r="D25639" s="2" t="s">
        <v>41</v>
      </c>
      <c r="E25639" s="2" t="s">
        <v>20</v>
      </c>
      <c r="F25639" t="b">
        <v>0</v>
      </c>
      <c r="G25639" s="2" t="s">
        <v>2808</v>
      </c>
      <c r="H25639" s="1">
        <v>45100.079571759263</v>
      </c>
      <c r="I25639" s="3">
        <v>45100</v>
      </c>
      <c r="J25639">
        <v>6</v>
      </c>
      <c r="K25639" t="b">
        <v>0</v>
      </c>
      <c r="L25639" t="b">
        <v>0</v>
      </c>
      <c r="M25639" s="2" t="s">
        <v>2808</v>
      </c>
      <c r="N25639" s="2" t="s">
        <v>22</v>
      </c>
      <c r="O25639">
        <v>166000</v>
      </c>
      <c r="R25639" s="2" t="s">
        <v>28468</v>
      </c>
      <c r="S25639" s="2" t="s">
        <v>4371</v>
      </c>
    </row>
    <row r="25640" spans="1:19">
      <c r="A25640" s="2" t="s">
        <v>45</v>
      </c>
      <c r="B25640" s="2" t="s">
        <v>36673</v>
      </c>
      <c r="C25640" s="2" t="s">
        <v>58</v>
      </c>
      <c r="D25640" s="2" t="s">
        <v>156</v>
      </c>
      <c r="E25640" s="2" t="s">
        <v>93</v>
      </c>
      <c r="F25640" t="b">
        <v>1</v>
      </c>
      <c r="G25640" s="2" t="s">
        <v>36</v>
      </c>
      <c r="H25640" s="1">
        <v>45240.348773148151</v>
      </c>
      <c r="I25640" s="3">
        <v>45240</v>
      </c>
      <c r="J25640">
        <v>11</v>
      </c>
      <c r="K25640" t="b">
        <v>0</v>
      </c>
      <c r="L25640" t="b">
        <v>1</v>
      </c>
      <c r="M25640" s="2" t="s">
        <v>30</v>
      </c>
      <c r="N25640" s="2" t="s">
        <v>51</v>
      </c>
      <c r="P25640">
        <v>67.5</v>
      </c>
      <c r="Q25640">
        <v>140400</v>
      </c>
      <c r="R25640" s="2" t="s">
        <v>156</v>
      </c>
      <c r="S25640" s="2" t="s">
        <v>103</v>
      </c>
    </row>
    <row r="25641" spans="1:19">
      <c r="A25641" s="2" t="s">
        <v>33</v>
      </c>
      <c r="B25641" s="2" t="s">
        <v>36674</v>
      </c>
      <c r="C25641" s="2" t="s">
        <v>553</v>
      </c>
      <c r="D25641" s="2" t="s">
        <v>28</v>
      </c>
      <c r="E25641" s="2" t="s">
        <v>93</v>
      </c>
      <c r="F25641" t="b">
        <v>0</v>
      </c>
      <c r="G25641" s="2" t="s">
        <v>94</v>
      </c>
      <c r="H25641" s="1">
        <v>45203.62672453704</v>
      </c>
      <c r="I25641" s="3">
        <v>45203</v>
      </c>
      <c r="J25641">
        <v>10</v>
      </c>
      <c r="K25641" t="b">
        <v>1</v>
      </c>
      <c r="L25641" t="b">
        <v>0</v>
      </c>
      <c r="M25641" s="2" t="s">
        <v>30</v>
      </c>
      <c r="N25641" s="2" t="s">
        <v>51</v>
      </c>
      <c r="P25641">
        <v>43.685000000000002</v>
      </c>
      <c r="Q25641">
        <v>90864.8</v>
      </c>
      <c r="R25641" s="2" t="s">
        <v>36675</v>
      </c>
      <c r="S25641" s="2" t="s">
        <v>478</v>
      </c>
    </row>
    <row r="25642" spans="1:19">
      <c r="A25642" s="2" t="s">
        <v>25</v>
      </c>
      <c r="B25642" s="2" t="s">
        <v>36676</v>
      </c>
      <c r="C25642" s="2"/>
      <c r="D25642" s="2" t="s">
        <v>72</v>
      </c>
      <c r="E25642" s="2" t="s">
        <v>20</v>
      </c>
      <c r="F25642" t="b">
        <v>0</v>
      </c>
      <c r="G25642" s="2" t="s">
        <v>36</v>
      </c>
      <c r="H25642" s="1">
        <v>45041.958321759259</v>
      </c>
      <c r="I25642" s="3">
        <v>45041</v>
      </c>
      <c r="J25642">
        <v>4</v>
      </c>
      <c r="K25642" t="b">
        <v>0</v>
      </c>
      <c r="L25642" t="b">
        <v>0</v>
      </c>
      <c r="M25642" s="2" t="s">
        <v>30</v>
      </c>
      <c r="N25642" s="2" t="s">
        <v>22</v>
      </c>
      <c r="O25642">
        <v>160000</v>
      </c>
      <c r="R25642" s="2" t="s">
        <v>1617</v>
      </c>
      <c r="S25642" s="2" t="s">
        <v>36677</v>
      </c>
    </row>
    <row r="25643" spans="1:19">
      <c r="A25643" s="2" t="s">
        <v>25</v>
      </c>
      <c r="B25643" s="2" t="s">
        <v>36678</v>
      </c>
      <c r="C25643" s="2" t="s">
        <v>13806</v>
      </c>
      <c r="D25643" s="2" t="s">
        <v>101</v>
      </c>
      <c r="E25643" s="2" t="s">
        <v>20</v>
      </c>
      <c r="F25643" t="b">
        <v>0</v>
      </c>
      <c r="G25643" s="2" t="s">
        <v>220</v>
      </c>
      <c r="H25643" s="1">
        <v>44999.311018518521</v>
      </c>
      <c r="I25643" s="3">
        <v>44999</v>
      </c>
      <c r="J25643">
        <v>3</v>
      </c>
      <c r="K25643" t="b">
        <v>0</v>
      </c>
      <c r="L25643" t="b">
        <v>0</v>
      </c>
      <c r="M25643" s="2" t="s">
        <v>220</v>
      </c>
      <c r="N25643" s="2" t="s">
        <v>22</v>
      </c>
      <c r="O25643">
        <v>150000</v>
      </c>
      <c r="R25643" s="2" t="s">
        <v>148</v>
      </c>
      <c r="S25643" s="2" t="s">
        <v>36679</v>
      </c>
    </row>
    <row r="25644" spans="1:19">
      <c r="A25644" s="2" t="s">
        <v>61</v>
      </c>
      <c r="B25644" s="2" t="s">
        <v>61</v>
      </c>
      <c r="C25644" s="2" t="s">
        <v>760</v>
      </c>
      <c r="D25644" s="2" t="s">
        <v>41</v>
      </c>
      <c r="E25644" s="2" t="s">
        <v>20</v>
      </c>
      <c r="F25644" t="b">
        <v>0</v>
      </c>
      <c r="G25644" s="2" t="s">
        <v>760</v>
      </c>
      <c r="H25644" s="1">
        <v>45072.844189814816</v>
      </c>
      <c r="I25644" s="3">
        <v>45072</v>
      </c>
      <c r="J25644">
        <v>5</v>
      </c>
      <c r="K25644" t="b">
        <v>0</v>
      </c>
      <c r="L25644" t="b">
        <v>0</v>
      </c>
      <c r="M25644" s="2" t="s">
        <v>760</v>
      </c>
      <c r="N25644" s="2" t="s">
        <v>22</v>
      </c>
      <c r="O25644">
        <v>147500</v>
      </c>
      <c r="R25644" s="2" t="s">
        <v>36680</v>
      </c>
      <c r="S25644" s="2" t="s">
        <v>36681</v>
      </c>
    </row>
    <row r="25645" spans="1:19">
      <c r="A25645" s="2" t="s">
        <v>45</v>
      </c>
      <c r="B25645" s="2" t="s">
        <v>7996</v>
      </c>
      <c r="C25645" s="2" t="s">
        <v>91</v>
      </c>
      <c r="D25645" s="2" t="s">
        <v>28</v>
      </c>
      <c r="E25645" s="2" t="s">
        <v>20</v>
      </c>
      <c r="F25645" t="b">
        <v>0</v>
      </c>
      <c r="G25645" s="2" t="s">
        <v>67</v>
      </c>
      <c r="H25645" s="1">
        <v>45189.792210648149</v>
      </c>
      <c r="I25645" s="3">
        <v>45189</v>
      </c>
      <c r="J25645">
        <v>9</v>
      </c>
      <c r="K25645" t="b">
        <v>0</v>
      </c>
      <c r="L25645" t="b">
        <v>1</v>
      </c>
      <c r="M25645" s="2" t="s">
        <v>30</v>
      </c>
      <c r="N25645" s="2" t="s">
        <v>22</v>
      </c>
      <c r="O25645">
        <v>137825</v>
      </c>
      <c r="R25645" s="2" t="s">
        <v>7264</v>
      </c>
      <c r="S25645" s="2" t="s">
        <v>842</v>
      </c>
    </row>
    <row r="25646" spans="1:19">
      <c r="A25646" s="2" t="s">
        <v>89</v>
      </c>
      <c r="B25646" s="2" t="s">
        <v>36682</v>
      </c>
      <c r="C25646" s="2" t="s">
        <v>265</v>
      </c>
      <c r="D25646" s="2" t="s">
        <v>12010</v>
      </c>
      <c r="E25646" s="2" t="s">
        <v>20</v>
      </c>
      <c r="F25646" t="b">
        <v>0</v>
      </c>
      <c r="G25646" s="2" t="s">
        <v>94</v>
      </c>
      <c r="H25646" s="1">
        <v>45137.00136574074</v>
      </c>
      <c r="I25646" s="3">
        <v>45137</v>
      </c>
      <c r="J25646">
        <v>7</v>
      </c>
      <c r="K25646" t="b">
        <v>1</v>
      </c>
      <c r="L25646" t="b">
        <v>0</v>
      </c>
      <c r="M25646" s="2" t="s">
        <v>30</v>
      </c>
      <c r="N25646" s="2" t="s">
        <v>51</v>
      </c>
      <c r="P25646">
        <v>24</v>
      </c>
      <c r="Q25646">
        <v>49920</v>
      </c>
      <c r="R25646" s="2" t="s">
        <v>36683</v>
      </c>
      <c r="S25646" s="2" t="s">
        <v>478</v>
      </c>
    </row>
    <row r="25647" spans="1:19">
      <c r="A25647" s="2" t="s">
        <v>25</v>
      </c>
      <c r="B25647" s="2" t="s">
        <v>12298</v>
      </c>
      <c r="C25647" s="2" t="s">
        <v>246</v>
      </c>
      <c r="D25647" s="2" t="s">
        <v>48</v>
      </c>
      <c r="E25647" s="2" t="s">
        <v>49</v>
      </c>
      <c r="F25647" t="b">
        <v>0</v>
      </c>
      <c r="G25647" s="2" t="s">
        <v>36</v>
      </c>
      <c r="H25647" s="1">
        <v>45208.750358796293</v>
      </c>
      <c r="I25647" s="3">
        <v>45208</v>
      </c>
      <c r="J25647">
        <v>10</v>
      </c>
      <c r="K25647" t="b">
        <v>0</v>
      </c>
      <c r="L25647" t="b">
        <v>0</v>
      </c>
      <c r="M25647" s="2" t="s">
        <v>30</v>
      </c>
      <c r="N25647" s="2" t="s">
        <v>51</v>
      </c>
      <c r="P25647">
        <v>17.98</v>
      </c>
      <c r="Q25647">
        <v>37398.400000000001</v>
      </c>
      <c r="R25647" s="2" t="s">
        <v>2369</v>
      </c>
      <c r="S25647" s="2" t="s">
        <v>12299</v>
      </c>
    </row>
    <row r="25648" spans="1:19">
      <c r="A25648" s="2" t="s">
        <v>33</v>
      </c>
      <c r="B25648" s="2" t="s">
        <v>36684</v>
      </c>
      <c r="C25648" s="2" t="s">
        <v>2152</v>
      </c>
      <c r="D25648" s="2" t="s">
        <v>41</v>
      </c>
      <c r="E25648" s="2" t="s">
        <v>20</v>
      </c>
      <c r="F25648" t="b">
        <v>0</v>
      </c>
      <c r="G25648" s="2" t="s">
        <v>2153</v>
      </c>
      <c r="H25648" s="1">
        <v>45126.511724537035</v>
      </c>
      <c r="I25648" s="3">
        <v>45126</v>
      </c>
      <c r="J25648">
        <v>7</v>
      </c>
      <c r="K25648" t="b">
        <v>1</v>
      </c>
      <c r="L25648" t="b">
        <v>0</v>
      </c>
      <c r="M25648" s="2" t="s">
        <v>2153</v>
      </c>
      <c r="N25648" s="2" t="s">
        <v>22</v>
      </c>
      <c r="O25648">
        <v>111175</v>
      </c>
      <c r="R25648" s="2" t="s">
        <v>6062</v>
      </c>
      <c r="S25648" s="2" t="s">
        <v>36685</v>
      </c>
    </row>
    <row r="25649" spans="1:19">
      <c r="A25649" s="2" t="s">
        <v>16</v>
      </c>
      <c r="B25649" s="2" t="s">
        <v>36686</v>
      </c>
      <c r="C25649" s="2" t="s">
        <v>355</v>
      </c>
      <c r="D25649" s="2" t="s">
        <v>101</v>
      </c>
      <c r="E25649" s="2" t="s">
        <v>20</v>
      </c>
      <c r="F25649" t="b">
        <v>0</v>
      </c>
      <c r="G25649" s="2" t="s">
        <v>36</v>
      </c>
      <c r="H25649" s="1">
        <v>45128.543333333335</v>
      </c>
      <c r="I25649" s="3">
        <v>45128</v>
      </c>
      <c r="J25649">
        <v>7</v>
      </c>
      <c r="K25649" t="b">
        <v>0</v>
      </c>
      <c r="L25649" t="b">
        <v>0</v>
      </c>
      <c r="M25649" s="2" t="s">
        <v>30</v>
      </c>
      <c r="N25649" s="2" t="s">
        <v>22</v>
      </c>
      <c r="O25649">
        <v>100000</v>
      </c>
      <c r="R25649" s="2" t="s">
        <v>10740</v>
      </c>
      <c r="S25649" s="2" t="s">
        <v>4882</v>
      </c>
    </row>
    <row r="25650" spans="1:19">
      <c r="A25650" s="2" t="s">
        <v>25</v>
      </c>
      <c r="B25650" s="2" t="s">
        <v>36687</v>
      </c>
      <c r="C25650" s="2" t="s">
        <v>3491</v>
      </c>
      <c r="D25650" s="2" t="s">
        <v>41</v>
      </c>
      <c r="E25650" s="2" t="s">
        <v>20</v>
      </c>
      <c r="F25650" t="b">
        <v>0</v>
      </c>
      <c r="G25650" s="2" t="s">
        <v>277</v>
      </c>
      <c r="H25650" s="1">
        <v>45126.638738425929</v>
      </c>
      <c r="I25650" s="3">
        <v>45126</v>
      </c>
      <c r="J25650">
        <v>7</v>
      </c>
      <c r="K25650" t="b">
        <v>1</v>
      </c>
      <c r="L25650" t="b">
        <v>0</v>
      </c>
      <c r="M25650" s="2" t="s">
        <v>277</v>
      </c>
      <c r="N25650" s="2" t="s">
        <v>22</v>
      </c>
      <c r="O25650">
        <v>147500</v>
      </c>
      <c r="R25650" s="2" t="s">
        <v>303</v>
      </c>
      <c r="S25650" s="2" t="s">
        <v>36688</v>
      </c>
    </row>
    <row r="25651" spans="1:19">
      <c r="A25651" s="2" t="s">
        <v>25</v>
      </c>
      <c r="B25651" s="2" t="s">
        <v>36689</v>
      </c>
      <c r="C25651" s="2" t="s">
        <v>29314</v>
      </c>
      <c r="D25651" s="2" t="s">
        <v>1471</v>
      </c>
      <c r="E25651" s="2" t="s">
        <v>20</v>
      </c>
      <c r="F25651" t="b">
        <v>0</v>
      </c>
      <c r="G25651" s="2" t="s">
        <v>220</v>
      </c>
      <c r="H25651" s="1">
        <v>44995.436215277776</v>
      </c>
      <c r="I25651" s="3">
        <v>44995</v>
      </c>
      <c r="J25651">
        <v>3</v>
      </c>
      <c r="K25651" t="b">
        <v>0</v>
      </c>
      <c r="L25651" t="b">
        <v>0</v>
      </c>
      <c r="M25651" s="2" t="s">
        <v>220</v>
      </c>
      <c r="N25651" s="2" t="s">
        <v>22</v>
      </c>
      <c r="O25651">
        <v>244500</v>
      </c>
      <c r="R25651" s="2" t="s">
        <v>10176</v>
      </c>
      <c r="S25651" s="2"/>
    </row>
    <row r="25652" spans="1:19">
      <c r="A25652" s="2" t="s">
        <v>45</v>
      </c>
      <c r="B25652" s="2" t="s">
        <v>45</v>
      </c>
      <c r="C25652" s="2" t="s">
        <v>58</v>
      </c>
      <c r="D25652" s="2" t="s">
        <v>28</v>
      </c>
      <c r="E25652" s="2" t="s">
        <v>93</v>
      </c>
      <c r="F25652" t="b">
        <v>1</v>
      </c>
      <c r="G25652" s="2" t="s">
        <v>67</v>
      </c>
      <c r="H25652" s="1">
        <v>45077.585902777777</v>
      </c>
      <c r="I25652" s="3">
        <v>45077</v>
      </c>
      <c r="J25652">
        <v>5</v>
      </c>
      <c r="K25652" t="b">
        <v>0</v>
      </c>
      <c r="L25652" t="b">
        <v>0</v>
      </c>
      <c r="M25652" s="2" t="s">
        <v>30</v>
      </c>
      <c r="N25652" s="2" t="s">
        <v>51</v>
      </c>
      <c r="P25652">
        <v>52.5</v>
      </c>
      <c r="Q25652">
        <v>109200</v>
      </c>
      <c r="R25652" s="2" t="s">
        <v>36690</v>
      </c>
      <c r="S25652" s="2" t="s">
        <v>36691</v>
      </c>
    </row>
    <row r="25653" spans="1:19">
      <c r="A25653" s="2" t="s">
        <v>89</v>
      </c>
      <c r="B25653" s="2" t="s">
        <v>89</v>
      </c>
      <c r="C25653" s="2" t="s">
        <v>58</v>
      </c>
      <c r="D25653" s="2" t="s">
        <v>218</v>
      </c>
      <c r="E25653" s="2" t="s">
        <v>20</v>
      </c>
      <c r="F25653" t="b">
        <v>1</v>
      </c>
      <c r="G25653" s="2" t="s">
        <v>36</v>
      </c>
      <c r="H25653" s="1">
        <v>45284.416597222225</v>
      </c>
      <c r="I25653" s="3">
        <v>45284</v>
      </c>
      <c r="J25653">
        <v>12</v>
      </c>
      <c r="K25653" t="b">
        <v>0</v>
      </c>
      <c r="L25653" t="b">
        <v>1</v>
      </c>
      <c r="M25653" s="2" t="s">
        <v>30</v>
      </c>
      <c r="N25653" s="2" t="s">
        <v>22</v>
      </c>
      <c r="O25653">
        <v>84000</v>
      </c>
      <c r="R25653" s="2" t="s">
        <v>1259</v>
      </c>
      <c r="S25653" s="2" t="s">
        <v>19322</v>
      </c>
    </row>
    <row r="25654" spans="1:19">
      <c r="A25654" s="2" t="s">
        <v>45</v>
      </c>
      <c r="B25654" s="2" t="s">
        <v>28053</v>
      </c>
      <c r="C25654" s="2" t="s">
        <v>58</v>
      </c>
      <c r="D25654" s="2" t="s">
        <v>72</v>
      </c>
      <c r="E25654" s="2" t="s">
        <v>20</v>
      </c>
      <c r="F25654" t="b">
        <v>1</v>
      </c>
      <c r="G25654" s="2" t="s">
        <v>50</v>
      </c>
      <c r="H25654" s="1">
        <v>45079.100868055553</v>
      </c>
      <c r="I25654" s="3">
        <v>45079</v>
      </c>
      <c r="J25654">
        <v>6</v>
      </c>
      <c r="K25654" t="b">
        <v>0</v>
      </c>
      <c r="L25654" t="b">
        <v>1</v>
      </c>
      <c r="M25654" s="2" t="s">
        <v>30</v>
      </c>
      <c r="N25654" s="2" t="s">
        <v>22</v>
      </c>
      <c r="O25654">
        <v>135500</v>
      </c>
      <c r="R25654" s="2" t="s">
        <v>22599</v>
      </c>
      <c r="S25654" s="2" t="s">
        <v>1905</v>
      </c>
    </row>
    <row r="25655" spans="1:19">
      <c r="A25655" s="2" t="s">
        <v>89</v>
      </c>
      <c r="B25655" s="2" t="s">
        <v>36692</v>
      </c>
      <c r="C25655" s="2" t="s">
        <v>3491</v>
      </c>
      <c r="D25655" s="2" t="s">
        <v>41</v>
      </c>
      <c r="E25655" s="2" t="s">
        <v>20</v>
      </c>
      <c r="F25655" t="b">
        <v>0</v>
      </c>
      <c r="G25655" s="2" t="s">
        <v>277</v>
      </c>
      <c r="H25655" s="1">
        <v>45112.175150462965</v>
      </c>
      <c r="I25655" s="3">
        <v>45112</v>
      </c>
      <c r="J25655">
        <v>7</v>
      </c>
      <c r="K25655" t="b">
        <v>1</v>
      </c>
      <c r="L25655" t="b">
        <v>0</v>
      </c>
      <c r="M25655" s="2" t="s">
        <v>277</v>
      </c>
      <c r="N25655" s="2" t="s">
        <v>22</v>
      </c>
      <c r="O25655">
        <v>105000</v>
      </c>
      <c r="R25655" s="2" t="s">
        <v>17078</v>
      </c>
      <c r="S25655" s="2" t="s">
        <v>36693</v>
      </c>
    </row>
    <row r="25656" spans="1:19">
      <c r="A25656" s="2" t="s">
        <v>89</v>
      </c>
      <c r="B25656" s="2" t="s">
        <v>89</v>
      </c>
      <c r="C25656" s="2" t="s">
        <v>36694</v>
      </c>
      <c r="D25656" s="2" t="s">
        <v>282</v>
      </c>
      <c r="E25656" s="2" t="s">
        <v>20</v>
      </c>
      <c r="F25656" t="b">
        <v>0</v>
      </c>
      <c r="G25656" s="2" t="s">
        <v>67</v>
      </c>
      <c r="H25656" s="1">
        <v>45057.667604166665</v>
      </c>
      <c r="I25656" s="3">
        <v>45057</v>
      </c>
      <c r="J25656">
        <v>5</v>
      </c>
      <c r="K25656" t="b">
        <v>0</v>
      </c>
      <c r="L25656" t="b">
        <v>0</v>
      </c>
      <c r="M25656" s="2" t="s">
        <v>30</v>
      </c>
      <c r="N25656" s="2" t="s">
        <v>22</v>
      </c>
      <c r="O25656">
        <v>52500</v>
      </c>
      <c r="R25656" s="2" t="s">
        <v>282</v>
      </c>
      <c r="S25656" s="2" t="s">
        <v>717</v>
      </c>
    </row>
    <row r="25657" spans="1:19">
      <c r="A25657" s="2" t="s">
        <v>45</v>
      </c>
      <c r="B25657" s="2" t="s">
        <v>31732</v>
      </c>
      <c r="C25657" s="2" t="s">
        <v>157</v>
      </c>
      <c r="D25657" s="2" t="s">
        <v>101</v>
      </c>
      <c r="E25657" s="2" t="s">
        <v>20</v>
      </c>
      <c r="F25657" t="b">
        <v>0</v>
      </c>
      <c r="G25657" s="2" t="s">
        <v>36</v>
      </c>
      <c r="H25657" s="1">
        <v>45177.460115740738</v>
      </c>
      <c r="I25657" s="3">
        <v>45177</v>
      </c>
      <c r="J25657">
        <v>9</v>
      </c>
      <c r="K25657" t="b">
        <v>0</v>
      </c>
      <c r="L25657" t="b">
        <v>1</v>
      </c>
      <c r="M25657" s="2" t="s">
        <v>30</v>
      </c>
      <c r="N25657" s="2" t="s">
        <v>22</v>
      </c>
      <c r="O25657">
        <v>200000</v>
      </c>
      <c r="R25657" s="2" t="s">
        <v>912</v>
      </c>
      <c r="S25657" s="2" t="s">
        <v>30756</v>
      </c>
    </row>
    <row r="25658" spans="1:19">
      <c r="A25658" s="2" t="s">
        <v>89</v>
      </c>
      <c r="B25658" s="2" t="s">
        <v>518</v>
      </c>
      <c r="C25658" s="2" t="s">
        <v>76</v>
      </c>
      <c r="D25658" s="2" t="s">
        <v>72</v>
      </c>
      <c r="E25658" s="2" t="s">
        <v>93</v>
      </c>
      <c r="F25658" t="b">
        <v>0</v>
      </c>
      <c r="G25658" s="2" t="s">
        <v>67</v>
      </c>
      <c r="H25658" s="1">
        <v>45008.542581018519</v>
      </c>
      <c r="I25658" s="3">
        <v>45008</v>
      </c>
      <c r="J25658">
        <v>3</v>
      </c>
      <c r="K25658" t="b">
        <v>0</v>
      </c>
      <c r="L25658" t="b">
        <v>0</v>
      </c>
      <c r="M25658" s="2" t="s">
        <v>30</v>
      </c>
      <c r="N25658" s="2" t="s">
        <v>51</v>
      </c>
      <c r="P25658">
        <v>72.5</v>
      </c>
      <c r="Q25658">
        <v>150800</v>
      </c>
      <c r="R25658" s="2" t="s">
        <v>1228</v>
      </c>
      <c r="S25658" s="2" t="s">
        <v>19322</v>
      </c>
    </row>
    <row r="25659" spans="1:19">
      <c r="A25659" s="2" t="s">
        <v>45</v>
      </c>
      <c r="B25659" s="2" t="s">
        <v>36695</v>
      </c>
      <c r="C25659" s="2" t="s">
        <v>58</v>
      </c>
      <c r="D25659" s="2" t="s">
        <v>1216</v>
      </c>
      <c r="E25659" s="2" t="s">
        <v>20</v>
      </c>
      <c r="F25659" t="b">
        <v>1</v>
      </c>
      <c r="G25659" s="2" t="s">
        <v>42</v>
      </c>
      <c r="H25659" s="1">
        <v>44940.711956018517</v>
      </c>
      <c r="I25659" s="3">
        <v>44940</v>
      </c>
      <c r="J25659">
        <v>1</v>
      </c>
      <c r="K25659" t="b">
        <v>0</v>
      </c>
      <c r="L25659" t="b">
        <v>1</v>
      </c>
      <c r="M25659" s="2" t="s">
        <v>30</v>
      </c>
      <c r="N25659" s="2" t="s">
        <v>22</v>
      </c>
      <c r="O25659">
        <v>110000</v>
      </c>
      <c r="R25659" s="2" t="s">
        <v>36696</v>
      </c>
      <c r="S25659" s="2" t="s">
        <v>33011</v>
      </c>
    </row>
    <row r="25660" spans="1:19">
      <c r="A25660" s="2" t="s">
        <v>308</v>
      </c>
      <c r="B25660" s="2" t="s">
        <v>12551</v>
      </c>
      <c r="C25660" s="2" t="s">
        <v>58</v>
      </c>
      <c r="D25660" s="2" t="s">
        <v>1894</v>
      </c>
      <c r="E25660" s="2" t="s">
        <v>20</v>
      </c>
      <c r="F25660" t="b">
        <v>1</v>
      </c>
      <c r="G25660" s="2" t="s">
        <v>50</v>
      </c>
      <c r="H25660" s="1">
        <v>45203.459583333337</v>
      </c>
      <c r="I25660" s="3">
        <v>45203</v>
      </c>
      <c r="J25660">
        <v>10</v>
      </c>
      <c r="K25660" t="b">
        <v>0</v>
      </c>
      <c r="L25660" t="b">
        <v>0</v>
      </c>
      <c r="M25660" s="2" t="s">
        <v>30</v>
      </c>
      <c r="N25660" s="2" t="s">
        <v>22</v>
      </c>
      <c r="O25660">
        <v>200000</v>
      </c>
      <c r="R25660" s="2" t="s">
        <v>27752</v>
      </c>
      <c r="S25660" s="2"/>
    </row>
    <row r="25661" spans="1:19">
      <c r="A25661" s="2" t="s">
        <v>61</v>
      </c>
      <c r="B25661" s="2" t="s">
        <v>61</v>
      </c>
      <c r="C25661" s="2" t="s">
        <v>6702</v>
      </c>
      <c r="D25661" s="2" t="s">
        <v>41</v>
      </c>
      <c r="E25661" s="2" t="s">
        <v>20</v>
      </c>
      <c r="F25661" t="b">
        <v>0</v>
      </c>
      <c r="G25661" s="2" t="s">
        <v>4529</v>
      </c>
      <c r="H25661" s="1">
        <v>44979.411215277774</v>
      </c>
      <c r="I25661" s="3">
        <v>44979</v>
      </c>
      <c r="J25661">
        <v>2</v>
      </c>
      <c r="K25661" t="b">
        <v>0</v>
      </c>
      <c r="L25661" t="b">
        <v>0</v>
      </c>
      <c r="M25661" s="2" t="s">
        <v>4529</v>
      </c>
      <c r="N25661" s="2" t="s">
        <v>22</v>
      </c>
      <c r="O25661">
        <v>147500</v>
      </c>
      <c r="R25661" s="2" t="s">
        <v>4310</v>
      </c>
      <c r="S25661" s="2" t="s">
        <v>12446</v>
      </c>
    </row>
    <row r="25662" spans="1:19">
      <c r="A25662" s="2" t="s">
        <v>45</v>
      </c>
      <c r="B25662" s="2" t="s">
        <v>15118</v>
      </c>
      <c r="C25662" s="2" t="s">
        <v>1537</v>
      </c>
      <c r="D25662" s="2" t="s">
        <v>169</v>
      </c>
      <c r="E25662" s="2" t="s">
        <v>93</v>
      </c>
      <c r="F25662" t="b">
        <v>0</v>
      </c>
      <c r="G25662" s="2" t="s">
        <v>21</v>
      </c>
      <c r="H25662" s="1">
        <v>45167.585543981484</v>
      </c>
      <c r="I25662" s="3">
        <v>45167</v>
      </c>
      <c r="J25662">
        <v>8</v>
      </c>
      <c r="K25662" t="b">
        <v>0</v>
      </c>
      <c r="L25662" t="b">
        <v>0</v>
      </c>
      <c r="M25662" s="2" t="s">
        <v>21</v>
      </c>
      <c r="N25662" s="2" t="s">
        <v>51</v>
      </c>
      <c r="P25662">
        <v>65</v>
      </c>
      <c r="Q25662">
        <v>135200</v>
      </c>
      <c r="R25662" s="2" t="s">
        <v>3193</v>
      </c>
      <c r="S25662" s="2" t="s">
        <v>15119</v>
      </c>
    </row>
    <row r="25663" spans="1:19">
      <c r="A25663" s="2" t="s">
        <v>38</v>
      </c>
      <c r="B25663" s="2" t="s">
        <v>36697</v>
      </c>
      <c r="C25663" s="2" t="s">
        <v>58</v>
      </c>
      <c r="D25663" s="2" t="s">
        <v>239</v>
      </c>
      <c r="E25663" s="2" t="s">
        <v>93</v>
      </c>
      <c r="F25663" t="b">
        <v>1</v>
      </c>
      <c r="G25663" s="2" t="s">
        <v>50</v>
      </c>
      <c r="H25663" s="1">
        <v>45123.460648148146</v>
      </c>
      <c r="I25663" s="3">
        <v>45123</v>
      </c>
      <c r="J25663">
        <v>7</v>
      </c>
      <c r="K25663" t="b">
        <v>0</v>
      </c>
      <c r="L25663" t="b">
        <v>0</v>
      </c>
      <c r="M25663" s="2" t="s">
        <v>30</v>
      </c>
      <c r="N25663" s="2" t="s">
        <v>51</v>
      </c>
      <c r="P25663">
        <v>70</v>
      </c>
      <c r="Q25663">
        <v>145600</v>
      </c>
      <c r="R25663" s="2" t="s">
        <v>239</v>
      </c>
      <c r="S25663" s="2" t="s">
        <v>36698</v>
      </c>
    </row>
    <row r="25664" spans="1:19">
      <c r="A25664" s="2" t="s">
        <v>89</v>
      </c>
      <c r="B25664" s="2" t="s">
        <v>36699</v>
      </c>
      <c r="C25664" s="2" t="s">
        <v>30</v>
      </c>
      <c r="D25664" s="2" t="s">
        <v>1643</v>
      </c>
      <c r="E25664" s="2" t="s">
        <v>20</v>
      </c>
      <c r="F25664" t="b">
        <v>0</v>
      </c>
      <c r="G25664" s="2" t="s">
        <v>50</v>
      </c>
      <c r="H25664" s="1">
        <v>45061.305914351855</v>
      </c>
      <c r="I25664" s="3">
        <v>45061</v>
      </c>
      <c r="J25664">
        <v>5</v>
      </c>
      <c r="K25664" t="b">
        <v>0</v>
      </c>
      <c r="L25664" t="b">
        <v>0</v>
      </c>
      <c r="M25664" s="2" t="s">
        <v>30</v>
      </c>
      <c r="N25664" s="2" t="s">
        <v>22</v>
      </c>
      <c r="O25664">
        <v>220000</v>
      </c>
      <c r="R25664" s="2" t="s">
        <v>36700</v>
      </c>
      <c r="S25664" s="2" t="s">
        <v>2864</v>
      </c>
    </row>
    <row r="25665" spans="1:19">
      <c r="A25665" s="2" t="s">
        <v>45</v>
      </c>
      <c r="B25665" s="2" t="s">
        <v>7359</v>
      </c>
      <c r="C25665" s="2" t="s">
        <v>58</v>
      </c>
      <c r="D25665" s="2" t="s">
        <v>611</v>
      </c>
      <c r="E25665" s="2" t="s">
        <v>20</v>
      </c>
      <c r="F25665" t="b">
        <v>1</v>
      </c>
      <c r="G25665" s="2" t="s">
        <v>42</v>
      </c>
      <c r="H25665" s="1">
        <v>45215.005856481483</v>
      </c>
      <c r="I25665" s="3">
        <v>45215</v>
      </c>
      <c r="J25665">
        <v>10</v>
      </c>
      <c r="K25665" t="b">
        <v>1</v>
      </c>
      <c r="L25665" t="b">
        <v>1</v>
      </c>
      <c r="M25665" s="2" t="s">
        <v>30</v>
      </c>
      <c r="N25665" s="2" t="s">
        <v>22</v>
      </c>
      <c r="O25665">
        <v>122500</v>
      </c>
      <c r="R25665" s="2" t="s">
        <v>34762</v>
      </c>
      <c r="S25665" s="2" t="s">
        <v>36701</v>
      </c>
    </row>
    <row r="25666" spans="1:19">
      <c r="A25666" s="2" t="s">
        <v>33</v>
      </c>
      <c r="B25666" s="2" t="s">
        <v>33</v>
      </c>
      <c r="C25666" s="2" t="s">
        <v>58</v>
      </c>
      <c r="D25666" s="2" t="s">
        <v>72</v>
      </c>
      <c r="E25666" s="2" t="s">
        <v>93</v>
      </c>
      <c r="F25666" t="b">
        <v>1</v>
      </c>
      <c r="G25666" s="2" t="s">
        <v>36</v>
      </c>
      <c r="H25666" s="1">
        <v>45019.833587962959</v>
      </c>
      <c r="I25666" s="3">
        <v>45019</v>
      </c>
      <c r="J25666">
        <v>4</v>
      </c>
      <c r="K25666" t="b">
        <v>1</v>
      </c>
      <c r="L25666" t="b">
        <v>1</v>
      </c>
      <c r="M25666" s="2" t="s">
        <v>30</v>
      </c>
      <c r="N25666" s="2" t="s">
        <v>51</v>
      </c>
      <c r="P25666">
        <v>60</v>
      </c>
      <c r="Q25666">
        <v>124800</v>
      </c>
      <c r="R25666" s="2" t="s">
        <v>323</v>
      </c>
      <c r="S25666" s="2" t="s">
        <v>22226</v>
      </c>
    </row>
    <row r="25667" spans="1:19">
      <c r="A25667" s="2" t="s">
        <v>89</v>
      </c>
      <c r="B25667" s="2" t="s">
        <v>36702</v>
      </c>
      <c r="C25667" s="2" t="s">
        <v>76</v>
      </c>
      <c r="D25667" s="2" t="s">
        <v>19</v>
      </c>
      <c r="E25667" s="2"/>
      <c r="F25667" t="b">
        <v>0</v>
      </c>
      <c r="G25667" s="2" t="s">
        <v>67</v>
      </c>
      <c r="H25667" s="1">
        <v>44972.709120370368</v>
      </c>
      <c r="I25667" s="3">
        <v>44972</v>
      </c>
      <c r="J25667">
        <v>2</v>
      </c>
      <c r="K25667" t="b">
        <v>0</v>
      </c>
      <c r="L25667" t="b">
        <v>0</v>
      </c>
      <c r="M25667" s="2" t="s">
        <v>30</v>
      </c>
      <c r="N25667" s="2" t="s">
        <v>51</v>
      </c>
      <c r="P25667">
        <v>35.875</v>
      </c>
      <c r="Q25667">
        <v>74620</v>
      </c>
      <c r="R25667" s="2" t="s">
        <v>282</v>
      </c>
      <c r="S25667" s="2" t="s">
        <v>28982</v>
      </c>
    </row>
    <row r="25668" spans="1:19">
      <c r="A25668" s="2" t="s">
        <v>89</v>
      </c>
      <c r="B25668" s="2" t="s">
        <v>36703</v>
      </c>
      <c r="C25668" s="2" t="s">
        <v>10096</v>
      </c>
      <c r="D25668" s="2" t="s">
        <v>28</v>
      </c>
      <c r="E25668" s="2" t="s">
        <v>20</v>
      </c>
      <c r="F25668" t="b">
        <v>0</v>
      </c>
      <c r="G25668" s="2" t="s">
        <v>36</v>
      </c>
      <c r="H25668" s="1">
        <v>45041.583356481482</v>
      </c>
      <c r="I25668" s="3">
        <v>45041</v>
      </c>
      <c r="J25668">
        <v>4</v>
      </c>
      <c r="K25668" t="b">
        <v>0</v>
      </c>
      <c r="L25668" t="b">
        <v>1</v>
      </c>
      <c r="M25668" s="2" t="s">
        <v>30</v>
      </c>
      <c r="N25668" s="2" t="s">
        <v>22</v>
      </c>
      <c r="O25668">
        <v>89978.5</v>
      </c>
      <c r="R25668" s="2" t="s">
        <v>3328</v>
      </c>
      <c r="S25668" s="2" t="s">
        <v>36704</v>
      </c>
    </row>
    <row r="25669" spans="1:19">
      <c r="A25669" s="2" t="s">
        <v>45</v>
      </c>
      <c r="B25669" s="2" t="s">
        <v>36705</v>
      </c>
      <c r="C25669" s="2" t="s">
        <v>58</v>
      </c>
      <c r="D25669" s="2" t="s">
        <v>72</v>
      </c>
      <c r="E25669" s="2" t="s">
        <v>20</v>
      </c>
      <c r="F25669" t="b">
        <v>1</v>
      </c>
      <c r="G25669" s="2" t="s">
        <v>21</v>
      </c>
      <c r="H25669" s="1">
        <v>44958.66542824074</v>
      </c>
      <c r="I25669" s="3">
        <v>44958</v>
      </c>
      <c r="J25669">
        <v>2</v>
      </c>
      <c r="K25669" t="b">
        <v>0</v>
      </c>
      <c r="L25669" t="b">
        <v>0</v>
      </c>
      <c r="M25669" s="2" t="s">
        <v>21</v>
      </c>
      <c r="N25669" s="2" t="s">
        <v>22</v>
      </c>
      <c r="O25669">
        <v>120000</v>
      </c>
      <c r="R25669" s="2" t="s">
        <v>12025</v>
      </c>
      <c r="S25669" s="2" t="s">
        <v>12026</v>
      </c>
    </row>
    <row r="25670" spans="1:19">
      <c r="A25670" s="2" t="s">
        <v>89</v>
      </c>
      <c r="B25670" s="2" t="s">
        <v>36706</v>
      </c>
      <c r="C25670" s="2" t="s">
        <v>19540</v>
      </c>
      <c r="D25670" s="2" t="s">
        <v>72</v>
      </c>
      <c r="E25670" s="2" t="s">
        <v>20</v>
      </c>
      <c r="F25670" t="b">
        <v>0</v>
      </c>
      <c r="G25670" s="2" t="s">
        <v>36</v>
      </c>
      <c r="H25670" s="1">
        <v>44963.833356481482</v>
      </c>
      <c r="I25670" s="3">
        <v>44963</v>
      </c>
      <c r="J25670">
        <v>2</v>
      </c>
      <c r="K25670" t="b">
        <v>0</v>
      </c>
      <c r="L25670" t="b">
        <v>1</v>
      </c>
      <c r="M25670" s="2" t="s">
        <v>30</v>
      </c>
      <c r="N25670" s="2" t="s">
        <v>22</v>
      </c>
      <c r="O25670">
        <v>109164</v>
      </c>
      <c r="R25670" s="2" t="s">
        <v>6057</v>
      </c>
      <c r="S25670" s="2" t="s">
        <v>6931</v>
      </c>
    </row>
    <row r="25671" spans="1:19">
      <c r="A25671" s="2" t="s">
        <v>89</v>
      </c>
      <c r="B25671" s="2" t="s">
        <v>36707</v>
      </c>
      <c r="C25671" s="2" t="s">
        <v>817</v>
      </c>
      <c r="D25671" s="2" t="s">
        <v>41</v>
      </c>
      <c r="E25671" s="2" t="s">
        <v>20</v>
      </c>
      <c r="F25671" t="b">
        <v>0</v>
      </c>
      <c r="G25671" s="2" t="s">
        <v>817</v>
      </c>
      <c r="H25671" s="1">
        <v>45181.675532407404</v>
      </c>
      <c r="I25671" s="3">
        <v>45181</v>
      </c>
      <c r="J25671">
        <v>9</v>
      </c>
      <c r="K25671" t="b">
        <v>1</v>
      </c>
      <c r="L25671" t="b">
        <v>0</v>
      </c>
      <c r="M25671" s="2" t="s">
        <v>817</v>
      </c>
      <c r="N25671" s="2" t="s">
        <v>22</v>
      </c>
      <c r="O25671">
        <v>72900</v>
      </c>
      <c r="R25671" s="2" t="s">
        <v>25062</v>
      </c>
      <c r="S25671" s="2" t="s">
        <v>23950</v>
      </c>
    </row>
    <row r="25672" spans="1:19">
      <c r="A25672" s="2" t="s">
        <v>45</v>
      </c>
      <c r="B25672" s="2" t="s">
        <v>45</v>
      </c>
      <c r="C25672" s="2" t="s">
        <v>10096</v>
      </c>
      <c r="D25672" s="2" t="s">
        <v>169</v>
      </c>
      <c r="E25672" s="2" t="s">
        <v>20</v>
      </c>
      <c r="F25672" t="b">
        <v>0</v>
      </c>
      <c r="G25672" s="2" t="s">
        <v>36</v>
      </c>
      <c r="H25672" s="1">
        <v>45121.835243055553</v>
      </c>
      <c r="I25672" s="3">
        <v>45121</v>
      </c>
      <c r="J25672">
        <v>7</v>
      </c>
      <c r="K25672" t="b">
        <v>0</v>
      </c>
      <c r="L25672" t="b">
        <v>0</v>
      </c>
      <c r="M25672" s="2" t="s">
        <v>30</v>
      </c>
      <c r="N25672" s="2" t="s">
        <v>22</v>
      </c>
      <c r="O25672">
        <v>80000</v>
      </c>
      <c r="R25672" s="2" t="s">
        <v>200</v>
      </c>
      <c r="S25672" s="2"/>
    </row>
    <row r="25673" spans="1:19">
      <c r="A25673" s="2" t="s">
        <v>38</v>
      </c>
      <c r="B25673" s="2" t="s">
        <v>36708</v>
      </c>
      <c r="C25673" s="2" t="s">
        <v>2847</v>
      </c>
      <c r="D25673" s="2" t="s">
        <v>41</v>
      </c>
      <c r="E25673" s="2" t="s">
        <v>20</v>
      </c>
      <c r="F25673" t="b">
        <v>0</v>
      </c>
      <c r="G25673" s="2" t="s">
        <v>67</v>
      </c>
      <c r="H25673" s="1">
        <v>45154.62767361111</v>
      </c>
      <c r="I25673" s="3">
        <v>45154</v>
      </c>
      <c r="J25673">
        <v>8</v>
      </c>
      <c r="K25673" t="b">
        <v>0</v>
      </c>
      <c r="L25673" t="b">
        <v>0</v>
      </c>
      <c r="M25673" s="2" t="s">
        <v>30</v>
      </c>
      <c r="N25673" s="2" t="s">
        <v>22</v>
      </c>
      <c r="O25673">
        <v>115760</v>
      </c>
      <c r="R25673" s="2" t="s">
        <v>13289</v>
      </c>
      <c r="S25673" s="2" t="s">
        <v>36709</v>
      </c>
    </row>
    <row r="25674" spans="1:19">
      <c r="A25674" s="2" t="s">
        <v>89</v>
      </c>
      <c r="B25674" s="2" t="s">
        <v>89</v>
      </c>
      <c r="C25674" s="2" t="s">
        <v>11079</v>
      </c>
      <c r="D25674" s="2" t="s">
        <v>369</v>
      </c>
      <c r="E25674" s="2" t="s">
        <v>20</v>
      </c>
      <c r="F25674" t="b">
        <v>0</v>
      </c>
      <c r="G25674" s="2" t="s">
        <v>94</v>
      </c>
      <c r="H25674" s="1">
        <v>45273.460370370369</v>
      </c>
      <c r="I25674" s="3">
        <v>45273</v>
      </c>
      <c r="J25674">
        <v>12</v>
      </c>
      <c r="K25674" t="b">
        <v>1</v>
      </c>
      <c r="L25674" t="b">
        <v>0</v>
      </c>
      <c r="M25674" s="2" t="s">
        <v>30</v>
      </c>
      <c r="N25674" s="2" t="s">
        <v>22</v>
      </c>
      <c r="O25674">
        <v>65000</v>
      </c>
      <c r="R25674" s="2" t="s">
        <v>36710</v>
      </c>
      <c r="S25674" s="2" t="s">
        <v>36711</v>
      </c>
    </row>
    <row r="25675" spans="1:19">
      <c r="A25675" s="2" t="s">
        <v>185</v>
      </c>
      <c r="B25675" s="2" t="s">
        <v>7228</v>
      </c>
      <c r="C25675" s="2" t="s">
        <v>1350</v>
      </c>
      <c r="D25675" s="2" t="s">
        <v>41</v>
      </c>
      <c r="E25675" s="2" t="s">
        <v>20</v>
      </c>
      <c r="F25675" t="b">
        <v>0</v>
      </c>
      <c r="G25675" s="2" t="s">
        <v>1350</v>
      </c>
      <c r="H25675" s="1">
        <v>45030.474756944444</v>
      </c>
      <c r="I25675" s="3">
        <v>45030</v>
      </c>
      <c r="J25675">
        <v>4</v>
      </c>
      <c r="K25675" t="b">
        <v>1</v>
      </c>
      <c r="L25675" t="b">
        <v>0</v>
      </c>
      <c r="M25675" s="2" t="s">
        <v>1350</v>
      </c>
      <c r="N25675" s="2" t="s">
        <v>22</v>
      </c>
      <c r="O25675">
        <v>79200</v>
      </c>
      <c r="R25675" s="2" t="s">
        <v>18357</v>
      </c>
      <c r="S25675" s="2" t="s">
        <v>536</v>
      </c>
    </row>
    <row r="25676" spans="1:19">
      <c r="A25676" s="2" t="s">
        <v>89</v>
      </c>
      <c r="B25676" s="2" t="s">
        <v>36712</v>
      </c>
      <c r="C25676" s="2" t="s">
        <v>674</v>
      </c>
      <c r="D25676" s="2" t="s">
        <v>48</v>
      </c>
      <c r="E25676" s="2" t="s">
        <v>20</v>
      </c>
      <c r="F25676" t="b">
        <v>0</v>
      </c>
      <c r="G25676" s="2" t="s">
        <v>67</v>
      </c>
      <c r="H25676" s="1">
        <v>45129.583784722221</v>
      </c>
      <c r="I25676" s="3">
        <v>45129</v>
      </c>
      <c r="J25676">
        <v>7</v>
      </c>
      <c r="K25676" t="b">
        <v>0</v>
      </c>
      <c r="L25676" t="b">
        <v>0</v>
      </c>
      <c r="M25676" s="2" t="s">
        <v>30</v>
      </c>
      <c r="N25676" s="2" t="s">
        <v>51</v>
      </c>
      <c r="P25676">
        <v>50.5</v>
      </c>
      <c r="Q25676">
        <v>105040</v>
      </c>
      <c r="R25676" s="2" t="s">
        <v>6856</v>
      </c>
      <c r="S25676" s="2" t="s">
        <v>17826</v>
      </c>
    </row>
    <row r="25677" spans="1:19">
      <c r="A25677" s="2" t="s">
        <v>25</v>
      </c>
      <c r="B25677" s="2" t="s">
        <v>25</v>
      </c>
      <c r="C25677" s="2" t="s">
        <v>157</v>
      </c>
      <c r="D25677" s="2" t="s">
        <v>72</v>
      </c>
      <c r="E25677" s="2" t="s">
        <v>20</v>
      </c>
      <c r="F25677" t="b">
        <v>0</v>
      </c>
      <c r="G25677" s="2" t="s">
        <v>36</v>
      </c>
      <c r="H25677" s="1">
        <v>45231.753310185188</v>
      </c>
      <c r="I25677" s="3">
        <v>45231</v>
      </c>
      <c r="J25677">
        <v>11</v>
      </c>
      <c r="K25677" t="b">
        <v>0</v>
      </c>
      <c r="L25677" t="b">
        <v>0</v>
      </c>
      <c r="M25677" s="2" t="s">
        <v>30</v>
      </c>
      <c r="N25677" s="2" t="s">
        <v>51</v>
      </c>
      <c r="P25677">
        <v>57.5</v>
      </c>
      <c r="Q25677">
        <v>119600</v>
      </c>
      <c r="R25677" s="2" t="s">
        <v>36713</v>
      </c>
      <c r="S25677" s="2" t="s">
        <v>36714</v>
      </c>
    </row>
    <row r="25678" spans="1:19">
      <c r="A25678" s="2" t="s">
        <v>45</v>
      </c>
      <c r="B25678" s="2" t="s">
        <v>5194</v>
      </c>
      <c r="C25678" s="2" t="s">
        <v>1167</v>
      </c>
      <c r="D25678" s="2" t="s">
        <v>169</v>
      </c>
      <c r="E25678" s="2" t="s">
        <v>20</v>
      </c>
      <c r="F25678" t="b">
        <v>0</v>
      </c>
      <c r="G25678" s="2" t="s">
        <v>21</v>
      </c>
      <c r="H25678" s="1">
        <v>44967.857361111113</v>
      </c>
      <c r="I25678" s="3">
        <v>44967</v>
      </c>
      <c r="J25678">
        <v>2</v>
      </c>
      <c r="K25678" t="b">
        <v>0</v>
      </c>
      <c r="L25678" t="b">
        <v>0</v>
      </c>
      <c r="M25678" s="2" t="s">
        <v>21</v>
      </c>
      <c r="N25678" s="2" t="s">
        <v>22</v>
      </c>
      <c r="O25678">
        <v>70000</v>
      </c>
      <c r="R25678" s="2" t="s">
        <v>200</v>
      </c>
      <c r="S25678" s="2"/>
    </row>
    <row r="25679" spans="1:19">
      <c r="A25679" s="2" t="s">
        <v>45</v>
      </c>
      <c r="B25679" s="2" t="s">
        <v>5366</v>
      </c>
      <c r="C25679" s="2" t="s">
        <v>2807</v>
      </c>
      <c r="D25679" s="2" t="s">
        <v>41</v>
      </c>
      <c r="E25679" s="2" t="s">
        <v>20</v>
      </c>
      <c r="F25679" t="b">
        <v>0</v>
      </c>
      <c r="G25679" s="2" t="s">
        <v>2808</v>
      </c>
      <c r="H25679" s="1">
        <v>44985.521053240744</v>
      </c>
      <c r="I25679" s="3">
        <v>44985</v>
      </c>
      <c r="J25679">
        <v>2</v>
      </c>
      <c r="K25679" t="b">
        <v>1</v>
      </c>
      <c r="L25679" t="b">
        <v>0</v>
      </c>
      <c r="M25679" s="2" t="s">
        <v>2808</v>
      </c>
      <c r="N25679" s="2" t="s">
        <v>22</v>
      </c>
      <c r="O25679">
        <v>80850</v>
      </c>
      <c r="R25679" s="2" t="s">
        <v>16862</v>
      </c>
      <c r="S25679" s="2" t="s">
        <v>8585</v>
      </c>
    </row>
    <row r="25680" spans="1:19">
      <c r="A25680" s="2" t="s">
        <v>16</v>
      </c>
      <c r="B25680" s="2" t="s">
        <v>36715</v>
      </c>
      <c r="C25680" s="2" t="s">
        <v>26336</v>
      </c>
      <c r="D25680" s="2" t="s">
        <v>101</v>
      </c>
      <c r="E25680" s="2" t="s">
        <v>20</v>
      </c>
      <c r="F25680" t="b">
        <v>0</v>
      </c>
      <c r="G25680" s="2" t="s">
        <v>5403</v>
      </c>
      <c r="H25680" s="1">
        <v>45026.476423611108</v>
      </c>
      <c r="I25680" s="3">
        <v>45026</v>
      </c>
      <c r="J25680">
        <v>4</v>
      </c>
      <c r="K25680" t="b">
        <v>0</v>
      </c>
      <c r="L25680" t="b">
        <v>0</v>
      </c>
      <c r="M25680" s="2" t="s">
        <v>5403</v>
      </c>
      <c r="N25680" s="2" t="s">
        <v>22</v>
      </c>
      <c r="O25680">
        <v>375000</v>
      </c>
      <c r="R25680" s="2" t="s">
        <v>686</v>
      </c>
      <c r="S25680" s="2" t="s">
        <v>11463</v>
      </c>
    </row>
    <row r="25681" spans="1:19">
      <c r="A25681" s="2" t="s">
        <v>16</v>
      </c>
      <c r="B25681" s="2" t="s">
        <v>16</v>
      </c>
      <c r="C25681" s="2" t="s">
        <v>157</v>
      </c>
      <c r="D25681" s="2" t="s">
        <v>415</v>
      </c>
      <c r="E25681" s="2" t="s">
        <v>20</v>
      </c>
      <c r="F25681" t="b">
        <v>0</v>
      </c>
      <c r="G25681" s="2" t="s">
        <v>36</v>
      </c>
      <c r="H25681" s="1">
        <v>44933.168958333335</v>
      </c>
      <c r="I25681" s="3">
        <v>44933</v>
      </c>
      <c r="J25681">
        <v>1</v>
      </c>
      <c r="K25681" t="b">
        <v>0</v>
      </c>
      <c r="L25681" t="b">
        <v>1</v>
      </c>
      <c r="M25681" s="2" t="s">
        <v>30</v>
      </c>
      <c r="N25681" s="2" t="s">
        <v>22</v>
      </c>
      <c r="O25681">
        <v>150000</v>
      </c>
      <c r="R25681" s="2" t="s">
        <v>36716</v>
      </c>
      <c r="S25681" s="2" t="s">
        <v>32760</v>
      </c>
    </row>
    <row r="25682" spans="1:19">
      <c r="A25682" s="2" t="s">
        <v>61</v>
      </c>
      <c r="B25682" s="2" t="s">
        <v>36717</v>
      </c>
      <c r="C25682" s="2" t="s">
        <v>58</v>
      </c>
      <c r="D25682" s="2" t="s">
        <v>36718</v>
      </c>
      <c r="E25682" s="2" t="s">
        <v>20</v>
      </c>
      <c r="F25682" t="b">
        <v>1</v>
      </c>
      <c r="G25682" s="2" t="s">
        <v>4473</v>
      </c>
      <c r="H25682" s="1">
        <v>45116.995462962965</v>
      </c>
      <c r="I25682" s="3">
        <v>45116</v>
      </c>
      <c r="J25682">
        <v>7</v>
      </c>
      <c r="K25682" t="b">
        <v>1</v>
      </c>
      <c r="L25682" t="b">
        <v>0</v>
      </c>
      <c r="M25682" s="2" t="s">
        <v>4473</v>
      </c>
      <c r="N25682" s="2" t="s">
        <v>22</v>
      </c>
      <c r="O25682">
        <v>66000</v>
      </c>
      <c r="R25682" s="2" t="s">
        <v>36718</v>
      </c>
      <c r="S25682" s="2" t="s">
        <v>36719</v>
      </c>
    </row>
    <row r="25683" spans="1:19">
      <c r="A25683" s="2" t="s">
        <v>308</v>
      </c>
      <c r="B25683" s="2" t="s">
        <v>36720</v>
      </c>
      <c r="C25683" s="2" t="s">
        <v>58</v>
      </c>
      <c r="D25683" s="2" t="s">
        <v>48</v>
      </c>
      <c r="E25683" s="2" t="s">
        <v>49</v>
      </c>
      <c r="F25683" t="b">
        <v>1</v>
      </c>
      <c r="G25683" s="2" t="s">
        <v>50</v>
      </c>
      <c r="H25683" s="1">
        <v>45195.751284722224</v>
      </c>
      <c r="I25683" s="3">
        <v>45195</v>
      </c>
      <c r="J25683">
        <v>9</v>
      </c>
      <c r="K25683" t="b">
        <v>0</v>
      </c>
      <c r="L25683" t="b">
        <v>1</v>
      </c>
      <c r="M25683" s="2" t="s">
        <v>30</v>
      </c>
      <c r="N25683" s="2" t="s">
        <v>51</v>
      </c>
      <c r="P25683">
        <v>37.85</v>
      </c>
      <c r="Q25683">
        <v>78728</v>
      </c>
      <c r="R25683" s="2" t="s">
        <v>36721</v>
      </c>
      <c r="S25683" s="2"/>
    </row>
    <row r="25684" spans="1:19">
      <c r="A25684" s="2" t="s">
        <v>89</v>
      </c>
      <c r="B25684" s="2" t="s">
        <v>36722</v>
      </c>
      <c r="C25684" s="2" t="s">
        <v>58</v>
      </c>
      <c r="D25684" s="2" t="s">
        <v>28</v>
      </c>
      <c r="E25684" s="2" t="s">
        <v>20</v>
      </c>
      <c r="F25684" t="b">
        <v>1</v>
      </c>
      <c r="G25684" s="2" t="s">
        <v>50</v>
      </c>
      <c r="H25684" s="1">
        <v>44951.042962962965</v>
      </c>
      <c r="I25684" s="3">
        <v>44951</v>
      </c>
      <c r="J25684">
        <v>1</v>
      </c>
      <c r="K25684" t="b">
        <v>0</v>
      </c>
      <c r="L25684" t="b">
        <v>0</v>
      </c>
      <c r="M25684" s="2" t="s">
        <v>30</v>
      </c>
      <c r="N25684" s="2" t="s">
        <v>22</v>
      </c>
      <c r="O25684">
        <v>76000</v>
      </c>
      <c r="R25684" s="2" t="s">
        <v>36723</v>
      </c>
      <c r="S25684" s="2" t="s">
        <v>11328</v>
      </c>
    </row>
    <row r="25685" spans="1:19">
      <c r="A25685" s="2" t="s">
        <v>33</v>
      </c>
      <c r="B25685" s="2" t="s">
        <v>36724</v>
      </c>
      <c r="C25685" s="2" t="s">
        <v>58</v>
      </c>
      <c r="D25685" s="2" t="s">
        <v>48</v>
      </c>
      <c r="E25685" s="2" t="s">
        <v>49</v>
      </c>
      <c r="F25685" t="b">
        <v>1</v>
      </c>
      <c r="G25685" s="2" t="s">
        <v>36</v>
      </c>
      <c r="H25685" s="1">
        <v>45277.250034722223</v>
      </c>
      <c r="I25685" s="3">
        <v>45277</v>
      </c>
      <c r="J25685">
        <v>12</v>
      </c>
      <c r="K25685" t="b">
        <v>0</v>
      </c>
      <c r="L25685" t="b">
        <v>0</v>
      </c>
      <c r="M25685" s="2" t="s">
        <v>30</v>
      </c>
      <c r="N25685" s="2" t="s">
        <v>51</v>
      </c>
      <c r="P25685">
        <v>27.98</v>
      </c>
      <c r="Q25685">
        <v>58198.400000000001</v>
      </c>
      <c r="R25685" s="2" t="s">
        <v>29302</v>
      </c>
      <c r="S25685" s="2" t="s">
        <v>29303</v>
      </c>
    </row>
    <row r="25686" spans="1:19">
      <c r="A25686" s="2" t="s">
        <v>45</v>
      </c>
      <c r="B25686" s="2" t="s">
        <v>682</v>
      </c>
      <c r="C25686" s="2" t="s">
        <v>418</v>
      </c>
      <c r="D25686" s="2" t="s">
        <v>28</v>
      </c>
      <c r="E25686" s="2" t="s">
        <v>20</v>
      </c>
      <c r="F25686" t="b">
        <v>0</v>
      </c>
      <c r="G25686" s="2" t="s">
        <v>67</v>
      </c>
      <c r="H25686" s="1">
        <v>45177.002303240741</v>
      </c>
      <c r="I25686" s="3">
        <v>45177</v>
      </c>
      <c r="J25686">
        <v>9</v>
      </c>
      <c r="K25686" t="b">
        <v>0</v>
      </c>
      <c r="L25686" t="b">
        <v>0</v>
      </c>
      <c r="M25686" s="2" t="s">
        <v>30</v>
      </c>
      <c r="N25686" s="2" t="s">
        <v>22</v>
      </c>
      <c r="O25686">
        <v>145500</v>
      </c>
      <c r="R25686" s="2" t="s">
        <v>11509</v>
      </c>
      <c r="S25686" s="2" t="s">
        <v>36725</v>
      </c>
    </row>
    <row r="25687" spans="1:19">
      <c r="A25687" s="2" t="s">
        <v>38</v>
      </c>
      <c r="B25687" s="2" t="s">
        <v>36726</v>
      </c>
      <c r="C25687" s="2" t="s">
        <v>340</v>
      </c>
      <c r="D25687" s="2" t="s">
        <v>41</v>
      </c>
      <c r="E25687" s="2" t="s">
        <v>20</v>
      </c>
      <c r="F25687" t="b">
        <v>0</v>
      </c>
      <c r="G25687" s="2" t="s">
        <v>341</v>
      </c>
      <c r="H25687" s="1">
        <v>44938.490266203706</v>
      </c>
      <c r="I25687" s="3">
        <v>44938</v>
      </c>
      <c r="J25687">
        <v>1</v>
      </c>
      <c r="K25687" t="b">
        <v>0</v>
      </c>
      <c r="L25687" t="b">
        <v>0</v>
      </c>
      <c r="M25687" s="2" t="s">
        <v>341</v>
      </c>
      <c r="N25687" s="2" t="s">
        <v>22</v>
      </c>
      <c r="O25687">
        <v>56700</v>
      </c>
      <c r="R25687" s="2" t="s">
        <v>3241</v>
      </c>
      <c r="S25687" s="2" t="s">
        <v>36727</v>
      </c>
    </row>
    <row r="25688" spans="1:19">
      <c r="A25688" s="2" t="s">
        <v>89</v>
      </c>
      <c r="B25688" s="2" t="s">
        <v>36728</v>
      </c>
      <c r="C25688" s="2" t="s">
        <v>4367</v>
      </c>
      <c r="D25688" s="2" t="s">
        <v>101</v>
      </c>
      <c r="E25688" s="2" t="s">
        <v>20</v>
      </c>
      <c r="F25688" t="b">
        <v>0</v>
      </c>
      <c r="G25688" s="2" t="s">
        <v>67</v>
      </c>
      <c r="H25688" s="1">
        <v>44983.541944444441</v>
      </c>
      <c r="I25688" s="3">
        <v>44983</v>
      </c>
      <c r="J25688">
        <v>2</v>
      </c>
      <c r="K25688" t="b">
        <v>1</v>
      </c>
      <c r="L25688" t="b">
        <v>1</v>
      </c>
      <c r="M25688" s="2" t="s">
        <v>30</v>
      </c>
      <c r="N25688" s="2" t="s">
        <v>22</v>
      </c>
      <c r="O25688">
        <v>115000</v>
      </c>
      <c r="R25688" s="2" t="s">
        <v>4368</v>
      </c>
      <c r="S25688" s="2" t="s">
        <v>7240</v>
      </c>
    </row>
    <row r="25689" spans="1:19">
      <c r="A25689" s="2" t="s">
        <v>89</v>
      </c>
      <c r="B25689" s="2" t="s">
        <v>1379</v>
      </c>
      <c r="C25689" s="2" t="s">
        <v>58</v>
      </c>
      <c r="D25689" s="2" t="s">
        <v>2708</v>
      </c>
      <c r="E25689" s="2" t="s">
        <v>20</v>
      </c>
      <c r="F25689" t="b">
        <v>1</v>
      </c>
      <c r="G25689" s="2" t="s">
        <v>50</v>
      </c>
      <c r="H25689" s="1">
        <v>45184.959247685183</v>
      </c>
      <c r="I25689" s="3">
        <v>45184</v>
      </c>
      <c r="J25689">
        <v>9</v>
      </c>
      <c r="K25689" t="b">
        <v>0</v>
      </c>
      <c r="L25689" t="b">
        <v>1</v>
      </c>
      <c r="M25689" s="2" t="s">
        <v>30</v>
      </c>
      <c r="N25689" s="2" t="s">
        <v>22</v>
      </c>
      <c r="O25689">
        <v>80000</v>
      </c>
      <c r="R25689" s="2" t="s">
        <v>26276</v>
      </c>
      <c r="S25689" s="2" t="s">
        <v>3599</v>
      </c>
    </row>
    <row r="25690" spans="1:19">
      <c r="A25690" s="2" t="s">
        <v>45</v>
      </c>
      <c r="B25690" s="2" t="s">
        <v>36729</v>
      </c>
      <c r="C25690" s="2" t="s">
        <v>100</v>
      </c>
      <c r="D25690" s="2" t="s">
        <v>48</v>
      </c>
      <c r="E25690" s="2" t="s">
        <v>20</v>
      </c>
      <c r="F25690" t="b">
        <v>0</v>
      </c>
      <c r="G25690" s="2" t="s">
        <v>67</v>
      </c>
      <c r="H25690" s="1">
        <v>45063.293194444443</v>
      </c>
      <c r="I25690" s="3">
        <v>45063</v>
      </c>
      <c r="J25690">
        <v>5</v>
      </c>
      <c r="K25690" t="b">
        <v>0</v>
      </c>
      <c r="L25690" t="b">
        <v>1</v>
      </c>
      <c r="M25690" s="2" t="s">
        <v>30</v>
      </c>
      <c r="N25690" s="2" t="s">
        <v>51</v>
      </c>
      <c r="P25690">
        <v>62.74</v>
      </c>
      <c r="Q25690">
        <v>130499.2</v>
      </c>
      <c r="R25690" s="2" t="s">
        <v>1099</v>
      </c>
      <c r="S25690" s="2" t="s">
        <v>445</v>
      </c>
    </row>
    <row r="25691" spans="1:19">
      <c r="A25691" s="2" t="s">
        <v>89</v>
      </c>
      <c r="B25691" s="2" t="s">
        <v>36730</v>
      </c>
      <c r="C25691" s="2" t="s">
        <v>1035</v>
      </c>
      <c r="D25691" s="2" t="s">
        <v>72</v>
      </c>
      <c r="E25691" s="2" t="s">
        <v>20</v>
      </c>
      <c r="F25691" t="b">
        <v>0</v>
      </c>
      <c r="G25691" s="2" t="s">
        <v>67</v>
      </c>
      <c r="H25691" s="1">
        <v>45114.70925925926</v>
      </c>
      <c r="I25691" s="3">
        <v>45114</v>
      </c>
      <c r="J25691">
        <v>7</v>
      </c>
      <c r="K25691" t="b">
        <v>1</v>
      </c>
      <c r="L25691" t="b">
        <v>0</v>
      </c>
      <c r="M25691" s="2" t="s">
        <v>30</v>
      </c>
      <c r="N25691" s="2" t="s">
        <v>22</v>
      </c>
      <c r="O25691">
        <v>78294</v>
      </c>
      <c r="R25691" s="2" t="s">
        <v>31830</v>
      </c>
      <c r="S25691" s="2"/>
    </row>
    <row r="25692" spans="1:19">
      <c r="A25692" s="2" t="s">
        <v>25</v>
      </c>
      <c r="B25692" s="2" t="s">
        <v>25</v>
      </c>
      <c r="C25692" s="2" t="s">
        <v>947</v>
      </c>
      <c r="D25692" s="2" t="s">
        <v>19</v>
      </c>
      <c r="E25692" s="2" t="s">
        <v>20</v>
      </c>
      <c r="F25692" t="b">
        <v>0</v>
      </c>
      <c r="G25692" s="2" t="s">
        <v>29</v>
      </c>
      <c r="H25692" s="1">
        <v>45141.875590277778</v>
      </c>
      <c r="I25692" s="3">
        <v>45141</v>
      </c>
      <c r="J25692">
        <v>8</v>
      </c>
      <c r="K25692" t="b">
        <v>0</v>
      </c>
      <c r="L25692" t="b">
        <v>1</v>
      </c>
      <c r="M25692" s="2" t="s">
        <v>30</v>
      </c>
      <c r="N25692" s="2" t="s">
        <v>51</v>
      </c>
      <c r="P25692">
        <v>94</v>
      </c>
      <c r="Q25692">
        <v>195520</v>
      </c>
      <c r="R25692" s="2" t="s">
        <v>202</v>
      </c>
      <c r="S25692" s="2" t="s">
        <v>2226</v>
      </c>
    </row>
    <row r="25693" spans="1:19">
      <c r="A25693" s="2" t="s">
        <v>45</v>
      </c>
      <c r="B25693" s="2" t="s">
        <v>45</v>
      </c>
      <c r="C25693" s="2" t="s">
        <v>58</v>
      </c>
      <c r="D25693" s="2" t="s">
        <v>28</v>
      </c>
      <c r="E25693" s="2" t="s">
        <v>20</v>
      </c>
      <c r="F25693" t="b">
        <v>1</v>
      </c>
      <c r="G25693" s="2" t="s">
        <v>67</v>
      </c>
      <c r="H25693" s="1">
        <v>45122.585231481484</v>
      </c>
      <c r="I25693" s="3">
        <v>45122</v>
      </c>
      <c r="J25693">
        <v>7</v>
      </c>
      <c r="K25693" t="b">
        <v>0</v>
      </c>
      <c r="L25693" t="b">
        <v>1</v>
      </c>
      <c r="M25693" s="2" t="s">
        <v>30</v>
      </c>
      <c r="N25693" s="2" t="s">
        <v>22</v>
      </c>
      <c r="O25693">
        <v>148000</v>
      </c>
      <c r="R25693" s="2" t="s">
        <v>12769</v>
      </c>
      <c r="S25693" s="2" t="s">
        <v>36731</v>
      </c>
    </row>
    <row r="25694" spans="1:19">
      <c r="A25694" s="2" t="s">
        <v>45</v>
      </c>
      <c r="B25694" s="2" t="s">
        <v>9162</v>
      </c>
      <c r="C25694" s="2" t="s">
        <v>3143</v>
      </c>
      <c r="D25694" s="2" t="s">
        <v>36732</v>
      </c>
      <c r="E25694" s="2" t="s">
        <v>20</v>
      </c>
      <c r="F25694" t="b">
        <v>0</v>
      </c>
      <c r="G25694" s="2" t="s">
        <v>21</v>
      </c>
      <c r="H25694" s="1">
        <v>45071.007141203707</v>
      </c>
      <c r="I25694" s="3">
        <v>45071</v>
      </c>
      <c r="J25694">
        <v>5</v>
      </c>
      <c r="K25694" t="b">
        <v>0</v>
      </c>
      <c r="L25694" t="b">
        <v>1</v>
      </c>
      <c r="M25694" s="2" t="s">
        <v>21</v>
      </c>
      <c r="N25694" s="2" t="s">
        <v>51</v>
      </c>
      <c r="P25694">
        <v>24</v>
      </c>
      <c r="Q25694">
        <v>49920</v>
      </c>
      <c r="R25694" s="2" t="s">
        <v>36733</v>
      </c>
      <c r="S25694" s="2" t="s">
        <v>2351</v>
      </c>
    </row>
    <row r="25695" spans="1:19">
      <c r="A25695" s="2" t="s">
        <v>89</v>
      </c>
      <c r="B25695" s="2" t="s">
        <v>5422</v>
      </c>
      <c r="C25695" s="2" t="s">
        <v>546</v>
      </c>
      <c r="D25695" s="2" t="s">
        <v>101</v>
      </c>
      <c r="E25695" s="2" t="s">
        <v>20</v>
      </c>
      <c r="F25695" t="b">
        <v>0</v>
      </c>
      <c r="G25695" s="2" t="s">
        <v>67</v>
      </c>
      <c r="H25695" s="1">
        <v>45126.417361111111</v>
      </c>
      <c r="I25695" s="3">
        <v>45126</v>
      </c>
      <c r="J25695">
        <v>7</v>
      </c>
      <c r="K25695" t="b">
        <v>0</v>
      </c>
      <c r="L25695" t="b">
        <v>1</v>
      </c>
      <c r="M25695" s="2" t="s">
        <v>30</v>
      </c>
      <c r="N25695" s="2" t="s">
        <v>22</v>
      </c>
      <c r="O25695">
        <v>123050</v>
      </c>
      <c r="R25695" s="2" t="s">
        <v>12099</v>
      </c>
      <c r="S25695" s="2" t="s">
        <v>15228</v>
      </c>
    </row>
    <row r="25696" spans="1:19">
      <c r="A25696" s="2" t="s">
        <v>25</v>
      </c>
      <c r="B25696" s="2" t="s">
        <v>36734</v>
      </c>
      <c r="C25696" s="2" t="s">
        <v>1456</v>
      </c>
      <c r="D25696" s="2" t="s">
        <v>101</v>
      </c>
      <c r="E25696" s="2" t="s">
        <v>20</v>
      </c>
      <c r="F25696" t="b">
        <v>0</v>
      </c>
      <c r="G25696" s="2" t="s">
        <v>220</v>
      </c>
      <c r="H25696" s="1">
        <v>45152.424293981479</v>
      </c>
      <c r="I25696" s="3">
        <v>45152</v>
      </c>
      <c r="J25696">
        <v>8</v>
      </c>
      <c r="K25696" t="b">
        <v>0</v>
      </c>
      <c r="L25696" t="b">
        <v>0</v>
      </c>
      <c r="M25696" s="2" t="s">
        <v>220</v>
      </c>
      <c r="N25696" s="2" t="s">
        <v>22</v>
      </c>
      <c r="O25696">
        <v>375000</v>
      </c>
      <c r="R25696" s="2" t="s">
        <v>7126</v>
      </c>
      <c r="S25696" s="2" t="s">
        <v>36735</v>
      </c>
    </row>
    <row r="25697" spans="1:19">
      <c r="A25697" s="2" t="s">
        <v>45</v>
      </c>
      <c r="B25697" s="2" t="s">
        <v>45</v>
      </c>
      <c r="C25697" s="2" t="s">
        <v>58</v>
      </c>
      <c r="D25697" s="2" t="s">
        <v>72</v>
      </c>
      <c r="E25697" s="2" t="s">
        <v>93</v>
      </c>
      <c r="F25697" t="b">
        <v>1</v>
      </c>
      <c r="G25697" s="2" t="s">
        <v>67</v>
      </c>
      <c r="H25697" s="1">
        <v>44944.667974537035</v>
      </c>
      <c r="I25697" s="3">
        <v>44944</v>
      </c>
      <c r="J25697">
        <v>1</v>
      </c>
      <c r="K25697" t="b">
        <v>0</v>
      </c>
      <c r="L25697" t="b">
        <v>1</v>
      </c>
      <c r="M25697" s="2" t="s">
        <v>30</v>
      </c>
      <c r="N25697" s="2" t="s">
        <v>51</v>
      </c>
      <c r="P25697">
        <v>77</v>
      </c>
      <c r="Q25697">
        <v>160160</v>
      </c>
      <c r="R25697" s="2" t="s">
        <v>20115</v>
      </c>
      <c r="S25697" s="2" t="s">
        <v>36736</v>
      </c>
    </row>
    <row r="25698" spans="1:19">
      <c r="A25698" s="2" t="s">
        <v>89</v>
      </c>
      <c r="B25698" s="2" t="s">
        <v>36737</v>
      </c>
      <c r="C25698" s="2" t="s">
        <v>1004</v>
      </c>
      <c r="D25698" s="2" t="s">
        <v>72</v>
      </c>
      <c r="E25698" s="2" t="s">
        <v>93</v>
      </c>
      <c r="F25698" t="b">
        <v>0</v>
      </c>
      <c r="G25698" s="2" t="s">
        <v>36</v>
      </c>
      <c r="H25698" s="1">
        <v>45132.583391203705</v>
      </c>
      <c r="I25698" s="3">
        <v>45132</v>
      </c>
      <c r="J25698">
        <v>7</v>
      </c>
      <c r="K25698" t="b">
        <v>0</v>
      </c>
      <c r="L25698" t="b">
        <v>0</v>
      </c>
      <c r="M25698" s="2" t="s">
        <v>30</v>
      </c>
      <c r="N25698" s="2" t="s">
        <v>51</v>
      </c>
      <c r="P25698">
        <v>70</v>
      </c>
      <c r="Q25698">
        <v>145600</v>
      </c>
      <c r="R25698" s="2" t="s">
        <v>14907</v>
      </c>
      <c r="S25698" s="2" t="s">
        <v>8977</v>
      </c>
    </row>
    <row r="25699" spans="1:19">
      <c r="A25699" s="2" t="s">
        <v>45</v>
      </c>
      <c r="B25699" s="2" t="s">
        <v>36738</v>
      </c>
      <c r="C25699" s="2" t="s">
        <v>1612</v>
      </c>
      <c r="D25699" s="2" t="s">
        <v>48</v>
      </c>
      <c r="E25699" s="2" t="s">
        <v>49</v>
      </c>
      <c r="F25699" t="b">
        <v>0</v>
      </c>
      <c r="G25699" s="2" t="s">
        <v>42</v>
      </c>
      <c r="H25699" s="1">
        <v>45200.252604166664</v>
      </c>
      <c r="I25699" s="3">
        <v>45200</v>
      </c>
      <c r="J25699">
        <v>10</v>
      </c>
      <c r="K25699" t="b">
        <v>0</v>
      </c>
      <c r="L25699" t="b">
        <v>0</v>
      </c>
      <c r="M25699" s="2" t="s">
        <v>30</v>
      </c>
      <c r="N25699" s="2" t="s">
        <v>51</v>
      </c>
      <c r="P25699">
        <v>32.5</v>
      </c>
      <c r="Q25699">
        <v>67600</v>
      </c>
      <c r="R25699" s="2" t="s">
        <v>1011</v>
      </c>
      <c r="S25699" s="2" t="s">
        <v>1012</v>
      </c>
    </row>
    <row r="25700" spans="1:19">
      <c r="A25700" s="2" t="s">
        <v>16</v>
      </c>
      <c r="B25700" s="2" t="s">
        <v>16</v>
      </c>
      <c r="C25700" s="2" t="s">
        <v>6351</v>
      </c>
      <c r="D25700" s="2" t="s">
        <v>28</v>
      </c>
      <c r="E25700" s="2" t="s">
        <v>20</v>
      </c>
      <c r="F25700" t="b">
        <v>0</v>
      </c>
      <c r="G25700" s="2" t="s">
        <v>29</v>
      </c>
      <c r="H25700" s="1">
        <v>45224.815069444441</v>
      </c>
      <c r="I25700" s="3">
        <v>45224</v>
      </c>
      <c r="J25700">
        <v>10</v>
      </c>
      <c r="K25700" t="b">
        <v>0</v>
      </c>
      <c r="L25700" t="b">
        <v>0</v>
      </c>
      <c r="M25700" s="2" t="s">
        <v>30</v>
      </c>
      <c r="N25700" s="2" t="s">
        <v>22</v>
      </c>
      <c r="O25700">
        <v>112040.5</v>
      </c>
      <c r="R25700" s="2" t="s">
        <v>14709</v>
      </c>
      <c r="S25700" s="2" t="s">
        <v>14710</v>
      </c>
    </row>
    <row r="25701" spans="1:19">
      <c r="A25701" s="2" t="s">
        <v>38</v>
      </c>
      <c r="B25701" s="2" t="s">
        <v>38</v>
      </c>
      <c r="C25701" s="2" t="s">
        <v>5954</v>
      </c>
      <c r="D25701" s="2" t="s">
        <v>369</v>
      </c>
      <c r="E25701" s="2" t="s">
        <v>93</v>
      </c>
      <c r="F25701" t="b">
        <v>0</v>
      </c>
      <c r="G25701" s="2" t="s">
        <v>36</v>
      </c>
      <c r="H25701" s="1">
        <v>45254.376261574071</v>
      </c>
      <c r="I25701" s="3">
        <v>45254</v>
      </c>
      <c r="J25701">
        <v>11</v>
      </c>
      <c r="K25701" t="b">
        <v>0</v>
      </c>
      <c r="L25701" t="b">
        <v>0</v>
      </c>
      <c r="M25701" s="2" t="s">
        <v>30</v>
      </c>
      <c r="N25701" s="2" t="s">
        <v>22</v>
      </c>
      <c r="O25701">
        <v>100000</v>
      </c>
      <c r="R25701" s="2" t="s">
        <v>36739</v>
      </c>
      <c r="S25701" s="2" t="s">
        <v>36740</v>
      </c>
    </row>
    <row r="25702" spans="1:19">
      <c r="A25702" s="2" t="s">
        <v>89</v>
      </c>
      <c r="B25702" s="2" t="s">
        <v>2714</v>
      </c>
      <c r="C25702" s="2" t="s">
        <v>58</v>
      </c>
      <c r="D25702" s="2" t="s">
        <v>218</v>
      </c>
      <c r="E25702" s="2" t="s">
        <v>20</v>
      </c>
      <c r="F25702" t="b">
        <v>1</v>
      </c>
      <c r="G25702" s="2" t="s">
        <v>50</v>
      </c>
      <c r="H25702" s="1">
        <v>45044.50104166667</v>
      </c>
      <c r="I25702" s="3">
        <v>45044</v>
      </c>
      <c r="J25702">
        <v>4</v>
      </c>
      <c r="K25702" t="b">
        <v>0</v>
      </c>
      <c r="L25702" t="b">
        <v>1</v>
      </c>
      <c r="M25702" s="2" t="s">
        <v>30</v>
      </c>
      <c r="N25702" s="2" t="s">
        <v>22</v>
      </c>
      <c r="O25702">
        <v>39000</v>
      </c>
      <c r="R25702" s="2" t="s">
        <v>11934</v>
      </c>
      <c r="S25702" s="2" t="s">
        <v>478</v>
      </c>
    </row>
    <row r="25703" spans="1:19">
      <c r="A25703" s="2" t="s">
        <v>33</v>
      </c>
      <c r="B25703" s="2" t="s">
        <v>33</v>
      </c>
      <c r="C25703" s="2" t="s">
        <v>58</v>
      </c>
      <c r="D25703" s="2" t="s">
        <v>72</v>
      </c>
      <c r="E25703" s="2" t="s">
        <v>20</v>
      </c>
      <c r="F25703" t="b">
        <v>1</v>
      </c>
      <c r="G25703" s="2" t="s">
        <v>67</v>
      </c>
      <c r="H25703" s="1">
        <v>45063.791875000003</v>
      </c>
      <c r="I25703" s="3">
        <v>45063</v>
      </c>
      <c r="J25703">
        <v>5</v>
      </c>
      <c r="K25703" t="b">
        <v>0</v>
      </c>
      <c r="L25703" t="b">
        <v>1</v>
      </c>
      <c r="M25703" s="2" t="s">
        <v>30</v>
      </c>
      <c r="N25703" s="2" t="s">
        <v>22</v>
      </c>
      <c r="O25703">
        <v>95000</v>
      </c>
      <c r="R25703" s="2" t="s">
        <v>36741</v>
      </c>
      <c r="S25703" s="2" t="s">
        <v>36742</v>
      </c>
    </row>
    <row r="25704" spans="1:19">
      <c r="A25704" s="2" t="s">
        <v>89</v>
      </c>
      <c r="B25704" s="2" t="s">
        <v>19909</v>
      </c>
      <c r="C25704" s="2" t="s">
        <v>157</v>
      </c>
      <c r="D25704" s="2" t="s">
        <v>28</v>
      </c>
      <c r="E25704" s="2" t="s">
        <v>93</v>
      </c>
      <c r="F25704" t="b">
        <v>0</v>
      </c>
      <c r="G25704" s="2" t="s">
        <v>36</v>
      </c>
      <c r="H25704" s="1">
        <v>45055.875069444446</v>
      </c>
      <c r="I25704" s="3">
        <v>45055</v>
      </c>
      <c r="J25704">
        <v>5</v>
      </c>
      <c r="K25704" t="b">
        <v>0</v>
      </c>
      <c r="L25704" t="b">
        <v>0</v>
      </c>
      <c r="M25704" s="2" t="s">
        <v>30</v>
      </c>
      <c r="N25704" s="2" t="s">
        <v>51</v>
      </c>
      <c r="P25704">
        <v>82.5</v>
      </c>
      <c r="Q25704">
        <v>171600</v>
      </c>
      <c r="R25704" s="2" t="s">
        <v>4943</v>
      </c>
      <c r="S25704" s="2" t="s">
        <v>36743</v>
      </c>
    </row>
    <row r="25705" spans="1:19">
      <c r="A25705" s="2" t="s">
        <v>89</v>
      </c>
      <c r="B25705" s="2" t="s">
        <v>4546</v>
      </c>
      <c r="C25705" s="2" t="s">
        <v>1938</v>
      </c>
      <c r="D25705" s="2" t="s">
        <v>2284</v>
      </c>
      <c r="E25705" s="2" t="s">
        <v>20</v>
      </c>
      <c r="F25705" t="b">
        <v>0</v>
      </c>
      <c r="G25705" s="2" t="s">
        <v>67</v>
      </c>
      <c r="H25705" s="1">
        <v>44949.000821759262</v>
      </c>
      <c r="I25705" s="3">
        <v>44949</v>
      </c>
      <c r="J25705">
        <v>1</v>
      </c>
      <c r="K25705" t="b">
        <v>1</v>
      </c>
      <c r="L25705" t="b">
        <v>0</v>
      </c>
      <c r="M25705" s="2" t="s">
        <v>30</v>
      </c>
      <c r="N25705" s="2" t="s">
        <v>22</v>
      </c>
      <c r="O25705">
        <v>73481</v>
      </c>
      <c r="R25705" s="2" t="s">
        <v>36744</v>
      </c>
      <c r="S25705" s="2"/>
    </row>
    <row r="25706" spans="1:19">
      <c r="A25706" s="2" t="s">
        <v>89</v>
      </c>
      <c r="B25706" s="2" t="s">
        <v>36745</v>
      </c>
      <c r="C25706" s="2" t="s">
        <v>388</v>
      </c>
      <c r="D25706" s="2" t="s">
        <v>19</v>
      </c>
      <c r="E25706" s="2" t="s">
        <v>20</v>
      </c>
      <c r="F25706" t="b">
        <v>0</v>
      </c>
      <c r="G25706" s="2" t="s">
        <v>50</v>
      </c>
      <c r="H25706" s="1">
        <v>45212.917500000003</v>
      </c>
      <c r="I25706" s="3">
        <v>45212</v>
      </c>
      <c r="J25706">
        <v>10</v>
      </c>
      <c r="K25706" t="b">
        <v>1</v>
      </c>
      <c r="L25706" t="b">
        <v>0</v>
      </c>
      <c r="M25706" s="2" t="s">
        <v>30</v>
      </c>
      <c r="N25706" s="2" t="s">
        <v>51</v>
      </c>
      <c r="P25706">
        <v>22</v>
      </c>
      <c r="Q25706">
        <v>45760</v>
      </c>
      <c r="R25706" s="2" t="s">
        <v>36746</v>
      </c>
      <c r="S25706" s="2" t="s">
        <v>36747</v>
      </c>
    </row>
    <row r="25707" spans="1:19">
      <c r="A25707" s="2" t="s">
        <v>89</v>
      </c>
      <c r="B25707" s="2" t="s">
        <v>89</v>
      </c>
      <c r="C25707" s="2" t="s">
        <v>32862</v>
      </c>
      <c r="D25707" s="2" t="s">
        <v>72</v>
      </c>
      <c r="E25707" s="2" t="s">
        <v>20</v>
      </c>
      <c r="F25707" t="b">
        <v>0</v>
      </c>
      <c r="G25707" s="2" t="s">
        <v>42</v>
      </c>
      <c r="H25707" s="1">
        <v>44980.626574074071</v>
      </c>
      <c r="I25707" s="3">
        <v>44980</v>
      </c>
      <c r="J25707">
        <v>2</v>
      </c>
      <c r="K25707" t="b">
        <v>0</v>
      </c>
      <c r="L25707" t="b">
        <v>0</v>
      </c>
      <c r="M25707" s="2" t="s">
        <v>30</v>
      </c>
      <c r="N25707" s="2" t="s">
        <v>22</v>
      </c>
      <c r="O25707">
        <v>80000</v>
      </c>
      <c r="R25707" s="2" t="s">
        <v>6126</v>
      </c>
      <c r="S25707" s="2" t="s">
        <v>36748</v>
      </c>
    </row>
    <row r="25708" spans="1:19">
      <c r="A25708" s="2" t="s">
        <v>89</v>
      </c>
      <c r="B25708" s="2" t="s">
        <v>36749</v>
      </c>
      <c r="C25708" s="2" t="s">
        <v>1007</v>
      </c>
      <c r="D25708" s="2" t="s">
        <v>41</v>
      </c>
      <c r="E25708" s="2" t="s">
        <v>20</v>
      </c>
      <c r="F25708" t="b">
        <v>0</v>
      </c>
      <c r="G25708" s="2" t="s">
        <v>496</v>
      </c>
      <c r="H25708" s="1">
        <v>44953.966284722221</v>
      </c>
      <c r="I25708" s="3">
        <v>44953</v>
      </c>
      <c r="J25708">
        <v>1</v>
      </c>
      <c r="K25708" t="b">
        <v>0</v>
      </c>
      <c r="L25708" t="b">
        <v>0</v>
      </c>
      <c r="M25708" s="2" t="s">
        <v>496</v>
      </c>
      <c r="N25708" s="2" t="s">
        <v>22</v>
      </c>
      <c r="O25708">
        <v>89100</v>
      </c>
      <c r="R25708" s="2" t="s">
        <v>4390</v>
      </c>
      <c r="S25708" s="2"/>
    </row>
    <row r="25709" spans="1:19">
      <c r="A25709" s="2" t="s">
        <v>25</v>
      </c>
      <c r="B25709" s="2" t="s">
        <v>25</v>
      </c>
      <c r="C25709" s="2" t="s">
        <v>220</v>
      </c>
      <c r="D25709" s="2" t="s">
        <v>41</v>
      </c>
      <c r="E25709" s="2" t="s">
        <v>20</v>
      </c>
      <c r="F25709" t="b">
        <v>0</v>
      </c>
      <c r="G25709" s="2" t="s">
        <v>220</v>
      </c>
      <c r="H25709" s="1">
        <v>45100.73028935185</v>
      </c>
      <c r="I25709" s="3">
        <v>45100</v>
      </c>
      <c r="J25709">
        <v>6</v>
      </c>
      <c r="K25709" t="b">
        <v>0</v>
      </c>
      <c r="L25709" t="b">
        <v>0</v>
      </c>
      <c r="M25709" s="2" t="s">
        <v>220</v>
      </c>
      <c r="N25709" s="2" t="s">
        <v>22</v>
      </c>
      <c r="O25709">
        <v>154000</v>
      </c>
      <c r="R25709" s="2" t="s">
        <v>11397</v>
      </c>
      <c r="S25709" s="2" t="s">
        <v>1884</v>
      </c>
    </row>
    <row r="25710" spans="1:19">
      <c r="A25710" s="2" t="s">
        <v>89</v>
      </c>
      <c r="B25710" s="2" t="s">
        <v>36750</v>
      </c>
      <c r="C25710" s="2" t="s">
        <v>58</v>
      </c>
      <c r="D25710" s="2" t="s">
        <v>72</v>
      </c>
      <c r="E25710" s="2" t="s">
        <v>93</v>
      </c>
      <c r="F25710" t="b">
        <v>1</v>
      </c>
      <c r="G25710" s="2" t="s">
        <v>67</v>
      </c>
      <c r="H25710" s="1">
        <v>45062.875069444446</v>
      </c>
      <c r="I25710" s="3">
        <v>45062</v>
      </c>
      <c r="J25710">
        <v>5</v>
      </c>
      <c r="K25710" t="b">
        <v>1</v>
      </c>
      <c r="L25710" t="b">
        <v>0</v>
      </c>
      <c r="M25710" s="2" t="s">
        <v>30</v>
      </c>
      <c r="N25710" s="2" t="s">
        <v>51</v>
      </c>
      <c r="P25710">
        <v>37.5</v>
      </c>
      <c r="Q25710">
        <v>78000</v>
      </c>
      <c r="R25710" s="2" t="s">
        <v>2833</v>
      </c>
      <c r="S25710" s="2" t="s">
        <v>717</v>
      </c>
    </row>
    <row r="25711" spans="1:19">
      <c r="A25711" s="2" t="s">
        <v>89</v>
      </c>
      <c r="B25711" s="2" t="s">
        <v>36751</v>
      </c>
      <c r="C25711" s="2" t="s">
        <v>6087</v>
      </c>
      <c r="D25711" s="2" t="s">
        <v>72</v>
      </c>
      <c r="E25711" s="2" t="s">
        <v>20</v>
      </c>
      <c r="F25711" t="b">
        <v>0</v>
      </c>
      <c r="G25711" s="2" t="s">
        <v>67</v>
      </c>
      <c r="H25711" s="1">
        <v>45083.667268518519</v>
      </c>
      <c r="I25711" s="3">
        <v>45083</v>
      </c>
      <c r="J25711">
        <v>6</v>
      </c>
      <c r="K25711" t="b">
        <v>0</v>
      </c>
      <c r="L25711" t="b">
        <v>0</v>
      </c>
      <c r="M25711" s="2" t="s">
        <v>30</v>
      </c>
      <c r="N25711" s="2" t="s">
        <v>22</v>
      </c>
      <c r="O25711">
        <v>92500</v>
      </c>
      <c r="R25711" s="2" t="s">
        <v>463</v>
      </c>
      <c r="S25711" s="2" t="s">
        <v>36752</v>
      </c>
    </row>
    <row r="25712" spans="1:19">
      <c r="A25712" s="2" t="s">
        <v>45</v>
      </c>
      <c r="B25712" s="2" t="s">
        <v>6439</v>
      </c>
      <c r="C25712" s="2" t="s">
        <v>9081</v>
      </c>
      <c r="D25712" s="2" t="s">
        <v>706</v>
      </c>
      <c r="E25712" s="2" t="s">
        <v>20</v>
      </c>
      <c r="F25712" t="b">
        <v>0</v>
      </c>
      <c r="G25712" s="2" t="s">
        <v>67</v>
      </c>
      <c r="H25712" s="1">
        <v>44932.127557870372</v>
      </c>
      <c r="I25712" s="3">
        <v>44932</v>
      </c>
      <c r="J25712">
        <v>1</v>
      </c>
      <c r="K25712" t="b">
        <v>0</v>
      </c>
      <c r="L25712" t="b">
        <v>1</v>
      </c>
      <c r="M25712" s="2" t="s">
        <v>30</v>
      </c>
      <c r="N25712" s="2" t="s">
        <v>22</v>
      </c>
      <c r="O25712">
        <v>191000</v>
      </c>
      <c r="R25712" s="2" t="s">
        <v>175</v>
      </c>
      <c r="S25712" s="2" t="s">
        <v>36753</v>
      </c>
    </row>
    <row r="25713" spans="1:19">
      <c r="A25713" s="2" t="s">
        <v>25</v>
      </c>
      <c r="B25713" s="2" t="s">
        <v>36084</v>
      </c>
      <c r="C25713" s="2" t="s">
        <v>220</v>
      </c>
      <c r="D25713" s="2" t="s">
        <v>41</v>
      </c>
      <c r="E25713" s="2" t="s">
        <v>20</v>
      </c>
      <c r="F25713" t="b">
        <v>0</v>
      </c>
      <c r="G25713" s="2" t="s">
        <v>220</v>
      </c>
      <c r="H25713" s="1">
        <v>45013.727951388886</v>
      </c>
      <c r="I25713" s="3">
        <v>45013</v>
      </c>
      <c r="J25713">
        <v>3</v>
      </c>
      <c r="K25713" t="b">
        <v>1</v>
      </c>
      <c r="L25713" t="b">
        <v>0</v>
      </c>
      <c r="M25713" s="2" t="s">
        <v>220</v>
      </c>
      <c r="N25713" s="2" t="s">
        <v>22</v>
      </c>
      <c r="O25713">
        <v>147500</v>
      </c>
      <c r="R25713" s="2" t="s">
        <v>2563</v>
      </c>
      <c r="S25713" s="2" t="s">
        <v>36754</v>
      </c>
    </row>
    <row r="25714" spans="1:19">
      <c r="A25714" s="2" t="s">
        <v>16</v>
      </c>
      <c r="B25714" s="2" t="s">
        <v>16</v>
      </c>
      <c r="C25714" s="2" t="s">
        <v>441</v>
      </c>
      <c r="D25714" s="2" t="s">
        <v>893</v>
      </c>
      <c r="E25714" s="2" t="s">
        <v>20</v>
      </c>
      <c r="F25714" t="b">
        <v>0</v>
      </c>
      <c r="G25714" s="2" t="s">
        <v>94</v>
      </c>
      <c r="H25714" s="1">
        <v>45146.462245370371</v>
      </c>
      <c r="I25714" s="3">
        <v>45146</v>
      </c>
      <c r="J25714">
        <v>8</v>
      </c>
      <c r="K25714" t="b">
        <v>0</v>
      </c>
      <c r="L25714" t="b">
        <v>0</v>
      </c>
      <c r="M25714" s="2" t="s">
        <v>30</v>
      </c>
      <c r="N25714" s="2" t="s">
        <v>22</v>
      </c>
      <c r="O25714">
        <v>178458</v>
      </c>
      <c r="R25714" s="2" t="s">
        <v>11491</v>
      </c>
      <c r="S25714" s="2" t="s">
        <v>11492</v>
      </c>
    </row>
    <row r="25715" spans="1:19">
      <c r="A25715" s="2" t="s">
        <v>308</v>
      </c>
      <c r="B25715" s="2" t="s">
        <v>308</v>
      </c>
      <c r="C25715" s="2" t="s">
        <v>749</v>
      </c>
      <c r="D25715" s="2" t="s">
        <v>19</v>
      </c>
      <c r="E25715" s="2" t="s">
        <v>3426</v>
      </c>
      <c r="F25715" t="b">
        <v>0</v>
      </c>
      <c r="G25715" s="2" t="s">
        <v>42</v>
      </c>
      <c r="H25715" s="1">
        <v>45180.626446759263</v>
      </c>
      <c r="I25715" s="3">
        <v>45180</v>
      </c>
      <c r="J25715">
        <v>9</v>
      </c>
      <c r="K25715" t="b">
        <v>0</v>
      </c>
      <c r="L25715" t="b">
        <v>1</v>
      </c>
      <c r="M25715" s="2" t="s">
        <v>30</v>
      </c>
      <c r="N25715" s="2" t="s">
        <v>51</v>
      </c>
      <c r="P25715">
        <v>59.5</v>
      </c>
      <c r="Q25715">
        <v>123760</v>
      </c>
      <c r="R25715" s="2" t="s">
        <v>21018</v>
      </c>
      <c r="S25715" s="2"/>
    </row>
    <row r="25716" spans="1:19">
      <c r="A25716" s="2" t="s">
        <v>89</v>
      </c>
      <c r="B25716" s="2" t="s">
        <v>8078</v>
      </c>
      <c r="C25716" s="2" t="s">
        <v>21462</v>
      </c>
      <c r="D25716" s="2" t="s">
        <v>282</v>
      </c>
      <c r="E25716" s="2" t="s">
        <v>93</v>
      </c>
      <c r="F25716" t="b">
        <v>0</v>
      </c>
      <c r="G25716" s="2" t="s">
        <v>42</v>
      </c>
      <c r="H25716" s="1">
        <v>45058.668078703704</v>
      </c>
      <c r="I25716" s="3">
        <v>45058</v>
      </c>
      <c r="J25716">
        <v>5</v>
      </c>
      <c r="K25716" t="b">
        <v>1</v>
      </c>
      <c r="L25716" t="b">
        <v>0</v>
      </c>
      <c r="M25716" s="2" t="s">
        <v>30</v>
      </c>
      <c r="N25716" s="2" t="s">
        <v>51</v>
      </c>
      <c r="P25716">
        <v>23.91</v>
      </c>
      <c r="Q25716">
        <v>49732.800000000003</v>
      </c>
      <c r="R25716" s="2" t="s">
        <v>282</v>
      </c>
      <c r="S25716" s="2" t="s">
        <v>902</v>
      </c>
    </row>
    <row r="25717" spans="1:19">
      <c r="A25717" s="2" t="s">
        <v>45</v>
      </c>
      <c r="B25717" s="2" t="s">
        <v>36755</v>
      </c>
      <c r="C25717" s="2" t="s">
        <v>414</v>
      </c>
      <c r="D25717" s="2" t="s">
        <v>14531</v>
      </c>
      <c r="E25717" s="2" t="s">
        <v>20</v>
      </c>
      <c r="F25717" t="b">
        <v>0</v>
      </c>
      <c r="G25717" s="2" t="s">
        <v>29</v>
      </c>
      <c r="H25717" s="1">
        <v>45187.987592592595</v>
      </c>
      <c r="I25717" s="3">
        <v>45187</v>
      </c>
      <c r="J25717">
        <v>9</v>
      </c>
      <c r="K25717" t="b">
        <v>0</v>
      </c>
      <c r="L25717" t="b">
        <v>0</v>
      </c>
      <c r="M25717" s="2" t="s">
        <v>30</v>
      </c>
      <c r="N25717" s="2" t="s">
        <v>51</v>
      </c>
      <c r="P25717">
        <v>24</v>
      </c>
      <c r="Q25717">
        <v>49920</v>
      </c>
      <c r="R25717" s="2" t="s">
        <v>36756</v>
      </c>
      <c r="S25717" s="2" t="s">
        <v>468</v>
      </c>
    </row>
    <row r="25718" spans="1:19">
      <c r="A25718" s="2" t="s">
        <v>89</v>
      </c>
      <c r="B25718" s="2" t="s">
        <v>36757</v>
      </c>
      <c r="C25718" s="2" t="s">
        <v>58</v>
      </c>
      <c r="D25718" s="2" t="s">
        <v>28</v>
      </c>
      <c r="E25718" s="2" t="s">
        <v>20</v>
      </c>
      <c r="F25718" t="b">
        <v>1</v>
      </c>
      <c r="G25718" s="2" t="s">
        <v>36</v>
      </c>
      <c r="H25718" s="1">
        <v>45097.583599537036</v>
      </c>
      <c r="I25718" s="3">
        <v>45097</v>
      </c>
      <c r="J25718">
        <v>6</v>
      </c>
      <c r="K25718" t="b">
        <v>0</v>
      </c>
      <c r="L25718" t="b">
        <v>1</v>
      </c>
      <c r="M25718" s="2" t="s">
        <v>30</v>
      </c>
      <c r="N25718" s="2" t="s">
        <v>22</v>
      </c>
      <c r="O25718">
        <v>85000</v>
      </c>
      <c r="R25718" s="2" t="s">
        <v>35048</v>
      </c>
      <c r="S25718" s="2"/>
    </row>
    <row r="25719" spans="1:19">
      <c r="A25719" s="2" t="s">
        <v>25</v>
      </c>
      <c r="B25719" s="2" t="s">
        <v>25</v>
      </c>
      <c r="C25719" s="2" t="s">
        <v>10467</v>
      </c>
      <c r="D25719" s="2" t="s">
        <v>72</v>
      </c>
      <c r="E25719" s="2" t="s">
        <v>20</v>
      </c>
      <c r="F25719" t="b">
        <v>0</v>
      </c>
      <c r="G25719" s="2" t="s">
        <v>67</v>
      </c>
      <c r="H25719" s="1">
        <v>45202.960752314815</v>
      </c>
      <c r="I25719" s="3">
        <v>45202</v>
      </c>
      <c r="J25719">
        <v>10</v>
      </c>
      <c r="K25719" t="b">
        <v>1</v>
      </c>
      <c r="L25719" t="b">
        <v>1</v>
      </c>
      <c r="M25719" s="2" t="s">
        <v>30</v>
      </c>
      <c r="N25719" s="2" t="s">
        <v>22</v>
      </c>
      <c r="O25719">
        <v>80000</v>
      </c>
      <c r="R25719" s="2" t="s">
        <v>36758</v>
      </c>
      <c r="S25719" s="2" t="s">
        <v>2303</v>
      </c>
    </row>
    <row r="25720" spans="1:19">
      <c r="A25720" s="2" t="s">
        <v>308</v>
      </c>
      <c r="B25720" s="2" t="s">
        <v>36759</v>
      </c>
      <c r="C25720" s="2" t="s">
        <v>16061</v>
      </c>
      <c r="D25720" s="2" t="s">
        <v>19</v>
      </c>
      <c r="E25720" s="2" t="s">
        <v>20</v>
      </c>
      <c r="F25720" t="b">
        <v>0</v>
      </c>
      <c r="G25720" s="2" t="s">
        <v>67</v>
      </c>
      <c r="H25720" s="1">
        <v>45138.750925925924</v>
      </c>
      <c r="I25720" s="3">
        <v>45138</v>
      </c>
      <c r="J25720">
        <v>7</v>
      </c>
      <c r="K25720" t="b">
        <v>1</v>
      </c>
      <c r="L25720" t="b">
        <v>1</v>
      </c>
      <c r="M25720" s="2" t="s">
        <v>30</v>
      </c>
      <c r="N25720" s="2" t="s">
        <v>51</v>
      </c>
      <c r="P25720">
        <v>60</v>
      </c>
      <c r="Q25720">
        <v>124800</v>
      </c>
      <c r="R25720" s="2" t="s">
        <v>746</v>
      </c>
      <c r="S25720" s="2" t="s">
        <v>25098</v>
      </c>
    </row>
    <row r="25721" spans="1:19">
      <c r="A25721" s="2" t="s">
        <v>89</v>
      </c>
      <c r="B25721" s="2" t="s">
        <v>24720</v>
      </c>
      <c r="C25721" s="2" t="s">
        <v>6592</v>
      </c>
      <c r="D25721" s="2" t="s">
        <v>893</v>
      </c>
      <c r="E25721" s="2" t="s">
        <v>20</v>
      </c>
      <c r="F25721" t="b">
        <v>0</v>
      </c>
      <c r="G25721" s="2" t="s">
        <v>67</v>
      </c>
      <c r="H25721" s="1">
        <v>45282.459016203706</v>
      </c>
      <c r="I25721" s="3">
        <v>45282</v>
      </c>
      <c r="J25721">
        <v>12</v>
      </c>
      <c r="K25721" t="b">
        <v>1</v>
      </c>
      <c r="L25721" t="b">
        <v>0</v>
      </c>
      <c r="M25721" s="2" t="s">
        <v>30</v>
      </c>
      <c r="N25721" s="2" t="s">
        <v>51</v>
      </c>
      <c r="P25721">
        <v>46.5</v>
      </c>
      <c r="Q25721">
        <v>96720</v>
      </c>
      <c r="R25721" s="2" t="s">
        <v>27672</v>
      </c>
      <c r="S25721" s="2" t="s">
        <v>4453</v>
      </c>
    </row>
    <row r="25722" spans="1:19">
      <c r="A25722" s="2" t="s">
        <v>16</v>
      </c>
      <c r="B25722" s="2" t="s">
        <v>2959</v>
      </c>
      <c r="C25722" s="2" t="s">
        <v>2107</v>
      </c>
      <c r="D25722" s="2" t="s">
        <v>101</v>
      </c>
      <c r="E25722" s="2" t="s">
        <v>20</v>
      </c>
      <c r="F25722" t="b">
        <v>0</v>
      </c>
      <c r="G25722" s="2" t="s">
        <v>42</v>
      </c>
      <c r="H25722" s="1">
        <v>45086.252824074072</v>
      </c>
      <c r="I25722" s="3">
        <v>45086</v>
      </c>
      <c r="J25722">
        <v>6</v>
      </c>
      <c r="K25722" t="b">
        <v>0</v>
      </c>
      <c r="L25722" t="b">
        <v>1</v>
      </c>
      <c r="M25722" s="2" t="s">
        <v>30</v>
      </c>
      <c r="N25722" s="2" t="s">
        <v>22</v>
      </c>
      <c r="O25722">
        <v>115000</v>
      </c>
      <c r="R25722" s="2" t="s">
        <v>2960</v>
      </c>
      <c r="S25722" s="2" t="s">
        <v>92</v>
      </c>
    </row>
    <row r="25723" spans="1:19">
      <c r="A25723" s="2" t="s">
        <v>33</v>
      </c>
      <c r="B25723" s="2" t="s">
        <v>36760</v>
      </c>
      <c r="C25723" s="2" t="s">
        <v>157</v>
      </c>
      <c r="D25723" s="2" t="s">
        <v>72</v>
      </c>
      <c r="E25723" s="2" t="s">
        <v>93</v>
      </c>
      <c r="F25723" t="b">
        <v>0</v>
      </c>
      <c r="G25723" s="2" t="s">
        <v>36</v>
      </c>
      <c r="H25723" s="1">
        <v>45287.625011574077</v>
      </c>
      <c r="I25723" s="3">
        <v>45287</v>
      </c>
      <c r="J25723">
        <v>12</v>
      </c>
      <c r="K25723" t="b">
        <v>0</v>
      </c>
      <c r="L25723" t="b">
        <v>0</v>
      </c>
      <c r="M25723" s="2" t="s">
        <v>30</v>
      </c>
      <c r="N25723" s="2" t="s">
        <v>51</v>
      </c>
      <c r="P25723">
        <v>45</v>
      </c>
      <c r="Q25723">
        <v>93600</v>
      </c>
      <c r="R25723" s="2" t="s">
        <v>17281</v>
      </c>
      <c r="S25723" s="2" t="s">
        <v>32001</v>
      </c>
    </row>
    <row r="25724" spans="1:19">
      <c r="A25724" s="2" t="s">
        <v>33</v>
      </c>
      <c r="B25724" s="2" t="s">
        <v>36761</v>
      </c>
      <c r="C25724" s="2" t="s">
        <v>1513</v>
      </c>
      <c r="D25724" s="2" t="s">
        <v>2628</v>
      </c>
      <c r="E25724" s="2" t="s">
        <v>20</v>
      </c>
      <c r="F25724" t="b">
        <v>0</v>
      </c>
      <c r="G25724" s="2" t="s">
        <v>50</v>
      </c>
      <c r="H25724" s="1">
        <v>45142.001006944447</v>
      </c>
      <c r="I25724" s="3">
        <v>45142</v>
      </c>
      <c r="J25724">
        <v>8</v>
      </c>
      <c r="K25724" t="b">
        <v>0</v>
      </c>
      <c r="L25724" t="b">
        <v>1</v>
      </c>
      <c r="M25724" s="2" t="s">
        <v>30</v>
      </c>
      <c r="N25724" s="2" t="s">
        <v>51</v>
      </c>
      <c r="P25724">
        <v>62.55</v>
      </c>
      <c r="Q25724">
        <v>130104</v>
      </c>
      <c r="R25724" s="2" t="s">
        <v>15522</v>
      </c>
      <c r="S25724" s="2" t="s">
        <v>36762</v>
      </c>
    </row>
    <row r="25725" spans="1:19">
      <c r="A25725" s="2" t="s">
        <v>89</v>
      </c>
      <c r="B25725" s="2" t="s">
        <v>36763</v>
      </c>
      <c r="C25725" s="2" t="s">
        <v>330</v>
      </c>
      <c r="D25725" s="2" t="s">
        <v>3422</v>
      </c>
      <c r="E25725" s="2" t="s">
        <v>20</v>
      </c>
      <c r="F25725" t="b">
        <v>0</v>
      </c>
      <c r="G25725" s="2" t="s">
        <v>36</v>
      </c>
      <c r="H25725" s="1">
        <v>45002.41684027778</v>
      </c>
      <c r="I25725" s="3">
        <v>45002</v>
      </c>
      <c r="J25725">
        <v>3</v>
      </c>
      <c r="K25725" t="b">
        <v>0</v>
      </c>
      <c r="L25725" t="b">
        <v>0</v>
      </c>
      <c r="M25725" s="2" t="s">
        <v>30</v>
      </c>
      <c r="N25725" s="2" t="s">
        <v>22</v>
      </c>
      <c r="O25725">
        <v>57500</v>
      </c>
      <c r="R25725" s="2" t="s">
        <v>512</v>
      </c>
      <c r="S25725" s="2" t="s">
        <v>36764</v>
      </c>
    </row>
    <row r="25726" spans="1:19">
      <c r="A25726" s="2" t="s">
        <v>45</v>
      </c>
      <c r="B25726" s="2" t="s">
        <v>36765</v>
      </c>
      <c r="C25726" s="2" t="s">
        <v>1483</v>
      </c>
      <c r="D25726" s="2" t="s">
        <v>14882</v>
      </c>
      <c r="E25726" s="2" t="s">
        <v>20</v>
      </c>
      <c r="F25726" t="b">
        <v>0</v>
      </c>
      <c r="G25726" s="2" t="s">
        <v>29</v>
      </c>
      <c r="H25726" s="1">
        <v>45187.98741898148</v>
      </c>
      <c r="I25726" s="3">
        <v>45187</v>
      </c>
      <c r="J25726">
        <v>9</v>
      </c>
      <c r="K25726" t="b">
        <v>0</v>
      </c>
      <c r="L25726" t="b">
        <v>0</v>
      </c>
      <c r="M25726" s="2" t="s">
        <v>30</v>
      </c>
      <c r="N25726" s="2" t="s">
        <v>51</v>
      </c>
      <c r="P25726">
        <v>24</v>
      </c>
      <c r="Q25726">
        <v>49920</v>
      </c>
      <c r="R25726" s="2" t="s">
        <v>1547</v>
      </c>
      <c r="S25726" s="2" t="s">
        <v>10278</v>
      </c>
    </row>
    <row r="25727" spans="1:19">
      <c r="A25727" s="2" t="s">
        <v>89</v>
      </c>
      <c r="B25727" s="2" t="s">
        <v>13955</v>
      </c>
      <c r="C25727" s="2" t="s">
        <v>58</v>
      </c>
      <c r="D25727" s="2" t="s">
        <v>218</v>
      </c>
      <c r="E25727" s="2" t="s">
        <v>20</v>
      </c>
      <c r="F25727" t="b">
        <v>1</v>
      </c>
      <c r="G25727" s="2" t="s">
        <v>67</v>
      </c>
      <c r="H25727" s="1">
        <v>45278.375381944446</v>
      </c>
      <c r="I25727" s="3">
        <v>45278</v>
      </c>
      <c r="J25727">
        <v>12</v>
      </c>
      <c r="K25727" t="b">
        <v>0</v>
      </c>
      <c r="L25727" t="b">
        <v>1</v>
      </c>
      <c r="M25727" s="2" t="s">
        <v>30</v>
      </c>
      <c r="N25727" s="2" t="s">
        <v>22</v>
      </c>
      <c r="O25727">
        <v>72500</v>
      </c>
      <c r="R25727" s="2" t="s">
        <v>1259</v>
      </c>
      <c r="S25727" s="2" t="s">
        <v>8485</v>
      </c>
    </row>
    <row r="25728" spans="1:19">
      <c r="A25728" s="2" t="s">
        <v>25</v>
      </c>
      <c r="B25728" s="2" t="s">
        <v>280</v>
      </c>
      <c r="C25728" s="2" t="s">
        <v>2153</v>
      </c>
      <c r="D25728" s="2" t="s">
        <v>41</v>
      </c>
      <c r="E25728" s="2" t="s">
        <v>20</v>
      </c>
      <c r="F25728" t="b">
        <v>0</v>
      </c>
      <c r="G25728" s="2" t="s">
        <v>2153</v>
      </c>
      <c r="H25728" s="1">
        <v>45031.525995370372</v>
      </c>
      <c r="I25728" s="3">
        <v>45031</v>
      </c>
      <c r="J25728">
        <v>4</v>
      </c>
      <c r="K25728" t="b">
        <v>1</v>
      </c>
      <c r="L25728" t="b">
        <v>0</v>
      </c>
      <c r="M25728" s="2" t="s">
        <v>2153</v>
      </c>
      <c r="N25728" s="2" t="s">
        <v>22</v>
      </c>
      <c r="O25728">
        <v>45000</v>
      </c>
      <c r="R25728" s="2" t="s">
        <v>6062</v>
      </c>
      <c r="S25728" s="2" t="s">
        <v>36766</v>
      </c>
    </row>
    <row r="25729" spans="1:19">
      <c r="A25729" s="2" t="s">
        <v>25</v>
      </c>
      <c r="B25729" s="2" t="s">
        <v>1500</v>
      </c>
      <c r="C25729" s="2" t="s">
        <v>318</v>
      </c>
      <c r="D25729" s="2" t="s">
        <v>101</v>
      </c>
      <c r="E25729" s="2" t="s">
        <v>20</v>
      </c>
      <c r="F25729" t="b">
        <v>0</v>
      </c>
      <c r="G25729" s="2" t="s">
        <v>42</v>
      </c>
      <c r="H25729" s="1">
        <v>45126.423298611109</v>
      </c>
      <c r="I25729" s="3">
        <v>45126</v>
      </c>
      <c r="J25729">
        <v>7</v>
      </c>
      <c r="K25729" t="b">
        <v>0</v>
      </c>
      <c r="L25729" t="b">
        <v>0</v>
      </c>
      <c r="M25729" s="2" t="s">
        <v>30</v>
      </c>
      <c r="N25729" s="2" t="s">
        <v>22</v>
      </c>
      <c r="O25729">
        <v>125000</v>
      </c>
      <c r="R25729" s="2" t="s">
        <v>1176</v>
      </c>
      <c r="S25729" s="2" t="s">
        <v>36767</v>
      </c>
    </row>
    <row r="25730" spans="1:19">
      <c r="A25730" s="2" t="s">
        <v>45</v>
      </c>
      <c r="B25730" s="2" t="s">
        <v>36768</v>
      </c>
      <c r="C25730" s="2" t="s">
        <v>58</v>
      </c>
      <c r="D25730" s="2" t="s">
        <v>72</v>
      </c>
      <c r="E25730" s="2" t="s">
        <v>20</v>
      </c>
      <c r="F25730" t="b">
        <v>1</v>
      </c>
      <c r="G25730" s="2" t="s">
        <v>42</v>
      </c>
      <c r="H25730" s="1">
        <v>44964.586712962962</v>
      </c>
      <c r="I25730" s="3">
        <v>44964</v>
      </c>
      <c r="J25730">
        <v>2</v>
      </c>
      <c r="K25730" t="b">
        <v>0</v>
      </c>
      <c r="L25730" t="b">
        <v>0</v>
      </c>
      <c r="M25730" s="2" t="s">
        <v>30</v>
      </c>
      <c r="N25730" s="2" t="s">
        <v>22</v>
      </c>
      <c r="O25730">
        <v>175000</v>
      </c>
      <c r="R25730" s="2" t="s">
        <v>1718</v>
      </c>
      <c r="S25730" s="2" t="s">
        <v>36769</v>
      </c>
    </row>
    <row r="25731" spans="1:19">
      <c r="A25731" s="2" t="s">
        <v>89</v>
      </c>
      <c r="B25731" s="2" t="s">
        <v>89</v>
      </c>
      <c r="C25731" s="2" t="s">
        <v>33223</v>
      </c>
      <c r="D25731" s="2" t="s">
        <v>72</v>
      </c>
      <c r="E25731" s="2" t="s">
        <v>20</v>
      </c>
      <c r="F25731" t="b">
        <v>0</v>
      </c>
      <c r="G25731" s="2" t="s">
        <v>36</v>
      </c>
      <c r="H25731" s="1">
        <v>44940.002002314817</v>
      </c>
      <c r="I25731" s="3">
        <v>44940</v>
      </c>
      <c r="J25731">
        <v>1</v>
      </c>
      <c r="K25731" t="b">
        <v>0</v>
      </c>
      <c r="L25731" t="b">
        <v>0</v>
      </c>
      <c r="M25731" s="2" t="s">
        <v>30</v>
      </c>
      <c r="N25731" s="2" t="s">
        <v>22</v>
      </c>
      <c r="O25731">
        <v>71500</v>
      </c>
      <c r="R25731" s="2" t="s">
        <v>35007</v>
      </c>
      <c r="S25731" s="2" t="s">
        <v>35008</v>
      </c>
    </row>
    <row r="25732" spans="1:19">
      <c r="A25732" s="2" t="s">
        <v>89</v>
      </c>
      <c r="B25732" s="2" t="s">
        <v>89</v>
      </c>
      <c r="C25732" s="2" t="s">
        <v>246</v>
      </c>
      <c r="D25732" s="2" t="s">
        <v>169</v>
      </c>
      <c r="E25732" s="2" t="s">
        <v>20</v>
      </c>
      <c r="F25732" t="b">
        <v>0</v>
      </c>
      <c r="G25732" s="2" t="s">
        <v>36</v>
      </c>
      <c r="H25732" s="1">
        <v>44944.708518518521</v>
      </c>
      <c r="I25732" s="3">
        <v>44944</v>
      </c>
      <c r="J25732">
        <v>1</v>
      </c>
      <c r="K25732" t="b">
        <v>0</v>
      </c>
      <c r="L25732" t="b">
        <v>0</v>
      </c>
      <c r="M25732" s="2" t="s">
        <v>30</v>
      </c>
      <c r="N25732" s="2" t="s">
        <v>22</v>
      </c>
      <c r="O25732">
        <v>100000</v>
      </c>
      <c r="R25732" s="2" t="s">
        <v>36770</v>
      </c>
      <c r="S25732" s="2" t="s">
        <v>33603</v>
      </c>
    </row>
    <row r="25733" spans="1:19">
      <c r="A25733" s="2" t="s">
        <v>45</v>
      </c>
      <c r="B25733" s="2" t="s">
        <v>36771</v>
      </c>
      <c r="C25733" s="2" t="s">
        <v>58</v>
      </c>
      <c r="D25733" s="2" t="s">
        <v>239</v>
      </c>
      <c r="E25733" s="2" t="s">
        <v>93</v>
      </c>
      <c r="F25733" t="b">
        <v>1</v>
      </c>
      <c r="G25733" s="2" t="s">
        <v>50</v>
      </c>
      <c r="H25733" s="1">
        <v>44928.253807870373</v>
      </c>
      <c r="I25733" s="3">
        <v>44928</v>
      </c>
      <c r="J25733">
        <v>1</v>
      </c>
      <c r="K25733" t="b">
        <v>0</v>
      </c>
      <c r="L25733" t="b">
        <v>0</v>
      </c>
      <c r="M25733" s="2" t="s">
        <v>30</v>
      </c>
      <c r="N25733" s="2" t="s">
        <v>51</v>
      </c>
      <c r="P25733">
        <v>20</v>
      </c>
      <c r="Q25733">
        <v>41600</v>
      </c>
      <c r="R25733" s="2" t="s">
        <v>239</v>
      </c>
      <c r="S25733" s="2"/>
    </row>
    <row r="25734" spans="1:19">
      <c r="A25734" s="2" t="s">
        <v>308</v>
      </c>
      <c r="B25734" s="2" t="s">
        <v>36772</v>
      </c>
      <c r="C25734" s="2" t="s">
        <v>322</v>
      </c>
      <c r="D25734" s="2" t="s">
        <v>101</v>
      </c>
      <c r="E25734" s="2" t="s">
        <v>20</v>
      </c>
      <c r="F25734" t="b">
        <v>0</v>
      </c>
      <c r="G25734" s="2" t="s">
        <v>50</v>
      </c>
      <c r="H25734" s="1">
        <v>45167.294270833336</v>
      </c>
      <c r="I25734" s="3">
        <v>45167</v>
      </c>
      <c r="J25734">
        <v>8</v>
      </c>
      <c r="K25734" t="b">
        <v>0</v>
      </c>
      <c r="L25734" t="b">
        <v>1</v>
      </c>
      <c r="M25734" s="2" t="s">
        <v>30</v>
      </c>
      <c r="N25734" s="2" t="s">
        <v>22</v>
      </c>
      <c r="O25734">
        <v>125000</v>
      </c>
      <c r="R25734" s="2" t="s">
        <v>36773</v>
      </c>
      <c r="S25734" s="2" t="s">
        <v>438</v>
      </c>
    </row>
    <row r="25735" spans="1:19">
      <c r="A25735" s="2" t="s">
        <v>89</v>
      </c>
      <c r="B25735" s="2" t="s">
        <v>36774</v>
      </c>
      <c r="C25735" s="2" t="s">
        <v>490</v>
      </c>
      <c r="D25735" s="2" t="s">
        <v>41</v>
      </c>
      <c r="E25735" s="2" t="s">
        <v>20</v>
      </c>
      <c r="F25735" t="b">
        <v>0</v>
      </c>
      <c r="G25735" s="2" t="s">
        <v>491</v>
      </c>
      <c r="H25735" s="1">
        <v>45127.793124999997</v>
      </c>
      <c r="I25735" s="3">
        <v>45127</v>
      </c>
      <c r="J25735">
        <v>7</v>
      </c>
      <c r="K25735" t="b">
        <v>0</v>
      </c>
      <c r="L25735" t="b">
        <v>0</v>
      </c>
      <c r="M25735" s="2" t="s">
        <v>491</v>
      </c>
      <c r="N25735" s="2" t="s">
        <v>22</v>
      </c>
      <c r="O25735">
        <v>89100</v>
      </c>
      <c r="R25735" s="2" t="s">
        <v>10121</v>
      </c>
      <c r="S25735" s="2" t="s">
        <v>11853</v>
      </c>
    </row>
    <row r="25736" spans="1:19">
      <c r="A25736" s="2" t="s">
        <v>16</v>
      </c>
      <c r="B25736" s="2" t="s">
        <v>36775</v>
      </c>
      <c r="C25736" s="2" t="s">
        <v>355</v>
      </c>
      <c r="D25736" s="2" t="s">
        <v>36776</v>
      </c>
      <c r="E25736" s="2" t="s">
        <v>20</v>
      </c>
      <c r="F25736" t="b">
        <v>0</v>
      </c>
      <c r="G25736" s="2" t="s">
        <v>29</v>
      </c>
      <c r="H25736" s="1">
        <v>45187.987511574072</v>
      </c>
      <c r="I25736" s="3">
        <v>45187</v>
      </c>
      <c r="J25736">
        <v>9</v>
      </c>
      <c r="K25736" t="b">
        <v>0</v>
      </c>
      <c r="L25736" t="b">
        <v>0</v>
      </c>
      <c r="M25736" s="2" t="s">
        <v>30</v>
      </c>
      <c r="N25736" s="2" t="s">
        <v>51</v>
      </c>
      <c r="P25736">
        <v>24</v>
      </c>
      <c r="Q25736">
        <v>49920</v>
      </c>
      <c r="R25736" s="2" t="s">
        <v>36777</v>
      </c>
      <c r="S25736" s="2" t="s">
        <v>36778</v>
      </c>
    </row>
    <row r="25737" spans="1:19">
      <c r="A25737" s="2" t="s">
        <v>16</v>
      </c>
      <c r="B25737" s="2" t="s">
        <v>36779</v>
      </c>
      <c r="C25737" s="2" t="s">
        <v>432</v>
      </c>
      <c r="D25737" s="2" t="s">
        <v>48</v>
      </c>
      <c r="E25737" s="2" t="s">
        <v>20</v>
      </c>
      <c r="F25737" t="b">
        <v>0</v>
      </c>
      <c r="G25737" s="2" t="s">
        <v>42</v>
      </c>
      <c r="H25737" s="1">
        <v>45149.251446759263</v>
      </c>
      <c r="I25737" s="3">
        <v>45149</v>
      </c>
      <c r="J25737">
        <v>8</v>
      </c>
      <c r="K25737" t="b">
        <v>0</v>
      </c>
      <c r="L25737" t="b">
        <v>0</v>
      </c>
      <c r="M25737" s="2" t="s">
        <v>30</v>
      </c>
      <c r="N25737" s="2" t="s">
        <v>51</v>
      </c>
      <c r="P25737">
        <v>35.545000000000002</v>
      </c>
      <c r="Q25737">
        <v>73933.600000000006</v>
      </c>
      <c r="R25737" s="2" t="s">
        <v>433</v>
      </c>
      <c r="S25737" s="2" t="s">
        <v>36780</v>
      </c>
    </row>
    <row r="25738" spans="1:19">
      <c r="A25738" s="2" t="s">
        <v>16</v>
      </c>
      <c r="B25738" s="2" t="s">
        <v>36781</v>
      </c>
      <c r="C25738" s="2" t="s">
        <v>36782</v>
      </c>
      <c r="D25738" s="2" t="s">
        <v>101</v>
      </c>
      <c r="E25738" s="2" t="s">
        <v>20</v>
      </c>
      <c r="F25738" t="b">
        <v>0</v>
      </c>
      <c r="G25738" s="2" t="s">
        <v>50</v>
      </c>
      <c r="H25738" s="1">
        <v>45146.419409722221</v>
      </c>
      <c r="I25738" s="3">
        <v>45146</v>
      </c>
      <c r="J25738">
        <v>8</v>
      </c>
      <c r="K25738" t="b">
        <v>0</v>
      </c>
      <c r="L25738" t="b">
        <v>1</v>
      </c>
      <c r="M25738" s="2" t="s">
        <v>30</v>
      </c>
      <c r="N25738" s="2" t="s">
        <v>22</v>
      </c>
      <c r="O25738">
        <v>115000</v>
      </c>
      <c r="R25738" s="2" t="s">
        <v>36783</v>
      </c>
      <c r="S25738" s="2" t="s">
        <v>197</v>
      </c>
    </row>
    <row r="25739" spans="1:19">
      <c r="A25739" s="2" t="s">
        <v>308</v>
      </c>
      <c r="B25739" s="2" t="s">
        <v>36784</v>
      </c>
      <c r="C25739" s="2" t="s">
        <v>91</v>
      </c>
      <c r="D25739" s="2" t="s">
        <v>19</v>
      </c>
      <c r="E25739" s="2" t="s">
        <v>20</v>
      </c>
      <c r="F25739" t="b">
        <v>0</v>
      </c>
      <c r="G25739" s="2" t="s">
        <v>67</v>
      </c>
      <c r="H25739" s="1">
        <v>45125.875868055555</v>
      </c>
      <c r="I25739" s="3">
        <v>45125</v>
      </c>
      <c r="J25739">
        <v>7</v>
      </c>
      <c r="K25739" t="b">
        <v>0</v>
      </c>
      <c r="L25739" t="b">
        <v>1</v>
      </c>
      <c r="M25739" s="2" t="s">
        <v>30</v>
      </c>
      <c r="N25739" s="2" t="s">
        <v>22</v>
      </c>
      <c r="O25739">
        <v>68363.203099999999</v>
      </c>
      <c r="R25739" s="2" t="s">
        <v>22072</v>
      </c>
      <c r="S25739" s="2" t="s">
        <v>4894</v>
      </c>
    </row>
    <row r="25740" spans="1:19">
      <c r="A25740" s="2" t="s">
        <v>45</v>
      </c>
      <c r="B25740" s="2" t="s">
        <v>36785</v>
      </c>
      <c r="C25740" s="2" t="s">
        <v>58</v>
      </c>
      <c r="D25740" s="2" t="s">
        <v>13297</v>
      </c>
      <c r="E25740" s="2" t="s">
        <v>20</v>
      </c>
      <c r="F25740" t="b">
        <v>1</v>
      </c>
      <c r="G25740" s="2" t="s">
        <v>42</v>
      </c>
      <c r="H25740" s="1">
        <v>45077.294861111113</v>
      </c>
      <c r="I25740" s="3">
        <v>45077</v>
      </c>
      <c r="J25740">
        <v>5</v>
      </c>
      <c r="K25740" t="b">
        <v>0</v>
      </c>
      <c r="L25740" t="b">
        <v>1</v>
      </c>
      <c r="M25740" s="2" t="s">
        <v>30</v>
      </c>
      <c r="N25740" s="2" t="s">
        <v>22</v>
      </c>
      <c r="O25740">
        <v>126000</v>
      </c>
      <c r="R25740" s="2" t="s">
        <v>145</v>
      </c>
      <c r="S25740" s="2" t="s">
        <v>32064</v>
      </c>
    </row>
    <row r="25741" spans="1:19">
      <c r="A25741" s="2" t="s">
        <v>89</v>
      </c>
      <c r="B25741" s="2" t="s">
        <v>14730</v>
      </c>
      <c r="C25741" s="2" t="s">
        <v>9657</v>
      </c>
      <c r="D25741" s="2" t="s">
        <v>19</v>
      </c>
      <c r="E25741" s="2" t="s">
        <v>20</v>
      </c>
      <c r="F25741" t="b">
        <v>0</v>
      </c>
      <c r="G25741" s="2" t="s">
        <v>94</v>
      </c>
      <c r="H25741" s="1">
        <v>44936.888171296298</v>
      </c>
      <c r="I25741" s="3">
        <v>44936</v>
      </c>
      <c r="J25741">
        <v>1</v>
      </c>
      <c r="K25741" t="b">
        <v>0</v>
      </c>
      <c r="L25741" t="b">
        <v>0</v>
      </c>
      <c r="M25741" s="2" t="s">
        <v>30</v>
      </c>
      <c r="N25741" s="2" t="s">
        <v>22</v>
      </c>
      <c r="O25741">
        <v>45000</v>
      </c>
      <c r="R25741" s="2" t="s">
        <v>14732</v>
      </c>
      <c r="S25741" s="2" t="s">
        <v>14733</v>
      </c>
    </row>
    <row r="25742" spans="1:19">
      <c r="A25742" s="2" t="s">
        <v>89</v>
      </c>
      <c r="B25742" s="2" t="s">
        <v>89</v>
      </c>
      <c r="C25742" s="2" t="s">
        <v>26066</v>
      </c>
      <c r="D25742" s="2" t="s">
        <v>72</v>
      </c>
      <c r="E25742" s="2" t="s">
        <v>93</v>
      </c>
      <c r="F25742" t="b">
        <v>0</v>
      </c>
      <c r="G25742" s="2" t="s">
        <v>36</v>
      </c>
      <c r="H25742" s="1">
        <v>45047.708391203705</v>
      </c>
      <c r="I25742" s="3">
        <v>45047</v>
      </c>
      <c r="J25742">
        <v>5</v>
      </c>
      <c r="K25742" t="b">
        <v>0</v>
      </c>
      <c r="L25742" t="b">
        <v>0</v>
      </c>
      <c r="M25742" s="2" t="s">
        <v>30</v>
      </c>
      <c r="N25742" s="2" t="s">
        <v>51</v>
      </c>
      <c r="P25742">
        <v>47.5</v>
      </c>
      <c r="Q25742">
        <v>98800</v>
      </c>
      <c r="R25742" s="2" t="s">
        <v>214</v>
      </c>
      <c r="S25742" s="2" t="s">
        <v>7119</v>
      </c>
    </row>
    <row r="25743" spans="1:19">
      <c r="A25743" s="2" t="s">
        <v>45</v>
      </c>
      <c r="B25743" s="2" t="s">
        <v>36786</v>
      </c>
      <c r="C25743" s="2" t="s">
        <v>30</v>
      </c>
      <c r="D25743" s="2" t="s">
        <v>41</v>
      </c>
      <c r="E25743" s="2" t="s">
        <v>20</v>
      </c>
      <c r="F25743" t="b">
        <v>0</v>
      </c>
      <c r="G25743" s="2" t="s">
        <v>21</v>
      </c>
      <c r="H25743" s="1">
        <v>45274.019131944442</v>
      </c>
      <c r="I25743" s="3">
        <v>45274</v>
      </c>
      <c r="J25743">
        <v>12</v>
      </c>
      <c r="K25743" t="b">
        <v>0</v>
      </c>
      <c r="L25743" t="b">
        <v>0</v>
      </c>
      <c r="M25743" s="2" t="s">
        <v>21</v>
      </c>
      <c r="N25743" s="2" t="s">
        <v>22</v>
      </c>
      <c r="O25743">
        <v>107800</v>
      </c>
      <c r="R25743" s="2" t="s">
        <v>36787</v>
      </c>
      <c r="S25743" s="2" t="s">
        <v>5102</v>
      </c>
    </row>
    <row r="25744" spans="1:19">
      <c r="A25744" s="2" t="s">
        <v>45</v>
      </c>
      <c r="B25744" s="2" t="s">
        <v>45</v>
      </c>
      <c r="C25744" s="2" t="s">
        <v>246</v>
      </c>
      <c r="D25744" s="2" t="s">
        <v>48</v>
      </c>
      <c r="E25744" s="2" t="s">
        <v>20</v>
      </c>
      <c r="F25744" t="b">
        <v>0</v>
      </c>
      <c r="G25744" s="2" t="s">
        <v>36</v>
      </c>
      <c r="H25744" s="1">
        <v>45159.753564814811</v>
      </c>
      <c r="I25744" s="3">
        <v>45159</v>
      </c>
      <c r="J25744">
        <v>8</v>
      </c>
      <c r="K25744" t="b">
        <v>0</v>
      </c>
      <c r="L25744" t="b">
        <v>1</v>
      </c>
      <c r="M25744" s="2" t="s">
        <v>30</v>
      </c>
      <c r="N25744" s="2" t="s">
        <v>51</v>
      </c>
      <c r="P25744">
        <v>47.62</v>
      </c>
      <c r="Q25744">
        <v>99049.600000000006</v>
      </c>
      <c r="R25744" s="2" t="s">
        <v>36788</v>
      </c>
      <c r="S25744" s="2"/>
    </row>
    <row r="25745" spans="1:19">
      <c r="A25745" s="2" t="s">
        <v>89</v>
      </c>
      <c r="B25745" s="2" t="s">
        <v>5422</v>
      </c>
      <c r="C25745" s="2" t="s">
        <v>869</v>
      </c>
      <c r="D25745" s="2" t="s">
        <v>48</v>
      </c>
      <c r="E25745" s="2" t="s">
        <v>20</v>
      </c>
      <c r="F25745" t="b">
        <v>0</v>
      </c>
      <c r="G25745" s="2" t="s">
        <v>36</v>
      </c>
      <c r="H25745" s="1">
        <v>45168.167083333334</v>
      </c>
      <c r="I25745" s="3">
        <v>45168</v>
      </c>
      <c r="J25745">
        <v>8</v>
      </c>
      <c r="K25745" t="b">
        <v>0</v>
      </c>
      <c r="L25745" t="b">
        <v>0</v>
      </c>
      <c r="M25745" s="2" t="s">
        <v>30</v>
      </c>
      <c r="N25745" s="2" t="s">
        <v>51</v>
      </c>
      <c r="P25745">
        <v>26.39</v>
      </c>
      <c r="Q25745">
        <v>54891.199999999997</v>
      </c>
      <c r="R25745" s="2" t="s">
        <v>1598</v>
      </c>
      <c r="S25745" s="2" t="s">
        <v>36789</v>
      </c>
    </row>
    <row r="25746" spans="1:19">
      <c r="A25746" s="2" t="s">
        <v>45</v>
      </c>
      <c r="B25746" s="2" t="s">
        <v>45</v>
      </c>
      <c r="C25746" s="2" t="s">
        <v>638</v>
      </c>
      <c r="D25746" s="2" t="s">
        <v>101</v>
      </c>
      <c r="E25746" s="2" t="s">
        <v>20</v>
      </c>
      <c r="F25746" t="b">
        <v>0</v>
      </c>
      <c r="G25746" s="2" t="s">
        <v>29</v>
      </c>
      <c r="H25746" s="1">
        <v>45071.40357638889</v>
      </c>
      <c r="I25746" s="3">
        <v>45071</v>
      </c>
      <c r="J25746">
        <v>5</v>
      </c>
      <c r="K25746" t="b">
        <v>0</v>
      </c>
      <c r="L25746" t="b">
        <v>1</v>
      </c>
      <c r="M25746" s="2" t="s">
        <v>30</v>
      </c>
      <c r="N25746" s="2" t="s">
        <v>22</v>
      </c>
      <c r="O25746">
        <v>115000</v>
      </c>
      <c r="R25746" s="2" t="s">
        <v>402</v>
      </c>
      <c r="S25746" s="2" t="s">
        <v>36790</v>
      </c>
    </row>
    <row r="25747" spans="1:19">
      <c r="A25747" s="2" t="s">
        <v>45</v>
      </c>
      <c r="B25747" s="2" t="s">
        <v>36791</v>
      </c>
      <c r="C25747" s="2" t="s">
        <v>36792</v>
      </c>
      <c r="D25747" s="2" t="s">
        <v>41</v>
      </c>
      <c r="E25747" s="2" t="s">
        <v>20</v>
      </c>
      <c r="F25747" t="b">
        <v>0</v>
      </c>
      <c r="G25747" s="2" t="s">
        <v>119</v>
      </c>
      <c r="H25747" s="1">
        <v>45117.698692129627</v>
      </c>
      <c r="I25747" s="3">
        <v>45117</v>
      </c>
      <c r="J25747">
        <v>7</v>
      </c>
      <c r="K25747" t="b">
        <v>0</v>
      </c>
      <c r="L25747" t="b">
        <v>0</v>
      </c>
      <c r="M25747" s="2" t="s">
        <v>119</v>
      </c>
      <c r="N25747" s="2" t="s">
        <v>22</v>
      </c>
      <c r="O25747">
        <v>89100</v>
      </c>
      <c r="R25747" s="2" t="s">
        <v>36793</v>
      </c>
      <c r="S25747" s="2"/>
    </row>
    <row r="25748" spans="1:19">
      <c r="A25748" s="2" t="s">
        <v>45</v>
      </c>
      <c r="B25748" s="2" t="s">
        <v>36794</v>
      </c>
      <c r="C25748" s="2" t="s">
        <v>312</v>
      </c>
      <c r="D25748" s="2" t="s">
        <v>169</v>
      </c>
      <c r="E25748" s="2" t="s">
        <v>93</v>
      </c>
      <c r="F25748" t="b">
        <v>0</v>
      </c>
      <c r="G25748" s="2" t="s">
        <v>50</v>
      </c>
      <c r="H25748" s="1">
        <v>45007.012731481482</v>
      </c>
      <c r="I25748" s="3">
        <v>45007</v>
      </c>
      <c r="J25748">
        <v>3</v>
      </c>
      <c r="K25748" t="b">
        <v>0</v>
      </c>
      <c r="L25748" t="b">
        <v>0</v>
      </c>
      <c r="M25748" s="2" t="s">
        <v>30</v>
      </c>
      <c r="N25748" s="2" t="s">
        <v>51</v>
      </c>
      <c r="P25748">
        <v>65</v>
      </c>
      <c r="Q25748">
        <v>135200</v>
      </c>
      <c r="R25748" s="2" t="s">
        <v>4853</v>
      </c>
      <c r="S25748" s="2" t="s">
        <v>1905</v>
      </c>
    </row>
    <row r="25749" spans="1:19">
      <c r="A25749" s="2" t="s">
        <v>89</v>
      </c>
      <c r="B25749" s="2" t="s">
        <v>89</v>
      </c>
      <c r="C25749" s="2" t="s">
        <v>312</v>
      </c>
      <c r="D25749" s="2" t="s">
        <v>2340</v>
      </c>
      <c r="E25749" s="2" t="s">
        <v>20</v>
      </c>
      <c r="F25749" t="b">
        <v>0</v>
      </c>
      <c r="G25749" s="2" t="s">
        <v>50</v>
      </c>
      <c r="H25749" s="1">
        <v>44955.001319444447</v>
      </c>
      <c r="I25749" s="3">
        <v>44955</v>
      </c>
      <c r="J25749">
        <v>1</v>
      </c>
      <c r="K25749" t="b">
        <v>1</v>
      </c>
      <c r="L25749" t="b">
        <v>0</v>
      </c>
      <c r="M25749" s="2" t="s">
        <v>30</v>
      </c>
      <c r="N25749" s="2" t="s">
        <v>51</v>
      </c>
      <c r="P25749">
        <v>24</v>
      </c>
      <c r="Q25749">
        <v>49920</v>
      </c>
      <c r="R25749" s="2" t="s">
        <v>2341</v>
      </c>
      <c r="S25749" s="2" t="s">
        <v>36795</v>
      </c>
    </row>
    <row r="25750" spans="1:19">
      <c r="A25750" s="2" t="s">
        <v>45</v>
      </c>
      <c r="B25750" s="2" t="s">
        <v>45</v>
      </c>
      <c r="C25750" s="2" t="s">
        <v>58</v>
      </c>
      <c r="D25750" s="2" t="s">
        <v>169</v>
      </c>
      <c r="E25750" s="2" t="s">
        <v>93</v>
      </c>
      <c r="F25750" t="b">
        <v>1</v>
      </c>
      <c r="G25750" s="2" t="s">
        <v>67</v>
      </c>
      <c r="H25750" s="1">
        <v>45191.586377314816</v>
      </c>
      <c r="I25750" s="3">
        <v>45191</v>
      </c>
      <c r="J25750">
        <v>9</v>
      </c>
      <c r="K25750" t="b">
        <v>0</v>
      </c>
      <c r="L25750" t="b">
        <v>0</v>
      </c>
      <c r="M25750" s="2" t="s">
        <v>30</v>
      </c>
      <c r="N25750" s="2" t="s">
        <v>51</v>
      </c>
      <c r="P25750">
        <v>85</v>
      </c>
      <c r="Q25750">
        <v>176800</v>
      </c>
      <c r="R25750" s="2" t="s">
        <v>5238</v>
      </c>
      <c r="S25750" s="2" t="s">
        <v>2331</v>
      </c>
    </row>
    <row r="25751" spans="1:19">
      <c r="A25751" s="2" t="s">
        <v>45</v>
      </c>
      <c r="B25751" s="2" t="s">
        <v>45</v>
      </c>
      <c r="C25751" s="2" t="s">
        <v>71</v>
      </c>
      <c r="D25751" s="2" t="s">
        <v>28</v>
      </c>
      <c r="E25751" s="2" t="s">
        <v>93</v>
      </c>
      <c r="F25751" t="b">
        <v>0</v>
      </c>
      <c r="G25751" s="2" t="s">
        <v>67</v>
      </c>
      <c r="H25751" s="1">
        <v>45222.709745370368</v>
      </c>
      <c r="I25751" s="3">
        <v>45222</v>
      </c>
      <c r="J25751">
        <v>10</v>
      </c>
      <c r="K25751" t="b">
        <v>0</v>
      </c>
      <c r="L25751" t="b">
        <v>1</v>
      </c>
      <c r="M25751" s="2" t="s">
        <v>30</v>
      </c>
      <c r="N25751" s="2" t="s">
        <v>51</v>
      </c>
      <c r="P25751">
        <v>77.5</v>
      </c>
      <c r="Q25751">
        <v>161200</v>
      </c>
      <c r="R25751" s="2" t="s">
        <v>36796</v>
      </c>
      <c r="S25751" s="2" t="s">
        <v>36797</v>
      </c>
    </row>
    <row r="25752" spans="1:19">
      <c r="A25752" s="2" t="s">
        <v>45</v>
      </c>
      <c r="B25752" s="2" t="s">
        <v>36798</v>
      </c>
      <c r="C25752" s="2" t="s">
        <v>157</v>
      </c>
      <c r="D25752" s="2" t="s">
        <v>1643</v>
      </c>
      <c r="E25752" s="2" t="s">
        <v>20</v>
      </c>
      <c r="F25752" t="b">
        <v>0</v>
      </c>
      <c r="G25752" s="2" t="s">
        <v>36</v>
      </c>
      <c r="H25752" s="1">
        <v>44933.668032407404</v>
      </c>
      <c r="I25752" s="3">
        <v>44933</v>
      </c>
      <c r="J25752">
        <v>1</v>
      </c>
      <c r="K25752" t="b">
        <v>0</v>
      </c>
      <c r="L25752" t="b">
        <v>1</v>
      </c>
      <c r="M25752" s="2" t="s">
        <v>30</v>
      </c>
      <c r="N25752" s="2" t="s">
        <v>22</v>
      </c>
      <c r="O25752">
        <v>157000</v>
      </c>
      <c r="R25752" s="2" t="s">
        <v>6710</v>
      </c>
      <c r="S25752" s="2" t="s">
        <v>209</v>
      </c>
    </row>
    <row r="25753" spans="1:19">
      <c r="A25753" s="2" t="s">
        <v>89</v>
      </c>
      <c r="B25753" s="2" t="s">
        <v>89</v>
      </c>
      <c r="C25753" s="2" t="s">
        <v>22176</v>
      </c>
      <c r="D25753" s="2" t="s">
        <v>28</v>
      </c>
      <c r="E25753" s="2" t="s">
        <v>20</v>
      </c>
      <c r="F25753" t="b">
        <v>0</v>
      </c>
      <c r="G25753" s="2" t="s">
        <v>42</v>
      </c>
      <c r="H25753" s="1">
        <v>45036.833993055552</v>
      </c>
      <c r="I25753" s="3">
        <v>45036</v>
      </c>
      <c r="J25753">
        <v>4</v>
      </c>
      <c r="K25753" t="b">
        <v>0</v>
      </c>
      <c r="L25753" t="b">
        <v>0</v>
      </c>
      <c r="M25753" s="2" t="s">
        <v>30</v>
      </c>
      <c r="N25753" s="2" t="s">
        <v>51</v>
      </c>
      <c r="P25753">
        <v>37.5</v>
      </c>
      <c r="Q25753">
        <v>78000</v>
      </c>
      <c r="R25753" s="2" t="s">
        <v>12992</v>
      </c>
      <c r="S25753" s="2" t="s">
        <v>5738</v>
      </c>
    </row>
    <row r="25754" spans="1:19">
      <c r="A25754" s="2" t="s">
        <v>89</v>
      </c>
      <c r="B25754" s="2" t="s">
        <v>36799</v>
      </c>
      <c r="C25754" s="2" t="s">
        <v>91</v>
      </c>
      <c r="D25754" s="2" t="s">
        <v>101</v>
      </c>
      <c r="E25754" s="2" t="s">
        <v>20</v>
      </c>
      <c r="F25754" t="b">
        <v>0</v>
      </c>
      <c r="G25754" s="2" t="s">
        <v>67</v>
      </c>
      <c r="H25754" s="1">
        <v>45169.458958333336</v>
      </c>
      <c r="I25754" s="3">
        <v>45169</v>
      </c>
      <c r="J25754">
        <v>8</v>
      </c>
      <c r="K25754" t="b">
        <v>1</v>
      </c>
      <c r="L25754" t="b">
        <v>0</v>
      </c>
      <c r="M25754" s="2" t="s">
        <v>30</v>
      </c>
      <c r="N25754" s="2" t="s">
        <v>22</v>
      </c>
      <c r="O25754">
        <v>93550</v>
      </c>
      <c r="R25754" s="2" t="s">
        <v>28964</v>
      </c>
      <c r="S25754" s="2" t="s">
        <v>2556</v>
      </c>
    </row>
    <row r="25755" spans="1:19">
      <c r="A25755" s="2" t="s">
        <v>45</v>
      </c>
      <c r="B25755" s="2" t="s">
        <v>36800</v>
      </c>
      <c r="C25755" s="2" t="s">
        <v>1224</v>
      </c>
      <c r="D25755" s="2" t="s">
        <v>28</v>
      </c>
      <c r="E25755" s="2" t="s">
        <v>20</v>
      </c>
      <c r="F25755" t="b">
        <v>0</v>
      </c>
      <c r="G25755" s="2" t="s">
        <v>36</v>
      </c>
      <c r="H25755" s="1">
        <v>45106.335590277777</v>
      </c>
      <c r="I25755" s="3">
        <v>45106</v>
      </c>
      <c r="J25755">
        <v>6</v>
      </c>
      <c r="K25755" t="b">
        <v>0</v>
      </c>
      <c r="L25755" t="b">
        <v>1</v>
      </c>
      <c r="M25755" s="2" t="s">
        <v>30</v>
      </c>
      <c r="N25755" s="2" t="s">
        <v>22</v>
      </c>
      <c r="O25755">
        <v>163000</v>
      </c>
      <c r="R25755" s="2" t="s">
        <v>36801</v>
      </c>
      <c r="S25755" s="2" t="s">
        <v>36802</v>
      </c>
    </row>
    <row r="25756" spans="1:19">
      <c r="A25756" s="2" t="s">
        <v>89</v>
      </c>
      <c r="B25756" s="2" t="s">
        <v>36803</v>
      </c>
      <c r="C25756" s="2" t="s">
        <v>58</v>
      </c>
      <c r="D25756" s="2" t="s">
        <v>169</v>
      </c>
      <c r="E25756" s="2" t="s">
        <v>93</v>
      </c>
      <c r="F25756" t="b">
        <v>1</v>
      </c>
      <c r="G25756" s="2" t="s">
        <v>67</v>
      </c>
      <c r="H25756" s="1">
        <v>45197.750578703701</v>
      </c>
      <c r="I25756" s="3">
        <v>45197</v>
      </c>
      <c r="J25756">
        <v>9</v>
      </c>
      <c r="K25756" t="b">
        <v>1</v>
      </c>
      <c r="L25756" t="b">
        <v>1</v>
      </c>
      <c r="M25756" s="2" t="s">
        <v>30</v>
      </c>
      <c r="N25756" s="2" t="s">
        <v>51</v>
      </c>
      <c r="P25756">
        <v>55</v>
      </c>
      <c r="Q25756">
        <v>114400</v>
      </c>
      <c r="R25756" s="2" t="s">
        <v>36804</v>
      </c>
      <c r="S25756" s="2" t="s">
        <v>36805</v>
      </c>
    </row>
    <row r="25757" spans="1:19">
      <c r="A25757" s="2" t="s">
        <v>45</v>
      </c>
      <c r="B25757" s="2" t="s">
        <v>45</v>
      </c>
      <c r="C25757" s="2" t="s">
        <v>11999</v>
      </c>
      <c r="D25757" s="2" t="s">
        <v>28</v>
      </c>
      <c r="E25757" s="2" t="s">
        <v>20</v>
      </c>
      <c r="F25757" t="b">
        <v>0</v>
      </c>
      <c r="G25757" s="2" t="s">
        <v>67</v>
      </c>
      <c r="H25757" s="1">
        <v>45169.545532407406</v>
      </c>
      <c r="I25757" s="3">
        <v>45169</v>
      </c>
      <c r="J25757">
        <v>8</v>
      </c>
      <c r="K25757" t="b">
        <v>0</v>
      </c>
      <c r="L25757" t="b">
        <v>0</v>
      </c>
      <c r="M25757" s="2" t="s">
        <v>30</v>
      </c>
      <c r="N25757" s="2" t="s">
        <v>22</v>
      </c>
      <c r="O25757">
        <v>134749</v>
      </c>
      <c r="R25757" s="2" t="s">
        <v>12000</v>
      </c>
      <c r="S25757" s="2" t="s">
        <v>36806</v>
      </c>
    </row>
    <row r="25758" spans="1:19">
      <c r="A25758" s="2" t="s">
        <v>89</v>
      </c>
      <c r="B25758" s="2" t="s">
        <v>89</v>
      </c>
      <c r="C25758" s="2" t="s">
        <v>753</v>
      </c>
      <c r="D25758" s="2" t="s">
        <v>28</v>
      </c>
      <c r="E25758" s="2" t="s">
        <v>20</v>
      </c>
      <c r="F25758" t="b">
        <v>0</v>
      </c>
      <c r="G25758" s="2" t="s">
        <v>67</v>
      </c>
      <c r="H25758" s="1">
        <v>45196.917280092595</v>
      </c>
      <c r="I25758" s="3">
        <v>45196</v>
      </c>
      <c r="J25758">
        <v>9</v>
      </c>
      <c r="K25758" t="b">
        <v>0</v>
      </c>
      <c r="L25758" t="b">
        <v>1</v>
      </c>
      <c r="M25758" s="2" t="s">
        <v>30</v>
      </c>
      <c r="N25758" s="2" t="s">
        <v>51</v>
      </c>
      <c r="P25758">
        <v>42.5</v>
      </c>
      <c r="Q25758">
        <v>88400</v>
      </c>
      <c r="R25758" s="2" t="s">
        <v>36807</v>
      </c>
      <c r="S25758" s="2" t="s">
        <v>36808</v>
      </c>
    </row>
    <row r="25759" spans="1:19">
      <c r="A25759" s="2" t="s">
        <v>89</v>
      </c>
      <c r="B25759" s="2" t="s">
        <v>89</v>
      </c>
      <c r="C25759" s="2" t="s">
        <v>91</v>
      </c>
      <c r="D25759" s="2" t="s">
        <v>72</v>
      </c>
      <c r="E25759" s="2" t="s">
        <v>20</v>
      </c>
      <c r="F25759" t="b">
        <v>0</v>
      </c>
      <c r="G25759" s="2" t="s">
        <v>67</v>
      </c>
      <c r="H25759" s="1">
        <v>45058.04283564815</v>
      </c>
      <c r="I25759" s="3">
        <v>45058</v>
      </c>
      <c r="J25759">
        <v>5</v>
      </c>
      <c r="K25759" t="b">
        <v>0</v>
      </c>
      <c r="L25759" t="b">
        <v>1</v>
      </c>
      <c r="M25759" s="2" t="s">
        <v>30</v>
      </c>
      <c r="N25759" s="2" t="s">
        <v>22</v>
      </c>
      <c r="O25759">
        <v>52500</v>
      </c>
      <c r="R25759" s="2" t="s">
        <v>282</v>
      </c>
      <c r="S25759" s="2" t="s">
        <v>23886</v>
      </c>
    </row>
    <row r="25760" spans="1:19">
      <c r="A25760" s="2" t="s">
        <v>89</v>
      </c>
      <c r="B25760" s="2" t="s">
        <v>36809</v>
      </c>
      <c r="C25760" s="2" t="s">
        <v>5429</v>
      </c>
      <c r="D25760" s="2" t="s">
        <v>41</v>
      </c>
      <c r="E25760" s="2" t="s">
        <v>20</v>
      </c>
      <c r="F25760" t="b">
        <v>0</v>
      </c>
      <c r="G25760" s="2" t="s">
        <v>720</v>
      </c>
      <c r="H25760" s="1">
        <v>45253.354791666665</v>
      </c>
      <c r="I25760" s="3">
        <v>45253</v>
      </c>
      <c r="J25760">
        <v>11</v>
      </c>
      <c r="K25760" t="b">
        <v>0</v>
      </c>
      <c r="L25760" t="b">
        <v>0</v>
      </c>
      <c r="M25760" s="2" t="s">
        <v>720</v>
      </c>
      <c r="N25760" s="2" t="s">
        <v>22</v>
      </c>
      <c r="O25760">
        <v>70500</v>
      </c>
      <c r="R25760" s="2" t="s">
        <v>278</v>
      </c>
      <c r="S25760" s="2" t="s">
        <v>36810</v>
      </c>
    </row>
    <row r="25761" spans="1:19">
      <c r="A25761" s="2" t="s">
        <v>38</v>
      </c>
      <c r="B25761" s="2" t="s">
        <v>36811</v>
      </c>
      <c r="C25761" s="2" t="s">
        <v>312</v>
      </c>
      <c r="D25761" s="2" t="s">
        <v>41</v>
      </c>
      <c r="E25761" s="2" t="s">
        <v>20</v>
      </c>
      <c r="F25761" t="b">
        <v>0</v>
      </c>
      <c r="G25761" s="2" t="s">
        <v>50</v>
      </c>
      <c r="H25761" s="1">
        <v>45085.641759259262</v>
      </c>
      <c r="I25761" s="3">
        <v>45085</v>
      </c>
      <c r="J25761">
        <v>6</v>
      </c>
      <c r="K25761" t="b">
        <v>0</v>
      </c>
      <c r="L25761" t="b">
        <v>0</v>
      </c>
      <c r="M25761" s="2" t="s">
        <v>30</v>
      </c>
      <c r="N25761" s="2" t="s">
        <v>22</v>
      </c>
      <c r="O25761">
        <v>185500</v>
      </c>
      <c r="R25761" s="2" t="s">
        <v>614</v>
      </c>
      <c r="S25761" s="2" t="s">
        <v>5473</v>
      </c>
    </row>
    <row r="25762" spans="1:19">
      <c r="A25762" s="2" t="s">
        <v>89</v>
      </c>
      <c r="B25762" s="2" t="s">
        <v>36812</v>
      </c>
      <c r="C25762" s="2" t="s">
        <v>414</v>
      </c>
      <c r="D25762" s="2" t="s">
        <v>28</v>
      </c>
      <c r="E25762" s="2" t="s">
        <v>20</v>
      </c>
      <c r="F25762" t="b">
        <v>0</v>
      </c>
      <c r="G25762" s="2" t="s">
        <v>36</v>
      </c>
      <c r="H25762" s="1">
        <v>45061.541863425926</v>
      </c>
      <c r="I25762" s="3">
        <v>45061</v>
      </c>
      <c r="J25762">
        <v>5</v>
      </c>
      <c r="K25762" t="b">
        <v>1</v>
      </c>
      <c r="L25762" t="b">
        <v>1</v>
      </c>
      <c r="M25762" s="2" t="s">
        <v>30</v>
      </c>
      <c r="N25762" s="2" t="s">
        <v>22</v>
      </c>
      <c r="O25762">
        <v>110000</v>
      </c>
      <c r="R25762" s="2" t="s">
        <v>31</v>
      </c>
      <c r="S25762" s="2" t="s">
        <v>1505</v>
      </c>
    </row>
    <row r="25763" spans="1:19">
      <c r="A25763" s="2" t="s">
        <v>89</v>
      </c>
      <c r="B25763" s="2" t="s">
        <v>14712</v>
      </c>
      <c r="C25763" s="2" t="s">
        <v>36813</v>
      </c>
      <c r="D25763" s="2" t="s">
        <v>745</v>
      </c>
      <c r="E25763" s="2" t="s">
        <v>20</v>
      </c>
      <c r="F25763" t="b">
        <v>0</v>
      </c>
      <c r="G25763" s="2" t="s">
        <v>67</v>
      </c>
      <c r="H25763" s="1">
        <v>44974.709456018521</v>
      </c>
      <c r="I25763" s="3">
        <v>44974</v>
      </c>
      <c r="J25763">
        <v>2</v>
      </c>
      <c r="K25763" t="b">
        <v>1</v>
      </c>
      <c r="L25763" t="b">
        <v>0</v>
      </c>
      <c r="M25763" s="2" t="s">
        <v>30</v>
      </c>
      <c r="N25763" s="2" t="s">
        <v>51</v>
      </c>
      <c r="P25763">
        <v>75</v>
      </c>
      <c r="Q25763">
        <v>156000</v>
      </c>
      <c r="R25763" s="2" t="s">
        <v>746</v>
      </c>
      <c r="S25763" s="2"/>
    </row>
    <row r="25764" spans="1:19">
      <c r="A25764" s="2" t="s">
        <v>16</v>
      </c>
      <c r="B25764" s="2" t="s">
        <v>16</v>
      </c>
      <c r="C25764" s="2" t="s">
        <v>843</v>
      </c>
      <c r="D25764" s="2" t="s">
        <v>8549</v>
      </c>
      <c r="E25764" s="2" t="s">
        <v>20</v>
      </c>
      <c r="F25764" t="b">
        <v>0</v>
      </c>
      <c r="G25764" s="2" t="s">
        <v>67</v>
      </c>
      <c r="H25764" s="1">
        <v>45274.460231481484</v>
      </c>
      <c r="I25764" s="3">
        <v>45274</v>
      </c>
      <c r="J25764">
        <v>12</v>
      </c>
      <c r="K25764" t="b">
        <v>0</v>
      </c>
      <c r="L25764" t="b">
        <v>1</v>
      </c>
      <c r="M25764" s="2" t="s">
        <v>30</v>
      </c>
      <c r="N25764" s="2" t="s">
        <v>22</v>
      </c>
      <c r="O25764">
        <v>140000</v>
      </c>
      <c r="R25764" s="2" t="s">
        <v>1176</v>
      </c>
      <c r="S25764" s="2" t="s">
        <v>20197</v>
      </c>
    </row>
    <row r="25765" spans="1:19">
      <c r="A25765" s="2" t="s">
        <v>89</v>
      </c>
      <c r="B25765" s="2" t="s">
        <v>36814</v>
      </c>
      <c r="C25765" s="2" t="s">
        <v>2072</v>
      </c>
      <c r="D25765" s="2" t="s">
        <v>41</v>
      </c>
      <c r="E25765" s="2" t="s">
        <v>20</v>
      </c>
      <c r="F25765" t="b">
        <v>0</v>
      </c>
      <c r="G25765" s="2" t="s">
        <v>2073</v>
      </c>
      <c r="H25765" s="1">
        <v>45066.335381944446</v>
      </c>
      <c r="I25765" s="3">
        <v>45066</v>
      </c>
      <c r="J25765">
        <v>5</v>
      </c>
      <c r="K25765" t="b">
        <v>0</v>
      </c>
      <c r="L25765" t="b">
        <v>0</v>
      </c>
      <c r="M25765" s="2" t="s">
        <v>2073</v>
      </c>
      <c r="N25765" s="2" t="s">
        <v>22</v>
      </c>
      <c r="O25765">
        <v>80850</v>
      </c>
      <c r="R25765" s="2" t="s">
        <v>43</v>
      </c>
      <c r="S25765" s="2"/>
    </row>
    <row r="25766" spans="1:19">
      <c r="A25766" s="2" t="s">
        <v>61</v>
      </c>
      <c r="B25766" s="2" t="s">
        <v>1353</v>
      </c>
      <c r="C25766" s="2" t="s">
        <v>287</v>
      </c>
      <c r="D25766" s="2" t="s">
        <v>72</v>
      </c>
      <c r="E25766" s="2" t="s">
        <v>93</v>
      </c>
      <c r="F25766" t="b">
        <v>0</v>
      </c>
      <c r="G25766" s="2" t="s">
        <v>50</v>
      </c>
      <c r="H25766" s="1">
        <v>45156.923171296294</v>
      </c>
      <c r="I25766" s="3">
        <v>45156</v>
      </c>
      <c r="J25766">
        <v>8</v>
      </c>
      <c r="K25766" t="b">
        <v>0</v>
      </c>
      <c r="L25766" t="b">
        <v>0</v>
      </c>
      <c r="M25766" s="2" t="s">
        <v>30</v>
      </c>
      <c r="N25766" s="2" t="s">
        <v>51</v>
      </c>
      <c r="P25766">
        <v>90</v>
      </c>
      <c r="Q25766">
        <v>187200</v>
      </c>
      <c r="R25766" s="2" t="s">
        <v>356</v>
      </c>
      <c r="S25766" s="2" t="s">
        <v>1499</v>
      </c>
    </row>
    <row r="25767" spans="1:19">
      <c r="A25767" s="2" t="s">
        <v>89</v>
      </c>
      <c r="B25767" s="2" t="s">
        <v>36815</v>
      </c>
      <c r="C25767" s="2" t="s">
        <v>318</v>
      </c>
      <c r="D25767" s="2" t="s">
        <v>41</v>
      </c>
      <c r="E25767" s="2" t="s">
        <v>20</v>
      </c>
      <c r="F25767" t="b">
        <v>0</v>
      </c>
      <c r="G25767" s="2" t="s">
        <v>36</v>
      </c>
      <c r="H25767" s="1">
        <v>44934.833391203705</v>
      </c>
      <c r="I25767" s="3">
        <v>44934</v>
      </c>
      <c r="J25767">
        <v>1</v>
      </c>
      <c r="K25767" t="b">
        <v>0</v>
      </c>
      <c r="L25767" t="b">
        <v>0</v>
      </c>
      <c r="M25767" s="2" t="s">
        <v>30</v>
      </c>
      <c r="N25767" s="2" t="s">
        <v>22</v>
      </c>
      <c r="O25767">
        <v>111202</v>
      </c>
      <c r="R25767" s="2" t="s">
        <v>8338</v>
      </c>
      <c r="S25767" s="2" t="s">
        <v>36816</v>
      </c>
    </row>
    <row r="25768" spans="1:19">
      <c r="A25768" s="2" t="s">
        <v>89</v>
      </c>
      <c r="B25768" s="2" t="s">
        <v>89</v>
      </c>
      <c r="C25768" s="2" t="s">
        <v>157</v>
      </c>
      <c r="D25768" s="2" t="s">
        <v>4437</v>
      </c>
      <c r="E25768" s="2" t="s">
        <v>20</v>
      </c>
      <c r="F25768" t="b">
        <v>0</v>
      </c>
      <c r="G25768" s="2" t="s">
        <v>36</v>
      </c>
      <c r="H25768" s="1">
        <v>44994.375011574077</v>
      </c>
      <c r="I25768" s="3">
        <v>44994</v>
      </c>
      <c r="J25768">
        <v>3</v>
      </c>
      <c r="K25768" t="b">
        <v>1</v>
      </c>
      <c r="L25768" t="b">
        <v>0</v>
      </c>
      <c r="M25768" s="2" t="s">
        <v>30</v>
      </c>
      <c r="N25768" s="2" t="s">
        <v>51</v>
      </c>
      <c r="P25768">
        <v>22.16</v>
      </c>
      <c r="Q25768">
        <v>46092.800000000003</v>
      </c>
      <c r="R25768" s="2" t="s">
        <v>282</v>
      </c>
      <c r="S25768" s="2"/>
    </row>
    <row r="25769" spans="1:19">
      <c r="A25769" s="2" t="s">
        <v>89</v>
      </c>
      <c r="B25769" s="2" t="s">
        <v>89</v>
      </c>
      <c r="C25769" s="2" t="s">
        <v>246</v>
      </c>
      <c r="D25769" s="2" t="s">
        <v>169</v>
      </c>
      <c r="E25769" s="2" t="s">
        <v>93</v>
      </c>
      <c r="F25769" t="b">
        <v>0</v>
      </c>
      <c r="G25769" s="2" t="s">
        <v>36</v>
      </c>
      <c r="H25769" s="1">
        <v>45114.833749999998</v>
      </c>
      <c r="I25769" s="3">
        <v>45114</v>
      </c>
      <c r="J25769">
        <v>7</v>
      </c>
      <c r="K25769" t="b">
        <v>0</v>
      </c>
      <c r="L25769" t="b">
        <v>1</v>
      </c>
      <c r="M25769" s="2" t="s">
        <v>30</v>
      </c>
      <c r="N25769" s="2" t="s">
        <v>51</v>
      </c>
      <c r="P25769">
        <v>25</v>
      </c>
      <c r="Q25769">
        <v>52000</v>
      </c>
      <c r="R25769" s="2" t="s">
        <v>2702</v>
      </c>
      <c r="S25769" s="2" t="s">
        <v>1905</v>
      </c>
    </row>
    <row r="25770" spans="1:19">
      <c r="A25770" s="2" t="s">
        <v>89</v>
      </c>
      <c r="B25770" s="2" t="s">
        <v>36817</v>
      </c>
      <c r="C25770" s="2" t="s">
        <v>10603</v>
      </c>
      <c r="D25770" s="2" t="s">
        <v>28</v>
      </c>
      <c r="E25770" s="2" t="s">
        <v>20</v>
      </c>
      <c r="F25770" t="b">
        <v>0</v>
      </c>
      <c r="G25770" s="2" t="s">
        <v>67</v>
      </c>
      <c r="H25770" s="1">
        <v>44934.125381944446</v>
      </c>
      <c r="I25770" s="3">
        <v>44934</v>
      </c>
      <c r="J25770">
        <v>1</v>
      </c>
      <c r="K25770" t="b">
        <v>0</v>
      </c>
      <c r="L25770" t="b">
        <v>1</v>
      </c>
      <c r="M25770" s="2" t="s">
        <v>30</v>
      </c>
      <c r="N25770" s="2" t="s">
        <v>22</v>
      </c>
      <c r="O25770">
        <v>90792</v>
      </c>
      <c r="R25770" s="2" t="s">
        <v>36818</v>
      </c>
      <c r="S25770" s="2" t="s">
        <v>14135</v>
      </c>
    </row>
    <row r="25771" spans="1:19">
      <c r="A25771" s="2" t="s">
        <v>89</v>
      </c>
      <c r="B25771" s="2" t="s">
        <v>10733</v>
      </c>
      <c r="C25771" s="2" t="s">
        <v>1489</v>
      </c>
      <c r="D25771" s="2" t="s">
        <v>28</v>
      </c>
      <c r="E25771" s="2" t="s">
        <v>93</v>
      </c>
      <c r="F25771" t="b">
        <v>0</v>
      </c>
      <c r="G25771" s="2" t="s">
        <v>50</v>
      </c>
      <c r="H25771" s="1">
        <v>44966.667534722219</v>
      </c>
      <c r="I25771" s="3">
        <v>44966</v>
      </c>
      <c r="J25771">
        <v>2</v>
      </c>
      <c r="K25771" t="b">
        <v>1</v>
      </c>
      <c r="L25771" t="b">
        <v>0</v>
      </c>
      <c r="M25771" s="2" t="s">
        <v>30</v>
      </c>
      <c r="N25771" s="2" t="s">
        <v>51</v>
      </c>
      <c r="P25771">
        <v>31.16</v>
      </c>
      <c r="Q25771">
        <v>64812.800000000003</v>
      </c>
      <c r="R25771" s="2" t="s">
        <v>11076</v>
      </c>
      <c r="S25771" s="2"/>
    </row>
    <row r="25772" spans="1:19">
      <c r="A25772" s="2" t="s">
        <v>89</v>
      </c>
      <c r="B25772" s="2" t="s">
        <v>8078</v>
      </c>
      <c r="C25772" s="2" t="s">
        <v>441</v>
      </c>
      <c r="D25772" s="2" t="s">
        <v>19</v>
      </c>
      <c r="E25772" s="2" t="s">
        <v>93</v>
      </c>
      <c r="F25772" t="b">
        <v>0</v>
      </c>
      <c r="G25772" s="2" t="s">
        <v>29</v>
      </c>
      <c r="H25772" s="1">
        <v>44972.634918981479</v>
      </c>
      <c r="I25772" s="3">
        <v>44972</v>
      </c>
      <c r="J25772">
        <v>2</v>
      </c>
      <c r="K25772" t="b">
        <v>0</v>
      </c>
      <c r="L25772" t="b">
        <v>0</v>
      </c>
      <c r="M25772" s="2" t="s">
        <v>30</v>
      </c>
      <c r="N25772" s="2" t="s">
        <v>51</v>
      </c>
      <c r="P25772">
        <v>55</v>
      </c>
      <c r="Q25772">
        <v>114400</v>
      </c>
      <c r="R25772" s="2" t="s">
        <v>36819</v>
      </c>
      <c r="S25772" s="2" t="s">
        <v>30622</v>
      </c>
    </row>
    <row r="25773" spans="1:19">
      <c r="A25773" s="2" t="s">
        <v>89</v>
      </c>
      <c r="B25773" s="2" t="s">
        <v>36820</v>
      </c>
      <c r="C25773" s="2" t="s">
        <v>71</v>
      </c>
      <c r="D25773" s="2" t="s">
        <v>72</v>
      </c>
      <c r="E25773" s="2" t="s">
        <v>93</v>
      </c>
      <c r="F25773" t="b">
        <v>0</v>
      </c>
      <c r="G25773" s="2" t="s">
        <v>67</v>
      </c>
      <c r="H25773" s="1">
        <v>45209.960775462961</v>
      </c>
      <c r="I25773" s="3">
        <v>45209</v>
      </c>
      <c r="J25773">
        <v>10</v>
      </c>
      <c r="K25773" t="b">
        <v>1</v>
      </c>
      <c r="L25773" t="b">
        <v>0</v>
      </c>
      <c r="M25773" s="2" t="s">
        <v>30</v>
      </c>
      <c r="N25773" s="2" t="s">
        <v>51</v>
      </c>
      <c r="P25773">
        <v>55</v>
      </c>
      <c r="Q25773">
        <v>114400</v>
      </c>
      <c r="R25773" s="2" t="s">
        <v>7910</v>
      </c>
      <c r="S25773" s="2" t="s">
        <v>36821</v>
      </c>
    </row>
    <row r="25774" spans="1:19">
      <c r="A25774" s="2" t="s">
        <v>61</v>
      </c>
      <c r="B25774" s="2" t="s">
        <v>36822</v>
      </c>
      <c r="C25774" s="2" t="s">
        <v>13806</v>
      </c>
      <c r="D25774" s="2" t="s">
        <v>101</v>
      </c>
      <c r="E25774" s="2" t="s">
        <v>20</v>
      </c>
      <c r="F25774" t="b">
        <v>0</v>
      </c>
      <c r="G25774" s="2" t="s">
        <v>220</v>
      </c>
      <c r="H25774" s="1">
        <v>44946.541365740741</v>
      </c>
      <c r="I25774" s="3">
        <v>44946</v>
      </c>
      <c r="J25774">
        <v>1</v>
      </c>
      <c r="K25774" t="b">
        <v>1</v>
      </c>
      <c r="L25774" t="b">
        <v>0</v>
      </c>
      <c r="M25774" s="2" t="s">
        <v>220</v>
      </c>
      <c r="N25774" s="2" t="s">
        <v>22</v>
      </c>
      <c r="O25774">
        <v>90000</v>
      </c>
      <c r="R25774" s="2" t="s">
        <v>35525</v>
      </c>
      <c r="S25774" s="2" t="s">
        <v>36823</v>
      </c>
    </row>
    <row r="25775" spans="1:19">
      <c r="A25775" s="2" t="s">
        <v>185</v>
      </c>
      <c r="B25775" s="2" t="s">
        <v>13645</v>
      </c>
      <c r="C25775" s="2" t="s">
        <v>6825</v>
      </c>
      <c r="D25775" s="2" t="s">
        <v>48</v>
      </c>
      <c r="E25775" s="2" t="s">
        <v>49</v>
      </c>
      <c r="F25775" t="b">
        <v>0</v>
      </c>
      <c r="G25775" s="2" t="s">
        <v>67</v>
      </c>
      <c r="H25775" s="1">
        <v>45247.919108796297</v>
      </c>
      <c r="I25775" s="3">
        <v>45247</v>
      </c>
      <c r="J25775">
        <v>11</v>
      </c>
      <c r="K25775" t="b">
        <v>0</v>
      </c>
      <c r="L25775" t="b">
        <v>0</v>
      </c>
      <c r="M25775" s="2" t="s">
        <v>30</v>
      </c>
      <c r="N25775" s="2" t="s">
        <v>51</v>
      </c>
      <c r="P25775">
        <v>43.98</v>
      </c>
      <c r="Q25775">
        <v>91478.399999999994</v>
      </c>
      <c r="R25775" s="2" t="s">
        <v>1011</v>
      </c>
      <c r="S25775" s="2" t="s">
        <v>1728</v>
      </c>
    </row>
    <row r="25776" spans="1:19">
      <c r="A25776" s="2" t="s">
        <v>45</v>
      </c>
      <c r="B25776" s="2" t="s">
        <v>36824</v>
      </c>
      <c r="C25776" s="2" t="s">
        <v>76</v>
      </c>
      <c r="D25776" s="2" t="s">
        <v>101</v>
      </c>
      <c r="E25776" s="2" t="s">
        <v>20</v>
      </c>
      <c r="F25776" t="b">
        <v>0</v>
      </c>
      <c r="G25776" s="2" t="s">
        <v>67</v>
      </c>
      <c r="H25776" s="1">
        <v>45194.294432870367</v>
      </c>
      <c r="I25776" s="3">
        <v>45194</v>
      </c>
      <c r="J25776">
        <v>9</v>
      </c>
      <c r="K25776" t="b">
        <v>0</v>
      </c>
      <c r="L25776" t="b">
        <v>0</v>
      </c>
      <c r="M25776" s="2" t="s">
        <v>30</v>
      </c>
      <c r="N25776" s="2" t="s">
        <v>22</v>
      </c>
      <c r="O25776">
        <v>139500</v>
      </c>
      <c r="R25776" s="2" t="s">
        <v>77</v>
      </c>
      <c r="S25776" s="2"/>
    </row>
    <row r="25777" spans="1:19">
      <c r="A25777" s="2" t="s">
        <v>89</v>
      </c>
      <c r="B25777" s="2" t="s">
        <v>89</v>
      </c>
      <c r="C25777" s="2" t="s">
        <v>322</v>
      </c>
      <c r="D25777" s="2" t="s">
        <v>169</v>
      </c>
      <c r="E25777" s="2" t="s">
        <v>93</v>
      </c>
      <c r="F25777" t="b">
        <v>0</v>
      </c>
      <c r="G25777" s="2" t="s">
        <v>50</v>
      </c>
      <c r="H25777" s="1">
        <v>45024.625439814816</v>
      </c>
      <c r="I25777" s="3">
        <v>45024</v>
      </c>
      <c r="J25777">
        <v>4</v>
      </c>
      <c r="K25777" t="b">
        <v>1</v>
      </c>
      <c r="L25777" t="b">
        <v>0</v>
      </c>
      <c r="M25777" s="2" t="s">
        <v>30</v>
      </c>
      <c r="N25777" s="2" t="s">
        <v>51</v>
      </c>
      <c r="P25777">
        <v>55</v>
      </c>
      <c r="Q25777">
        <v>114400</v>
      </c>
      <c r="R25777" s="2" t="s">
        <v>25665</v>
      </c>
      <c r="S25777" s="2" t="s">
        <v>36825</v>
      </c>
    </row>
    <row r="25778" spans="1:19">
      <c r="A25778" s="2" t="s">
        <v>45</v>
      </c>
      <c r="B25778" s="2" t="s">
        <v>45</v>
      </c>
      <c r="C25778" s="2" t="s">
        <v>4888</v>
      </c>
      <c r="D25778" s="2" t="s">
        <v>893</v>
      </c>
      <c r="E25778" s="2" t="s">
        <v>20</v>
      </c>
      <c r="F25778" t="b">
        <v>0</v>
      </c>
      <c r="G25778" s="2" t="s">
        <v>36</v>
      </c>
      <c r="H25778" s="1">
        <v>45011.835925925923</v>
      </c>
      <c r="I25778" s="3">
        <v>45011</v>
      </c>
      <c r="J25778">
        <v>3</v>
      </c>
      <c r="K25778" t="b">
        <v>0</v>
      </c>
      <c r="L25778" t="b">
        <v>1</v>
      </c>
      <c r="M25778" s="2" t="s">
        <v>30</v>
      </c>
      <c r="N25778" s="2" t="s">
        <v>22</v>
      </c>
      <c r="O25778">
        <v>161500</v>
      </c>
      <c r="R25778" s="2" t="s">
        <v>1270</v>
      </c>
      <c r="S25778" s="2" t="s">
        <v>468</v>
      </c>
    </row>
    <row r="25779" spans="1:19">
      <c r="A25779" s="2" t="s">
        <v>89</v>
      </c>
      <c r="B25779" s="2" t="s">
        <v>21801</v>
      </c>
      <c r="C25779" s="2" t="s">
        <v>322</v>
      </c>
      <c r="D25779" s="2" t="s">
        <v>72</v>
      </c>
      <c r="E25779" s="2" t="s">
        <v>20</v>
      </c>
      <c r="F25779" t="b">
        <v>0</v>
      </c>
      <c r="G25779" s="2" t="s">
        <v>50</v>
      </c>
      <c r="H25779" s="1">
        <v>45080.417442129627</v>
      </c>
      <c r="I25779" s="3">
        <v>45080</v>
      </c>
      <c r="J25779">
        <v>6</v>
      </c>
      <c r="K25779" t="b">
        <v>0</v>
      </c>
      <c r="L25779" t="b">
        <v>0</v>
      </c>
      <c r="M25779" s="2" t="s">
        <v>30</v>
      </c>
      <c r="N25779" s="2" t="s">
        <v>22</v>
      </c>
      <c r="O25779">
        <v>119150</v>
      </c>
      <c r="R25779" s="2" t="s">
        <v>4737</v>
      </c>
      <c r="S25779" s="2" t="s">
        <v>21802</v>
      </c>
    </row>
    <row r="25780" spans="1:19">
      <c r="A25780" s="2" t="s">
        <v>89</v>
      </c>
      <c r="B25780" s="2" t="s">
        <v>5443</v>
      </c>
      <c r="C25780" s="2" t="s">
        <v>594</v>
      </c>
      <c r="D25780" s="2" t="s">
        <v>48</v>
      </c>
      <c r="E25780" s="2" t="s">
        <v>20</v>
      </c>
      <c r="F25780" t="b">
        <v>0</v>
      </c>
      <c r="G25780" s="2" t="s">
        <v>36</v>
      </c>
      <c r="H25780" s="1">
        <v>45167.708715277775</v>
      </c>
      <c r="I25780" s="3">
        <v>45167</v>
      </c>
      <c r="J25780">
        <v>8</v>
      </c>
      <c r="K25780" t="b">
        <v>0</v>
      </c>
      <c r="L25780" t="b">
        <v>0</v>
      </c>
      <c r="M25780" s="2" t="s">
        <v>30</v>
      </c>
      <c r="N25780" s="2" t="s">
        <v>51</v>
      </c>
      <c r="P25780">
        <v>27.29</v>
      </c>
      <c r="Q25780">
        <v>56763.199999999997</v>
      </c>
      <c r="R25780" s="2" t="s">
        <v>563</v>
      </c>
      <c r="S25780" s="2" t="s">
        <v>1683</v>
      </c>
    </row>
    <row r="25781" spans="1:19">
      <c r="A25781" s="2" t="s">
        <v>89</v>
      </c>
      <c r="B25781" s="2" t="s">
        <v>36826</v>
      </c>
      <c r="C25781" s="2" t="s">
        <v>312</v>
      </c>
      <c r="D25781" s="2" t="s">
        <v>8549</v>
      </c>
      <c r="E25781" s="2" t="s">
        <v>2963</v>
      </c>
      <c r="F25781" t="b">
        <v>0</v>
      </c>
      <c r="G25781" s="2" t="s">
        <v>50</v>
      </c>
      <c r="H25781" s="1">
        <v>45232.751157407409</v>
      </c>
      <c r="I25781" s="3">
        <v>45232</v>
      </c>
      <c r="J25781">
        <v>11</v>
      </c>
      <c r="K25781" t="b">
        <v>0</v>
      </c>
      <c r="L25781" t="b">
        <v>0</v>
      </c>
      <c r="M25781" s="2" t="s">
        <v>30</v>
      </c>
      <c r="N25781" s="2" t="s">
        <v>51</v>
      </c>
      <c r="P25781">
        <v>21</v>
      </c>
      <c r="Q25781">
        <v>43680</v>
      </c>
      <c r="R25781" s="2" t="s">
        <v>10269</v>
      </c>
      <c r="S25781" s="2"/>
    </row>
    <row r="25782" spans="1:19">
      <c r="A25782" s="2" t="s">
        <v>308</v>
      </c>
      <c r="B25782" s="2" t="s">
        <v>32406</v>
      </c>
      <c r="C25782" s="2" t="s">
        <v>2152</v>
      </c>
      <c r="D25782" s="2" t="s">
        <v>41</v>
      </c>
      <c r="E25782" s="2" t="s">
        <v>20</v>
      </c>
      <c r="F25782" t="b">
        <v>0</v>
      </c>
      <c r="G25782" s="2" t="s">
        <v>2153</v>
      </c>
      <c r="H25782" s="1">
        <v>44995.638333333336</v>
      </c>
      <c r="I25782" s="3">
        <v>44995</v>
      </c>
      <c r="J25782">
        <v>3</v>
      </c>
      <c r="K25782" t="b">
        <v>0</v>
      </c>
      <c r="L25782" t="b">
        <v>0</v>
      </c>
      <c r="M25782" s="2" t="s">
        <v>2153</v>
      </c>
      <c r="N25782" s="2" t="s">
        <v>22</v>
      </c>
      <c r="O25782">
        <v>56700</v>
      </c>
      <c r="R25782" s="2" t="s">
        <v>2516</v>
      </c>
      <c r="S25782" s="2" t="s">
        <v>2175</v>
      </c>
    </row>
    <row r="25783" spans="1:19">
      <c r="A25783" s="2" t="s">
        <v>25</v>
      </c>
      <c r="B25783" s="2" t="s">
        <v>36827</v>
      </c>
      <c r="C25783" s="2" t="s">
        <v>340</v>
      </c>
      <c r="D25783" s="2" t="s">
        <v>41</v>
      </c>
      <c r="E25783" s="2" t="s">
        <v>20</v>
      </c>
      <c r="F25783" t="b">
        <v>0</v>
      </c>
      <c r="G25783" s="2" t="s">
        <v>341</v>
      </c>
      <c r="H25783" s="1">
        <v>45133.531805555554</v>
      </c>
      <c r="I25783" s="3">
        <v>45133</v>
      </c>
      <c r="J25783">
        <v>7</v>
      </c>
      <c r="K25783" t="b">
        <v>0</v>
      </c>
      <c r="L25783" t="b">
        <v>0</v>
      </c>
      <c r="M25783" s="2" t="s">
        <v>341</v>
      </c>
      <c r="N25783" s="2" t="s">
        <v>22</v>
      </c>
      <c r="O25783">
        <v>147500</v>
      </c>
      <c r="R25783" s="2" t="s">
        <v>342</v>
      </c>
      <c r="S25783" s="2" t="s">
        <v>4794</v>
      </c>
    </row>
    <row r="25784" spans="1:19">
      <c r="A25784" s="2" t="s">
        <v>89</v>
      </c>
      <c r="B25784" s="2" t="s">
        <v>36828</v>
      </c>
      <c r="C25784" s="2" t="s">
        <v>47</v>
      </c>
      <c r="D25784" s="2" t="s">
        <v>2228</v>
      </c>
      <c r="E25784" s="2" t="s">
        <v>20</v>
      </c>
      <c r="F25784" t="b">
        <v>0</v>
      </c>
      <c r="G25784" s="2" t="s">
        <v>50</v>
      </c>
      <c r="H25784" s="1">
        <v>45155.418020833335</v>
      </c>
      <c r="I25784" s="3">
        <v>45155</v>
      </c>
      <c r="J25784">
        <v>8</v>
      </c>
      <c r="K25784" t="b">
        <v>1</v>
      </c>
      <c r="L25784" t="b">
        <v>0</v>
      </c>
      <c r="M25784" s="2" t="s">
        <v>30</v>
      </c>
      <c r="N25784" s="2" t="s">
        <v>22</v>
      </c>
      <c r="O25784">
        <v>93070</v>
      </c>
      <c r="R25784" s="2" t="s">
        <v>1086</v>
      </c>
      <c r="S25784" s="2" t="s">
        <v>14405</v>
      </c>
    </row>
    <row r="25785" spans="1:19">
      <c r="A25785" s="2" t="s">
        <v>25</v>
      </c>
      <c r="B25785" s="2" t="s">
        <v>36829</v>
      </c>
      <c r="C25785" s="2" t="s">
        <v>874</v>
      </c>
      <c r="D25785" s="2" t="s">
        <v>3111</v>
      </c>
      <c r="E25785" s="2" t="s">
        <v>20</v>
      </c>
      <c r="F25785" t="b">
        <v>0</v>
      </c>
      <c r="G25785" s="2" t="s">
        <v>67</v>
      </c>
      <c r="H25785" s="1">
        <v>45266.252800925926</v>
      </c>
      <c r="I25785" s="3">
        <v>45266</v>
      </c>
      <c r="J25785">
        <v>12</v>
      </c>
      <c r="K25785" t="b">
        <v>1</v>
      </c>
      <c r="L25785" t="b">
        <v>1</v>
      </c>
      <c r="M25785" s="2" t="s">
        <v>30</v>
      </c>
      <c r="N25785" s="2" t="s">
        <v>22</v>
      </c>
      <c r="O25785">
        <v>265000</v>
      </c>
      <c r="R25785" s="2" t="s">
        <v>7998</v>
      </c>
      <c r="S25785" s="2" t="s">
        <v>36830</v>
      </c>
    </row>
    <row r="25786" spans="1:19">
      <c r="A25786" s="2" t="s">
        <v>308</v>
      </c>
      <c r="B25786" s="2" t="s">
        <v>714</v>
      </c>
      <c r="C25786" s="2" t="s">
        <v>388</v>
      </c>
      <c r="D25786" s="2" t="s">
        <v>28</v>
      </c>
      <c r="E25786" s="2" t="s">
        <v>20</v>
      </c>
      <c r="F25786" t="b">
        <v>0</v>
      </c>
      <c r="G25786" s="2" t="s">
        <v>50</v>
      </c>
      <c r="H25786" s="1">
        <v>45233.417557870373</v>
      </c>
      <c r="I25786" s="3">
        <v>45233</v>
      </c>
      <c r="J25786">
        <v>11</v>
      </c>
      <c r="K25786" t="b">
        <v>0</v>
      </c>
      <c r="L25786" t="b">
        <v>1</v>
      </c>
      <c r="M25786" s="2" t="s">
        <v>30</v>
      </c>
      <c r="N25786" s="2" t="s">
        <v>22</v>
      </c>
      <c r="O25786">
        <v>82500</v>
      </c>
      <c r="R25786" s="2" t="s">
        <v>36831</v>
      </c>
      <c r="S25786" s="2" t="s">
        <v>10875</v>
      </c>
    </row>
    <row r="25787" spans="1:19">
      <c r="A25787" s="2" t="s">
        <v>89</v>
      </c>
      <c r="B25787" s="2" t="s">
        <v>36832</v>
      </c>
      <c r="C25787" s="2" t="s">
        <v>265</v>
      </c>
      <c r="D25787" s="2" t="s">
        <v>19</v>
      </c>
      <c r="E25787" s="2" t="s">
        <v>20</v>
      </c>
      <c r="F25787" t="b">
        <v>0</v>
      </c>
      <c r="G25787" s="2" t="s">
        <v>94</v>
      </c>
      <c r="H25787" s="1">
        <v>44985.669363425928</v>
      </c>
      <c r="I25787" s="3">
        <v>44985</v>
      </c>
      <c r="J25787">
        <v>2</v>
      </c>
      <c r="K25787" t="b">
        <v>0</v>
      </c>
      <c r="L25787" t="b">
        <v>0</v>
      </c>
      <c r="M25787" s="2" t="s">
        <v>30</v>
      </c>
      <c r="N25787" s="2" t="s">
        <v>22</v>
      </c>
      <c r="O25787">
        <v>70000</v>
      </c>
      <c r="R25787" s="2" t="s">
        <v>36833</v>
      </c>
      <c r="S25787" s="2"/>
    </row>
    <row r="25788" spans="1:19">
      <c r="A25788" s="2" t="s">
        <v>33</v>
      </c>
      <c r="B25788" s="2" t="s">
        <v>36834</v>
      </c>
      <c r="C25788" s="2" t="s">
        <v>100</v>
      </c>
      <c r="D25788" s="2" t="s">
        <v>48</v>
      </c>
      <c r="E25788" s="2" t="s">
        <v>20</v>
      </c>
      <c r="F25788" t="b">
        <v>0</v>
      </c>
      <c r="G25788" s="2" t="s">
        <v>67</v>
      </c>
      <c r="H25788" s="1">
        <v>45156.250833333332</v>
      </c>
      <c r="I25788" s="3">
        <v>45156</v>
      </c>
      <c r="J25788">
        <v>8</v>
      </c>
      <c r="K25788" t="b">
        <v>0</v>
      </c>
      <c r="L25788" t="b">
        <v>1</v>
      </c>
      <c r="M25788" s="2" t="s">
        <v>30</v>
      </c>
      <c r="N25788" s="2" t="s">
        <v>51</v>
      </c>
      <c r="P25788">
        <v>24.97</v>
      </c>
      <c r="Q25788">
        <v>51937.599999999999</v>
      </c>
      <c r="R25788" s="2" t="s">
        <v>1099</v>
      </c>
      <c r="S25788" s="2" t="s">
        <v>36835</v>
      </c>
    </row>
    <row r="25789" spans="1:19">
      <c r="A25789" s="2" t="s">
        <v>89</v>
      </c>
      <c r="B25789" s="2" t="s">
        <v>36836</v>
      </c>
      <c r="C25789" s="2" t="s">
        <v>368</v>
      </c>
      <c r="D25789" s="2" t="s">
        <v>48</v>
      </c>
      <c r="E25789" s="2" t="s">
        <v>49</v>
      </c>
      <c r="F25789" t="b">
        <v>0</v>
      </c>
      <c r="G25789" s="2" t="s">
        <v>94</v>
      </c>
      <c r="H25789" s="1">
        <v>45241.376192129632</v>
      </c>
      <c r="I25789" s="3">
        <v>45241</v>
      </c>
      <c r="J25789">
        <v>11</v>
      </c>
      <c r="K25789" t="b">
        <v>0</v>
      </c>
      <c r="L25789" t="b">
        <v>0</v>
      </c>
      <c r="M25789" s="2" t="s">
        <v>30</v>
      </c>
      <c r="N25789" s="2" t="s">
        <v>51</v>
      </c>
      <c r="P25789">
        <v>21.43</v>
      </c>
      <c r="Q25789">
        <v>44574.400000000001</v>
      </c>
      <c r="R25789" s="2" t="s">
        <v>3956</v>
      </c>
      <c r="S25789" s="2"/>
    </row>
    <row r="25790" spans="1:19">
      <c r="A25790" s="2" t="s">
        <v>89</v>
      </c>
      <c r="B25790" s="2" t="s">
        <v>89</v>
      </c>
      <c r="C25790" s="2" t="s">
        <v>36837</v>
      </c>
      <c r="D25790" s="2" t="s">
        <v>48</v>
      </c>
      <c r="E25790" s="2" t="s">
        <v>49</v>
      </c>
      <c r="F25790" t="b">
        <v>0</v>
      </c>
      <c r="G25790" s="2" t="s">
        <v>67</v>
      </c>
      <c r="H25790" s="1">
        <v>45220.875497685185</v>
      </c>
      <c r="I25790" s="3">
        <v>45220</v>
      </c>
      <c r="J25790">
        <v>10</v>
      </c>
      <c r="K25790" t="b">
        <v>0</v>
      </c>
      <c r="L25790" t="b">
        <v>0</v>
      </c>
      <c r="M25790" s="2" t="s">
        <v>30</v>
      </c>
      <c r="N25790" s="2" t="s">
        <v>51</v>
      </c>
      <c r="P25790">
        <v>24.335000000000001</v>
      </c>
      <c r="Q25790">
        <v>50616.800000000003</v>
      </c>
      <c r="R25790" s="2" t="s">
        <v>1011</v>
      </c>
      <c r="S25790" s="2" t="s">
        <v>1728</v>
      </c>
    </row>
    <row r="25791" spans="1:19">
      <c r="A25791" s="2" t="s">
        <v>25</v>
      </c>
      <c r="B25791" s="2" t="s">
        <v>280</v>
      </c>
      <c r="C25791" s="2" t="s">
        <v>36838</v>
      </c>
      <c r="D25791" s="2" t="s">
        <v>282</v>
      </c>
      <c r="E25791" s="2" t="s">
        <v>20</v>
      </c>
      <c r="F25791" t="b">
        <v>0</v>
      </c>
      <c r="G25791" s="2" t="s">
        <v>527</v>
      </c>
      <c r="H25791" s="1">
        <v>45104.612962962965</v>
      </c>
      <c r="I25791" s="3">
        <v>45104</v>
      </c>
      <c r="J25791">
        <v>6</v>
      </c>
      <c r="K25791" t="b">
        <v>0</v>
      </c>
      <c r="L25791" t="b">
        <v>0</v>
      </c>
      <c r="M25791" s="2" t="s">
        <v>527</v>
      </c>
      <c r="N25791" s="2" t="s">
        <v>22</v>
      </c>
      <c r="O25791">
        <v>125000</v>
      </c>
      <c r="R25791" s="2" t="s">
        <v>282</v>
      </c>
      <c r="S25791" s="2" t="s">
        <v>2182</v>
      </c>
    </row>
    <row r="25792" spans="1:19">
      <c r="A25792" s="2" t="s">
        <v>185</v>
      </c>
      <c r="B25792" s="2" t="s">
        <v>36839</v>
      </c>
      <c r="C25792" s="2" t="s">
        <v>3349</v>
      </c>
      <c r="D25792" s="2" t="s">
        <v>41</v>
      </c>
      <c r="E25792" s="2" t="s">
        <v>20</v>
      </c>
      <c r="F25792" t="b">
        <v>0</v>
      </c>
      <c r="G25792" s="2" t="s">
        <v>3350</v>
      </c>
      <c r="H25792" s="1">
        <v>45002.649050925924</v>
      </c>
      <c r="I25792" s="3">
        <v>45002</v>
      </c>
      <c r="J25792">
        <v>3</v>
      </c>
      <c r="K25792" t="b">
        <v>0</v>
      </c>
      <c r="L25792" t="b">
        <v>0</v>
      </c>
      <c r="M25792" s="2" t="s">
        <v>3350</v>
      </c>
      <c r="N25792" s="2" t="s">
        <v>22</v>
      </c>
      <c r="O25792">
        <v>89100</v>
      </c>
      <c r="R25792" s="2" t="s">
        <v>4962</v>
      </c>
      <c r="S25792" s="2" t="s">
        <v>36840</v>
      </c>
    </row>
    <row r="25793" spans="1:19">
      <c r="A25793" s="2" t="s">
        <v>45</v>
      </c>
      <c r="B25793" s="2" t="s">
        <v>36841</v>
      </c>
      <c r="C25793" s="2" t="s">
        <v>594</v>
      </c>
      <c r="D25793" s="2" t="s">
        <v>169</v>
      </c>
      <c r="E25793" s="2" t="s">
        <v>93</v>
      </c>
      <c r="F25793" t="b">
        <v>0</v>
      </c>
      <c r="G25793" s="2" t="s">
        <v>36</v>
      </c>
      <c r="H25793" s="1">
        <v>45083.000162037039</v>
      </c>
      <c r="I25793" s="3">
        <v>45083</v>
      </c>
      <c r="J25793">
        <v>6</v>
      </c>
      <c r="K25793" t="b">
        <v>0</v>
      </c>
      <c r="L25793" t="b">
        <v>0</v>
      </c>
      <c r="M25793" s="2" t="s">
        <v>30</v>
      </c>
      <c r="N25793" s="2" t="s">
        <v>51</v>
      </c>
      <c r="P25793">
        <v>65</v>
      </c>
      <c r="Q25793">
        <v>135200</v>
      </c>
      <c r="R25793" s="2" t="s">
        <v>36842</v>
      </c>
      <c r="S25793" s="2" t="s">
        <v>36843</v>
      </c>
    </row>
    <row r="25794" spans="1:19">
      <c r="A25794" s="2" t="s">
        <v>45</v>
      </c>
      <c r="B25794" s="2" t="s">
        <v>682</v>
      </c>
      <c r="C25794" s="2" t="s">
        <v>4107</v>
      </c>
      <c r="D25794" s="2" t="s">
        <v>28</v>
      </c>
      <c r="E25794" s="2" t="s">
        <v>20</v>
      </c>
      <c r="F25794" t="b">
        <v>0</v>
      </c>
      <c r="G25794" s="2" t="s">
        <v>21</v>
      </c>
      <c r="H25794" s="1">
        <v>45118.631631944445</v>
      </c>
      <c r="I25794" s="3">
        <v>45118</v>
      </c>
      <c r="J25794">
        <v>7</v>
      </c>
      <c r="K25794" t="b">
        <v>0</v>
      </c>
      <c r="L25794" t="b">
        <v>1</v>
      </c>
      <c r="M25794" s="2" t="s">
        <v>21</v>
      </c>
      <c r="N25794" s="2" t="s">
        <v>22</v>
      </c>
      <c r="O25794">
        <v>174000</v>
      </c>
      <c r="R25794" s="2" t="s">
        <v>5515</v>
      </c>
      <c r="S25794" s="2" t="s">
        <v>32407</v>
      </c>
    </row>
    <row r="25795" spans="1:19">
      <c r="A25795" s="2" t="s">
        <v>45</v>
      </c>
      <c r="B25795" s="2" t="s">
        <v>5194</v>
      </c>
      <c r="C25795" s="2" t="s">
        <v>262</v>
      </c>
      <c r="D25795" s="2" t="s">
        <v>28</v>
      </c>
      <c r="E25795" s="2" t="s">
        <v>2023</v>
      </c>
      <c r="F25795" t="b">
        <v>0</v>
      </c>
      <c r="G25795" s="2" t="s">
        <v>21</v>
      </c>
      <c r="H25795" s="1">
        <v>45012.871932870374</v>
      </c>
      <c r="I25795" s="3">
        <v>45012</v>
      </c>
      <c r="J25795">
        <v>3</v>
      </c>
      <c r="K25795" t="b">
        <v>0</v>
      </c>
      <c r="L25795" t="b">
        <v>1</v>
      </c>
      <c r="M25795" s="2" t="s">
        <v>21</v>
      </c>
      <c r="N25795" s="2" t="s">
        <v>51</v>
      </c>
      <c r="P25795">
        <v>25</v>
      </c>
      <c r="Q25795">
        <v>52000</v>
      </c>
      <c r="R25795" s="2" t="s">
        <v>8160</v>
      </c>
      <c r="S25795" s="2" t="s">
        <v>23894</v>
      </c>
    </row>
    <row r="25796" spans="1:19">
      <c r="A25796" s="2" t="s">
        <v>45</v>
      </c>
      <c r="B25796" s="2" t="s">
        <v>682</v>
      </c>
      <c r="C25796" s="2" t="s">
        <v>2613</v>
      </c>
      <c r="D25796" s="2" t="s">
        <v>72</v>
      </c>
      <c r="E25796" s="2" t="s">
        <v>20</v>
      </c>
      <c r="F25796" t="b">
        <v>0</v>
      </c>
      <c r="G25796" s="2" t="s">
        <v>36</v>
      </c>
      <c r="H25796" s="1">
        <v>45034.585694444446</v>
      </c>
      <c r="I25796" s="3">
        <v>45034</v>
      </c>
      <c r="J25796">
        <v>4</v>
      </c>
      <c r="K25796" t="b">
        <v>0</v>
      </c>
      <c r="L25796" t="b">
        <v>0</v>
      </c>
      <c r="M25796" s="2" t="s">
        <v>30</v>
      </c>
      <c r="N25796" s="2" t="s">
        <v>22</v>
      </c>
      <c r="O25796">
        <v>172500</v>
      </c>
      <c r="R25796" s="2" t="s">
        <v>28823</v>
      </c>
      <c r="S25796" s="2" t="s">
        <v>13867</v>
      </c>
    </row>
    <row r="25797" spans="1:19">
      <c r="A25797" s="2" t="s">
        <v>89</v>
      </c>
      <c r="B25797" s="2" t="s">
        <v>36844</v>
      </c>
      <c r="C25797" s="2" t="s">
        <v>246</v>
      </c>
      <c r="D25797" s="2" t="s">
        <v>28</v>
      </c>
      <c r="E25797" s="2" t="s">
        <v>20</v>
      </c>
      <c r="F25797" t="b">
        <v>0</v>
      </c>
      <c r="G25797" s="2" t="s">
        <v>36</v>
      </c>
      <c r="H25797" s="1">
        <v>45239.666851851849</v>
      </c>
      <c r="I25797" s="3">
        <v>45239</v>
      </c>
      <c r="J25797">
        <v>11</v>
      </c>
      <c r="K25797" t="b">
        <v>0</v>
      </c>
      <c r="L25797" t="b">
        <v>1</v>
      </c>
      <c r="M25797" s="2" t="s">
        <v>30</v>
      </c>
      <c r="N25797" s="2" t="s">
        <v>22</v>
      </c>
      <c r="O25797">
        <v>65500.664100000002</v>
      </c>
      <c r="R25797" s="2" t="s">
        <v>36845</v>
      </c>
      <c r="S25797" s="2" t="s">
        <v>17435</v>
      </c>
    </row>
    <row r="25798" spans="1:19">
      <c r="A25798" s="2" t="s">
        <v>25</v>
      </c>
      <c r="B25798" s="2" t="s">
        <v>14472</v>
      </c>
      <c r="C25798" s="2" t="s">
        <v>30</v>
      </c>
      <c r="D25798" s="2" t="s">
        <v>3176</v>
      </c>
      <c r="E25798" s="2" t="s">
        <v>20</v>
      </c>
      <c r="F25798" t="b">
        <v>0</v>
      </c>
      <c r="G25798" s="2" t="s">
        <v>67</v>
      </c>
      <c r="H25798" s="1">
        <v>44938.340358796297</v>
      </c>
      <c r="I25798" s="3">
        <v>44938</v>
      </c>
      <c r="J25798">
        <v>1</v>
      </c>
      <c r="K25798" t="b">
        <v>0</v>
      </c>
      <c r="L25798" t="b">
        <v>1</v>
      </c>
      <c r="M25798" s="2" t="s">
        <v>30</v>
      </c>
      <c r="N25798" s="2" t="s">
        <v>22</v>
      </c>
      <c r="O25798">
        <v>138200</v>
      </c>
      <c r="R25798" s="2" t="s">
        <v>1752</v>
      </c>
      <c r="S25798" s="2" t="s">
        <v>1999</v>
      </c>
    </row>
    <row r="25799" spans="1:19">
      <c r="A25799" s="2" t="s">
        <v>33</v>
      </c>
      <c r="B25799" s="2" t="s">
        <v>33</v>
      </c>
      <c r="C25799" s="2" t="s">
        <v>165</v>
      </c>
      <c r="D25799" s="2" t="s">
        <v>72</v>
      </c>
      <c r="E25799" s="2" t="s">
        <v>20</v>
      </c>
      <c r="F25799" t="b">
        <v>0</v>
      </c>
      <c r="G25799" s="2" t="s">
        <v>36</v>
      </c>
      <c r="H25799" s="1">
        <v>45214.708414351851</v>
      </c>
      <c r="I25799" s="3">
        <v>45214</v>
      </c>
      <c r="J25799">
        <v>10</v>
      </c>
      <c r="K25799" t="b">
        <v>0</v>
      </c>
      <c r="L25799" t="b">
        <v>1</v>
      </c>
      <c r="M25799" s="2" t="s">
        <v>30</v>
      </c>
      <c r="N25799" s="2" t="s">
        <v>51</v>
      </c>
      <c r="P25799">
        <v>55</v>
      </c>
      <c r="Q25799">
        <v>114400</v>
      </c>
      <c r="R25799" s="2" t="s">
        <v>13956</v>
      </c>
      <c r="S25799" s="2" t="s">
        <v>2997</v>
      </c>
    </row>
    <row r="25800" spans="1:19">
      <c r="A25800" s="2" t="s">
        <v>25</v>
      </c>
      <c r="B25800" s="2" t="s">
        <v>684</v>
      </c>
      <c r="C25800" s="2" t="s">
        <v>360</v>
      </c>
      <c r="D25800" s="2" t="s">
        <v>41</v>
      </c>
      <c r="E25800" s="2" t="s">
        <v>20</v>
      </c>
      <c r="F25800" t="b">
        <v>0</v>
      </c>
      <c r="G25800" s="2" t="s">
        <v>360</v>
      </c>
      <c r="H25800" s="1">
        <v>45237.341261574074</v>
      </c>
      <c r="I25800" s="3">
        <v>45237</v>
      </c>
      <c r="J25800">
        <v>11</v>
      </c>
      <c r="K25800" t="b">
        <v>0</v>
      </c>
      <c r="L25800" t="b">
        <v>0</v>
      </c>
      <c r="M25800" s="2" t="s">
        <v>360</v>
      </c>
      <c r="N25800" s="2" t="s">
        <v>22</v>
      </c>
      <c r="O25800">
        <v>79200</v>
      </c>
      <c r="R25800" s="2" t="s">
        <v>15172</v>
      </c>
      <c r="S25800" s="2" t="s">
        <v>36846</v>
      </c>
    </row>
    <row r="25801" spans="1:19">
      <c r="A25801" s="2" t="s">
        <v>308</v>
      </c>
      <c r="B25801" s="2" t="s">
        <v>36847</v>
      </c>
      <c r="C25801" s="2" t="s">
        <v>157</v>
      </c>
      <c r="D25801" s="2" t="s">
        <v>72</v>
      </c>
      <c r="E25801" s="2" t="s">
        <v>20</v>
      </c>
      <c r="F25801" t="b">
        <v>0</v>
      </c>
      <c r="G25801" s="2" t="s">
        <v>36</v>
      </c>
      <c r="H25801" s="1">
        <v>44977.708449074074</v>
      </c>
      <c r="I25801" s="3">
        <v>44977</v>
      </c>
      <c r="J25801">
        <v>2</v>
      </c>
      <c r="K25801" t="b">
        <v>0</v>
      </c>
      <c r="L25801" t="b">
        <v>0</v>
      </c>
      <c r="M25801" s="2" t="s">
        <v>30</v>
      </c>
      <c r="N25801" s="2" t="s">
        <v>22</v>
      </c>
      <c r="O25801">
        <v>85000</v>
      </c>
      <c r="R25801" s="2" t="s">
        <v>11472</v>
      </c>
      <c r="S25801" s="2" t="s">
        <v>17225</v>
      </c>
    </row>
    <row r="25802" spans="1:19">
      <c r="A25802" s="2" t="s">
        <v>45</v>
      </c>
      <c r="B25802" s="2" t="s">
        <v>36848</v>
      </c>
      <c r="C25802" s="2" t="s">
        <v>401</v>
      </c>
      <c r="D25802" s="2" t="s">
        <v>101</v>
      </c>
      <c r="E25802" s="2" t="s">
        <v>20</v>
      </c>
      <c r="F25802" t="b">
        <v>0</v>
      </c>
      <c r="G25802" s="2" t="s">
        <v>36</v>
      </c>
      <c r="H25802" s="1">
        <v>45094.293402777781</v>
      </c>
      <c r="I25802" s="3">
        <v>45094</v>
      </c>
      <c r="J25802">
        <v>6</v>
      </c>
      <c r="K25802" t="b">
        <v>0</v>
      </c>
      <c r="L25802" t="b">
        <v>0</v>
      </c>
      <c r="M25802" s="2" t="s">
        <v>30</v>
      </c>
      <c r="N25802" s="2" t="s">
        <v>22</v>
      </c>
      <c r="O25802">
        <v>125000</v>
      </c>
      <c r="R25802" s="2" t="s">
        <v>3587</v>
      </c>
      <c r="S25802" s="2" t="s">
        <v>36849</v>
      </c>
    </row>
    <row r="25803" spans="1:19">
      <c r="A25803" s="2" t="s">
        <v>45</v>
      </c>
      <c r="B25803" s="2" t="s">
        <v>36850</v>
      </c>
      <c r="C25803" s="2" t="s">
        <v>9031</v>
      </c>
      <c r="D25803" s="2" t="s">
        <v>41</v>
      </c>
      <c r="E25803" s="2" t="s">
        <v>49</v>
      </c>
      <c r="F25803" t="b">
        <v>0</v>
      </c>
      <c r="G25803" s="2" t="s">
        <v>277</v>
      </c>
      <c r="H25803" s="1">
        <v>45180.96875</v>
      </c>
      <c r="I25803" s="3">
        <v>45180</v>
      </c>
      <c r="J25803">
        <v>9</v>
      </c>
      <c r="K25803" t="b">
        <v>0</v>
      </c>
      <c r="L25803" t="b">
        <v>0</v>
      </c>
      <c r="M25803" s="2" t="s">
        <v>277</v>
      </c>
      <c r="N25803" s="2" t="s">
        <v>22</v>
      </c>
      <c r="O25803">
        <v>140904.5</v>
      </c>
      <c r="R25803" s="2" t="s">
        <v>43</v>
      </c>
      <c r="S25803" s="2" t="s">
        <v>36851</v>
      </c>
    </row>
    <row r="25804" spans="1:19">
      <c r="A25804" s="2" t="s">
        <v>89</v>
      </c>
      <c r="B25804" s="2" t="s">
        <v>532</v>
      </c>
      <c r="C25804" s="2" t="s">
        <v>30123</v>
      </c>
      <c r="D25804" s="2" t="s">
        <v>28</v>
      </c>
      <c r="E25804" s="2" t="s">
        <v>20</v>
      </c>
      <c r="F25804" t="b">
        <v>0</v>
      </c>
      <c r="G25804" s="2" t="s">
        <v>36</v>
      </c>
      <c r="H25804" s="1">
        <v>45020.708472222221</v>
      </c>
      <c r="I25804" s="3">
        <v>45020</v>
      </c>
      <c r="J25804">
        <v>4</v>
      </c>
      <c r="K25804" t="b">
        <v>1</v>
      </c>
      <c r="L25804" t="b">
        <v>1</v>
      </c>
      <c r="M25804" s="2" t="s">
        <v>30</v>
      </c>
      <c r="N25804" s="2" t="s">
        <v>22</v>
      </c>
      <c r="O25804">
        <v>55000</v>
      </c>
      <c r="R25804" s="2" t="s">
        <v>6253</v>
      </c>
      <c r="S25804" s="2" t="s">
        <v>261</v>
      </c>
    </row>
    <row r="25805" spans="1:19">
      <c r="A25805" s="2" t="s">
        <v>45</v>
      </c>
      <c r="B25805" s="2" t="s">
        <v>36852</v>
      </c>
      <c r="C25805" s="2" t="s">
        <v>4037</v>
      </c>
      <c r="D25805" s="2" t="s">
        <v>41</v>
      </c>
      <c r="E25805" s="2" t="s">
        <v>20</v>
      </c>
      <c r="F25805" t="b">
        <v>0</v>
      </c>
      <c r="G25805" s="2" t="s">
        <v>656</v>
      </c>
      <c r="H25805" s="1">
        <v>44956.471736111111</v>
      </c>
      <c r="I25805" s="3">
        <v>44956</v>
      </c>
      <c r="J25805">
        <v>1</v>
      </c>
      <c r="K25805" t="b">
        <v>0</v>
      </c>
      <c r="L25805" t="b">
        <v>0</v>
      </c>
      <c r="M25805" s="2" t="s">
        <v>656</v>
      </c>
      <c r="N25805" s="2" t="s">
        <v>22</v>
      </c>
      <c r="O25805">
        <v>157500</v>
      </c>
      <c r="R25805" s="2" t="s">
        <v>2863</v>
      </c>
      <c r="S25805" s="2" t="s">
        <v>17557</v>
      </c>
    </row>
    <row r="25806" spans="1:19">
      <c r="A25806" s="2" t="s">
        <v>45</v>
      </c>
      <c r="B25806" s="2" t="s">
        <v>45</v>
      </c>
      <c r="C25806" s="2" t="s">
        <v>76</v>
      </c>
      <c r="D25806" s="2" t="s">
        <v>72</v>
      </c>
      <c r="E25806" s="2" t="s">
        <v>20</v>
      </c>
      <c r="F25806" t="b">
        <v>0</v>
      </c>
      <c r="G25806" s="2" t="s">
        <v>67</v>
      </c>
      <c r="H25806" s="1">
        <v>45091.75105324074</v>
      </c>
      <c r="I25806" s="3">
        <v>45091</v>
      </c>
      <c r="J25806">
        <v>6</v>
      </c>
      <c r="K25806" t="b">
        <v>0</v>
      </c>
      <c r="L25806" t="b">
        <v>1</v>
      </c>
      <c r="M25806" s="2" t="s">
        <v>30</v>
      </c>
      <c r="N25806" s="2" t="s">
        <v>22</v>
      </c>
      <c r="O25806">
        <v>145000</v>
      </c>
      <c r="R25806" s="2" t="s">
        <v>36853</v>
      </c>
      <c r="S25806" s="2" t="s">
        <v>36854</v>
      </c>
    </row>
    <row r="25807" spans="1:19">
      <c r="A25807" s="2" t="s">
        <v>89</v>
      </c>
      <c r="B25807" s="2" t="s">
        <v>36855</v>
      </c>
      <c r="C25807" s="2" t="s">
        <v>36856</v>
      </c>
      <c r="D25807" s="2" t="s">
        <v>28</v>
      </c>
      <c r="E25807" s="2" t="s">
        <v>20</v>
      </c>
      <c r="F25807" t="b">
        <v>0</v>
      </c>
      <c r="G25807" s="2" t="s">
        <v>36</v>
      </c>
      <c r="H25807" s="1">
        <v>45056.791956018518</v>
      </c>
      <c r="I25807" s="3">
        <v>45056</v>
      </c>
      <c r="J25807">
        <v>5</v>
      </c>
      <c r="K25807" t="b">
        <v>0</v>
      </c>
      <c r="L25807" t="b">
        <v>1</v>
      </c>
      <c r="M25807" s="2" t="s">
        <v>30</v>
      </c>
      <c r="N25807" s="2" t="s">
        <v>51</v>
      </c>
      <c r="P25807">
        <v>60</v>
      </c>
      <c r="Q25807">
        <v>124800</v>
      </c>
      <c r="R25807" s="2" t="s">
        <v>4388</v>
      </c>
      <c r="S25807" s="2" t="s">
        <v>36857</v>
      </c>
    </row>
    <row r="25808" spans="1:19">
      <c r="A25808" s="2" t="s">
        <v>33</v>
      </c>
      <c r="B25808" s="2" t="s">
        <v>33</v>
      </c>
      <c r="C25808" s="2" t="s">
        <v>58</v>
      </c>
      <c r="D25808" s="2" t="s">
        <v>19</v>
      </c>
      <c r="E25808" s="2" t="s">
        <v>93</v>
      </c>
      <c r="F25808" t="b">
        <v>1</v>
      </c>
      <c r="G25808" s="2" t="s">
        <v>42</v>
      </c>
      <c r="H25808" s="1">
        <v>45019.668402777781</v>
      </c>
      <c r="I25808" s="3">
        <v>45019</v>
      </c>
      <c r="J25808">
        <v>4</v>
      </c>
      <c r="K25808" t="b">
        <v>0</v>
      </c>
      <c r="L25808" t="b">
        <v>0</v>
      </c>
      <c r="M25808" s="2" t="s">
        <v>30</v>
      </c>
      <c r="N25808" s="2" t="s">
        <v>51</v>
      </c>
      <c r="P25808">
        <v>47.5</v>
      </c>
      <c r="Q25808">
        <v>98800</v>
      </c>
      <c r="R25808" s="2" t="s">
        <v>36858</v>
      </c>
      <c r="S25808" s="2" t="s">
        <v>36859</v>
      </c>
    </row>
    <row r="25809" spans="1:19">
      <c r="A25809" s="2" t="s">
        <v>25</v>
      </c>
      <c r="B25809" s="2" t="s">
        <v>25</v>
      </c>
      <c r="C25809" s="2" t="s">
        <v>4913</v>
      </c>
      <c r="D25809" s="2" t="s">
        <v>72</v>
      </c>
      <c r="E25809" s="2" t="s">
        <v>20</v>
      </c>
      <c r="F25809" t="b">
        <v>0</v>
      </c>
      <c r="G25809" s="2" t="s">
        <v>21</v>
      </c>
      <c r="H25809" s="1">
        <v>45008.713472222225</v>
      </c>
      <c r="I25809" s="3">
        <v>45008</v>
      </c>
      <c r="J25809">
        <v>3</v>
      </c>
      <c r="K25809" t="b">
        <v>0</v>
      </c>
      <c r="L25809" t="b">
        <v>0</v>
      </c>
      <c r="M25809" s="2" t="s">
        <v>21</v>
      </c>
      <c r="N25809" s="2" t="s">
        <v>22</v>
      </c>
      <c r="O25809">
        <v>150000</v>
      </c>
      <c r="R25809" s="2" t="s">
        <v>137</v>
      </c>
      <c r="S25809" s="2" t="s">
        <v>36860</v>
      </c>
    </row>
    <row r="25810" spans="1:19">
      <c r="A25810" s="2" t="s">
        <v>45</v>
      </c>
      <c r="B25810" s="2" t="s">
        <v>2868</v>
      </c>
      <c r="C25810" s="2" t="s">
        <v>6693</v>
      </c>
      <c r="D25810" s="2" t="s">
        <v>41</v>
      </c>
      <c r="E25810" s="2" t="s">
        <v>20</v>
      </c>
      <c r="F25810" t="b">
        <v>0</v>
      </c>
      <c r="G25810" s="2" t="s">
        <v>4473</v>
      </c>
      <c r="H25810" s="1">
        <v>45001.65252314815</v>
      </c>
      <c r="I25810" s="3">
        <v>45001</v>
      </c>
      <c r="J25810">
        <v>3</v>
      </c>
      <c r="K25810" t="b">
        <v>0</v>
      </c>
      <c r="L25810" t="b">
        <v>0</v>
      </c>
      <c r="M25810" s="2" t="s">
        <v>4473</v>
      </c>
      <c r="N25810" s="2" t="s">
        <v>22</v>
      </c>
      <c r="O25810">
        <v>93600</v>
      </c>
      <c r="R25810" s="2" t="s">
        <v>2516</v>
      </c>
      <c r="S25810" s="2" t="s">
        <v>2869</v>
      </c>
    </row>
    <row r="25811" spans="1:19">
      <c r="A25811" s="2" t="s">
        <v>45</v>
      </c>
      <c r="B25811" s="2" t="s">
        <v>16628</v>
      </c>
      <c r="C25811" s="2" t="s">
        <v>18495</v>
      </c>
      <c r="D25811" s="2" t="s">
        <v>28</v>
      </c>
      <c r="E25811" s="2" t="s">
        <v>219</v>
      </c>
      <c r="F25811" t="b">
        <v>0</v>
      </c>
      <c r="G25811" s="2" t="s">
        <v>67</v>
      </c>
      <c r="H25811" s="1">
        <v>45046.668726851851</v>
      </c>
      <c r="I25811" s="3">
        <v>45046</v>
      </c>
      <c r="J25811">
        <v>4</v>
      </c>
      <c r="K25811" t="b">
        <v>0</v>
      </c>
      <c r="L25811" t="b">
        <v>0</v>
      </c>
      <c r="M25811" s="2" t="s">
        <v>30</v>
      </c>
      <c r="N25811" s="2" t="s">
        <v>51</v>
      </c>
      <c r="P25811">
        <v>45</v>
      </c>
      <c r="Q25811">
        <v>93600</v>
      </c>
      <c r="R25811" s="2" t="s">
        <v>4812</v>
      </c>
      <c r="S25811" s="2" t="s">
        <v>2025</v>
      </c>
    </row>
    <row r="25812" spans="1:19">
      <c r="A25812" s="2" t="s">
        <v>25</v>
      </c>
      <c r="B25812" s="2" t="s">
        <v>25</v>
      </c>
      <c r="C25812" s="2" t="s">
        <v>1383</v>
      </c>
      <c r="D25812" s="2" t="s">
        <v>169</v>
      </c>
      <c r="E25812" s="2" t="s">
        <v>93</v>
      </c>
      <c r="F25812" t="b">
        <v>0</v>
      </c>
      <c r="G25812" s="2" t="s">
        <v>36</v>
      </c>
      <c r="H25812" s="1">
        <v>45028.724004629628</v>
      </c>
      <c r="I25812" s="3">
        <v>45028</v>
      </c>
      <c r="J25812">
        <v>4</v>
      </c>
      <c r="K25812" t="b">
        <v>0</v>
      </c>
      <c r="L25812" t="b">
        <v>0</v>
      </c>
      <c r="M25812" s="2" t="s">
        <v>30</v>
      </c>
      <c r="N25812" s="2" t="s">
        <v>51</v>
      </c>
      <c r="P25812">
        <v>65</v>
      </c>
      <c r="Q25812">
        <v>135200</v>
      </c>
      <c r="R25812" s="2" t="s">
        <v>7257</v>
      </c>
      <c r="S25812" s="2" t="s">
        <v>36861</v>
      </c>
    </row>
    <row r="25813" spans="1:19">
      <c r="A25813" s="2" t="s">
        <v>308</v>
      </c>
      <c r="B25813" s="2" t="s">
        <v>36862</v>
      </c>
      <c r="C25813" s="2" t="s">
        <v>58</v>
      </c>
      <c r="D25813" s="2" t="s">
        <v>19</v>
      </c>
      <c r="E25813" s="2" t="s">
        <v>20</v>
      </c>
      <c r="F25813" t="b">
        <v>1</v>
      </c>
      <c r="G25813" s="2" t="s">
        <v>29</v>
      </c>
      <c r="H25813" s="1">
        <v>45257.850925925923</v>
      </c>
      <c r="I25813" s="3">
        <v>45257</v>
      </c>
      <c r="J25813">
        <v>11</v>
      </c>
      <c r="K25813" t="b">
        <v>0</v>
      </c>
      <c r="L25813" t="b">
        <v>1</v>
      </c>
      <c r="M25813" s="2" t="s">
        <v>30</v>
      </c>
      <c r="N25813" s="2" t="s">
        <v>22</v>
      </c>
      <c r="O25813">
        <v>127500</v>
      </c>
      <c r="R25813" s="2" t="s">
        <v>36863</v>
      </c>
      <c r="S25813" s="2" t="s">
        <v>36864</v>
      </c>
    </row>
    <row r="25814" spans="1:19">
      <c r="A25814" s="2" t="s">
        <v>89</v>
      </c>
      <c r="B25814" s="2" t="s">
        <v>644</v>
      </c>
      <c r="C25814" s="2" t="s">
        <v>388</v>
      </c>
      <c r="D25814" s="2" t="s">
        <v>101</v>
      </c>
      <c r="E25814" s="2" t="s">
        <v>20</v>
      </c>
      <c r="F25814" t="b">
        <v>0</v>
      </c>
      <c r="G25814" s="2" t="s">
        <v>50</v>
      </c>
      <c r="H25814" s="1">
        <v>45226.417187500003</v>
      </c>
      <c r="I25814" s="3">
        <v>45226</v>
      </c>
      <c r="J25814">
        <v>10</v>
      </c>
      <c r="K25814" t="b">
        <v>0</v>
      </c>
      <c r="L25814" t="b">
        <v>1</v>
      </c>
      <c r="M25814" s="2" t="s">
        <v>30</v>
      </c>
      <c r="N25814" s="2" t="s">
        <v>22</v>
      </c>
      <c r="O25814">
        <v>90000</v>
      </c>
      <c r="R25814" s="2" t="s">
        <v>36865</v>
      </c>
      <c r="S25814" s="2" t="s">
        <v>274</v>
      </c>
    </row>
    <row r="25815" spans="1:19">
      <c r="A25815" s="2" t="s">
        <v>45</v>
      </c>
      <c r="B25815" s="2" t="s">
        <v>457</v>
      </c>
      <c r="C25815" s="2" t="s">
        <v>30</v>
      </c>
      <c r="D25815" s="2" t="s">
        <v>72</v>
      </c>
      <c r="E25815" s="2" t="s">
        <v>20</v>
      </c>
      <c r="F25815" t="b">
        <v>0</v>
      </c>
      <c r="G25815" s="2" t="s">
        <v>21</v>
      </c>
      <c r="H25815" s="1">
        <v>44960.879675925928</v>
      </c>
      <c r="I25815" s="3">
        <v>44960</v>
      </c>
      <c r="J25815">
        <v>2</v>
      </c>
      <c r="K25815" t="b">
        <v>0</v>
      </c>
      <c r="L25815" t="b">
        <v>1</v>
      </c>
      <c r="M25815" s="2" t="s">
        <v>21</v>
      </c>
      <c r="N25815" s="2" t="s">
        <v>22</v>
      </c>
      <c r="O25815">
        <v>351500</v>
      </c>
      <c r="R25815" s="2" t="s">
        <v>458</v>
      </c>
      <c r="S25815" s="2"/>
    </row>
    <row r="25816" spans="1:19">
      <c r="A25816" s="2" t="s">
        <v>45</v>
      </c>
      <c r="B25816" s="2" t="s">
        <v>36866</v>
      </c>
      <c r="C25816" s="2" t="s">
        <v>8118</v>
      </c>
      <c r="D25816" s="2" t="s">
        <v>41</v>
      </c>
      <c r="E25816" s="2" t="s">
        <v>20</v>
      </c>
      <c r="F25816" t="b">
        <v>0</v>
      </c>
      <c r="G25816" s="2" t="s">
        <v>277</v>
      </c>
      <c r="H25816" s="1">
        <v>45136.345092592594</v>
      </c>
      <c r="I25816" s="3">
        <v>45136</v>
      </c>
      <c r="J25816">
        <v>7</v>
      </c>
      <c r="K25816" t="b">
        <v>0</v>
      </c>
      <c r="L25816" t="b">
        <v>0</v>
      </c>
      <c r="M25816" s="2" t="s">
        <v>277</v>
      </c>
      <c r="N25816" s="2" t="s">
        <v>22</v>
      </c>
      <c r="O25816">
        <v>157500</v>
      </c>
      <c r="R25816" s="2" t="s">
        <v>43</v>
      </c>
      <c r="S25816" s="2" t="s">
        <v>36867</v>
      </c>
    </row>
    <row r="25817" spans="1:19">
      <c r="A25817" s="2" t="s">
        <v>185</v>
      </c>
      <c r="B25817" s="2" t="s">
        <v>7228</v>
      </c>
      <c r="C25817" s="2" t="s">
        <v>2538</v>
      </c>
      <c r="D25817" s="2" t="s">
        <v>41</v>
      </c>
      <c r="E25817" s="2" t="s">
        <v>20</v>
      </c>
      <c r="F25817" t="b">
        <v>0</v>
      </c>
      <c r="G25817" s="2" t="s">
        <v>360</v>
      </c>
      <c r="H25817" s="1">
        <v>44970.561585648145</v>
      </c>
      <c r="I25817" s="3">
        <v>44970</v>
      </c>
      <c r="J25817">
        <v>2</v>
      </c>
      <c r="K25817" t="b">
        <v>0</v>
      </c>
      <c r="L25817" t="b">
        <v>0</v>
      </c>
      <c r="M25817" s="2" t="s">
        <v>360</v>
      </c>
      <c r="N25817" s="2" t="s">
        <v>22</v>
      </c>
      <c r="O25817">
        <v>79200</v>
      </c>
      <c r="R25817" s="2" t="s">
        <v>9731</v>
      </c>
      <c r="S25817" s="2" t="s">
        <v>36868</v>
      </c>
    </row>
    <row r="25818" spans="1:19">
      <c r="A25818" s="2" t="s">
        <v>89</v>
      </c>
      <c r="B25818" s="2" t="s">
        <v>518</v>
      </c>
      <c r="C25818" s="2" t="s">
        <v>58</v>
      </c>
      <c r="D25818" s="2" t="s">
        <v>19</v>
      </c>
      <c r="E25818" s="2" t="s">
        <v>20</v>
      </c>
      <c r="F25818" t="b">
        <v>1</v>
      </c>
      <c r="G25818" s="2" t="s">
        <v>67</v>
      </c>
      <c r="H25818" s="1">
        <v>44940.168796296297</v>
      </c>
      <c r="I25818" s="3">
        <v>44940</v>
      </c>
      <c r="J25818">
        <v>1</v>
      </c>
      <c r="K25818" t="b">
        <v>0</v>
      </c>
      <c r="L25818" t="b">
        <v>0</v>
      </c>
      <c r="M25818" s="2" t="s">
        <v>30</v>
      </c>
      <c r="N25818" s="2" t="s">
        <v>22</v>
      </c>
      <c r="O25818">
        <v>85000</v>
      </c>
      <c r="R25818" s="2" t="s">
        <v>8083</v>
      </c>
      <c r="S25818" s="2" t="s">
        <v>36869</v>
      </c>
    </row>
    <row r="25819" spans="1:19">
      <c r="A25819" s="2" t="s">
        <v>89</v>
      </c>
      <c r="B25819" s="2" t="s">
        <v>10841</v>
      </c>
      <c r="C25819" s="2" t="s">
        <v>2072</v>
      </c>
      <c r="D25819" s="2" t="s">
        <v>41</v>
      </c>
      <c r="E25819" s="2" t="s">
        <v>20</v>
      </c>
      <c r="F25819" t="b">
        <v>0</v>
      </c>
      <c r="G25819" s="2" t="s">
        <v>2073</v>
      </c>
      <c r="H25819" s="1">
        <v>45230.528148148151</v>
      </c>
      <c r="I25819" s="3">
        <v>45230</v>
      </c>
      <c r="J25819">
        <v>10</v>
      </c>
      <c r="K25819" t="b">
        <v>0</v>
      </c>
      <c r="L25819" t="b">
        <v>0</v>
      </c>
      <c r="M25819" s="2" t="s">
        <v>2073</v>
      </c>
      <c r="N25819" s="2" t="s">
        <v>22</v>
      </c>
      <c r="O25819">
        <v>72900</v>
      </c>
      <c r="R25819" s="2" t="s">
        <v>12468</v>
      </c>
      <c r="S25819" s="2" t="s">
        <v>3137</v>
      </c>
    </row>
    <row r="25820" spans="1:19">
      <c r="A25820" s="2" t="s">
        <v>16</v>
      </c>
      <c r="B25820" s="2" t="s">
        <v>36870</v>
      </c>
      <c r="C25820" s="2" t="s">
        <v>312</v>
      </c>
      <c r="D25820" s="2" t="s">
        <v>2340</v>
      </c>
      <c r="E25820" s="2" t="s">
        <v>20</v>
      </c>
      <c r="F25820" t="b">
        <v>0</v>
      </c>
      <c r="G25820" s="2" t="s">
        <v>50</v>
      </c>
      <c r="H25820" s="1">
        <v>44929.981562499997</v>
      </c>
      <c r="I25820" s="3">
        <v>44929</v>
      </c>
      <c r="J25820">
        <v>1</v>
      </c>
      <c r="K25820" t="b">
        <v>0</v>
      </c>
      <c r="L25820" t="b">
        <v>0</v>
      </c>
      <c r="M25820" s="2" t="s">
        <v>30</v>
      </c>
      <c r="N25820" s="2" t="s">
        <v>51</v>
      </c>
      <c r="P25820">
        <v>24</v>
      </c>
      <c r="Q25820">
        <v>49920</v>
      </c>
      <c r="R25820" s="2" t="s">
        <v>36871</v>
      </c>
      <c r="S25820" s="2" t="s">
        <v>36872</v>
      </c>
    </row>
    <row r="25821" spans="1:19">
      <c r="A25821" s="2" t="s">
        <v>16</v>
      </c>
      <c r="B25821" s="2" t="s">
        <v>36873</v>
      </c>
      <c r="C25821" s="2" t="s">
        <v>1431</v>
      </c>
      <c r="D25821" s="2" t="s">
        <v>80</v>
      </c>
      <c r="E25821" s="2" t="s">
        <v>20</v>
      </c>
      <c r="F25821" t="b">
        <v>0</v>
      </c>
      <c r="G25821" s="2" t="s">
        <v>67</v>
      </c>
      <c r="H25821" s="1">
        <v>45119.66915509259</v>
      </c>
      <c r="I25821" s="3">
        <v>45119</v>
      </c>
      <c r="J25821">
        <v>7</v>
      </c>
      <c r="K25821" t="b">
        <v>0</v>
      </c>
      <c r="L25821" t="b">
        <v>1</v>
      </c>
      <c r="M25821" s="2" t="s">
        <v>30</v>
      </c>
      <c r="N25821" s="2" t="s">
        <v>22</v>
      </c>
      <c r="O25821">
        <v>194500</v>
      </c>
      <c r="R25821" s="2" t="s">
        <v>5541</v>
      </c>
      <c r="S25821" s="2"/>
    </row>
    <row r="25822" spans="1:19">
      <c r="A25822" s="2" t="s">
        <v>89</v>
      </c>
      <c r="B25822" s="2" t="s">
        <v>36874</v>
      </c>
      <c r="C25822" s="2" t="s">
        <v>811</v>
      </c>
      <c r="D25822" s="2" t="s">
        <v>41</v>
      </c>
      <c r="E25822" s="2" t="s">
        <v>20</v>
      </c>
      <c r="F25822" t="b">
        <v>0</v>
      </c>
      <c r="G25822" s="2" t="s">
        <v>811</v>
      </c>
      <c r="H25822" s="1">
        <v>45219.086261574077</v>
      </c>
      <c r="I25822" s="3">
        <v>45219</v>
      </c>
      <c r="J25822">
        <v>10</v>
      </c>
      <c r="K25822" t="b">
        <v>1</v>
      </c>
      <c r="L25822" t="b">
        <v>0</v>
      </c>
      <c r="M25822" s="2" t="s">
        <v>811</v>
      </c>
      <c r="N25822" s="2" t="s">
        <v>22</v>
      </c>
      <c r="O25822">
        <v>118190</v>
      </c>
      <c r="R25822" s="2" t="s">
        <v>7431</v>
      </c>
      <c r="S25822" s="2" t="s">
        <v>36875</v>
      </c>
    </row>
    <row r="25823" spans="1:19">
      <c r="A25823" s="2" t="s">
        <v>38</v>
      </c>
      <c r="B25823" s="2" t="s">
        <v>36876</v>
      </c>
      <c r="C25823" s="2" t="s">
        <v>1456</v>
      </c>
      <c r="D25823" s="2" t="s">
        <v>41</v>
      </c>
      <c r="E25823" s="2" t="s">
        <v>20</v>
      </c>
      <c r="F25823" t="b">
        <v>0</v>
      </c>
      <c r="G25823" s="2" t="s">
        <v>220</v>
      </c>
      <c r="H25823" s="1">
        <v>45162.445</v>
      </c>
      <c r="I25823" s="3">
        <v>45162</v>
      </c>
      <c r="J25823">
        <v>8</v>
      </c>
      <c r="K25823" t="b">
        <v>0</v>
      </c>
      <c r="L25823" t="b">
        <v>0</v>
      </c>
      <c r="M25823" s="2" t="s">
        <v>220</v>
      </c>
      <c r="N25823" s="2" t="s">
        <v>22</v>
      </c>
      <c r="O25823">
        <v>99150</v>
      </c>
      <c r="R25823" s="2" t="s">
        <v>14834</v>
      </c>
      <c r="S25823" s="2" t="s">
        <v>36877</v>
      </c>
    </row>
    <row r="25824" spans="1:19">
      <c r="A25824" s="2" t="s">
        <v>25</v>
      </c>
      <c r="B25824" s="2" t="s">
        <v>25</v>
      </c>
      <c r="C25824" s="2" t="s">
        <v>3856</v>
      </c>
      <c r="D25824" s="2" t="s">
        <v>282</v>
      </c>
      <c r="E25824" s="2" t="s">
        <v>4375</v>
      </c>
      <c r="F25824" t="b">
        <v>0</v>
      </c>
      <c r="G25824" s="2" t="s">
        <v>36</v>
      </c>
      <c r="H25824" s="1">
        <v>45190.461458333331</v>
      </c>
      <c r="I25824" s="3">
        <v>45190</v>
      </c>
      <c r="J25824">
        <v>9</v>
      </c>
      <c r="K25824" t="b">
        <v>1</v>
      </c>
      <c r="L25824" t="b">
        <v>0</v>
      </c>
      <c r="M25824" s="2" t="s">
        <v>30</v>
      </c>
      <c r="N25824" s="2" t="s">
        <v>51</v>
      </c>
      <c r="P25824">
        <v>52.5</v>
      </c>
      <c r="Q25824">
        <v>109200</v>
      </c>
      <c r="R25824" s="2" t="s">
        <v>282</v>
      </c>
      <c r="S25824" s="2" t="s">
        <v>261</v>
      </c>
    </row>
    <row r="25825" spans="1:19">
      <c r="A25825" s="2" t="s">
        <v>25</v>
      </c>
      <c r="B25825" s="2" t="s">
        <v>25</v>
      </c>
      <c r="C25825" s="2" t="s">
        <v>27421</v>
      </c>
      <c r="D25825" s="2" t="s">
        <v>41</v>
      </c>
      <c r="E25825" s="2" t="s">
        <v>20</v>
      </c>
      <c r="F25825" t="b">
        <v>0</v>
      </c>
      <c r="G25825" s="2" t="s">
        <v>360</v>
      </c>
      <c r="H25825" s="1">
        <v>45105.441747685189</v>
      </c>
      <c r="I25825" s="3">
        <v>45105</v>
      </c>
      <c r="J25825">
        <v>6</v>
      </c>
      <c r="K25825" t="b">
        <v>1</v>
      </c>
      <c r="L25825" t="b">
        <v>0</v>
      </c>
      <c r="M25825" s="2" t="s">
        <v>360</v>
      </c>
      <c r="N25825" s="2" t="s">
        <v>22</v>
      </c>
      <c r="O25825">
        <v>134241</v>
      </c>
      <c r="R25825" s="2" t="s">
        <v>27422</v>
      </c>
      <c r="S25825" s="2" t="s">
        <v>36878</v>
      </c>
    </row>
    <row r="25826" spans="1:19">
      <c r="A25826" s="2" t="s">
        <v>45</v>
      </c>
      <c r="B25826" s="2" t="s">
        <v>36879</v>
      </c>
      <c r="C25826" s="2" t="s">
        <v>58</v>
      </c>
      <c r="D25826" s="2" t="s">
        <v>156</v>
      </c>
      <c r="E25826" s="2" t="s">
        <v>20</v>
      </c>
      <c r="F25826" t="b">
        <v>1</v>
      </c>
      <c r="G25826" s="2" t="s">
        <v>67</v>
      </c>
      <c r="H25826" s="1">
        <v>45223.29409722222</v>
      </c>
      <c r="I25826" s="3">
        <v>45223</v>
      </c>
      <c r="J25826">
        <v>10</v>
      </c>
      <c r="K25826" t="b">
        <v>0</v>
      </c>
      <c r="L25826" t="b">
        <v>1</v>
      </c>
      <c r="M25826" s="2" t="s">
        <v>30</v>
      </c>
      <c r="N25826" s="2" t="s">
        <v>22</v>
      </c>
      <c r="O25826">
        <v>145000</v>
      </c>
      <c r="R25826" s="2" t="s">
        <v>156</v>
      </c>
      <c r="S25826" s="2" t="s">
        <v>36880</v>
      </c>
    </row>
    <row r="25827" spans="1:19">
      <c r="A25827" s="2" t="s">
        <v>89</v>
      </c>
      <c r="B25827" s="2" t="s">
        <v>89</v>
      </c>
      <c r="C25827" s="2" t="s">
        <v>2734</v>
      </c>
      <c r="D25827" s="2" t="s">
        <v>114</v>
      </c>
      <c r="E25827" s="2" t="s">
        <v>49</v>
      </c>
      <c r="F25827" t="b">
        <v>0</v>
      </c>
      <c r="G25827" s="2" t="s">
        <v>94</v>
      </c>
      <c r="H25827" s="1">
        <v>45268.292974537035</v>
      </c>
      <c r="I25827" s="3">
        <v>45268</v>
      </c>
      <c r="J25827">
        <v>12</v>
      </c>
      <c r="K25827" t="b">
        <v>0</v>
      </c>
      <c r="L25827" t="b">
        <v>0</v>
      </c>
      <c r="M25827" s="2" t="s">
        <v>30</v>
      </c>
      <c r="N25827" s="2" t="s">
        <v>51</v>
      </c>
      <c r="P25827">
        <v>15</v>
      </c>
      <c r="Q25827">
        <v>31200</v>
      </c>
      <c r="R25827" s="2" t="s">
        <v>115</v>
      </c>
      <c r="S25827" s="2" t="s">
        <v>116</v>
      </c>
    </row>
    <row r="25828" spans="1:19">
      <c r="A25828" s="2" t="s">
        <v>185</v>
      </c>
      <c r="B25828" s="2" t="s">
        <v>36881</v>
      </c>
      <c r="C25828" s="2" t="s">
        <v>705</v>
      </c>
      <c r="D25828" s="2" t="s">
        <v>101</v>
      </c>
      <c r="E25828" s="2" t="s">
        <v>20</v>
      </c>
      <c r="F25828" t="b">
        <v>0</v>
      </c>
      <c r="G25828" s="2" t="s">
        <v>21</v>
      </c>
      <c r="H25828" s="1">
        <v>44971.428564814814</v>
      </c>
      <c r="I25828" s="3">
        <v>44971</v>
      </c>
      <c r="J25828">
        <v>2</v>
      </c>
      <c r="K25828" t="b">
        <v>0</v>
      </c>
      <c r="L25828" t="b">
        <v>0</v>
      </c>
      <c r="M25828" s="2" t="s">
        <v>21</v>
      </c>
      <c r="N25828" s="2" t="s">
        <v>22</v>
      </c>
      <c r="O25828">
        <v>115000</v>
      </c>
      <c r="R25828" s="2" t="s">
        <v>36882</v>
      </c>
      <c r="S25828" s="2" t="s">
        <v>36883</v>
      </c>
    </row>
    <row r="25829" spans="1:19">
      <c r="A25829" s="2" t="s">
        <v>33</v>
      </c>
      <c r="B25829" s="2" t="s">
        <v>22514</v>
      </c>
      <c r="C25829" s="2" t="s">
        <v>76</v>
      </c>
      <c r="D25829" s="2" t="s">
        <v>72</v>
      </c>
      <c r="E25829" s="2" t="s">
        <v>20</v>
      </c>
      <c r="F25829" t="b">
        <v>0</v>
      </c>
      <c r="G25829" s="2" t="s">
        <v>67</v>
      </c>
      <c r="H25829" s="1">
        <v>45247.750868055555</v>
      </c>
      <c r="I25829" s="3">
        <v>45247</v>
      </c>
      <c r="J25829">
        <v>11</v>
      </c>
      <c r="K25829" t="b">
        <v>0</v>
      </c>
      <c r="L25829" t="b">
        <v>0</v>
      </c>
      <c r="M25829" s="2" t="s">
        <v>30</v>
      </c>
      <c r="N25829" s="2" t="s">
        <v>22</v>
      </c>
      <c r="O25829">
        <v>70000</v>
      </c>
      <c r="R25829" s="2" t="s">
        <v>4494</v>
      </c>
      <c r="S25829" s="2" t="s">
        <v>36884</v>
      </c>
    </row>
    <row r="25830" spans="1:19">
      <c r="A25830" s="2" t="s">
        <v>45</v>
      </c>
      <c r="B25830" s="2" t="s">
        <v>36885</v>
      </c>
      <c r="C25830" s="2" t="s">
        <v>368</v>
      </c>
      <c r="D25830" s="2" t="s">
        <v>101</v>
      </c>
      <c r="E25830" s="2" t="s">
        <v>20</v>
      </c>
      <c r="F25830" t="b">
        <v>0</v>
      </c>
      <c r="G25830" s="2" t="s">
        <v>94</v>
      </c>
      <c r="H25830" s="1">
        <v>45245.254074074073</v>
      </c>
      <c r="I25830" s="3">
        <v>45245</v>
      </c>
      <c r="J25830">
        <v>11</v>
      </c>
      <c r="K25830" t="b">
        <v>0</v>
      </c>
      <c r="L25830" t="b">
        <v>0</v>
      </c>
      <c r="M25830" s="2" t="s">
        <v>30</v>
      </c>
      <c r="N25830" s="2" t="s">
        <v>22</v>
      </c>
      <c r="O25830">
        <v>100000</v>
      </c>
      <c r="R25830" s="2" t="s">
        <v>3828</v>
      </c>
      <c r="S25830" s="2" t="s">
        <v>36886</v>
      </c>
    </row>
    <row r="25831" spans="1:19">
      <c r="A25831" s="2" t="s">
        <v>45</v>
      </c>
      <c r="B25831" s="2" t="s">
        <v>2618</v>
      </c>
      <c r="C25831" s="2" t="s">
        <v>1383</v>
      </c>
      <c r="D25831" s="2" t="s">
        <v>101</v>
      </c>
      <c r="E25831" s="2" t="s">
        <v>20</v>
      </c>
      <c r="F25831" t="b">
        <v>0</v>
      </c>
      <c r="G25831" s="2" t="s">
        <v>36</v>
      </c>
      <c r="H25831" s="1">
        <v>45099.375393518516</v>
      </c>
      <c r="I25831" s="3">
        <v>45099</v>
      </c>
      <c r="J25831">
        <v>6</v>
      </c>
      <c r="K25831" t="b">
        <v>0</v>
      </c>
      <c r="L25831" t="b">
        <v>1</v>
      </c>
      <c r="M25831" s="2" t="s">
        <v>30</v>
      </c>
      <c r="N25831" s="2" t="s">
        <v>22</v>
      </c>
      <c r="O25831">
        <v>115000</v>
      </c>
      <c r="R25831" s="2" t="s">
        <v>3553</v>
      </c>
      <c r="S25831" s="2" t="s">
        <v>36887</v>
      </c>
    </row>
    <row r="25832" spans="1:19">
      <c r="A25832" s="2" t="s">
        <v>89</v>
      </c>
      <c r="B25832" s="2" t="s">
        <v>89</v>
      </c>
      <c r="C25832" s="2" t="s">
        <v>246</v>
      </c>
      <c r="D25832" s="2" t="s">
        <v>28</v>
      </c>
      <c r="E25832" s="2" t="s">
        <v>20</v>
      </c>
      <c r="F25832" t="b">
        <v>0</v>
      </c>
      <c r="G25832" s="2" t="s">
        <v>36</v>
      </c>
      <c r="H25832" s="1">
        <v>45005.875081018516</v>
      </c>
      <c r="I25832" s="3">
        <v>45005</v>
      </c>
      <c r="J25832">
        <v>3</v>
      </c>
      <c r="K25832" t="b">
        <v>0</v>
      </c>
      <c r="L25832" t="b">
        <v>0</v>
      </c>
      <c r="M25832" s="2" t="s">
        <v>30</v>
      </c>
      <c r="N25832" s="2" t="s">
        <v>22</v>
      </c>
      <c r="O25832">
        <v>105000</v>
      </c>
      <c r="R25832" s="2" t="s">
        <v>36888</v>
      </c>
      <c r="S25832" s="2" t="s">
        <v>36889</v>
      </c>
    </row>
    <row r="25833" spans="1:19">
      <c r="A25833" s="2" t="s">
        <v>45</v>
      </c>
      <c r="B25833" s="2" t="s">
        <v>45</v>
      </c>
      <c r="C25833" s="2" t="s">
        <v>3822</v>
      </c>
      <c r="D25833" s="2" t="s">
        <v>28</v>
      </c>
      <c r="E25833" s="2" t="s">
        <v>93</v>
      </c>
      <c r="F25833" t="b">
        <v>0</v>
      </c>
      <c r="G25833" s="2" t="s">
        <v>36</v>
      </c>
      <c r="H25833" s="1">
        <v>45048.710844907408</v>
      </c>
      <c r="I25833" s="3">
        <v>45048</v>
      </c>
      <c r="J25833">
        <v>5</v>
      </c>
      <c r="K25833" t="b">
        <v>0</v>
      </c>
      <c r="L25833" t="b">
        <v>1</v>
      </c>
      <c r="M25833" s="2" t="s">
        <v>30</v>
      </c>
      <c r="N25833" s="2" t="s">
        <v>51</v>
      </c>
      <c r="P25833">
        <v>62</v>
      </c>
      <c r="Q25833">
        <v>128960</v>
      </c>
      <c r="R25833" s="2" t="s">
        <v>3299</v>
      </c>
      <c r="S25833" s="2" t="s">
        <v>27577</v>
      </c>
    </row>
    <row r="25834" spans="1:19">
      <c r="A25834" s="2" t="s">
        <v>45</v>
      </c>
      <c r="B25834" s="2" t="s">
        <v>45</v>
      </c>
      <c r="C25834" s="2" t="s">
        <v>58</v>
      </c>
      <c r="D25834" s="2" t="s">
        <v>72</v>
      </c>
      <c r="E25834" s="2" t="s">
        <v>20</v>
      </c>
      <c r="F25834" t="b">
        <v>1</v>
      </c>
      <c r="G25834" s="2" t="s">
        <v>50</v>
      </c>
      <c r="H25834" s="1">
        <v>45013.796932870369</v>
      </c>
      <c r="I25834" s="3">
        <v>45013</v>
      </c>
      <c r="J25834">
        <v>3</v>
      </c>
      <c r="K25834" t="b">
        <v>0</v>
      </c>
      <c r="L25834" t="b">
        <v>0</v>
      </c>
      <c r="M25834" s="2" t="s">
        <v>30</v>
      </c>
      <c r="N25834" s="2" t="s">
        <v>51</v>
      </c>
      <c r="P25834">
        <v>56.5</v>
      </c>
      <c r="Q25834">
        <v>117520</v>
      </c>
      <c r="R25834" s="2" t="s">
        <v>156</v>
      </c>
      <c r="S25834" s="2" t="s">
        <v>30854</v>
      </c>
    </row>
    <row r="25835" spans="1:19">
      <c r="A25835" s="2" t="s">
        <v>38</v>
      </c>
      <c r="B25835" s="2" t="s">
        <v>36890</v>
      </c>
      <c r="C25835" s="2" t="s">
        <v>2413</v>
      </c>
      <c r="D25835" s="2" t="s">
        <v>41</v>
      </c>
      <c r="E25835" s="2" t="s">
        <v>20</v>
      </c>
      <c r="F25835" t="b">
        <v>0</v>
      </c>
      <c r="G25835" s="2" t="s">
        <v>67</v>
      </c>
      <c r="H25835" s="1">
        <v>45138.627754629626</v>
      </c>
      <c r="I25835" s="3">
        <v>45138</v>
      </c>
      <c r="J25835">
        <v>7</v>
      </c>
      <c r="K25835" t="b">
        <v>0</v>
      </c>
      <c r="L25835" t="b">
        <v>0</v>
      </c>
      <c r="M25835" s="2" t="s">
        <v>30</v>
      </c>
      <c r="N25835" s="2" t="s">
        <v>22</v>
      </c>
      <c r="O25835">
        <v>99150</v>
      </c>
      <c r="R25835" s="2" t="s">
        <v>36891</v>
      </c>
      <c r="S25835" s="2" t="s">
        <v>36892</v>
      </c>
    </row>
    <row r="25836" spans="1:19">
      <c r="A25836" s="2" t="s">
        <v>89</v>
      </c>
      <c r="B25836" s="2" t="s">
        <v>36893</v>
      </c>
      <c r="C25836" s="2" t="s">
        <v>8309</v>
      </c>
      <c r="D25836" s="2" t="s">
        <v>28</v>
      </c>
      <c r="E25836" s="2" t="s">
        <v>20</v>
      </c>
      <c r="F25836" t="b">
        <v>0</v>
      </c>
      <c r="G25836" s="2" t="s">
        <v>50</v>
      </c>
      <c r="H25836" s="1">
        <v>45056.626273148147</v>
      </c>
      <c r="I25836" s="3">
        <v>45056</v>
      </c>
      <c r="J25836">
        <v>5</v>
      </c>
      <c r="K25836" t="b">
        <v>1</v>
      </c>
      <c r="L25836" t="b">
        <v>1</v>
      </c>
      <c r="M25836" s="2" t="s">
        <v>30</v>
      </c>
      <c r="N25836" s="2" t="s">
        <v>51</v>
      </c>
      <c r="P25836">
        <v>20</v>
      </c>
      <c r="Q25836">
        <v>41600</v>
      </c>
      <c r="R25836" s="2" t="s">
        <v>36894</v>
      </c>
      <c r="S25836" s="2" t="s">
        <v>4453</v>
      </c>
    </row>
    <row r="25837" spans="1:19">
      <c r="A25837" s="2" t="s">
        <v>45</v>
      </c>
      <c r="B25837" s="2" t="s">
        <v>2580</v>
      </c>
      <c r="C25837" s="2" t="s">
        <v>157</v>
      </c>
      <c r="D25837" s="2" t="s">
        <v>169</v>
      </c>
      <c r="E25837" s="2" t="s">
        <v>93</v>
      </c>
      <c r="F25837" t="b">
        <v>0</v>
      </c>
      <c r="G25837" s="2" t="s">
        <v>36</v>
      </c>
      <c r="H25837" s="1">
        <v>45005.712337962963</v>
      </c>
      <c r="I25837" s="3">
        <v>45005</v>
      </c>
      <c r="J25837">
        <v>3</v>
      </c>
      <c r="K25837" t="b">
        <v>0</v>
      </c>
      <c r="L25837" t="b">
        <v>0</v>
      </c>
      <c r="M25837" s="2" t="s">
        <v>30</v>
      </c>
      <c r="N25837" s="2" t="s">
        <v>51</v>
      </c>
      <c r="P25837">
        <v>47.5</v>
      </c>
      <c r="Q25837">
        <v>98800</v>
      </c>
      <c r="R25837" s="2" t="s">
        <v>30136</v>
      </c>
      <c r="S25837" s="2"/>
    </row>
    <row r="25838" spans="1:19">
      <c r="A25838" s="2" t="s">
        <v>16</v>
      </c>
      <c r="B25838" s="2" t="s">
        <v>16</v>
      </c>
      <c r="C25838" s="2" t="s">
        <v>1982</v>
      </c>
      <c r="D25838" s="2" t="s">
        <v>101</v>
      </c>
      <c r="E25838" s="2" t="s">
        <v>20</v>
      </c>
      <c r="F25838" t="b">
        <v>0</v>
      </c>
      <c r="G25838" s="2" t="s">
        <v>50</v>
      </c>
      <c r="H25838" s="1">
        <v>45015.461030092592</v>
      </c>
      <c r="I25838" s="3">
        <v>45015</v>
      </c>
      <c r="J25838">
        <v>3</v>
      </c>
      <c r="K25838" t="b">
        <v>0</v>
      </c>
      <c r="L25838" t="b">
        <v>0</v>
      </c>
      <c r="M25838" s="2" t="s">
        <v>30</v>
      </c>
      <c r="N25838" s="2" t="s">
        <v>22</v>
      </c>
      <c r="O25838">
        <v>125000</v>
      </c>
      <c r="R25838" s="2" t="s">
        <v>36895</v>
      </c>
      <c r="S25838" s="2" t="s">
        <v>36896</v>
      </c>
    </row>
    <row r="25839" spans="1:19">
      <c r="A25839" s="2" t="s">
        <v>45</v>
      </c>
      <c r="B25839" s="2" t="s">
        <v>45</v>
      </c>
      <c r="C25839" s="2" t="s">
        <v>40</v>
      </c>
      <c r="D25839" s="2" t="s">
        <v>101</v>
      </c>
      <c r="E25839" s="2" t="s">
        <v>20</v>
      </c>
      <c r="F25839" t="b">
        <v>0</v>
      </c>
      <c r="G25839" s="2" t="s">
        <v>42</v>
      </c>
      <c r="H25839" s="1">
        <v>44965.461805555555</v>
      </c>
      <c r="I25839" s="3">
        <v>44965</v>
      </c>
      <c r="J25839">
        <v>2</v>
      </c>
      <c r="K25839" t="b">
        <v>0</v>
      </c>
      <c r="L25839" t="b">
        <v>0</v>
      </c>
      <c r="M25839" s="2" t="s">
        <v>30</v>
      </c>
      <c r="N25839" s="2" t="s">
        <v>22</v>
      </c>
      <c r="O25839">
        <v>90000</v>
      </c>
      <c r="R25839" s="2" t="s">
        <v>13168</v>
      </c>
      <c r="S25839" s="2" t="s">
        <v>29886</v>
      </c>
    </row>
    <row r="25840" spans="1:19">
      <c r="A25840" s="2" t="s">
        <v>89</v>
      </c>
      <c r="B25840" s="2" t="s">
        <v>644</v>
      </c>
      <c r="C25840" s="2" t="s">
        <v>58</v>
      </c>
      <c r="D25840" s="2" t="s">
        <v>19</v>
      </c>
      <c r="E25840" s="2" t="s">
        <v>20</v>
      </c>
      <c r="F25840" t="b">
        <v>1</v>
      </c>
      <c r="G25840" s="2" t="s">
        <v>36</v>
      </c>
      <c r="H25840" s="1">
        <v>45093.33357638889</v>
      </c>
      <c r="I25840" s="3">
        <v>45093</v>
      </c>
      <c r="J25840">
        <v>6</v>
      </c>
      <c r="K25840" t="b">
        <v>0</v>
      </c>
      <c r="L25840" t="b">
        <v>0</v>
      </c>
      <c r="M25840" s="2" t="s">
        <v>30</v>
      </c>
      <c r="N25840" s="2" t="s">
        <v>22</v>
      </c>
      <c r="O25840">
        <v>94000</v>
      </c>
      <c r="R25840" s="2" t="s">
        <v>36897</v>
      </c>
      <c r="S25840" s="2" t="s">
        <v>36898</v>
      </c>
    </row>
    <row r="25841" spans="1:19">
      <c r="A25841" s="2" t="s">
        <v>89</v>
      </c>
      <c r="B25841" s="2" t="s">
        <v>10733</v>
      </c>
      <c r="C25841" s="2" t="s">
        <v>1651</v>
      </c>
      <c r="D25841" s="2" t="s">
        <v>28</v>
      </c>
      <c r="E25841" s="2" t="s">
        <v>20</v>
      </c>
      <c r="F25841" t="b">
        <v>0</v>
      </c>
      <c r="G25841" s="2" t="s">
        <v>50</v>
      </c>
      <c r="H25841" s="1">
        <v>45104.709548611114</v>
      </c>
      <c r="I25841" s="3">
        <v>45104</v>
      </c>
      <c r="J25841">
        <v>6</v>
      </c>
      <c r="K25841" t="b">
        <v>0</v>
      </c>
      <c r="L25841" t="b">
        <v>1</v>
      </c>
      <c r="M25841" s="2" t="s">
        <v>30</v>
      </c>
      <c r="N25841" s="2" t="s">
        <v>22</v>
      </c>
      <c r="O25841">
        <v>62500</v>
      </c>
      <c r="R25841" s="2" t="s">
        <v>36899</v>
      </c>
      <c r="S25841" s="2" t="s">
        <v>478</v>
      </c>
    </row>
    <row r="25842" spans="1:19">
      <c r="A25842" s="2" t="s">
        <v>89</v>
      </c>
      <c r="B25842" s="2" t="s">
        <v>89</v>
      </c>
      <c r="C25842" s="2" t="s">
        <v>4140</v>
      </c>
      <c r="D25842" s="2" t="s">
        <v>72</v>
      </c>
      <c r="E25842" s="2" t="s">
        <v>93</v>
      </c>
      <c r="F25842" t="b">
        <v>0</v>
      </c>
      <c r="G25842" s="2" t="s">
        <v>36</v>
      </c>
      <c r="H25842" s="1">
        <v>44951.666701388887</v>
      </c>
      <c r="I25842" s="3">
        <v>44951</v>
      </c>
      <c r="J25842">
        <v>1</v>
      </c>
      <c r="K25842" t="b">
        <v>0</v>
      </c>
      <c r="L25842" t="b">
        <v>0</v>
      </c>
      <c r="M25842" s="2" t="s">
        <v>30</v>
      </c>
      <c r="N25842" s="2" t="s">
        <v>51</v>
      </c>
      <c r="P25842">
        <v>45</v>
      </c>
      <c r="Q25842">
        <v>93600</v>
      </c>
      <c r="R25842" s="2" t="s">
        <v>214</v>
      </c>
      <c r="S25842" s="2" t="s">
        <v>717</v>
      </c>
    </row>
    <row r="25843" spans="1:19">
      <c r="A25843" s="2" t="s">
        <v>308</v>
      </c>
      <c r="B25843" s="2" t="s">
        <v>12060</v>
      </c>
      <c r="C25843" s="2" t="s">
        <v>58</v>
      </c>
      <c r="D25843" s="2" t="s">
        <v>19</v>
      </c>
      <c r="E25843" s="2" t="s">
        <v>20</v>
      </c>
      <c r="F25843" t="b">
        <v>1</v>
      </c>
      <c r="G25843" s="2" t="s">
        <v>36</v>
      </c>
      <c r="H25843" s="1">
        <v>45180.6250462963</v>
      </c>
      <c r="I25843" s="3">
        <v>45180</v>
      </c>
      <c r="J25843">
        <v>9</v>
      </c>
      <c r="K25843" t="b">
        <v>0</v>
      </c>
      <c r="L25843" t="b">
        <v>0</v>
      </c>
      <c r="M25843" s="2" t="s">
        <v>30</v>
      </c>
      <c r="N25843" s="2" t="s">
        <v>22</v>
      </c>
      <c r="O25843">
        <v>57500</v>
      </c>
      <c r="R25843" s="2" t="s">
        <v>36900</v>
      </c>
      <c r="S25843" s="2" t="s">
        <v>902</v>
      </c>
    </row>
    <row r="25844" spans="1:19">
      <c r="A25844" s="2" t="s">
        <v>89</v>
      </c>
      <c r="B25844" s="2" t="s">
        <v>36901</v>
      </c>
      <c r="C25844" s="2" t="s">
        <v>28589</v>
      </c>
      <c r="D25844" s="2" t="s">
        <v>101</v>
      </c>
      <c r="E25844" s="2" t="s">
        <v>20</v>
      </c>
      <c r="F25844" t="b">
        <v>0</v>
      </c>
      <c r="G25844" s="2" t="s">
        <v>42</v>
      </c>
      <c r="H25844" s="1">
        <v>44988.376377314817</v>
      </c>
      <c r="I25844" s="3">
        <v>44988</v>
      </c>
      <c r="J25844">
        <v>3</v>
      </c>
      <c r="K25844" t="b">
        <v>0</v>
      </c>
      <c r="L25844" t="b">
        <v>0</v>
      </c>
      <c r="M25844" s="2" t="s">
        <v>30</v>
      </c>
      <c r="N25844" s="2" t="s">
        <v>22</v>
      </c>
      <c r="O25844">
        <v>90000</v>
      </c>
      <c r="R25844" s="2" t="s">
        <v>28590</v>
      </c>
      <c r="S25844" s="2" t="s">
        <v>36902</v>
      </c>
    </row>
    <row r="25845" spans="1:19">
      <c r="A25845" s="2" t="s">
        <v>89</v>
      </c>
      <c r="B25845" s="2" t="s">
        <v>36903</v>
      </c>
      <c r="C25845" s="2" t="s">
        <v>3282</v>
      </c>
      <c r="D25845" s="2" t="s">
        <v>101</v>
      </c>
      <c r="E25845" s="2" t="s">
        <v>20</v>
      </c>
      <c r="F25845" t="b">
        <v>0</v>
      </c>
      <c r="G25845" s="2" t="s">
        <v>67</v>
      </c>
      <c r="H25845" s="1">
        <v>44963.500763888886</v>
      </c>
      <c r="I25845" s="3">
        <v>44963</v>
      </c>
      <c r="J25845">
        <v>2</v>
      </c>
      <c r="K25845" t="b">
        <v>0</v>
      </c>
      <c r="L25845" t="b">
        <v>0</v>
      </c>
      <c r="M25845" s="2" t="s">
        <v>30</v>
      </c>
      <c r="N25845" s="2" t="s">
        <v>22</v>
      </c>
      <c r="O25845">
        <v>115000</v>
      </c>
      <c r="R25845" s="2" t="s">
        <v>1463</v>
      </c>
      <c r="S25845" s="2" t="s">
        <v>36904</v>
      </c>
    </row>
    <row r="25846" spans="1:19">
      <c r="A25846" s="2" t="s">
        <v>89</v>
      </c>
      <c r="B25846" s="2" t="s">
        <v>36905</v>
      </c>
      <c r="C25846" s="2" t="s">
        <v>157</v>
      </c>
      <c r="D25846" s="2" t="s">
        <v>169</v>
      </c>
      <c r="E25846" s="2" t="s">
        <v>93</v>
      </c>
      <c r="F25846" t="b">
        <v>0</v>
      </c>
      <c r="G25846" s="2" t="s">
        <v>36</v>
      </c>
      <c r="H25846" s="1">
        <v>44985.54173611111</v>
      </c>
      <c r="I25846" s="3">
        <v>44985</v>
      </c>
      <c r="J25846">
        <v>2</v>
      </c>
      <c r="K25846" t="b">
        <v>1</v>
      </c>
      <c r="L25846" t="b">
        <v>0</v>
      </c>
      <c r="M25846" s="2" t="s">
        <v>30</v>
      </c>
      <c r="N25846" s="2" t="s">
        <v>51</v>
      </c>
      <c r="P25846">
        <v>67.5</v>
      </c>
      <c r="Q25846">
        <v>140400</v>
      </c>
      <c r="R25846" s="2" t="s">
        <v>20361</v>
      </c>
      <c r="S25846" s="2" t="s">
        <v>29918</v>
      </c>
    </row>
    <row r="25847" spans="1:19">
      <c r="A25847" s="2" t="s">
        <v>89</v>
      </c>
      <c r="B25847" s="2" t="s">
        <v>89</v>
      </c>
      <c r="C25847" s="2" t="s">
        <v>246</v>
      </c>
      <c r="D25847" s="2" t="s">
        <v>72</v>
      </c>
      <c r="E25847" s="2" t="s">
        <v>93</v>
      </c>
      <c r="F25847" t="b">
        <v>0</v>
      </c>
      <c r="G25847" s="2" t="s">
        <v>36</v>
      </c>
      <c r="H25847" s="1">
        <v>44929.810995370368</v>
      </c>
      <c r="I25847" s="3">
        <v>44929</v>
      </c>
      <c r="J25847">
        <v>1</v>
      </c>
      <c r="K25847" t="b">
        <v>0</v>
      </c>
      <c r="L25847" t="b">
        <v>0</v>
      </c>
      <c r="M25847" s="2" t="s">
        <v>30</v>
      </c>
      <c r="N25847" s="2" t="s">
        <v>51</v>
      </c>
      <c r="P25847">
        <v>24.6</v>
      </c>
      <c r="Q25847">
        <v>51168</v>
      </c>
      <c r="R25847" s="2" t="s">
        <v>282</v>
      </c>
      <c r="S25847" s="2" t="s">
        <v>18183</v>
      </c>
    </row>
    <row r="25848" spans="1:19">
      <c r="A25848" s="2" t="s">
        <v>45</v>
      </c>
      <c r="B25848" s="2" t="s">
        <v>19336</v>
      </c>
      <c r="C25848" s="2" t="s">
        <v>17811</v>
      </c>
      <c r="D25848" s="2" t="s">
        <v>5992</v>
      </c>
      <c r="E25848" s="2" t="s">
        <v>20</v>
      </c>
      <c r="F25848" t="b">
        <v>0</v>
      </c>
      <c r="G25848" s="2" t="s">
        <v>17812</v>
      </c>
      <c r="H25848" s="1">
        <v>45273.510740740741</v>
      </c>
      <c r="I25848" s="3">
        <v>45273</v>
      </c>
      <c r="J25848">
        <v>12</v>
      </c>
      <c r="K25848" t="b">
        <v>0</v>
      </c>
      <c r="L25848" t="b">
        <v>0</v>
      </c>
      <c r="M25848" s="2" t="s">
        <v>17812</v>
      </c>
      <c r="N25848" s="2" t="s">
        <v>22</v>
      </c>
      <c r="O25848">
        <v>36000</v>
      </c>
      <c r="R25848" s="2" t="s">
        <v>1678</v>
      </c>
      <c r="S25848" s="2" t="s">
        <v>1905</v>
      </c>
    </row>
    <row r="25849" spans="1:19">
      <c r="A25849" s="2" t="s">
        <v>45</v>
      </c>
      <c r="B25849" s="2" t="s">
        <v>36906</v>
      </c>
      <c r="C25849" s="2" t="s">
        <v>246</v>
      </c>
      <c r="D25849" s="2" t="s">
        <v>41</v>
      </c>
      <c r="E25849" s="2" t="s">
        <v>20</v>
      </c>
      <c r="F25849" t="b">
        <v>0</v>
      </c>
      <c r="G25849" s="2" t="s">
        <v>36</v>
      </c>
      <c r="H25849" s="1">
        <v>45077.751631944448</v>
      </c>
      <c r="I25849" s="3">
        <v>45077</v>
      </c>
      <c r="J25849">
        <v>5</v>
      </c>
      <c r="K25849" t="b">
        <v>0</v>
      </c>
      <c r="L25849" t="b">
        <v>0</v>
      </c>
      <c r="M25849" s="2" t="s">
        <v>30</v>
      </c>
      <c r="N25849" s="2" t="s">
        <v>22</v>
      </c>
      <c r="O25849">
        <v>132500</v>
      </c>
      <c r="R25849" s="2" t="s">
        <v>36907</v>
      </c>
      <c r="S25849" s="2" t="s">
        <v>36908</v>
      </c>
    </row>
    <row r="25850" spans="1:19">
      <c r="A25850" s="2" t="s">
        <v>25</v>
      </c>
      <c r="B25850" s="2" t="s">
        <v>684</v>
      </c>
      <c r="C25850" s="2"/>
      <c r="D25850" s="2" t="s">
        <v>72</v>
      </c>
      <c r="E25850" s="2" t="s">
        <v>20</v>
      </c>
      <c r="F25850" t="b">
        <v>0</v>
      </c>
      <c r="G25850" s="2" t="s">
        <v>29</v>
      </c>
      <c r="H25850" s="1">
        <v>45159.906041666669</v>
      </c>
      <c r="I25850" s="3">
        <v>45159</v>
      </c>
      <c r="J25850">
        <v>8</v>
      </c>
      <c r="K25850" t="b">
        <v>0</v>
      </c>
      <c r="L25850" t="b">
        <v>1</v>
      </c>
      <c r="M25850" s="2" t="s">
        <v>30</v>
      </c>
      <c r="N25850" s="2" t="s">
        <v>22</v>
      </c>
      <c r="O25850">
        <v>170000</v>
      </c>
      <c r="R25850" s="2" t="s">
        <v>128</v>
      </c>
      <c r="S25850" s="2" t="s">
        <v>36909</v>
      </c>
    </row>
    <row r="25851" spans="1:19">
      <c r="A25851" s="2" t="s">
        <v>61</v>
      </c>
      <c r="B25851" s="2" t="s">
        <v>36910</v>
      </c>
      <c r="C25851" s="2" t="s">
        <v>360</v>
      </c>
      <c r="D25851" s="2" t="s">
        <v>41</v>
      </c>
      <c r="E25851" s="2" t="s">
        <v>20</v>
      </c>
      <c r="F25851" t="b">
        <v>0</v>
      </c>
      <c r="G25851" s="2" t="s">
        <v>360</v>
      </c>
      <c r="H25851" s="1">
        <v>45155.63517361111</v>
      </c>
      <c r="I25851" s="3">
        <v>45155</v>
      </c>
      <c r="J25851">
        <v>8</v>
      </c>
      <c r="K25851" t="b">
        <v>0</v>
      </c>
      <c r="L25851" t="b">
        <v>0</v>
      </c>
      <c r="M25851" s="2" t="s">
        <v>360</v>
      </c>
      <c r="N25851" s="2" t="s">
        <v>22</v>
      </c>
      <c r="O25851">
        <v>147500</v>
      </c>
      <c r="R25851" s="2" t="s">
        <v>43</v>
      </c>
      <c r="S25851" s="2" t="s">
        <v>36911</v>
      </c>
    </row>
    <row r="25852" spans="1:19">
      <c r="A25852" s="2" t="s">
        <v>89</v>
      </c>
      <c r="B25852" s="2" t="s">
        <v>8134</v>
      </c>
      <c r="C25852" s="2" t="s">
        <v>594</v>
      </c>
      <c r="D25852" s="2" t="s">
        <v>28</v>
      </c>
      <c r="E25852" s="2" t="s">
        <v>20</v>
      </c>
      <c r="F25852" t="b">
        <v>0</v>
      </c>
      <c r="G25852" s="2" t="s">
        <v>36</v>
      </c>
      <c r="H25852" s="1">
        <v>45225.791932870372</v>
      </c>
      <c r="I25852" s="3">
        <v>45225</v>
      </c>
      <c r="J25852">
        <v>10</v>
      </c>
      <c r="K25852" t="b">
        <v>0</v>
      </c>
      <c r="L25852" t="b">
        <v>1</v>
      </c>
      <c r="M25852" s="2" t="s">
        <v>30</v>
      </c>
      <c r="N25852" s="2" t="s">
        <v>22</v>
      </c>
      <c r="O25852">
        <v>95847.5</v>
      </c>
      <c r="R25852" s="2" t="s">
        <v>36912</v>
      </c>
      <c r="S25852" s="2" t="s">
        <v>36913</v>
      </c>
    </row>
    <row r="25853" spans="1:19">
      <c r="A25853" s="2" t="s">
        <v>45</v>
      </c>
      <c r="B25853" s="2" t="s">
        <v>36914</v>
      </c>
      <c r="C25853" s="2" t="s">
        <v>1256</v>
      </c>
      <c r="D25853" s="2" t="s">
        <v>101</v>
      </c>
      <c r="E25853" s="2" t="s">
        <v>20</v>
      </c>
      <c r="F25853" t="b">
        <v>0</v>
      </c>
      <c r="G25853" s="2" t="s">
        <v>42</v>
      </c>
      <c r="H25853" s="1">
        <v>45105.295439814814</v>
      </c>
      <c r="I25853" s="3">
        <v>45105</v>
      </c>
      <c r="J25853">
        <v>6</v>
      </c>
      <c r="K25853" t="b">
        <v>0</v>
      </c>
      <c r="L25853" t="b">
        <v>1</v>
      </c>
      <c r="M25853" s="2" t="s">
        <v>30</v>
      </c>
      <c r="N25853" s="2" t="s">
        <v>22</v>
      </c>
      <c r="O25853">
        <v>90000</v>
      </c>
      <c r="R25853" s="2" t="s">
        <v>6138</v>
      </c>
      <c r="S25853" s="2" t="s">
        <v>36915</v>
      </c>
    </row>
    <row r="25854" spans="1:19">
      <c r="A25854" s="2" t="s">
        <v>25</v>
      </c>
      <c r="B25854" s="2" t="s">
        <v>36916</v>
      </c>
      <c r="C25854" s="2" t="s">
        <v>58</v>
      </c>
      <c r="D25854" s="2" t="s">
        <v>239</v>
      </c>
      <c r="E25854" s="2" t="s">
        <v>240</v>
      </c>
      <c r="F25854" t="b">
        <v>1</v>
      </c>
      <c r="G25854" s="2" t="s">
        <v>36</v>
      </c>
      <c r="H25854" s="1">
        <v>45178.919050925928</v>
      </c>
      <c r="I25854" s="3">
        <v>45178</v>
      </c>
      <c r="J25854">
        <v>9</v>
      </c>
      <c r="K25854" t="b">
        <v>1</v>
      </c>
      <c r="L25854" t="b">
        <v>0</v>
      </c>
      <c r="M25854" s="2" t="s">
        <v>30</v>
      </c>
      <c r="N25854" s="2" t="s">
        <v>51</v>
      </c>
      <c r="P25854">
        <v>9</v>
      </c>
      <c r="Q25854">
        <v>18720</v>
      </c>
      <c r="R25854" s="2" t="s">
        <v>239</v>
      </c>
      <c r="S25854" s="2"/>
    </row>
    <row r="25855" spans="1:19">
      <c r="A25855" s="2" t="s">
        <v>89</v>
      </c>
      <c r="B25855" s="2" t="s">
        <v>36917</v>
      </c>
      <c r="C25855" s="2" t="s">
        <v>265</v>
      </c>
      <c r="D25855" s="2" t="s">
        <v>72</v>
      </c>
      <c r="E25855" s="2" t="s">
        <v>93</v>
      </c>
      <c r="F25855" t="b">
        <v>0</v>
      </c>
      <c r="G25855" s="2" t="s">
        <v>94</v>
      </c>
      <c r="H25855" s="1">
        <v>45009.753634259258</v>
      </c>
      <c r="I25855" s="3">
        <v>45009</v>
      </c>
      <c r="J25855">
        <v>3</v>
      </c>
      <c r="K25855" t="b">
        <v>0</v>
      </c>
      <c r="L25855" t="b">
        <v>0</v>
      </c>
      <c r="M25855" s="2" t="s">
        <v>30</v>
      </c>
      <c r="N25855" s="2" t="s">
        <v>22</v>
      </c>
      <c r="O25855">
        <v>90000</v>
      </c>
      <c r="R25855" s="2" t="s">
        <v>1101</v>
      </c>
      <c r="S25855" s="2" t="s">
        <v>15731</v>
      </c>
    </row>
    <row r="25856" spans="1:19">
      <c r="A25856" s="2" t="s">
        <v>25</v>
      </c>
      <c r="B25856" s="2" t="s">
        <v>36918</v>
      </c>
      <c r="C25856" s="2" t="s">
        <v>1220</v>
      </c>
      <c r="D25856" s="2" t="s">
        <v>36919</v>
      </c>
      <c r="E25856" s="2" t="s">
        <v>20</v>
      </c>
      <c r="F25856" t="b">
        <v>0</v>
      </c>
      <c r="G25856" s="2" t="s">
        <v>29</v>
      </c>
      <c r="H25856" s="1">
        <v>45148.925486111111</v>
      </c>
      <c r="I25856" s="3">
        <v>45148</v>
      </c>
      <c r="J25856">
        <v>8</v>
      </c>
      <c r="K25856" t="b">
        <v>0</v>
      </c>
      <c r="L25856" t="b">
        <v>1</v>
      </c>
      <c r="M25856" s="2" t="s">
        <v>30</v>
      </c>
      <c r="N25856" s="2" t="s">
        <v>22</v>
      </c>
      <c r="O25856">
        <v>66163</v>
      </c>
      <c r="R25856" s="2" t="s">
        <v>36920</v>
      </c>
      <c r="S25856" s="2" t="s">
        <v>36921</v>
      </c>
    </row>
    <row r="25857" spans="1:19">
      <c r="A25857" s="2" t="s">
        <v>89</v>
      </c>
      <c r="B25857" s="2" t="s">
        <v>36922</v>
      </c>
      <c r="C25857" s="2" t="s">
        <v>11820</v>
      </c>
      <c r="D25857" s="2" t="s">
        <v>101</v>
      </c>
      <c r="E25857" s="2" t="s">
        <v>20</v>
      </c>
      <c r="F25857" t="b">
        <v>0</v>
      </c>
      <c r="G25857" s="2" t="s">
        <v>42</v>
      </c>
      <c r="H25857" s="1">
        <v>45124.464085648149</v>
      </c>
      <c r="I25857" s="3">
        <v>45124</v>
      </c>
      <c r="J25857">
        <v>7</v>
      </c>
      <c r="K25857" t="b">
        <v>0</v>
      </c>
      <c r="L25857" t="b">
        <v>0</v>
      </c>
      <c r="M25857" s="2" t="s">
        <v>30</v>
      </c>
      <c r="N25857" s="2" t="s">
        <v>22</v>
      </c>
      <c r="O25857">
        <v>169686</v>
      </c>
      <c r="R25857" s="2" t="s">
        <v>11821</v>
      </c>
      <c r="S25857" s="2"/>
    </row>
    <row r="25858" spans="1:19">
      <c r="A25858" s="2" t="s">
        <v>45</v>
      </c>
      <c r="B25858" s="2" t="s">
        <v>1324</v>
      </c>
      <c r="C25858" s="2" t="s">
        <v>360</v>
      </c>
      <c r="D25858" s="2" t="s">
        <v>41</v>
      </c>
      <c r="E25858" s="2" t="s">
        <v>20</v>
      </c>
      <c r="F25858" t="b">
        <v>0</v>
      </c>
      <c r="G25858" s="2" t="s">
        <v>360</v>
      </c>
      <c r="H25858" s="1">
        <v>45282.463877314818</v>
      </c>
      <c r="I25858" s="3">
        <v>45282</v>
      </c>
      <c r="J25858">
        <v>12</v>
      </c>
      <c r="K25858" t="b">
        <v>0</v>
      </c>
      <c r="L25858" t="b">
        <v>0</v>
      </c>
      <c r="M25858" s="2" t="s">
        <v>360</v>
      </c>
      <c r="N25858" s="2" t="s">
        <v>22</v>
      </c>
      <c r="O25858">
        <v>170000</v>
      </c>
      <c r="R25858" s="2" t="s">
        <v>6144</v>
      </c>
      <c r="S25858" s="2" t="s">
        <v>26337</v>
      </c>
    </row>
    <row r="25859" spans="1:19">
      <c r="A25859" s="2" t="s">
        <v>45</v>
      </c>
      <c r="B25859" s="2" t="s">
        <v>45</v>
      </c>
      <c r="C25859" s="2" t="s">
        <v>2170</v>
      </c>
      <c r="D25859" s="2" t="s">
        <v>28</v>
      </c>
      <c r="E25859" s="2" t="s">
        <v>93</v>
      </c>
      <c r="F25859" t="b">
        <v>0</v>
      </c>
      <c r="G25859" s="2" t="s">
        <v>36</v>
      </c>
      <c r="H25859" s="1">
        <v>45258.876793981479</v>
      </c>
      <c r="I25859" s="3">
        <v>45258</v>
      </c>
      <c r="J25859">
        <v>11</v>
      </c>
      <c r="K25859" t="b">
        <v>0</v>
      </c>
      <c r="L25859" t="b">
        <v>0</v>
      </c>
      <c r="M25859" s="2" t="s">
        <v>30</v>
      </c>
      <c r="N25859" s="2" t="s">
        <v>51</v>
      </c>
      <c r="P25859">
        <v>67.5</v>
      </c>
      <c r="Q25859">
        <v>140400</v>
      </c>
      <c r="R25859" s="2" t="s">
        <v>3758</v>
      </c>
      <c r="S25859" s="2" t="s">
        <v>1301</v>
      </c>
    </row>
    <row r="25860" spans="1:19">
      <c r="A25860" s="2" t="s">
        <v>308</v>
      </c>
      <c r="B25860" s="2" t="s">
        <v>36923</v>
      </c>
      <c r="C25860" s="2" t="s">
        <v>4888</v>
      </c>
      <c r="D25860" s="2" t="s">
        <v>72</v>
      </c>
      <c r="E25860" s="2" t="s">
        <v>93</v>
      </c>
      <c r="F25860" t="b">
        <v>0</v>
      </c>
      <c r="G25860" s="2" t="s">
        <v>36</v>
      </c>
      <c r="H25860" s="1">
        <v>45217.70890046296</v>
      </c>
      <c r="I25860" s="3">
        <v>45217</v>
      </c>
      <c r="J25860">
        <v>10</v>
      </c>
      <c r="K25860" t="b">
        <v>1</v>
      </c>
      <c r="L25860" t="b">
        <v>0</v>
      </c>
      <c r="M25860" s="2" t="s">
        <v>30</v>
      </c>
      <c r="N25860" s="2" t="s">
        <v>51</v>
      </c>
      <c r="P25860">
        <v>45</v>
      </c>
      <c r="Q25860">
        <v>93600</v>
      </c>
      <c r="R25860" s="2" t="s">
        <v>36924</v>
      </c>
      <c r="S25860" s="2" t="s">
        <v>261</v>
      </c>
    </row>
    <row r="25861" spans="1:19">
      <c r="A25861" s="2" t="s">
        <v>89</v>
      </c>
      <c r="B25861" s="2" t="s">
        <v>2451</v>
      </c>
      <c r="C25861" s="2" t="s">
        <v>312</v>
      </c>
      <c r="D25861" s="2" t="s">
        <v>48</v>
      </c>
      <c r="E25861" s="2" t="s">
        <v>49</v>
      </c>
      <c r="F25861" t="b">
        <v>0</v>
      </c>
      <c r="G25861" s="2" t="s">
        <v>50</v>
      </c>
      <c r="H25861" s="1">
        <v>45225.834351851852</v>
      </c>
      <c r="I25861" s="3">
        <v>45225</v>
      </c>
      <c r="J25861">
        <v>10</v>
      </c>
      <c r="K25861" t="b">
        <v>1</v>
      </c>
      <c r="L25861" t="b">
        <v>0</v>
      </c>
      <c r="M25861" s="2" t="s">
        <v>30</v>
      </c>
      <c r="N25861" s="2" t="s">
        <v>51</v>
      </c>
      <c r="P25861">
        <v>16.510000000000002</v>
      </c>
      <c r="Q25861">
        <v>34340.800000000003</v>
      </c>
      <c r="R25861" s="2" t="s">
        <v>36925</v>
      </c>
      <c r="S25861" s="2" t="s">
        <v>468</v>
      </c>
    </row>
    <row r="25862" spans="1:19">
      <c r="A25862" s="2" t="s">
        <v>45</v>
      </c>
      <c r="B25862" s="2" t="s">
        <v>16611</v>
      </c>
      <c r="C25862" s="2" t="s">
        <v>401</v>
      </c>
      <c r="D25862" s="2" t="s">
        <v>48</v>
      </c>
      <c r="E25862" s="2" t="s">
        <v>20</v>
      </c>
      <c r="F25862" t="b">
        <v>0</v>
      </c>
      <c r="G25862" s="2" t="s">
        <v>29</v>
      </c>
      <c r="H25862" s="1">
        <v>45179.398252314815</v>
      </c>
      <c r="I25862" s="3">
        <v>45179</v>
      </c>
      <c r="J25862">
        <v>9</v>
      </c>
      <c r="K25862" t="b">
        <v>0</v>
      </c>
      <c r="L25862" t="b">
        <v>0</v>
      </c>
      <c r="M25862" s="2" t="s">
        <v>30</v>
      </c>
      <c r="N25862" s="2" t="s">
        <v>51</v>
      </c>
      <c r="P25862">
        <v>47.62</v>
      </c>
      <c r="Q25862">
        <v>99049.600000000006</v>
      </c>
      <c r="R25862" s="2" t="s">
        <v>2029</v>
      </c>
      <c r="S25862" s="2" t="s">
        <v>2030</v>
      </c>
    </row>
    <row r="25863" spans="1:19">
      <c r="A25863" s="2" t="s">
        <v>89</v>
      </c>
      <c r="B25863" s="2" t="s">
        <v>89</v>
      </c>
      <c r="C25863" s="2" t="s">
        <v>476</v>
      </c>
      <c r="D25863" s="2" t="s">
        <v>169</v>
      </c>
      <c r="E25863" s="2" t="s">
        <v>93</v>
      </c>
      <c r="F25863" t="b">
        <v>0</v>
      </c>
      <c r="G25863" s="2" t="s">
        <v>29</v>
      </c>
      <c r="H25863" s="1">
        <v>44966.976550925923</v>
      </c>
      <c r="I25863" s="3">
        <v>44966</v>
      </c>
      <c r="J25863">
        <v>2</v>
      </c>
      <c r="K25863" t="b">
        <v>1</v>
      </c>
      <c r="L25863" t="b">
        <v>1</v>
      </c>
      <c r="M25863" s="2" t="s">
        <v>30</v>
      </c>
      <c r="N25863" s="2" t="s">
        <v>51</v>
      </c>
      <c r="P25863">
        <v>64.459999999999994</v>
      </c>
      <c r="Q25863">
        <v>134076.79999999999</v>
      </c>
      <c r="R25863" s="2" t="s">
        <v>10513</v>
      </c>
      <c r="S25863" s="2" t="s">
        <v>902</v>
      </c>
    </row>
    <row r="25864" spans="1:19">
      <c r="A25864" s="2" t="s">
        <v>16</v>
      </c>
      <c r="B25864" s="2" t="s">
        <v>16</v>
      </c>
      <c r="C25864" s="2" t="s">
        <v>157</v>
      </c>
      <c r="D25864" s="2" t="s">
        <v>28</v>
      </c>
      <c r="E25864" s="2" t="s">
        <v>20</v>
      </c>
      <c r="F25864" t="b">
        <v>0</v>
      </c>
      <c r="G25864" s="2" t="s">
        <v>36</v>
      </c>
      <c r="H25864" s="1">
        <v>45106.918726851851</v>
      </c>
      <c r="I25864" s="3">
        <v>45106</v>
      </c>
      <c r="J25864">
        <v>6</v>
      </c>
      <c r="K25864" t="b">
        <v>0</v>
      </c>
      <c r="L25864" t="b">
        <v>1</v>
      </c>
      <c r="M25864" s="2" t="s">
        <v>30</v>
      </c>
      <c r="N25864" s="2" t="s">
        <v>22</v>
      </c>
      <c r="O25864">
        <v>187500</v>
      </c>
      <c r="R25864" s="2" t="s">
        <v>36926</v>
      </c>
      <c r="S25864" s="2" t="s">
        <v>88</v>
      </c>
    </row>
    <row r="25865" spans="1:19">
      <c r="A25865" s="2" t="s">
        <v>45</v>
      </c>
      <c r="B25865" s="2" t="s">
        <v>9985</v>
      </c>
      <c r="C25865" s="2" t="s">
        <v>91</v>
      </c>
      <c r="D25865" s="2" t="s">
        <v>101</v>
      </c>
      <c r="E25865" s="2" t="s">
        <v>20</v>
      </c>
      <c r="F25865" t="b">
        <v>0</v>
      </c>
      <c r="G25865" s="2" t="s">
        <v>67</v>
      </c>
      <c r="H25865" s="1">
        <v>44979.335150462961</v>
      </c>
      <c r="I25865" s="3">
        <v>44979</v>
      </c>
      <c r="J25865">
        <v>2</v>
      </c>
      <c r="K25865" t="b">
        <v>0</v>
      </c>
      <c r="L25865" t="b">
        <v>1</v>
      </c>
      <c r="M25865" s="2" t="s">
        <v>30</v>
      </c>
      <c r="N25865" s="2" t="s">
        <v>22</v>
      </c>
      <c r="O25865">
        <v>200000</v>
      </c>
      <c r="R25865" s="2" t="s">
        <v>81</v>
      </c>
      <c r="S25865" s="2" t="s">
        <v>9987</v>
      </c>
    </row>
    <row r="25866" spans="1:19">
      <c r="A25866" s="2" t="s">
        <v>45</v>
      </c>
      <c r="B25866" s="2" t="s">
        <v>45</v>
      </c>
      <c r="C25866" s="2" t="s">
        <v>6238</v>
      </c>
      <c r="D25866" s="2" t="s">
        <v>72</v>
      </c>
      <c r="E25866" s="2" t="s">
        <v>20</v>
      </c>
      <c r="F25866" t="b">
        <v>0</v>
      </c>
      <c r="G25866" s="2" t="s">
        <v>42</v>
      </c>
      <c r="H25866" s="1">
        <v>45048.793888888889</v>
      </c>
      <c r="I25866" s="3">
        <v>45048</v>
      </c>
      <c r="J25866">
        <v>5</v>
      </c>
      <c r="K25866" t="b">
        <v>0</v>
      </c>
      <c r="L25866" t="b">
        <v>0</v>
      </c>
      <c r="M25866" s="2" t="s">
        <v>30</v>
      </c>
      <c r="N25866" s="2" t="s">
        <v>51</v>
      </c>
      <c r="P25866">
        <v>23</v>
      </c>
      <c r="Q25866">
        <v>47840</v>
      </c>
      <c r="R25866" s="2" t="s">
        <v>5648</v>
      </c>
      <c r="S25866" s="2" t="s">
        <v>10218</v>
      </c>
    </row>
    <row r="25867" spans="1:19">
      <c r="A25867" s="2" t="s">
        <v>45</v>
      </c>
      <c r="B25867" s="2" t="s">
        <v>36927</v>
      </c>
      <c r="C25867" s="2" t="s">
        <v>753</v>
      </c>
      <c r="D25867" s="2" t="s">
        <v>28</v>
      </c>
      <c r="E25867" s="2" t="s">
        <v>20</v>
      </c>
      <c r="F25867" t="b">
        <v>0</v>
      </c>
      <c r="G25867" s="2" t="s">
        <v>67</v>
      </c>
      <c r="H25867" s="1">
        <v>45149.375659722224</v>
      </c>
      <c r="I25867" s="3">
        <v>45149</v>
      </c>
      <c r="J25867">
        <v>8</v>
      </c>
      <c r="K25867" t="b">
        <v>0</v>
      </c>
      <c r="L25867" t="b">
        <v>1</v>
      </c>
      <c r="M25867" s="2" t="s">
        <v>30</v>
      </c>
      <c r="N25867" s="2" t="s">
        <v>22</v>
      </c>
      <c r="O25867">
        <v>121777.5</v>
      </c>
      <c r="R25867" s="2" t="s">
        <v>73</v>
      </c>
      <c r="S25867" s="2" t="s">
        <v>773</v>
      </c>
    </row>
    <row r="25868" spans="1:19">
      <c r="A25868" s="2" t="s">
        <v>45</v>
      </c>
      <c r="B25868" s="2" t="s">
        <v>3774</v>
      </c>
      <c r="C25868" s="2" t="s">
        <v>58</v>
      </c>
      <c r="D25868" s="2" t="s">
        <v>28</v>
      </c>
      <c r="E25868" s="2" t="s">
        <v>20</v>
      </c>
      <c r="F25868" t="b">
        <v>1</v>
      </c>
      <c r="G25868" s="2" t="s">
        <v>29</v>
      </c>
      <c r="H25868" s="1">
        <v>45057.860555555555</v>
      </c>
      <c r="I25868" s="3">
        <v>45057</v>
      </c>
      <c r="J25868">
        <v>5</v>
      </c>
      <c r="K25868" t="b">
        <v>0</v>
      </c>
      <c r="L25868" t="b">
        <v>1</v>
      </c>
      <c r="M25868" s="2" t="s">
        <v>30</v>
      </c>
      <c r="N25868" s="2" t="s">
        <v>51</v>
      </c>
      <c r="P25868">
        <v>75</v>
      </c>
      <c r="Q25868">
        <v>156000</v>
      </c>
      <c r="R25868" s="2" t="s">
        <v>24940</v>
      </c>
      <c r="S25868" s="2" t="s">
        <v>36928</v>
      </c>
    </row>
    <row r="25869" spans="1:19">
      <c r="A25869" s="2" t="s">
        <v>89</v>
      </c>
      <c r="B25869" s="2" t="s">
        <v>36929</v>
      </c>
      <c r="C25869" s="2" t="s">
        <v>136</v>
      </c>
      <c r="D25869" s="2" t="s">
        <v>48</v>
      </c>
      <c r="E25869" s="2" t="s">
        <v>20</v>
      </c>
      <c r="F25869" t="b">
        <v>0</v>
      </c>
      <c r="G25869" s="2" t="s">
        <v>29</v>
      </c>
      <c r="H25869" s="1">
        <v>45167.839108796295</v>
      </c>
      <c r="I25869" s="3">
        <v>45167</v>
      </c>
      <c r="J25869">
        <v>8</v>
      </c>
      <c r="K25869" t="b">
        <v>0</v>
      </c>
      <c r="L25869" t="b">
        <v>0</v>
      </c>
      <c r="M25869" s="2" t="s">
        <v>30</v>
      </c>
      <c r="N25869" s="2" t="s">
        <v>51</v>
      </c>
      <c r="P25869">
        <v>22.695</v>
      </c>
      <c r="Q25869">
        <v>47205.599999999999</v>
      </c>
      <c r="R25869" s="2" t="s">
        <v>2801</v>
      </c>
      <c r="S25869" s="2" t="s">
        <v>1970</v>
      </c>
    </row>
    <row r="25870" spans="1:19">
      <c r="A25870" s="2" t="s">
        <v>45</v>
      </c>
      <c r="B25870" s="2" t="s">
        <v>3774</v>
      </c>
      <c r="C25870" s="2" t="s">
        <v>76</v>
      </c>
      <c r="D25870" s="2" t="s">
        <v>72</v>
      </c>
      <c r="E25870" s="2" t="s">
        <v>20</v>
      </c>
      <c r="F25870" t="b">
        <v>0</v>
      </c>
      <c r="G25870" s="2" t="s">
        <v>67</v>
      </c>
      <c r="H25870" s="1">
        <v>45154.460925925923</v>
      </c>
      <c r="I25870" s="3">
        <v>45154</v>
      </c>
      <c r="J25870">
        <v>8</v>
      </c>
      <c r="K25870" t="b">
        <v>0</v>
      </c>
      <c r="L25870" t="b">
        <v>1</v>
      </c>
      <c r="M25870" s="2" t="s">
        <v>30</v>
      </c>
      <c r="N25870" s="2" t="s">
        <v>22</v>
      </c>
      <c r="O25870">
        <v>190000</v>
      </c>
      <c r="R25870" s="2" t="s">
        <v>266</v>
      </c>
      <c r="S25870" s="2" t="s">
        <v>36930</v>
      </c>
    </row>
    <row r="25871" spans="1:19">
      <c r="A25871" s="2" t="s">
        <v>89</v>
      </c>
      <c r="B25871" s="2" t="s">
        <v>22375</v>
      </c>
      <c r="C25871" s="2" t="s">
        <v>58</v>
      </c>
      <c r="D25871" s="2" t="s">
        <v>662</v>
      </c>
      <c r="E25871" s="2" t="s">
        <v>219</v>
      </c>
      <c r="F25871" t="b">
        <v>1</v>
      </c>
      <c r="G25871" s="2" t="s">
        <v>67</v>
      </c>
      <c r="H25871" s="1">
        <v>45082.792511574073</v>
      </c>
      <c r="I25871" s="3">
        <v>45082</v>
      </c>
      <c r="J25871">
        <v>6</v>
      </c>
      <c r="K25871" t="b">
        <v>0</v>
      </c>
      <c r="L25871" t="b">
        <v>0</v>
      </c>
      <c r="M25871" s="2" t="s">
        <v>30</v>
      </c>
      <c r="N25871" s="2" t="s">
        <v>51</v>
      </c>
      <c r="P25871">
        <v>85</v>
      </c>
      <c r="Q25871">
        <v>176800</v>
      </c>
      <c r="R25871" s="2" t="s">
        <v>664</v>
      </c>
      <c r="S25871" s="2"/>
    </row>
    <row r="25872" spans="1:19">
      <c r="A25872" s="2" t="s">
        <v>16</v>
      </c>
      <c r="B25872" s="2" t="s">
        <v>36931</v>
      </c>
      <c r="C25872" s="2" t="s">
        <v>47</v>
      </c>
      <c r="D25872" s="2" t="s">
        <v>169</v>
      </c>
      <c r="E25872" s="2" t="s">
        <v>93</v>
      </c>
      <c r="F25872" t="b">
        <v>0</v>
      </c>
      <c r="G25872" s="2" t="s">
        <v>21</v>
      </c>
      <c r="H25872" s="1">
        <v>45001.672256944446</v>
      </c>
      <c r="I25872" s="3">
        <v>45001</v>
      </c>
      <c r="J25872">
        <v>3</v>
      </c>
      <c r="K25872" t="b">
        <v>0</v>
      </c>
      <c r="L25872" t="b">
        <v>0</v>
      </c>
      <c r="M25872" s="2" t="s">
        <v>21</v>
      </c>
      <c r="N25872" s="2" t="s">
        <v>51</v>
      </c>
      <c r="P25872">
        <v>80</v>
      </c>
      <c r="Q25872">
        <v>166400</v>
      </c>
      <c r="R25872" s="2" t="s">
        <v>9542</v>
      </c>
      <c r="S25872" s="2" t="s">
        <v>17387</v>
      </c>
    </row>
    <row r="25873" spans="1:19">
      <c r="A25873" s="2" t="s">
        <v>45</v>
      </c>
      <c r="B25873" s="2" t="s">
        <v>45</v>
      </c>
      <c r="C25873" s="2" t="s">
        <v>2574</v>
      </c>
      <c r="D25873" s="2" t="s">
        <v>745</v>
      </c>
      <c r="E25873" s="2" t="s">
        <v>20</v>
      </c>
      <c r="F25873" t="b">
        <v>0</v>
      </c>
      <c r="G25873" s="2" t="s">
        <v>67</v>
      </c>
      <c r="H25873" s="1">
        <v>45008.753657407404</v>
      </c>
      <c r="I25873" s="3">
        <v>45008</v>
      </c>
      <c r="J25873">
        <v>3</v>
      </c>
      <c r="K25873" t="b">
        <v>0</v>
      </c>
      <c r="L25873" t="b">
        <v>0</v>
      </c>
      <c r="M25873" s="2" t="s">
        <v>30</v>
      </c>
      <c r="N25873" s="2" t="s">
        <v>51</v>
      </c>
      <c r="P25873">
        <v>77.5</v>
      </c>
      <c r="Q25873">
        <v>161200</v>
      </c>
      <c r="R25873" s="2" t="s">
        <v>746</v>
      </c>
      <c r="S25873" s="2" t="s">
        <v>445</v>
      </c>
    </row>
    <row r="25874" spans="1:19">
      <c r="A25874" s="2" t="s">
        <v>25</v>
      </c>
      <c r="B25874" s="2" t="s">
        <v>25</v>
      </c>
      <c r="C25874" s="2" t="s">
        <v>8758</v>
      </c>
      <c r="D25874" s="2" t="s">
        <v>251</v>
      </c>
      <c r="E25874" s="2" t="s">
        <v>20</v>
      </c>
      <c r="F25874" t="b">
        <v>0</v>
      </c>
      <c r="G25874" s="2" t="s">
        <v>67</v>
      </c>
      <c r="H25874" s="1">
        <v>45062.629965277774</v>
      </c>
      <c r="I25874" s="3">
        <v>45062</v>
      </c>
      <c r="J25874">
        <v>5</v>
      </c>
      <c r="K25874" t="b">
        <v>0</v>
      </c>
      <c r="L25874" t="b">
        <v>0</v>
      </c>
      <c r="M25874" s="2" t="s">
        <v>30</v>
      </c>
      <c r="N25874" s="2" t="s">
        <v>51</v>
      </c>
      <c r="P25874">
        <v>72.5</v>
      </c>
      <c r="Q25874">
        <v>150800</v>
      </c>
      <c r="R25874" s="2" t="s">
        <v>36932</v>
      </c>
      <c r="S25874" s="2" t="s">
        <v>10633</v>
      </c>
    </row>
    <row r="25875" spans="1:19">
      <c r="A25875" s="2" t="s">
        <v>89</v>
      </c>
      <c r="B25875" s="2" t="s">
        <v>10733</v>
      </c>
      <c r="C25875" s="2" t="s">
        <v>36933</v>
      </c>
      <c r="D25875" s="2" t="s">
        <v>48</v>
      </c>
      <c r="E25875" s="2" t="s">
        <v>49</v>
      </c>
      <c r="F25875" t="b">
        <v>0</v>
      </c>
      <c r="G25875" s="2" t="s">
        <v>50</v>
      </c>
      <c r="H25875" s="1">
        <v>45189.25209490741</v>
      </c>
      <c r="I25875" s="3">
        <v>45189</v>
      </c>
      <c r="J25875">
        <v>9</v>
      </c>
      <c r="K25875" t="b">
        <v>0</v>
      </c>
      <c r="L25875" t="b">
        <v>0</v>
      </c>
      <c r="M25875" s="2" t="s">
        <v>30</v>
      </c>
      <c r="N25875" s="2" t="s">
        <v>51</v>
      </c>
      <c r="P25875">
        <v>20.309999999999999</v>
      </c>
      <c r="Q25875">
        <v>42244.800000000003</v>
      </c>
      <c r="R25875" s="2" t="s">
        <v>1011</v>
      </c>
      <c r="S25875" s="2" t="s">
        <v>1879</v>
      </c>
    </row>
    <row r="25876" spans="1:19">
      <c r="A25876" s="2" t="s">
        <v>33</v>
      </c>
      <c r="B25876" s="2" t="s">
        <v>36934</v>
      </c>
      <c r="C25876" s="2" t="s">
        <v>312</v>
      </c>
      <c r="D25876" s="2" t="s">
        <v>101</v>
      </c>
      <c r="E25876" s="2" t="s">
        <v>20</v>
      </c>
      <c r="F25876" t="b">
        <v>0</v>
      </c>
      <c r="G25876" s="2" t="s">
        <v>50</v>
      </c>
      <c r="H25876" s="1">
        <v>45103.50105324074</v>
      </c>
      <c r="I25876" s="3">
        <v>45103</v>
      </c>
      <c r="J25876">
        <v>6</v>
      </c>
      <c r="K25876" t="b">
        <v>0</v>
      </c>
      <c r="L25876" t="b">
        <v>0</v>
      </c>
      <c r="M25876" s="2" t="s">
        <v>30</v>
      </c>
      <c r="N25876" s="2" t="s">
        <v>22</v>
      </c>
      <c r="O25876">
        <v>175000</v>
      </c>
      <c r="R25876" s="2" t="s">
        <v>5515</v>
      </c>
      <c r="S25876" s="2" t="s">
        <v>36935</v>
      </c>
    </row>
    <row r="25877" spans="1:19">
      <c r="A25877" s="2" t="s">
        <v>89</v>
      </c>
      <c r="B25877" s="2" t="s">
        <v>89</v>
      </c>
      <c r="C25877" s="2" t="s">
        <v>10603</v>
      </c>
      <c r="D25877" s="2" t="s">
        <v>72</v>
      </c>
      <c r="E25877" s="2" t="s">
        <v>20</v>
      </c>
      <c r="F25877" t="b">
        <v>0</v>
      </c>
      <c r="G25877" s="2" t="s">
        <v>67</v>
      </c>
      <c r="H25877" s="1">
        <v>45096.750462962962</v>
      </c>
      <c r="I25877" s="3">
        <v>45096</v>
      </c>
      <c r="J25877">
        <v>6</v>
      </c>
      <c r="K25877" t="b">
        <v>1</v>
      </c>
      <c r="L25877" t="b">
        <v>0</v>
      </c>
      <c r="M25877" s="2" t="s">
        <v>30</v>
      </c>
      <c r="N25877" s="2" t="s">
        <v>22</v>
      </c>
      <c r="O25877">
        <v>92500</v>
      </c>
      <c r="R25877" s="2" t="s">
        <v>282</v>
      </c>
      <c r="S25877" s="2" t="s">
        <v>36936</v>
      </c>
    </row>
    <row r="25878" spans="1:19">
      <c r="A25878" s="2" t="s">
        <v>89</v>
      </c>
      <c r="B25878" s="2" t="s">
        <v>36937</v>
      </c>
      <c r="C25878" s="2" t="s">
        <v>11259</v>
      </c>
      <c r="D25878" s="2" t="s">
        <v>19</v>
      </c>
      <c r="E25878" s="2" t="s">
        <v>20</v>
      </c>
      <c r="F25878" t="b">
        <v>0</v>
      </c>
      <c r="G25878" s="2" t="s">
        <v>67</v>
      </c>
      <c r="H25878" s="1">
        <v>45119.084062499998</v>
      </c>
      <c r="I25878" s="3">
        <v>45119</v>
      </c>
      <c r="J25878">
        <v>7</v>
      </c>
      <c r="K25878" t="b">
        <v>0</v>
      </c>
      <c r="L25878" t="b">
        <v>1</v>
      </c>
      <c r="M25878" s="2" t="s">
        <v>30</v>
      </c>
      <c r="N25878" s="2" t="s">
        <v>22</v>
      </c>
      <c r="O25878">
        <v>95351</v>
      </c>
      <c r="R25878" s="2" t="s">
        <v>36938</v>
      </c>
      <c r="S25878" s="2" t="s">
        <v>3964</v>
      </c>
    </row>
    <row r="25879" spans="1:19">
      <c r="A25879" s="2" t="s">
        <v>89</v>
      </c>
      <c r="B25879" s="2" t="s">
        <v>89</v>
      </c>
      <c r="C25879" s="2" t="s">
        <v>1486</v>
      </c>
      <c r="D25879" s="2" t="s">
        <v>41</v>
      </c>
      <c r="E25879" s="2" t="s">
        <v>20</v>
      </c>
      <c r="F25879" t="b">
        <v>0</v>
      </c>
      <c r="G25879" s="2" t="s">
        <v>720</v>
      </c>
      <c r="H25879" s="1">
        <v>45110.718842592592</v>
      </c>
      <c r="I25879" s="3">
        <v>45110</v>
      </c>
      <c r="J25879">
        <v>7</v>
      </c>
      <c r="K25879" t="b">
        <v>1</v>
      </c>
      <c r="L25879" t="b">
        <v>0</v>
      </c>
      <c r="M25879" s="2" t="s">
        <v>720</v>
      </c>
      <c r="N25879" s="2" t="s">
        <v>22</v>
      </c>
      <c r="O25879">
        <v>111175</v>
      </c>
      <c r="R25879" s="2" t="s">
        <v>1487</v>
      </c>
      <c r="S25879" s="2" t="s">
        <v>36939</v>
      </c>
    </row>
    <row r="25880" spans="1:19">
      <c r="A25880" s="2" t="s">
        <v>45</v>
      </c>
      <c r="B25880" s="2" t="s">
        <v>36940</v>
      </c>
      <c r="C25880" s="2" t="s">
        <v>1921</v>
      </c>
      <c r="D25880" s="2" t="s">
        <v>41</v>
      </c>
      <c r="E25880" s="2" t="s">
        <v>20</v>
      </c>
      <c r="F25880" t="b">
        <v>0</v>
      </c>
      <c r="G25880" s="2" t="s">
        <v>1921</v>
      </c>
      <c r="H25880" s="1">
        <v>45126.887013888889</v>
      </c>
      <c r="I25880" s="3">
        <v>45126</v>
      </c>
      <c r="J25880">
        <v>7</v>
      </c>
      <c r="K25880" t="b">
        <v>0</v>
      </c>
      <c r="L25880" t="b">
        <v>0</v>
      </c>
      <c r="M25880" s="2" t="s">
        <v>1921</v>
      </c>
      <c r="N25880" s="2" t="s">
        <v>22</v>
      </c>
      <c r="O25880">
        <v>157500</v>
      </c>
      <c r="R25880" s="2" t="s">
        <v>11333</v>
      </c>
      <c r="S25880" s="2" t="s">
        <v>773</v>
      </c>
    </row>
    <row r="25881" spans="1:19">
      <c r="A25881" s="2" t="s">
        <v>45</v>
      </c>
      <c r="B25881" s="2" t="s">
        <v>680</v>
      </c>
      <c r="C25881" s="2" t="s">
        <v>964</v>
      </c>
      <c r="D25881" s="2" t="s">
        <v>41</v>
      </c>
      <c r="E25881" s="2" t="s">
        <v>20</v>
      </c>
      <c r="F25881" t="b">
        <v>0</v>
      </c>
      <c r="G25881" s="2" t="s">
        <v>966</v>
      </c>
      <c r="H25881" s="1">
        <v>44979.428842592592</v>
      </c>
      <c r="I25881" s="3">
        <v>44979</v>
      </c>
      <c r="J25881">
        <v>2</v>
      </c>
      <c r="K25881" t="b">
        <v>0</v>
      </c>
      <c r="L25881" t="b">
        <v>0</v>
      </c>
      <c r="M25881" s="2" t="s">
        <v>966</v>
      </c>
      <c r="N25881" s="2" t="s">
        <v>22</v>
      </c>
      <c r="O25881">
        <v>81000</v>
      </c>
      <c r="R25881" s="2" t="s">
        <v>36941</v>
      </c>
      <c r="S25881" s="2" t="s">
        <v>36942</v>
      </c>
    </row>
    <row r="25882" spans="1:19">
      <c r="A25882" s="2" t="s">
        <v>33</v>
      </c>
      <c r="B25882" s="2" t="s">
        <v>33</v>
      </c>
      <c r="C25882" s="2" t="s">
        <v>821</v>
      </c>
      <c r="D25882" s="2" t="s">
        <v>415</v>
      </c>
      <c r="E25882" s="2" t="s">
        <v>20</v>
      </c>
      <c r="F25882" t="b">
        <v>0</v>
      </c>
      <c r="G25882" s="2" t="s">
        <v>50</v>
      </c>
      <c r="H25882" s="1">
        <v>45085.375636574077</v>
      </c>
      <c r="I25882" s="3">
        <v>45085</v>
      </c>
      <c r="J25882">
        <v>6</v>
      </c>
      <c r="K25882" t="b">
        <v>1</v>
      </c>
      <c r="L25882" t="b">
        <v>0</v>
      </c>
      <c r="M25882" s="2" t="s">
        <v>30</v>
      </c>
      <c r="N25882" s="2" t="s">
        <v>22</v>
      </c>
      <c r="O25882">
        <v>85000</v>
      </c>
      <c r="R25882" s="2" t="s">
        <v>36943</v>
      </c>
      <c r="S25882" s="2"/>
    </row>
    <row r="25883" spans="1:19">
      <c r="A25883" s="2" t="s">
        <v>61</v>
      </c>
      <c r="B25883" s="2" t="s">
        <v>36944</v>
      </c>
      <c r="C25883" s="2" t="s">
        <v>58</v>
      </c>
      <c r="D25883" s="2" t="s">
        <v>72</v>
      </c>
      <c r="E25883" s="2" t="s">
        <v>20</v>
      </c>
      <c r="F25883" t="b">
        <v>1</v>
      </c>
      <c r="G25883" s="2" t="s">
        <v>36</v>
      </c>
      <c r="H25883" s="1">
        <v>45000.545682870368</v>
      </c>
      <c r="I25883" s="3">
        <v>45000</v>
      </c>
      <c r="J25883">
        <v>3</v>
      </c>
      <c r="K25883" t="b">
        <v>0</v>
      </c>
      <c r="L25883" t="b">
        <v>1</v>
      </c>
      <c r="M25883" s="2" t="s">
        <v>30</v>
      </c>
      <c r="N25883" s="2" t="s">
        <v>22</v>
      </c>
      <c r="O25883">
        <v>135000</v>
      </c>
      <c r="R25883" s="2" t="s">
        <v>652</v>
      </c>
      <c r="S25883" s="2" t="s">
        <v>36945</v>
      </c>
    </row>
    <row r="25884" spans="1:19">
      <c r="A25884" s="2" t="s">
        <v>45</v>
      </c>
      <c r="B25884" s="2" t="s">
        <v>36946</v>
      </c>
      <c r="C25884" s="2" t="s">
        <v>622</v>
      </c>
      <c r="D25884" s="2" t="s">
        <v>611</v>
      </c>
      <c r="E25884" s="2" t="s">
        <v>20</v>
      </c>
      <c r="F25884" t="b">
        <v>0</v>
      </c>
      <c r="G25884" s="2" t="s">
        <v>21</v>
      </c>
      <c r="H25884" s="1">
        <v>44927.716990740744</v>
      </c>
      <c r="I25884" s="3">
        <v>44927</v>
      </c>
      <c r="J25884">
        <v>1</v>
      </c>
      <c r="K25884" t="b">
        <v>0</v>
      </c>
      <c r="L25884" t="b">
        <v>1</v>
      </c>
      <c r="M25884" s="2" t="s">
        <v>21</v>
      </c>
      <c r="N25884" s="2" t="s">
        <v>22</v>
      </c>
      <c r="O25884">
        <v>129982</v>
      </c>
      <c r="R25884" s="2" t="s">
        <v>2646</v>
      </c>
      <c r="S25884" s="2" t="s">
        <v>18001</v>
      </c>
    </row>
    <row r="25885" spans="1:19">
      <c r="A25885" s="2" t="s">
        <v>25</v>
      </c>
      <c r="B25885" s="2" t="s">
        <v>12428</v>
      </c>
      <c r="C25885" s="2" t="s">
        <v>104</v>
      </c>
      <c r="D25885" s="2" t="s">
        <v>28</v>
      </c>
      <c r="E25885" s="2" t="s">
        <v>20</v>
      </c>
      <c r="F25885" t="b">
        <v>0</v>
      </c>
      <c r="G25885" s="2" t="s">
        <v>21</v>
      </c>
      <c r="H25885" s="1">
        <v>44961.350648148145</v>
      </c>
      <c r="I25885" s="3">
        <v>44961</v>
      </c>
      <c r="J25885">
        <v>2</v>
      </c>
      <c r="K25885" t="b">
        <v>0</v>
      </c>
      <c r="L25885" t="b">
        <v>0</v>
      </c>
      <c r="M25885" s="2" t="s">
        <v>21</v>
      </c>
      <c r="N25885" s="2" t="s">
        <v>22</v>
      </c>
      <c r="O25885">
        <v>115000</v>
      </c>
      <c r="R25885" s="2" t="s">
        <v>512</v>
      </c>
      <c r="S25885" s="2" t="s">
        <v>5290</v>
      </c>
    </row>
    <row r="25886" spans="1:19">
      <c r="A25886" s="2" t="s">
        <v>185</v>
      </c>
      <c r="B25886" s="2" t="s">
        <v>36947</v>
      </c>
      <c r="C25886" s="2" t="s">
        <v>1516</v>
      </c>
      <c r="D25886" s="2" t="s">
        <v>41</v>
      </c>
      <c r="E25886" s="2" t="s">
        <v>20</v>
      </c>
      <c r="F25886" t="b">
        <v>0</v>
      </c>
      <c r="G25886" s="2" t="s">
        <v>1517</v>
      </c>
      <c r="H25886" s="1">
        <v>45091.78800925926</v>
      </c>
      <c r="I25886" s="3">
        <v>45091</v>
      </c>
      <c r="J25886">
        <v>6</v>
      </c>
      <c r="K25886" t="b">
        <v>1</v>
      </c>
      <c r="L25886" t="b">
        <v>0</v>
      </c>
      <c r="M25886" s="2" t="s">
        <v>1517</v>
      </c>
      <c r="N25886" s="2" t="s">
        <v>22</v>
      </c>
      <c r="O25886">
        <v>89100</v>
      </c>
      <c r="R25886" s="2" t="s">
        <v>5362</v>
      </c>
      <c r="S25886" s="2" t="s">
        <v>36948</v>
      </c>
    </row>
    <row r="25887" spans="1:19">
      <c r="A25887" s="2" t="s">
        <v>33</v>
      </c>
      <c r="B25887" s="2" t="s">
        <v>36949</v>
      </c>
      <c r="C25887" s="2" t="s">
        <v>58</v>
      </c>
      <c r="D25887" s="2" t="s">
        <v>218</v>
      </c>
      <c r="E25887" s="2" t="s">
        <v>20</v>
      </c>
      <c r="F25887" t="b">
        <v>1</v>
      </c>
      <c r="G25887" s="2" t="s">
        <v>67</v>
      </c>
      <c r="H25887" s="1">
        <v>45096.417199074072</v>
      </c>
      <c r="I25887" s="3">
        <v>45096</v>
      </c>
      <c r="J25887">
        <v>6</v>
      </c>
      <c r="K25887" t="b">
        <v>0</v>
      </c>
      <c r="L25887" t="b">
        <v>1</v>
      </c>
      <c r="M25887" s="2" t="s">
        <v>30</v>
      </c>
      <c r="N25887" s="2" t="s">
        <v>22</v>
      </c>
      <c r="O25887">
        <v>100500</v>
      </c>
      <c r="R25887" s="2" t="s">
        <v>1259</v>
      </c>
      <c r="S25887" s="2"/>
    </row>
    <row r="25888" spans="1:19">
      <c r="A25888" s="2" t="s">
        <v>185</v>
      </c>
      <c r="B25888" s="2" t="s">
        <v>36950</v>
      </c>
      <c r="C25888" s="2" t="s">
        <v>35808</v>
      </c>
      <c r="D25888" s="2" t="s">
        <v>41</v>
      </c>
      <c r="E25888" s="2" t="s">
        <v>20</v>
      </c>
      <c r="F25888" t="b">
        <v>0</v>
      </c>
      <c r="G25888" s="2" t="s">
        <v>496</v>
      </c>
      <c r="H25888" s="1">
        <v>45106.585196759261</v>
      </c>
      <c r="I25888" s="3">
        <v>45106</v>
      </c>
      <c r="J25888">
        <v>6</v>
      </c>
      <c r="K25888" t="b">
        <v>0</v>
      </c>
      <c r="L25888" t="b">
        <v>0</v>
      </c>
      <c r="M25888" s="2" t="s">
        <v>496</v>
      </c>
      <c r="N25888" s="2" t="s">
        <v>22</v>
      </c>
      <c r="O25888">
        <v>89100</v>
      </c>
      <c r="R25888" s="2" t="s">
        <v>36951</v>
      </c>
      <c r="S25888" s="2" t="s">
        <v>36952</v>
      </c>
    </row>
    <row r="25889" spans="1:19">
      <c r="A25889" s="2" t="s">
        <v>25</v>
      </c>
      <c r="B25889" s="2" t="s">
        <v>9208</v>
      </c>
      <c r="C25889" s="2" t="s">
        <v>58</v>
      </c>
      <c r="D25889" s="2" t="s">
        <v>72</v>
      </c>
      <c r="E25889" s="2" t="s">
        <v>20</v>
      </c>
      <c r="F25889" t="b">
        <v>1</v>
      </c>
      <c r="G25889" s="2" t="s">
        <v>94</v>
      </c>
      <c r="H25889" s="1">
        <v>44978.938703703701</v>
      </c>
      <c r="I25889" s="3">
        <v>44978</v>
      </c>
      <c r="J25889">
        <v>2</v>
      </c>
      <c r="K25889" t="b">
        <v>0</v>
      </c>
      <c r="L25889" t="b">
        <v>1</v>
      </c>
      <c r="M25889" s="2" t="s">
        <v>30</v>
      </c>
      <c r="N25889" s="2" t="s">
        <v>22</v>
      </c>
      <c r="O25889">
        <v>65752.5</v>
      </c>
      <c r="R25889" s="2" t="s">
        <v>9209</v>
      </c>
      <c r="S25889" s="2" t="s">
        <v>9210</v>
      </c>
    </row>
    <row r="25890" spans="1:19">
      <c r="A25890" s="2" t="s">
        <v>45</v>
      </c>
      <c r="B25890" s="2" t="s">
        <v>36953</v>
      </c>
      <c r="C25890" s="2" t="s">
        <v>58</v>
      </c>
      <c r="D25890" s="2" t="s">
        <v>239</v>
      </c>
      <c r="E25890" s="2" t="s">
        <v>240</v>
      </c>
      <c r="F25890" t="b">
        <v>1</v>
      </c>
      <c r="G25890" s="2" t="s">
        <v>21</v>
      </c>
      <c r="H25890" s="1">
        <v>45189.594409722224</v>
      </c>
      <c r="I25890" s="3">
        <v>45189</v>
      </c>
      <c r="J25890">
        <v>9</v>
      </c>
      <c r="K25890" t="b">
        <v>0</v>
      </c>
      <c r="L25890" t="b">
        <v>0</v>
      </c>
      <c r="M25890" s="2" t="s">
        <v>21</v>
      </c>
      <c r="N25890" s="2" t="s">
        <v>51</v>
      </c>
      <c r="P25890">
        <v>45</v>
      </c>
      <c r="Q25890">
        <v>93600</v>
      </c>
      <c r="R25890" s="2" t="s">
        <v>239</v>
      </c>
      <c r="S25890" s="2"/>
    </row>
    <row r="25891" spans="1:19">
      <c r="A25891" s="2" t="s">
        <v>89</v>
      </c>
      <c r="B25891" s="2" t="s">
        <v>89</v>
      </c>
      <c r="C25891" s="2" t="s">
        <v>36954</v>
      </c>
      <c r="D25891" s="2" t="s">
        <v>218</v>
      </c>
      <c r="E25891" s="2" t="s">
        <v>20</v>
      </c>
      <c r="F25891" t="b">
        <v>0</v>
      </c>
      <c r="G25891" s="2" t="s">
        <v>36</v>
      </c>
      <c r="H25891" s="1">
        <v>45281.583437499998</v>
      </c>
      <c r="I25891" s="3">
        <v>45281</v>
      </c>
      <c r="J25891">
        <v>12</v>
      </c>
      <c r="K25891" t="b">
        <v>0</v>
      </c>
      <c r="L25891" t="b">
        <v>1</v>
      </c>
      <c r="M25891" s="2" t="s">
        <v>30</v>
      </c>
      <c r="N25891" s="2" t="s">
        <v>22</v>
      </c>
      <c r="O25891">
        <v>100000</v>
      </c>
      <c r="R25891" s="2" t="s">
        <v>12188</v>
      </c>
      <c r="S25891" s="2" t="s">
        <v>36955</v>
      </c>
    </row>
    <row r="25892" spans="1:19">
      <c r="A25892" s="2" t="s">
        <v>33</v>
      </c>
      <c r="B25892" s="2" t="s">
        <v>17644</v>
      </c>
      <c r="C25892" s="2" t="s">
        <v>190</v>
      </c>
      <c r="D25892" s="2" t="s">
        <v>101</v>
      </c>
      <c r="E25892" s="2" t="s">
        <v>20</v>
      </c>
      <c r="F25892" t="b">
        <v>0</v>
      </c>
      <c r="G25892" s="2" t="s">
        <v>42</v>
      </c>
      <c r="H25892" s="1">
        <v>44931.334791666668</v>
      </c>
      <c r="I25892" s="3">
        <v>44931</v>
      </c>
      <c r="J25892">
        <v>1</v>
      </c>
      <c r="K25892" t="b">
        <v>0</v>
      </c>
      <c r="L25892" t="b">
        <v>1</v>
      </c>
      <c r="M25892" s="2" t="s">
        <v>30</v>
      </c>
      <c r="N25892" s="2" t="s">
        <v>22</v>
      </c>
      <c r="O25892">
        <v>90000</v>
      </c>
      <c r="R25892" s="2" t="s">
        <v>21367</v>
      </c>
      <c r="S25892" s="2" t="s">
        <v>8386</v>
      </c>
    </row>
    <row r="25893" spans="1:19">
      <c r="A25893" s="2" t="s">
        <v>45</v>
      </c>
      <c r="B25893" s="2" t="s">
        <v>36956</v>
      </c>
      <c r="C25893" s="2" t="s">
        <v>58</v>
      </c>
      <c r="D25893" s="2" t="s">
        <v>239</v>
      </c>
      <c r="E25893" s="2" t="s">
        <v>240</v>
      </c>
      <c r="F25893" t="b">
        <v>1</v>
      </c>
      <c r="G25893" s="2" t="s">
        <v>21</v>
      </c>
      <c r="H25893" s="1">
        <v>45268.408032407409</v>
      </c>
      <c r="I25893" s="3">
        <v>45268</v>
      </c>
      <c r="J25893">
        <v>12</v>
      </c>
      <c r="K25893" t="b">
        <v>0</v>
      </c>
      <c r="L25893" t="b">
        <v>0</v>
      </c>
      <c r="M25893" s="2" t="s">
        <v>21</v>
      </c>
      <c r="N25893" s="2" t="s">
        <v>51</v>
      </c>
      <c r="P25893">
        <v>33.5</v>
      </c>
      <c r="Q25893">
        <v>69680</v>
      </c>
      <c r="R25893" s="2" t="s">
        <v>239</v>
      </c>
      <c r="S25893" s="2"/>
    </row>
    <row r="25894" spans="1:19">
      <c r="A25894" s="2" t="s">
        <v>89</v>
      </c>
      <c r="B25894" s="2" t="s">
        <v>36957</v>
      </c>
      <c r="C25894" s="2" t="s">
        <v>821</v>
      </c>
      <c r="D25894" s="2" t="s">
        <v>36958</v>
      </c>
      <c r="E25894" s="2" t="s">
        <v>20</v>
      </c>
      <c r="F25894" t="b">
        <v>0</v>
      </c>
      <c r="G25894" s="2" t="s">
        <v>50</v>
      </c>
      <c r="H25894" s="1">
        <v>45054.918356481481</v>
      </c>
      <c r="I25894" s="3">
        <v>45054</v>
      </c>
      <c r="J25894">
        <v>5</v>
      </c>
      <c r="K25894" t="b">
        <v>0</v>
      </c>
      <c r="L25894" t="b">
        <v>0</v>
      </c>
      <c r="M25894" s="2" t="s">
        <v>30</v>
      </c>
      <c r="N25894" s="2" t="s">
        <v>22</v>
      </c>
      <c r="O25894">
        <v>93411</v>
      </c>
      <c r="R25894" s="2" t="s">
        <v>21484</v>
      </c>
      <c r="S25894" s="2" t="s">
        <v>21485</v>
      </c>
    </row>
    <row r="25895" spans="1:19">
      <c r="A25895" s="2" t="s">
        <v>45</v>
      </c>
      <c r="B25895" s="2" t="s">
        <v>36959</v>
      </c>
      <c r="C25895" s="2" t="s">
        <v>157</v>
      </c>
      <c r="D25895" s="2" t="s">
        <v>1643</v>
      </c>
      <c r="E25895" s="2" t="s">
        <v>20</v>
      </c>
      <c r="F25895" t="b">
        <v>0</v>
      </c>
      <c r="G25895" s="2" t="s">
        <v>36</v>
      </c>
      <c r="H25895" s="1">
        <v>45012.71199074074</v>
      </c>
      <c r="I25895" s="3">
        <v>45012</v>
      </c>
      <c r="J25895">
        <v>3</v>
      </c>
      <c r="K25895" t="b">
        <v>0</v>
      </c>
      <c r="L25895" t="b">
        <v>1</v>
      </c>
      <c r="M25895" s="2" t="s">
        <v>30</v>
      </c>
      <c r="N25895" s="2" t="s">
        <v>22</v>
      </c>
      <c r="O25895">
        <v>265500</v>
      </c>
      <c r="R25895" s="2" t="s">
        <v>4505</v>
      </c>
      <c r="S25895" s="2" t="s">
        <v>4506</v>
      </c>
    </row>
    <row r="25896" spans="1:19">
      <c r="A25896" s="2" t="s">
        <v>33</v>
      </c>
      <c r="B25896" s="2" t="s">
        <v>36960</v>
      </c>
      <c r="C25896" s="2" t="s">
        <v>753</v>
      </c>
      <c r="D25896" s="2" t="s">
        <v>20633</v>
      </c>
      <c r="E25896" s="2" t="s">
        <v>20</v>
      </c>
      <c r="F25896" t="b">
        <v>0</v>
      </c>
      <c r="G25896" s="2" t="s">
        <v>67</v>
      </c>
      <c r="H25896" s="1">
        <v>45047.959050925929</v>
      </c>
      <c r="I25896" s="3">
        <v>45047</v>
      </c>
      <c r="J25896">
        <v>5</v>
      </c>
      <c r="K25896" t="b">
        <v>0</v>
      </c>
      <c r="L25896" t="b">
        <v>0</v>
      </c>
      <c r="M25896" s="2" t="s">
        <v>30</v>
      </c>
      <c r="N25896" s="2" t="s">
        <v>22</v>
      </c>
      <c r="O25896">
        <v>143000</v>
      </c>
      <c r="R25896" s="2" t="s">
        <v>34050</v>
      </c>
      <c r="S25896" s="2"/>
    </row>
    <row r="25897" spans="1:19">
      <c r="A25897" s="2" t="s">
        <v>185</v>
      </c>
      <c r="B25897" s="2" t="s">
        <v>36961</v>
      </c>
      <c r="C25897" s="2" t="s">
        <v>76</v>
      </c>
      <c r="D25897" s="2" t="s">
        <v>41</v>
      </c>
      <c r="E25897" s="2" t="s">
        <v>20</v>
      </c>
      <c r="F25897" t="b">
        <v>0</v>
      </c>
      <c r="G25897" s="2" t="s">
        <v>67</v>
      </c>
      <c r="H25897" s="1">
        <v>45105.294594907406</v>
      </c>
      <c r="I25897" s="3">
        <v>45105</v>
      </c>
      <c r="J25897">
        <v>6</v>
      </c>
      <c r="K25897" t="b">
        <v>0</v>
      </c>
      <c r="L25897" t="b">
        <v>1</v>
      </c>
      <c r="M25897" s="2" t="s">
        <v>30</v>
      </c>
      <c r="N25897" s="2" t="s">
        <v>22</v>
      </c>
      <c r="O25897">
        <v>174500</v>
      </c>
      <c r="R25897" s="2" t="s">
        <v>392</v>
      </c>
      <c r="S25897" s="2" t="s">
        <v>36962</v>
      </c>
    </row>
    <row r="25898" spans="1:19">
      <c r="A25898" s="2" t="s">
        <v>25</v>
      </c>
      <c r="B25898" s="2" t="s">
        <v>36963</v>
      </c>
      <c r="C25898" s="2" t="s">
        <v>36964</v>
      </c>
      <c r="D25898" s="2" t="s">
        <v>28</v>
      </c>
      <c r="E25898" s="2" t="s">
        <v>20</v>
      </c>
      <c r="F25898" t="b">
        <v>0</v>
      </c>
      <c r="G25898" s="2" t="s">
        <v>21</v>
      </c>
      <c r="H25898" s="1">
        <v>45112.798333333332</v>
      </c>
      <c r="I25898" s="3">
        <v>45112</v>
      </c>
      <c r="J25898">
        <v>7</v>
      </c>
      <c r="K25898" t="b">
        <v>0</v>
      </c>
      <c r="L25898" t="b">
        <v>1</v>
      </c>
      <c r="M25898" s="2" t="s">
        <v>21</v>
      </c>
      <c r="N25898" s="2" t="s">
        <v>22</v>
      </c>
      <c r="O25898">
        <v>166102</v>
      </c>
      <c r="R25898" s="2" t="s">
        <v>15172</v>
      </c>
      <c r="S25898" s="2" t="s">
        <v>2510</v>
      </c>
    </row>
    <row r="25899" spans="1:19">
      <c r="A25899" s="2" t="s">
        <v>89</v>
      </c>
      <c r="B25899" s="2" t="s">
        <v>89</v>
      </c>
      <c r="C25899" s="2" t="s">
        <v>58</v>
      </c>
      <c r="D25899" s="2" t="s">
        <v>218</v>
      </c>
      <c r="E25899" s="2" t="s">
        <v>219</v>
      </c>
      <c r="F25899" t="b">
        <v>1</v>
      </c>
      <c r="G25899" s="2" t="s">
        <v>50</v>
      </c>
      <c r="H25899" s="1">
        <v>45202.79247685185</v>
      </c>
      <c r="I25899" s="3">
        <v>45202</v>
      </c>
      <c r="J25899">
        <v>10</v>
      </c>
      <c r="K25899" t="b">
        <v>0</v>
      </c>
      <c r="L25899" t="b">
        <v>1</v>
      </c>
      <c r="M25899" s="2" t="s">
        <v>30</v>
      </c>
      <c r="N25899" s="2" t="s">
        <v>51</v>
      </c>
      <c r="P25899">
        <v>60</v>
      </c>
      <c r="Q25899">
        <v>124800</v>
      </c>
      <c r="R25899" s="2" t="s">
        <v>3662</v>
      </c>
      <c r="S25899" s="2" t="s">
        <v>11785</v>
      </c>
    </row>
    <row r="25900" spans="1:19">
      <c r="A25900" s="2" t="s">
        <v>45</v>
      </c>
      <c r="B25900" s="2" t="s">
        <v>15327</v>
      </c>
      <c r="C25900" s="2" t="s">
        <v>30</v>
      </c>
      <c r="D25900" s="2" t="s">
        <v>41</v>
      </c>
      <c r="E25900" s="2" t="s">
        <v>20</v>
      </c>
      <c r="F25900" t="b">
        <v>0</v>
      </c>
      <c r="G25900" s="2" t="s">
        <v>50</v>
      </c>
      <c r="H25900" s="1">
        <v>45078.392453703702</v>
      </c>
      <c r="I25900" s="3">
        <v>45078</v>
      </c>
      <c r="J25900">
        <v>6</v>
      </c>
      <c r="K25900" t="b">
        <v>0</v>
      </c>
      <c r="L25900" t="b">
        <v>1</v>
      </c>
      <c r="M25900" s="2" t="s">
        <v>30</v>
      </c>
      <c r="N25900" s="2" t="s">
        <v>22</v>
      </c>
      <c r="O25900">
        <v>233500</v>
      </c>
      <c r="R25900" s="2" t="s">
        <v>2849</v>
      </c>
      <c r="S25900" s="2" t="s">
        <v>2850</v>
      </c>
    </row>
    <row r="25901" spans="1:19">
      <c r="A25901" s="2" t="s">
        <v>89</v>
      </c>
      <c r="B25901" s="2" t="s">
        <v>33797</v>
      </c>
      <c r="C25901" s="2" t="s">
        <v>4100</v>
      </c>
      <c r="D25901" s="2" t="s">
        <v>19</v>
      </c>
      <c r="E25901" s="2" t="s">
        <v>20</v>
      </c>
      <c r="F25901" t="b">
        <v>0</v>
      </c>
      <c r="G25901" s="2" t="s">
        <v>50</v>
      </c>
      <c r="H25901" s="1">
        <v>44944.835046296299</v>
      </c>
      <c r="I25901" s="3">
        <v>44944</v>
      </c>
      <c r="J25901">
        <v>1</v>
      </c>
      <c r="K25901" t="b">
        <v>0</v>
      </c>
      <c r="L25901" t="b">
        <v>1</v>
      </c>
      <c r="M25901" s="2" t="s">
        <v>30</v>
      </c>
      <c r="N25901" s="2" t="s">
        <v>22</v>
      </c>
      <c r="O25901">
        <v>117550</v>
      </c>
      <c r="R25901" s="2" t="s">
        <v>2086</v>
      </c>
      <c r="S25901" s="2" t="s">
        <v>36965</v>
      </c>
    </row>
    <row r="25902" spans="1:19">
      <c r="A25902" s="2" t="s">
        <v>33</v>
      </c>
      <c r="B25902" s="2" t="s">
        <v>36966</v>
      </c>
      <c r="C25902" s="2" t="s">
        <v>1014</v>
      </c>
      <c r="D25902" s="2" t="s">
        <v>28</v>
      </c>
      <c r="E25902" s="2" t="s">
        <v>20</v>
      </c>
      <c r="F25902" t="b">
        <v>0</v>
      </c>
      <c r="G25902" s="2" t="s">
        <v>29</v>
      </c>
      <c r="H25902" s="1">
        <v>45126.689456018517</v>
      </c>
      <c r="I25902" s="3">
        <v>45126</v>
      </c>
      <c r="J25902">
        <v>7</v>
      </c>
      <c r="K25902" t="b">
        <v>0</v>
      </c>
      <c r="L25902" t="b">
        <v>0</v>
      </c>
      <c r="M25902" s="2" t="s">
        <v>30</v>
      </c>
      <c r="N25902" s="2" t="s">
        <v>22</v>
      </c>
      <c r="O25902">
        <v>68497</v>
      </c>
      <c r="R25902" s="2" t="s">
        <v>1070</v>
      </c>
      <c r="S25902" s="2" t="s">
        <v>36967</v>
      </c>
    </row>
    <row r="25903" spans="1:19">
      <c r="A25903" s="2" t="s">
        <v>45</v>
      </c>
      <c r="B25903" s="2" t="s">
        <v>756</v>
      </c>
      <c r="C25903" s="2" t="s">
        <v>6238</v>
      </c>
      <c r="D25903" s="2" t="s">
        <v>72</v>
      </c>
      <c r="E25903" s="2" t="s">
        <v>93</v>
      </c>
      <c r="F25903" t="b">
        <v>0</v>
      </c>
      <c r="G25903" s="2" t="s">
        <v>42</v>
      </c>
      <c r="H25903" s="1">
        <v>44991.687615740739</v>
      </c>
      <c r="I25903" s="3">
        <v>44991</v>
      </c>
      <c r="J25903">
        <v>3</v>
      </c>
      <c r="K25903" t="b">
        <v>0</v>
      </c>
      <c r="L25903" t="b">
        <v>0</v>
      </c>
      <c r="M25903" s="2" t="s">
        <v>30</v>
      </c>
      <c r="N25903" s="2" t="s">
        <v>51</v>
      </c>
      <c r="P25903">
        <v>52.5</v>
      </c>
      <c r="Q25903">
        <v>109200</v>
      </c>
      <c r="R25903" s="2" t="s">
        <v>4963</v>
      </c>
      <c r="S25903" s="2" t="s">
        <v>36968</v>
      </c>
    </row>
    <row r="25904" spans="1:19">
      <c r="A25904" s="2" t="s">
        <v>61</v>
      </c>
      <c r="B25904" s="2" t="s">
        <v>36969</v>
      </c>
      <c r="C25904" s="2" t="s">
        <v>6862</v>
      </c>
      <c r="D25904" s="2" t="s">
        <v>41</v>
      </c>
      <c r="E25904" s="2" t="s">
        <v>20</v>
      </c>
      <c r="F25904" t="b">
        <v>0</v>
      </c>
      <c r="G25904" s="2" t="s">
        <v>5093</v>
      </c>
      <c r="H25904" s="1">
        <v>45044.788206018522</v>
      </c>
      <c r="I25904" s="3">
        <v>45044</v>
      </c>
      <c r="J25904">
        <v>4</v>
      </c>
      <c r="K25904" t="b">
        <v>0</v>
      </c>
      <c r="L25904" t="b">
        <v>0</v>
      </c>
      <c r="M25904" s="2" t="s">
        <v>5093</v>
      </c>
      <c r="N25904" s="2" t="s">
        <v>22</v>
      </c>
      <c r="O25904">
        <v>96773</v>
      </c>
      <c r="R25904" s="2" t="s">
        <v>36970</v>
      </c>
      <c r="S25904" s="2"/>
    </row>
    <row r="25905" spans="1:19">
      <c r="A25905" s="2" t="s">
        <v>308</v>
      </c>
      <c r="B25905" s="2" t="s">
        <v>36971</v>
      </c>
      <c r="C25905" s="2" t="s">
        <v>312</v>
      </c>
      <c r="D25905" s="2" t="s">
        <v>72</v>
      </c>
      <c r="E25905" s="2" t="s">
        <v>20</v>
      </c>
      <c r="F25905" t="b">
        <v>0</v>
      </c>
      <c r="G25905" s="2" t="s">
        <v>50</v>
      </c>
      <c r="H25905" s="1">
        <v>45097.667719907404</v>
      </c>
      <c r="I25905" s="3">
        <v>45097</v>
      </c>
      <c r="J25905">
        <v>6</v>
      </c>
      <c r="K25905" t="b">
        <v>0</v>
      </c>
      <c r="L25905" t="b">
        <v>0</v>
      </c>
      <c r="M25905" s="2" t="s">
        <v>30</v>
      </c>
      <c r="N25905" s="2" t="s">
        <v>22</v>
      </c>
      <c r="O25905">
        <v>116369</v>
      </c>
      <c r="R25905" s="2" t="s">
        <v>5119</v>
      </c>
      <c r="S25905" s="2" t="s">
        <v>1588</v>
      </c>
    </row>
    <row r="25906" spans="1:19">
      <c r="A25906" s="2" t="s">
        <v>25</v>
      </c>
      <c r="B25906" s="2" t="s">
        <v>36972</v>
      </c>
      <c r="C25906" s="2" t="s">
        <v>3282</v>
      </c>
      <c r="D25906" s="2" t="s">
        <v>169</v>
      </c>
      <c r="E25906" s="2" t="s">
        <v>93</v>
      </c>
      <c r="F25906" t="b">
        <v>0</v>
      </c>
      <c r="G25906" s="2" t="s">
        <v>67</v>
      </c>
      <c r="H25906" s="1">
        <v>45287.667523148149</v>
      </c>
      <c r="I25906" s="3">
        <v>45287</v>
      </c>
      <c r="J25906">
        <v>12</v>
      </c>
      <c r="K25906" t="b">
        <v>1</v>
      </c>
      <c r="L25906" t="b">
        <v>0</v>
      </c>
      <c r="M25906" s="2" t="s">
        <v>30</v>
      </c>
      <c r="N25906" s="2" t="s">
        <v>51</v>
      </c>
      <c r="P25906">
        <v>77.5</v>
      </c>
      <c r="Q25906">
        <v>161200</v>
      </c>
      <c r="R25906" s="2" t="s">
        <v>33920</v>
      </c>
      <c r="S25906" s="2" t="s">
        <v>36973</v>
      </c>
    </row>
    <row r="25907" spans="1:19">
      <c r="A25907" s="2" t="s">
        <v>45</v>
      </c>
      <c r="B25907" s="2" t="s">
        <v>45</v>
      </c>
      <c r="C25907" s="2" t="s">
        <v>58</v>
      </c>
      <c r="D25907" s="2" t="s">
        <v>28</v>
      </c>
      <c r="E25907" s="2" t="s">
        <v>20</v>
      </c>
      <c r="F25907" t="b">
        <v>1</v>
      </c>
      <c r="G25907" s="2" t="s">
        <v>42</v>
      </c>
      <c r="H25907" s="1">
        <v>45002.502696759257</v>
      </c>
      <c r="I25907" s="3">
        <v>45002</v>
      </c>
      <c r="J25907">
        <v>3</v>
      </c>
      <c r="K25907" t="b">
        <v>0</v>
      </c>
      <c r="L25907" t="b">
        <v>0</v>
      </c>
      <c r="M25907" s="2" t="s">
        <v>30</v>
      </c>
      <c r="N25907" s="2" t="s">
        <v>22</v>
      </c>
      <c r="O25907">
        <v>110000</v>
      </c>
      <c r="R25907" s="2" t="s">
        <v>36974</v>
      </c>
      <c r="S25907" s="2" t="s">
        <v>88</v>
      </c>
    </row>
    <row r="25908" spans="1:19">
      <c r="A25908" s="2" t="s">
        <v>33</v>
      </c>
      <c r="B25908" s="2" t="s">
        <v>36975</v>
      </c>
      <c r="C25908" s="2" t="s">
        <v>318</v>
      </c>
      <c r="D25908" s="2" t="s">
        <v>101</v>
      </c>
      <c r="E25908" s="2" t="s">
        <v>20</v>
      </c>
      <c r="F25908" t="b">
        <v>0</v>
      </c>
      <c r="G25908" s="2" t="s">
        <v>36</v>
      </c>
      <c r="H25908" s="1">
        <v>44984.291875000003</v>
      </c>
      <c r="I25908" s="3">
        <v>44984</v>
      </c>
      <c r="J25908">
        <v>2</v>
      </c>
      <c r="K25908" t="b">
        <v>0</v>
      </c>
      <c r="L25908" t="b">
        <v>0</v>
      </c>
      <c r="M25908" s="2" t="s">
        <v>30</v>
      </c>
      <c r="N25908" s="2" t="s">
        <v>22</v>
      </c>
      <c r="O25908">
        <v>90000</v>
      </c>
      <c r="R25908" s="2" t="s">
        <v>3587</v>
      </c>
      <c r="S25908" s="2" t="s">
        <v>36976</v>
      </c>
    </row>
    <row r="25909" spans="1:19">
      <c r="A25909" s="2" t="s">
        <v>25</v>
      </c>
      <c r="B25909" s="2" t="s">
        <v>5295</v>
      </c>
      <c r="C25909" s="2" t="s">
        <v>5429</v>
      </c>
      <c r="D25909" s="2" t="s">
        <v>41</v>
      </c>
      <c r="E25909" s="2" t="s">
        <v>20</v>
      </c>
      <c r="F25909" t="b">
        <v>0</v>
      </c>
      <c r="G25909" s="2" t="s">
        <v>720</v>
      </c>
      <c r="H25909" s="1">
        <v>45190.687037037038</v>
      </c>
      <c r="I25909" s="3">
        <v>45190</v>
      </c>
      <c r="J25909">
        <v>9</v>
      </c>
      <c r="K25909" t="b">
        <v>0</v>
      </c>
      <c r="L25909" t="b">
        <v>0</v>
      </c>
      <c r="M25909" s="2" t="s">
        <v>720</v>
      </c>
      <c r="N25909" s="2" t="s">
        <v>22</v>
      </c>
      <c r="O25909">
        <v>175000</v>
      </c>
      <c r="R25909" s="2" t="s">
        <v>11179</v>
      </c>
      <c r="S25909" s="2" t="s">
        <v>36977</v>
      </c>
    </row>
    <row r="25910" spans="1:19">
      <c r="A25910" s="2" t="s">
        <v>16</v>
      </c>
      <c r="B25910" s="2" t="s">
        <v>14893</v>
      </c>
      <c r="C25910" s="2" t="s">
        <v>71</v>
      </c>
      <c r="D25910" s="2" t="s">
        <v>72</v>
      </c>
      <c r="E25910" s="2" t="s">
        <v>20</v>
      </c>
      <c r="F25910" t="b">
        <v>0</v>
      </c>
      <c r="G25910" s="2" t="s">
        <v>67</v>
      </c>
      <c r="H25910" s="1">
        <v>44937.253564814811</v>
      </c>
      <c r="I25910" s="3">
        <v>44937</v>
      </c>
      <c r="J25910">
        <v>1</v>
      </c>
      <c r="K25910" t="b">
        <v>0</v>
      </c>
      <c r="L25910" t="b">
        <v>1</v>
      </c>
      <c r="M25910" s="2" t="s">
        <v>30</v>
      </c>
      <c r="N25910" s="2" t="s">
        <v>22</v>
      </c>
      <c r="O25910">
        <v>196800</v>
      </c>
      <c r="R25910" s="2" t="s">
        <v>73</v>
      </c>
      <c r="S25910" s="2" t="s">
        <v>88</v>
      </c>
    </row>
    <row r="25911" spans="1:19">
      <c r="A25911" s="2" t="s">
        <v>89</v>
      </c>
      <c r="B25911" s="2" t="s">
        <v>518</v>
      </c>
      <c r="C25911" s="2" t="s">
        <v>4687</v>
      </c>
      <c r="D25911" s="2" t="s">
        <v>72</v>
      </c>
      <c r="E25911" s="2" t="s">
        <v>20</v>
      </c>
      <c r="F25911" t="b">
        <v>0</v>
      </c>
      <c r="G25911" s="2" t="s">
        <v>29</v>
      </c>
      <c r="H25911" s="1">
        <v>45008.040578703702</v>
      </c>
      <c r="I25911" s="3">
        <v>45008</v>
      </c>
      <c r="J25911">
        <v>3</v>
      </c>
      <c r="K25911" t="b">
        <v>0</v>
      </c>
      <c r="L25911" t="b">
        <v>0</v>
      </c>
      <c r="M25911" s="2" t="s">
        <v>30</v>
      </c>
      <c r="N25911" s="2" t="s">
        <v>22</v>
      </c>
      <c r="O25911">
        <v>95000</v>
      </c>
      <c r="R25911" s="2" t="s">
        <v>137</v>
      </c>
      <c r="S25911" s="2" t="s">
        <v>36978</v>
      </c>
    </row>
    <row r="25912" spans="1:19">
      <c r="A25912" s="2" t="s">
        <v>45</v>
      </c>
      <c r="B25912" s="2" t="s">
        <v>45</v>
      </c>
      <c r="C25912" s="2" t="s">
        <v>1612</v>
      </c>
      <c r="D25912" s="2" t="s">
        <v>2910</v>
      </c>
      <c r="E25912" s="2" t="s">
        <v>20</v>
      </c>
      <c r="F25912" t="b">
        <v>0</v>
      </c>
      <c r="G25912" s="2" t="s">
        <v>50</v>
      </c>
      <c r="H25912" s="1">
        <v>45171.378032407411</v>
      </c>
      <c r="I25912" s="3">
        <v>45171</v>
      </c>
      <c r="J25912">
        <v>9</v>
      </c>
      <c r="K25912" t="b">
        <v>0</v>
      </c>
      <c r="L25912" t="b">
        <v>0</v>
      </c>
      <c r="M25912" s="2" t="s">
        <v>30</v>
      </c>
      <c r="N25912" s="2" t="s">
        <v>22</v>
      </c>
      <c r="O25912">
        <v>149946.5</v>
      </c>
      <c r="R25912" s="2" t="s">
        <v>3725</v>
      </c>
      <c r="S25912" s="2"/>
    </row>
    <row r="25913" spans="1:19">
      <c r="A25913" s="2" t="s">
        <v>25</v>
      </c>
      <c r="B25913" s="2" t="s">
        <v>4822</v>
      </c>
      <c r="C25913" s="2" t="s">
        <v>1035</v>
      </c>
      <c r="D25913" s="2" t="s">
        <v>72</v>
      </c>
      <c r="E25913" s="2" t="s">
        <v>20</v>
      </c>
      <c r="F25913" t="b">
        <v>0</v>
      </c>
      <c r="G25913" s="2" t="s">
        <v>50</v>
      </c>
      <c r="H25913" s="1">
        <v>45231.670787037037</v>
      </c>
      <c r="I25913" s="3">
        <v>45231</v>
      </c>
      <c r="J25913">
        <v>11</v>
      </c>
      <c r="K25913" t="b">
        <v>1</v>
      </c>
      <c r="L25913" t="b">
        <v>1</v>
      </c>
      <c r="M25913" s="2" t="s">
        <v>30</v>
      </c>
      <c r="N25913" s="2" t="s">
        <v>22</v>
      </c>
      <c r="O25913">
        <v>126000</v>
      </c>
      <c r="R25913" s="2" t="s">
        <v>7103</v>
      </c>
      <c r="S25913" s="2" t="s">
        <v>4218</v>
      </c>
    </row>
    <row r="25914" spans="1:19">
      <c r="A25914" s="2" t="s">
        <v>61</v>
      </c>
      <c r="B25914" s="2" t="s">
        <v>294</v>
      </c>
      <c r="C25914" s="2" t="s">
        <v>5594</v>
      </c>
      <c r="D25914" s="2" t="s">
        <v>48</v>
      </c>
      <c r="E25914" s="2" t="s">
        <v>49</v>
      </c>
      <c r="F25914" t="b">
        <v>0</v>
      </c>
      <c r="G25914" s="2" t="s">
        <v>50</v>
      </c>
      <c r="H25914" s="1">
        <v>45208.130266203705</v>
      </c>
      <c r="I25914" s="3">
        <v>45208</v>
      </c>
      <c r="J25914">
        <v>10</v>
      </c>
      <c r="K25914" t="b">
        <v>0</v>
      </c>
      <c r="L25914" t="b">
        <v>1</v>
      </c>
      <c r="M25914" s="2" t="s">
        <v>30</v>
      </c>
      <c r="N25914" s="2" t="s">
        <v>51</v>
      </c>
      <c r="P25914">
        <v>45.655000000000001</v>
      </c>
      <c r="Q25914">
        <v>94962.4</v>
      </c>
      <c r="R25914" s="2" t="s">
        <v>111</v>
      </c>
      <c r="S25914" s="2" t="s">
        <v>1005</v>
      </c>
    </row>
    <row r="25915" spans="1:19">
      <c r="A25915" s="2" t="s">
        <v>89</v>
      </c>
      <c r="B25915" s="2" t="s">
        <v>89</v>
      </c>
      <c r="C25915" s="2" t="s">
        <v>843</v>
      </c>
      <c r="D25915" s="2" t="s">
        <v>72</v>
      </c>
      <c r="E25915" s="2" t="s">
        <v>93</v>
      </c>
      <c r="F25915" t="b">
        <v>0</v>
      </c>
      <c r="G25915" s="2" t="s">
        <v>67</v>
      </c>
      <c r="H25915" s="1">
        <v>45142.917361111111</v>
      </c>
      <c r="I25915" s="3">
        <v>45142</v>
      </c>
      <c r="J25915">
        <v>8</v>
      </c>
      <c r="K25915" t="b">
        <v>0</v>
      </c>
      <c r="L25915" t="b">
        <v>0</v>
      </c>
      <c r="M25915" s="2" t="s">
        <v>30</v>
      </c>
      <c r="N25915" s="2" t="s">
        <v>51</v>
      </c>
      <c r="P25915">
        <v>45</v>
      </c>
      <c r="Q25915">
        <v>93600</v>
      </c>
      <c r="R25915" s="2" t="s">
        <v>1080</v>
      </c>
      <c r="S25915" s="2" t="s">
        <v>5483</v>
      </c>
    </row>
    <row r="25916" spans="1:19">
      <c r="A25916" s="2" t="s">
        <v>89</v>
      </c>
      <c r="B25916" s="2" t="s">
        <v>10964</v>
      </c>
      <c r="C25916" s="2" t="s">
        <v>348</v>
      </c>
      <c r="D25916" s="2" t="s">
        <v>19</v>
      </c>
      <c r="E25916" s="2" t="s">
        <v>20</v>
      </c>
      <c r="F25916" t="b">
        <v>0</v>
      </c>
      <c r="G25916" s="2" t="s">
        <v>42</v>
      </c>
      <c r="H25916" s="1">
        <v>45145.637962962966</v>
      </c>
      <c r="I25916" s="3">
        <v>45145</v>
      </c>
      <c r="J25916">
        <v>8</v>
      </c>
      <c r="K25916" t="b">
        <v>0</v>
      </c>
      <c r="L25916" t="b">
        <v>0</v>
      </c>
      <c r="M25916" s="2" t="s">
        <v>30</v>
      </c>
      <c r="N25916" s="2" t="s">
        <v>22</v>
      </c>
      <c r="O25916">
        <v>84000</v>
      </c>
      <c r="R25916" s="2" t="s">
        <v>9747</v>
      </c>
      <c r="S25916" s="2" t="s">
        <v>32966</v>
      </c>
    </row>
    <row r="25917" spans="1:19">
      <c r="A25917" s="2" t="s">
        <v>45</v>
      </c>
      <c r="B25917" s="2" t="s">
        <v>36979</v>
      </c>
      <c r="C25917" s="2" t="s">
        <v>461</v>
      </c>
      <c r="D25917" s="2" t="s">
        <v>28</v>
      </c>
      <c r="E25917" s="2" t="s">
        <v>20</v>
      </c>
      <c r="F25917" t="b">
        <v>0</v>
      </c>
      <c r="G25917" s="2" t="s">
        <v>42</v>
      </c>
      <c r="H25917" s="1">
        <v>45203.336817129632</v>
      </c>
      <c r="I25917" s="3">
        <v>45203</v>
      </c>
      <c r="J25917">
        <v>10</v>
      </c>
      <c r="K25917" t="b">
        <v>0</v>
      </c>
      <c r="L25917" t="b">
        <v>1</v>
      </c>
      <c r="M25917" s="2" t="s">
        <v>30</v>
      </c>
      <c r="N25917" s="2" t="s">
        <v>51</v>
      </c>
      <c r="P25917">
        <v>42.085000000000001</v>
      </c>
      <c r="Q25917">
        <v>87536.8</v>
      </c>
      <c r="R25917" s="2" t="s">
        <v>36980</v>
      </c>
      <c r="S25917" s="2" t="s">
        <v>36981</v>
      </c>
    </row>
    <row r="25918" spans="1:19">
      <c r="A25918" s="2" t="s">
        <v>89</v>
      </c>
      <c r="B25918" s="2" t="s">
        <v>36982</v>
      </c>
      <c r="C25918" s="2" t="s">
        <v>4100</v>
      </c>
      <c r="D25918" s="2" t="s">
        <v>19</v>
      </c>
      <c r="E25918" s="2" t="s">
        <v>93</v>
      </c>
      <c r="F25918" t="b">
        <v>0</v>
      </c>
      <c r="G25918" s="2" t="s">
        <v>50</v>
      </c>
      <c r="H25918" s="1">
        <v>45028.667407407411</v>
      </c>
      <c r="I25918" s="3">
        <v>45028</v>
      </c>
      <c r="J25918">
        <v>4</v>
      </c>
      <c r="K25918" t="b">
        <v>0</v>
      </c>
      <c r="L25918" t="b">
        <v>0</v>
      </c>
      <c r="M25918" s="2" t="s">
        <v>30</v>
      </c>
      <c r="N25918" s="2" t="s">
        <v>51</v>
      </c>
      <c r="P25918">
        <v>47.5</v>
      </c>
      <c r="Q25918">
        <v>98800</v>
      </c>
      <c r="R25918" s="2" t="s">
        <v>4889</v>
      </c>
      <c r="S25918" s="2" t="s">
        <v>36983</v>
      </c>
    </row>
    <row r="25919" spans="1:19">
      <c r="A25919" s="2" t="s">
        <v>45</v>
      </c>
      <c r="B25919" s="2" t="s">
        <v>36984</v>
      </c>
      <c r="C25919" s="2" t="s">
        <v>2847</v>
      </c>
      <c r="D25919" s="2" t="s">
        <v>72</v>
      </c>
      <c r="E25919" s="2" t="s">
        <v>20</v>
      </c>
      <c r="F25919" t="b">
        <v>0</v>
      </c>
      <c r="G25919" s="2" t="s">
        <v>67</v>
      </c>
      <c r="H25919" s="1">
        <v>45016.879050925927</v>
      </c>
      <c r="I25919" s="3">
        <v>45016</v>
      </c>
      <c r="J25919">
        <v>3</v>
      </c>
      <c r="K25919" t="b">
        <v>0</v>
      </c>
      <c r="L25919" t="b">
        <v>1</v>
      </c>
      <c r="M25919" s="2" t="s">
        <v>30</v>
      </c>
      <c r="N25919" s="2" t="s">
        <v>22</v>
      </c>
      <c r="O25919">
        <v>155000</v>
      </c>
      <c r="R25919" s="2" t="s">
        <v>36985</v>
      </c>
      <c r="S25919" s="2" t="s">
        <v>445</v>
      </c>
    </row>
    <row r="25920" spans="1:19">
      <c r="A25920" s="2" t="s">
        <v>45</v>
      </c>
      <c r="B25920" s="2" t="s">
        <v>3774</v>
      </c>
      <c r="C25920" s="2" t="s">
        <v>1004</v>
      </c>
      <c r="D25920" s="2" t="s">
        <v>6179</v>
      </c>
      <c r="E25920" s="2" t="s">
        <v>20</v>
      </c>
      <c r="F25920" t="b">
        <v>0</v>
      </c>
      <c r="G25920" s="2" t="s">
        <v>36</v>
      </c>
      <c r="H25920" s="1">
        <v>45135.293321759258</v>
      </c>
      <c r="I25920" s="3">
        <v>45135</v>
      </c>
      <c r="J25920">
        <v>7</v>
      </c>
      <c r="K25920" t="b">
        <v>0</v>
      </c>
      <c r="L25920" t="b">
        <v>0</v>
      </c>
      <c r="M25920" s="2" t="s">
        <v>30</v>
      </c>
      <c r="N25920" s="2" t="s">
        <v>22</v>
      </c>
      <c r="O25920">
        <v>140000</v>
      </c>
      <c r="R25920" s="2" t="s">
        <v>6180</v>
      </c>
      <c r="S25920" s="2" t="s">
        <v>6181</v>
      </c>
    </row>
    <row r="25921" spans="1:19">
      <c r="A25921" s="2" t="s">
        <v>89</v>
      </c>
      <c r="B25921" s="2" t="s">
        <v>5422</v>
      </c>
      <c r="C25921" s="2" t="s">
        <v>122</v>
      </c>
      <c r="D25921" s="2" t="s">
        <v>12389</v>
      </c>
      <c r="E25921" s="2" t="s">
        <v>20</v>
      </c>
      <c r="F25921" t="b">
        <v>0</v>
      </c>
      <c r="G25921" s="2" t="s">
        <v>94</v>
      </c>
      <c r="H25921" s="1">
        <v>44966.001539351855</v>
      </c>
      <c r="I25921" s="3">
        <v>44966</v>
      </c>
      <c r="J25921">
        <v>2</v>
      </c>
      <c r="K25921" t="b">
        <v>1</v>
      </c>
      <c r="L25921" t="b">
        <v>0</v>
      </c>
      <c r="M25921" s="2" t="s">
        <v>30</v>
      </c>
      <c r="N25921" s="2" t="s">
        <v>51</v>
      </c>
      <c r="P25921">
        <v>24</v>
      </c>
      <c r="Q25921">
        <v>49920</v>
      </c>
      <c r="R25921" s="2" t="s">
        <v>32818</v>
      </c>
      <c r="S25921" s="2"/>
    </row>
    <row r="25922" spans="1:19">
      <c r="A25922" s="2" t="s">
        <v>89</v>
      </c>
      <c r="B25922" s="2" t="s">
        <v>36986</v>
      </c>
      <c r="C25922" s="2" t="s">
        <v>414</v>
      </c>
      <c r="D25922" s="2" t="s">
        <v>28</v>
      </c>
      <c r="E25922" s="2" t="s">
        <v>20</v>
      </c>
      <c r="F25922" t="b">
        <v>0</v>
      </c>
      <c r="G25922" s="2" t="s">
        <v>36</v>
      </c>
      <c r="H25922" s="1">
        <v>45181.833715277775</v>
      </c>
      <c r="I25922" s="3">
        <v>45181</v>
      </c>
      <c r="J25922">
        <v>9</v>
      </c>
      <c r="K25922" t="b">
        <v>0</v>
      </c>
      <c r="L25922" t="b">
        <v>1</v>
      </c>
      <c r="M25922" s="2" t="s">
        <v>30</v>
      </c>
      <c r="N25922" s="2" t="s">
        <v>22</v>
      </c>
      <c r="O25922">
        <v>80828.5</v>
      </c>
      <c r="R25922" s="2" t="s">
        <v>5927</v>
      </c>
      <c r="S25922" s="2"/>
    </row>
    <row r="25923" spans="1:19">
      <c r="A25923" s="2" t="s">
        <v>89</v>
      </c>
      <c r="B25923" s="2" t="s">
        <v>16472</v>
      </c>
      <c r="C25923" s="2" t="s">
        <v>594</v>
      </c>
      <c r="D25923" s="2" t="s">
        <v>48</v>
      </c>
      <c r="E25923" s="2" t="s">
        <v>20</v>
      </c>
      <c r="F25923" t="b">
        <v>0</v>
      </c>
      <c r="G25923" s="2" t="s">
        <v>36</v>
      </c>
      <c r="H25923" s="1">
        <v>45156.792233796295</v>
      </c>
      <c r="I25923" s="3">
        <v>45156</v>
      </c>
      <c r="J25923">
        <v>8</v>
      </c>
      <c r="K25923" t="b">
        <v>0</v>
      </c>
      <c r="L25923" t="b">
        <v>0</v>
      </c>
      <c r="M25923" s="2" t="s">
        <v>30</v>
      </c>
      <c r="N25923" s="2" t="s">
        <v>51</v>
      </c>
      <c r="P25923">
        <v>27.29</v>
      </c>
      <c r="Q25923">
        <v>56763.199999999997</v>
      </c>
      <c r="R25923" s="2" t="s">
        <v>9787</v>
      </c>
      <c r="S25923" s="2" t="s">
        <v>16473</v>
      </c>
    </row>
    <row r="25924" spans="1:19">
      <c r="A25924" s="2" t="s">
        <v>45</v>
      </c>
      <c r="B25924" s="2" t="s">
        <v>45</v>
      </c>
      <c r="C25924" s="2" t="s">
        <v>119</v>
      </c>
      <c r="D25924" s="2" t="s">
        <v>41</v>
      </c>
      <c r="E25924" s="2" t="s">
        <v>20</v>
      </c>
      <c r="F25924" t="b">
        <v>0</v>
      </c>
      <c r="G25924" s="2" t="s">
        <v>119</v>
      </c>
      <c r="H25924" s="1">
        <v>45253.723622685182</v>
      </c>
      <c r="I25924" s="3">
        <v>45253</v>
      </c>
      <c r="J25924">
        <v>11</v>
      </c>
      <c r="K25924" t="b">
        <v>0</v>
      </c>
      <c r="L25924" t="b">
        <v>0</v>
      </c>
      <c r="M25924" s="2" t="s">
        <v>119</v>
      </c>
      <c r="N25924" s="2" t="s">
        <v>22</v>
      </c>
      <c r="O25924">
        <v>164000</v>
      </c>
      <c r="R25924" s="2" t="s">
        <v>21571</v>
      </c>
      <c r="S25924" s="2" t="s">
        <v>36987</v>
      </c>
    </row>
    <row r="25925" spans="1:19">
      <c r="A25925" s="2" t="s">
        <v>45</v>
      </c>
      <c r="B25925" s="2" t="s">
        <v>36988</v>
      </c>
      <c r="C25925" s="2" t="s">
        <v>30</v>
      </c>
      <c r="D25925" s="2" t="s">
        <v>41</v>
      </c>
      <c r="E25925" s="2" t="s">
        <v>20</v>
      </c>
      <c r="F25925" t="b">
        <v>0</v>
      </c>
      <c r="G25925" s="2" t="s">
        <v>50</v>
      </c>
      <c r="H25925" s="1">
        <v>45275.293738425928</v>
      </c>
      <c r="I25925" s="3">
        <v>45275</v>
      </c>
      <c r="J25925">
        <v>12</v>
      </c>
      <c r="K25925" t="b">
        <v>0</v>
      </c>
      <c r="L25925" t="b">
        <v>1</v>
      </c>
      <c r="M25925" s="2" t="s">
        <v>30</v>
      </c>
      <c r="N25925" s="2" t="s">
        <v>22</v>
      </c>
      <c r="O25925">
        <v>90000</v>
      </c>
      <c r="R25925" s="2" t="s">
        <v>36211</v>
      </c>
      <c r="S25925" s="2" t="s">
        <v>36989</v>
      </c>
    </row>
    <row r="25926" spans="1:19">
      <c r="A25926" s="2" t="s">
        <v>61</v>
      </c>
      <c r="B25926" s="2" t="s">
        <v>61</v>
      </c>
      <c r="C25926" s="2" t="s">
        <v>76</v>
      </c>
      <c r="D25926" s="2" t="s">
        <v>101</v>
      </c>
      <c r="E25926" s="2" t="s">
        <v>20</v>
      </c>
      <c r="F25926" t="b">
        <v>0</v>
      </c>
      <c r="G25926" s="2" t="s">
        <v>21</v>
      </c>
      <c r="H25926" s="1">
        <v>45016.506249999999</v>
      </c>
      <c r="I25926" s="3">
        <v>45016</v>
      </c>
      <c r="J25926">
        <v>3</v>
      </c>
      <c r="K25926" t="b">
        <v>0</v>
      </c>
      <c r="L25926" t="b">
        <v>1</v>
      </c>
      <c r="M25926" s="2" t="s">
        <v>21</v>
      </c>
      <c r="N25926" s="2" t="s">
        <v>22</v>
      </c>
      <c r="O25926">
        <v>125000</v>
      </c>
      <c r="R25926" s="2" t="s">
        <v>392</v>
      </c>
      <c r="S25926" s="2" t="s">
        <v>36990</v>
      </c>
    </row>
    <row r="25927" spans="1:19">
      <c r="A25927" s="2" t="s">
        <v>33</v>
      </c>
      <c r="B25927" s="2" t="s">
        <v>7612</v>
      </c>
      <c r="C25927" s="2" t="s">
        <v>15745</v>
      </c>
      <c r="D25927" s="2" t="s">
        <v>48</v>
      </c>
      <c r="E25927" s="2" t="s">
        <v>49</v>
      </c>
      <c r="F25927" t="b">
        <v>0</v>
      </c>
      <c r="G25927" s="2" t="s">
        <v>42</v>
      </c>
      <c r="H25927" s="1">
        <v>45225.834780092591</v>
      </c>
      <c r="I25927" s="3">
        <v>45225</v>
      </c>
      <c r="J25927">
        <v>10</v>
      </c>
      <c r="K25927" t="b">
        <v>1</v>
      </c>
      <c r="L25927" t="b">
        <v>1</v>
      </c>
      <c r="M25927" s="2" t="s">
        <v>30</v>
      </c>
      <c r="N25927" s="2" t="s">
        <v>51</v>
      </c>
      <c r="P25927">
        <v>23.265000000000001</v>
      </c>
      <c r="Q25927">
        <v>48391.199999999997</v>
      </c>
      <c r="R25927" s="2" t="s">
        <v>2272</v>
      </c>
      <c r="S25927" s="2" t="s">
        <v>36991</v>
      </c>
    </row>
    <row r="25928" spans="1:19">
      <c r="A25928" s="2" t="s">
        <v>45</v>
      </c>
      <c r="B25928" s="2" t="s">
        <v>32972</v>
      </c>
      <c r="C25928" s="2" t="s">
        <v>250</v>
      </c>
      <c r="D25928" s="2" t="s">
        <v>48</v>
      </c>
      <c r="E25928" s="2" t="s">
        <v>49</v>
      </c>
      <c r="F25928" t="b">
        <v>0</v>
      </c>
      <c r="G25928" s="2" t="s">
        <v>29</v>
      </c>
      <c r="H25928" s="1">
        <v>45230.121527777781</v>
      </c>
      <c r="I25928" s="3">
        <v>45230</v>
      </c>
      <c r="J25928">
        <v>10</v>
      </c>
      <c r="K25928" t="b">
        <v>0</v>
      </c>
      <c r="L25928" t="b">
        <v>0</v>
      </c>
      <c r="M25928" s="2" t="s">
        <v>30</v>
      </c>
      <c r="N25928" s="2" t="s">
        <v>51</v>
      </c>
      <c r="P25928">
        <v>36.57</v>
      </c>
      <c r="Q25928">
        <v>76065.600000000006</v>
      </c>
      <c r="R25928" s="2" t="s">
        <v>1011</v>
      </c>
      <c r="S25928" s="2" t="s">
        <v>1728</v>
      </c>
    </row>
    <row r="25929" spans="1:19">
      <c r="A25929" s="2" t="s">
        <v>89</v>
      </c>
      <c r="B25929" s="2" t="s">
        <v>36992</v>
      </c>
      <c r="C25929" s="2" t="s">
        <v>363</v>
      </c>
      <c r="D25929" s="2" t="s">
        <v>19</v>
      </c>
      <c r="E25929" s="2" t="s">
        <v>20</v>
      </c>
      <c r="F25929" t="b">
        <v>0</v>
      </c>
      <c r="G25929" s="2" t="s">
        <v>42</v>
      </c>
      <c r="H25929" s="1">
        <v>45002.876018518517</v>
      </c>
      <c r="I25929" s="3">
        <v>45002</v>
      </c>
      <c r="J25929">
        <v>3</v>
      </c>
      <c r="K25929" t="b">
        <v>0</v>
      </c>
      <c r="L25929" t="b">
        <v>0</v>
      </c>
      <c r="M25929" s="2" t="s">
        <v>30</v>
      </c>
      <c r="N25929" s="2" t="s">
        <v>22</v>
      </c>
      <c r="O25929">
        <v>71000</v>
      </c>
      <c r="R25929" s="2" t="s">
        <v>953</v>
      </c>
      <c r="S25929" s="2" t="s">
        <v>36993</v>
      </c>
    </row>
    <row r="25930" spans="1:19">
      <c r="A25930" s="2" t="s">
        <v>16</v>
      </c>
      <c r="B25930" s="2" t="s">
        <v>36994</v>
      </c>
      <c r="C25930" s="2" t="s">
        <v>20030</v>
      </c>
      <c r="D25930" s="2" t="s">
        <v>101</v>
      </c>
      <c r="E25930" s="2" t="s">
        <v>20</v>
      </c>
      <c r="F25930" t="b">
        <v>0</v>
      </c>
      <c r="G25930" s="2" t="s">
        <v>36</v>
      </c>
      <c r="H25930" s="1">
        <v>44938.295231481483</v>
      </c>
      <c r="I25930" s="3">
        <v>44938</v>
      </c>
      <c r="J25930">
        <v>1</v>
      </c>
      <c r="K25930" t="b">
        <v>0</v>
      </c>
      <c r="L25930" t="b">
        <v>1</v>
      </c>
      <c r="M25930" s="2" t="s">
        <v>30</v>
      </c>
      <c r="N25930" s="2" t="s">
        <v>22</v>
      </c>
      <c r="O25930">
        <v>90000</v>
      </c>
      <c r="R25930" s="2" t="s">
        <v>1048</v>
      </c>
      <c r="S25930" s="2" t="s">
        <v>36995</v>
      </c>
    </row>
    <row r="25931" spans="1:19">
      <c r="A25931" s="2" t="s">
        <v>45</v>
      </c>
      <c r="B25931" s="2" t="s">
        <v>45</v>
      </c>
      <c r="C25931" s="2" t="s">
        <v>414</v>
      </c>
      <c r="D25931" s="2" t="s">
        <v>72</v>
      </c>
      <c r="E25931" s="2" t="s">
        <v>93</v>
      </c>
      <c r="F25931" t="b">
        <v>0</v>
      </c>
      <c r="G25931" s="2" t="s">
        <v>36</v>
      </c>
      <c r="H25931" s="1">
        <v>44967.627523148149</v>
      </c>
      <c r="I25931" s="3">
        <v>44967</v>
      </c>
      <c r="J25931">
        <v>2</v>
      </c>
      <c r="K25931" t="b">
        <v>0</v>
      </c>
      <c r="L25931" t="b">
        <v>0</v>
      </c>
      <c r="M25931" s="2" t="s">
        <v>30</v>
      </c>
      <c r="N25931" s="2" t="s">
        <v>51</v>
      </c>
      <c r="P25931">
        <v>57.5</v>
      </c>
      <c r="Q25931">
        <v>119600</v>
      </c>
      <c r="R25931" s="2" t="s">
        <v>36996</v>
      </c>
      <c r="S25931" s="2" t="s">
        <v>36997</v>
      </c>
    </row>
    <row r="25932" spans="1:19">
      <c r="A25932" s="2" t="s">
        <v>89</v>
      </c>
      <c r="B25932" s="2" t="s">
        <v>36998</v>
      </c>
      <c r="C25932" s="2" t="s">
        <v>785</v>
      </c>
      <c r="D25932" s="2" t="s">
        <v>28</v>
      </c>
      <c r="E25932" s="2" t="s">
        <v>20</v>
      </c>
      <c r="F25932" t="b">
        <v>0</v>
      </c>
      <c r="G25932" s="2" t="s">
        <v>36</v>
      </c>
      <c r="H25932" s="1">
        <v>45139.833483796298</v>
      </c>
      <c r="I25932" s="3">
        <v>45139</v>
      </c>
      <c r="J25932">
        <v>8</v>
      </c>
      <c r="K25932" t="b">
        <v>0</v>
      </c>
      <c r="L25932" t="b">
        <v>1</v>
      </c>
      <c r="M25932" s="2" t="s">
        <v>30</v>
      </c>
      <c r="N25932" s="2" t="s">
        <v>22</v>
      </c>
      <c r="O25932">
        <v>78503.882800000007</v>
      </c>
      <c r="R25932" s="2" t="s">
        <v>36999</v>
      </c>
      <c r="S25932" s="2" t="s">
        <v>2226</v>
      </c>
    </row>
    <row r="25933" spans="1:19">
      <c r="A25933" s="2" t="s">
        <v>45</v>
      </c>
      <c r="B25933" s="2" t="s">
        <v>37000</v>
      </c>
      <c r="C25933" s="2" t="s">
        <v>58</v>
      </c>
      <c r="D25933" s="2" t="s">
        <v>4112</v>
      </c>
      <c r="E25933" s="2" t="s">
        <v>20</v>
      </c>
      <c r="F25933" t="b">
        <v>1</v>
      </c>
      <c r="G25933" s="2" t="s">
        <v>42</v>
      </c>
      <c r="H25933" s="1">
        <v>45205.502453703702</v>
      </c>
      <c r="I25933" s="3">
        <v>45205</v>
      </c>
      <c r="J25933">
        <v>10</v>
      </c>
      <c r="K25933" t="b">
        <v>0</v>
      </c>
      <c r="L25933" t="b">
        <v>1</v>
      </c>
      <c r="M25933" s="2" t="s">
        <v>30</v>
      </c>
      <c r="N25933" s="2" t="s">
        <v>22</v>
      </c>
      <c r="O25933">
        <v>165450</v>
      </c>
      <c r="R25933" s="2" t="s">
        <v>2145</v>
      </c>
      <c r="S25933" s="2" t="s">
        <v>261</v>
      </c>
    </row>
    <row r="25934" spans="1:19">
      <c r="A25934" s="2" t="s">
        <v>45</v>
      </c>
      <c r="B25934" s="2" t="s">
        <v>37001</v>
      </c>
      <c r="C25934" s="2" t="s">
        <v>58</v>
      </c>
      <c r="D25934" s="2" t="s">
        <v>28</v>
      </c>
      <c r="E25934" s="2" t="s">
        <v>20</v>
      </c>
      <c r="F25934" t="b">
        <v>1</v>
      </c>
      <c r="G25934" s="2" t="s">
        <v>67</v>
      </c>
      <c r="H25934" s="1">
        <v>45194.752847222226</v>
      </c>
      <c r="I25934" s="3">
        <v>45194</v>
      </c>
      <c r="J25934">
        <v>9</v>
      </c>
      <c r="K25934" t="b">
        <v>0</v>
      </c>
      <c r="L25934" t="b">
        <v>1</v>
      </c>
      <c r="M25934" s="2" t="s">
        <v>30</v>
      </c>
      <c r="N25934" s="2" t="s">
        <v>22</v>
      </c>
      <c r="O25934">
        <v>137500</v>
      </c>
      <c r="R25934" s="2" t="s">
        <v>5352</v>
      </c>
      <c r="S25934" s="2" t="s">
        <v>5125</v>
      </c>
    </row>
    <row r="25935" spans="1:19">
      <c r="A25935" s="2" t="s">
        <v>25</v>
      </c>
      <c r="B25935" s="2" t="s">
        <v>37002</v>
      </c>
      <c r="C25935" s="2" t="s">
        <v>4226</v>
      </c>
      <c r="D25935" s="2" t="s">
        <v>41</v>
      </c>
      <c r="E25935" s="2" t="s">
        <v>20</v>
      </c>
      <c r="F25935" t="b">
        <v>0</v>
      </c>
      <c r="G25935" s="2" t="s">
        <v>2153</v>
      </c>
      <c r="H25935" s="1">
        <v>45013.418587962966</v>
      </c>
      <c r="I25935" s="3">
        <v>45013</v>
      </c>
      <c r="J25935">
        <v>3</v>
      </c>
      <c r="K25935" t="b">
        <v>1</v>
      </c>
      <c r="L25935" t="b">
        <v>0</v>
      </c>
      <c r="M25935" s="2" t="s">
        <v>2153</v>
      </c>
      <c r="N25935" s="2" t="s">
        <v>22</v>
      </c>
      <c r="O25935">
        <v>147500</v>
      </c>
      <c r="R25935" s="2" t="s">
        <v>14158</v>
      </c>
      <c r="S25935" s="2" t="s">
        <v>37003</v>
      </c>
    </row>
    <row r="25936" spans="1:19">
      <c r="A25936" s="2" t="s">
        <v>16</v>
      </c>
      <c r="B25936" s="2" t="s">
        <v>32138</v>
      </c>
      <c r="C25936" s="2" t="s">
        <v>348</v>
      </c>
      <c r="D25936" s="2" t="s">
        <v>101</v>
      </c>
      <c r="E25936" s="2" t="s">
        <v>20</v>
      </c>
      <c r="F25936" t="b">
        <v>0</v>
      </c>
      <c r="G25936" s="2" t="s">
        <v>42</v>
      </c>
      <c r="H25936" s="1">
        <v>45147.544212962966</v>
      </c>
      <c r="I25936" s="3">
        <v>45147</v>
      </c>
      <c r="J25936">
        <v>8</v>
      </c>
      <c r="K25936" t="b">
        <v>0</v>
      </c>
      <c r="L25936" t="b">
        <v>1</v>
      </c>
      <c r="M25936" s="2" t="s">
        <v>30</v>
      </c>
      <c r="N25936" s="2" t="s">
        <v>22</v>
      </c>
      <c r="O25936">
        <v>197000</v>
      </c>
      <c r="R25936" s="2" t="s">
        <v>1779</v>
      </c>
      <c r="S25936" s="2" t="s">
        <v>37004</v>
      </c>
    </row>
    <row r="25937" spans="1:19">
      <c r="A25937" s="2" t="s">
        <v>89</v>
      </c>
      <c r="B25937" s="2" t="s">
        <v>18434</v>
      </c>
      <c r="C25937" s="2" t="s">
        <v>256</v>
      </c>
      <c r="D25937" s="2" t="s">
        <v>41</v>
      </c>
      <c r="E25937" s="2" t="s">
        <v>20</v>
      </c>
      <c r="F25937" t="b">
        <v>0</v>
      </c>
      <c r="G25937" s="2" t="s">
        <v>256</v>
      </c>
      <c r="H25937" s="1">
        <v>45280.731990740744</v>
      </c>
      <c r="I25937" s="3">
        <v>45280</v>
      </c>
      <c r="J25937">
        <v>12</v>
      </c>
      <c r="K25937" t="b">
        <v>0</v>
      </c>
      <c r="L25937" t="b">
        <v>0</v>
      </c>
      <c r="M25937" s="2" t="s">
        <v>256</v>
      </c>
      <c r="N25937" s="2" t="s">
        <v>22</v>
      </c>
      <c r="O25937">
        <v>61169</v>
      </c>
      <c r="R25937" s="2" t="s">
        <v>20670</v>
      </c>
      <c r="S25937" s="2" t="s">
        <v>37005</v>
      </c>
    </row>
    <row r="25938" spans="1:19">
      <c r="A25938" s="2" t="s">
        <v>89</v>
      </c>
      <c r="B25938" s="2" t="s">
        <v>37006</v>
      </c>
      <c r="C25938" s="2" t="s">
        <v>58</v>
      </c>
      <c r="D25938" s="2" t="s">
        <v>28</v>
      </c>
      <c r="E25938" s="2" t="s">
        <v>20</v>
      </c>
      <c r="F25938" t="b">
        <v>1</v>
      </c>
      <c r="G25938" s="2" t="s">
        <v>36</v>
      </c>
      <c r="H25938" s="1">
        <v>45105.708668981482</v>
      </c>
      <c r="I25938" s="3">
        <v>45105</v>
      </c>
      <c r="J25938">
        <v>6</v>
      </c>
      <c r="K25938" t="b">
        <v>0</v>
      </c>
      <c r="L25938" t="b">
        <v>1</v>
      </c>
      <c r="M25938" s="2" t="s">
        <v>30</v>
      </c>
      <c r="N25938" s="2" t="s">
        <v>22</v>
      </c>
      <c r="O25938">
        <v>89500</v>
      </c>
      <c r="R25938" s="2" t="s">
        <v>1023</v>
      </c>
      <c r="S25938" s="2" t="s">
        <v>8386</v>
      </c>
    </row>
    <row r="25939" spans="1:19">
      <c r="A25939" s="2" t="s">
        <v>45</v>
      </c>
      <c r="B25939" s="2" t="s">
        <v>37007</v>
      </c>
      <c r="C25939" s="2" t="s">
        <v>1167</v>
      </c>
      <c r="D25939" s="2" t="s">
        <v>72</v>
      </c>
      <c r="E25939" s="2" t="s">
        <v>20</v>
      </c>
      <c r="F25939" t="b">
        <v>0</v>
      </c>
      <c r="G25939" s="2" t="s">
        <v>21</v>
      </c>
      <c r="H25939" s="1">
        <v>45006.883506944447</v>
      </c>
      <c r="I25939" s="3">
        <v>45006</v>
      </c>
      <c r="J25939">
        <v>3</v>
      </c>
      <c r="K25939" t="b">
        <v>0</v>
      </c>
      <c r="L25939" t="b">
        <v>0</v>
      </c>
      <c r="M25939" s="2" t="s">
        <v>21</v>
      </c>
      <c r="N25939" s="2" t="s">
        <v>22</v>
      </c>
      <c r="O25939">
        <v>80000</v>
      </c>
      <c r="R25939" s="2" t="s">
        <v>1331</v>
      </c>
      <c r="S25939" s="2" t="s">
        <v>37008</v>
      </c>
    </row>
    <row r="25940" spans="1:19">
      <c r="A25940" s="2" t="s">
        <v>45</v>
      </c>
      <c r="B25940" s="2" t="s">
        <v>45</v>
      </c>
      <c r="C25940" s="2" t="s">
        <v>58</v>
      </c>
      <c r="D25940" s="2" t="s">
        <v>72</v>
      </c>
      <c r="E25940" s="2" t="s">
        <v>20</v>
      </c>
      <c r="F25940" t="b">
        <v>1</v>
      </c>
      <c r="G25940" s="2" t="s">
        <v>36</v>
      </c>
      <c r="H25940" s="1">
        <v>45237.793379629627</v>
      </c>
      <c r="I25940" s="3">
        <v>45237</v>
      </c>
      <c r="J25940">
        <v>11</v>
      </c>
      <c r="K25940" t="b">
        <v>0</v>
      </c>
      <c r="L25940" t="b">
        <v>0</v>
      </c>
      <c r="M25940" s="2" t="s">
        <v>30</v>
      </c>
      <c r="N25940" s="2" t="s">
        <v>22</v>
      </c>
      <c r="O25940">
        <v>160000</v>
      </c>
      <c r="R25940" s="2" t="s">
        <v>2457</v>
      </c>
      <c r="S25940" s="2" t="s">
        <v>2615</v>
      </c>
    </row>
    <row r="25941" spans="1:19">
      <c r="A25941" s="2" t="s">
        <v>61</v>
      </c>
      <c r="B25941" s="2" t="s">
        <v>61</v>
      </c>
      <c r="C25941" s="2" t="s">
        <v>1741</v>
      </c>
      <c r="D25941" s="2" t="s">
        <v>101</v>
      </c>
      <c r="E25941" s="2" t="s">
        <v>20</v>
      </c>
      <c r="F25941" t="b">
        <v>0</v>
      </c>
      <c r="G25941" s="2" t="s">
        <v>29</v>
      </c>
      <c r="H25941" s="1">
        <v>45183.397673611114</v>
      </c>
      <c r="I25941" s="3">
        <v>45183</v>
      </c>
      <c r="J25941">
        <v>9</v>
      </c>
      <c r="K25941" t="b">
        <v>0</v>
      </c>
      <c r="L25941" t="b">
        <v>1</v>
      </c>
      <c r="M25941" s="2" t="s">
        <v>30</v>
      </c>
      <c r="N25941" s="2" t="s">
        <v>22</v>
      </c>
      <c r="O25941">
        <v>143000</v>
      </c>
      <c r="R25941" s="2" t="s">
        <v>652</v>
      </c>
      <c r="S25941" s="2" t="s">
        <v>37009</v>
      </c>
    </row>
    <row r="25942" spans="1:19">
      <c r="A25942" s="2" t="s">
        <v>45</v>
      </c>
      <c r="B25942" s="2" t="s">
        <v>45</v>
      </c>
      <c r="C25942" s="2" t="s">
        <v>246</v>
      </c>
      <c r="D25942" s="2" t="s">
        <v>101</v>
      </c>
      <c r="E25942" s="2" t="s">
        <v>20</v>
      </c>
      <c r="F25942" t="b">
        <v>0</v>
      </c>
      <c r="G25942" s="2" t="s">
        <v>36</v>
      </c>
      <c r="H25942" s="1">
        <v>44988.335625</v>
      </c>
      <c r="I25942" s="3">
        <v>44988</v>
      </c>
      <c r="J25942">
        <v>3</v>
      </c>
      <c r="K25942" t="b">
        <v>0</v>
      </c>
      <c r="L25942" t="b">
        <v>1</v>
      </c>
      <c r="M25942" s="2" t="s">
        <v>30</v>
      </c>
      <c r="N25942" s="2" t="s">
        <v>22</v>
      </c>
      <c r="O25942">
        <v>115000</v>
      </c>
      <c r="R25942" s="2" t="s">
        <v>402</v>
      </c>
      <c r="S25942" s="2"/>
    </row>
    <row r="25943" spans="1:19">
      <c r="A25943" s="2" t="s">
        <v>89</v>
      </c>
      <c r="B25943" s="2" t="s">
        <v>31663</v>
      </c>
      <c r="C25943" s="2" t="s">
        <v>3282</v>
      </c>
      <c r="D25943" s="2" t="s">
        <v>48</v>
      </c>
      <c r="E25943" s="2" t="s">
        <v>20</v>
      </c>
      <c r="F25943" t="b">
        <v>0</v>
      </c>
      <c r="G25943" s="2" t="s">
        <v>67</v>
      </c>
      <c r="H25943" s="1">
        <v>45162.292847222219</v>
      </c>
      <c r="I25943" s="3">
        <v>45162</v>
      </c>
      <c r="J25943">
        <v>8</v>
      </c>
      <c r="K25943" t="b">
        <v>0</v>
      </c>
      <c r="L25943" t="b">
        <v>0</v>
      </c>
      <c r="M25943" s="2" t="s">
        <v>30</v>
      </c>
      <c r="N25943" s="2" t="s">
        <v>51</v>
      </c>
      <c r="P25943">
        <v>34.484999999999999</v>
      </c>
      <c r="Q25943">
        <v>71728.800000000003</v>
      </c>
      <c r="R25943" s="2" t="s">
        <v>5891</v>
      </c>
      <c r="S25943" s="2" t="s">
        <v>31664</v>
      </c>
    </row>
    <row r="25944" spans="1:19">
      <c r="A25944" s="2" t="s">
        <v>45</v>
      </c>
      <c r="B25944" s="2" t="s">
        <v>37010</v>
      </c>
      <c r="C25944" s="2" t="s">
        <v>4740</v>
      </c>
      <c r="D25944" s="2" t="s">
        <v>28</v>
      </c>
      <c r="E25944" s="2" t="s">
        <v>20</v>
      </c>
      <c r="F25944" t="b">
        <v>0</v>
      </c>
      <c r="G25944" s="2" t="s">
        <v>67</v>
      </c>
      <c r="H25944" s="1">
        <v>45119.460601851853</v>
      </c>
      <c r="I25944" s="3">
        <v>45119</v>
      </c>
      <c r="J25944">
        <v>7</v>
      </c>
      <c r="K25944" t="b">
        <v>0</v>
      </c>
      <c r="L25944" t="b">
        <v>1</v>
      </c>
      <c r="M25944" s="2" t="s">
        <v>30</v>
      </c>
      <c r="N25944" s="2" t="s">
        <v>22</v>
      </c>
      <c r="O25944">
        <v>171000</v>
      </c>
      <c r="R25944" s="2" t="s">
        <v>28758</v>
      </c>
      <c r="S25944" s="2" t="s">
        <v>37011</v>
      </c>
    </row>
    <row r="25945" spans="1:19">
      <c r="A25945" s="2" t="s">
        <v>308</v>
      </c>
      <c r="B25945" s="2" t="s">
        <v>37012</v>
      </c>
      <c r="C25945" s="2" t="s">
        <v>13221</v>
      </c>
      <c r="D25945" s="2" t="s">
        <v>72</v>
      </c>
      <c r="E25945" s="2" t="s">
        <v>20</v>
      </c>
      <c r="F25945" t="b">
        <v>0</v>
      </c>
      <c r="G25945" s="2" t="s">
        <v>67</v>
      </c>
      <c r="H25945" s="1">
        <v>45237.917708333334</v>
      </c>
      <c r="I25945" s="3">
        <v>45237</v>
      </c>
      <c r="J25945">
        <v>11</v>
      </c>
      <c r="K25945" t="b">
        <v>0</v>
      </c>
      <c r="L25945" t="b">
        <v>0</v>
      </c>
      <c r="M25945" s="2" t="s">
        <v>30</v>
      </c>
      <c r="N25945" s="2" t="s">
        <v>51</v>
      </c>
      <c r="P25945">
        <v>21</v>
      </c>
      <c r="Q25945">
        <v>43680</v>
      </c>
      <c r="R25945" s="2" t="s">
        <v>37013</v>
      </c>
      <c r="S25945" s="2" t="s">
        <v>37014</v>
      </c>
    </row>
    <row r="25946" spans="1:19">
      <c r="A25946" s="2" t="s">
        <v>16</v>
      </c>
      <c r="B25946" s="2" t="s">
        <v>37015</v>
      </c>
      <c r="C25946" s="2" t="s">
        <v>4987</v>
      </c>
      <c r="D25946" s="2" t="s">
        <v>29206</v>
      </c>
      <c r="E25946" s="2" t="s">
        <v>20</v>
      </c>
      <c r="F25946" t="b">
        <v>0</v>
      </c>
      <c r="G25946" s="2" t="s">
        <v>29</v>
      </c>
      <c r="H25946" s="1">
        <v>45187.987476851849</v>
      </c>
      <c r="I25946" s="3">
        <v>45187</v>
      </c>
      <c r="J25946">
        <v>9</v>
      </c>
      <c r="K25946" t="b">
        <v>0</v>
      </c>
      <c r="L25946" t="b">
        <v>0</v>
      </c>
      <c r="M25946" s="2" t="s">
        <v>30</v>
      </c>
      <c r="N25946" s="2" t="s">
        <v>51</v>
      </c>
      <c r="P25946">
        <v>24</v>
      </c>
      <c r="Q25946">
        <v>49920</v>
      </c>
      <c r="R25946" s="2" t="s">
        <v>4886</v>
      </c>
      <c r="S25946" s="2" t="s">
        <v>20112</v>
      </c>
    </row>
    <row r="25947" spans="1:19">
      <c r="A25947" s="2" t="s">
        <v>45</v>
      </c>
      <c r="B25947" s="2" t="s">
        <v>37016</v>
      </c>
      <c r="C25947" s="2" t="s">
        <v>37017</v>
      </c>
      <c r="D25947" s="2" t="s">
        <v>48</v>
      </c>
      <c r="E25947" s="2" t="s">
        <v>49</v>
      </c>
      <c r="F25947" t="b">
        <v>0</v>
      </c>
      <c r="G25947" s="2" t="s">
        <v>36</v>
      </c>
      <c r="H25947" s="1">
        <v>45218.432824074072</v>
      </c>
      <c r="I25947" s="3">
        <v>45218</v>
      </c>
      <c r="J25947">
        <v>10</v>
      </c>
      <c r="K25947" t="b">
        <v>0</v>
      </c>
      <c r="L25947" t="b">
        <v>1</v>
      </c>
      <c r="M25947" s="2" t="s">
        <v>30</v>
      </c>
      <c r="N25947" s="2" t="s">
        <v>51</v>
      </c>
      <c r="P25947">
        <v>46.844999999999999</v>
      </c>
      <c r="Q25947">
        <v>97437.6</v>
      </c>
      <c r="R25947" s="2" t="s">
        <v>3013</v>
      </c>
      <c r="S25947" s="2" t="s">
        <v>261</v>
      </c>
    </row>
    <row r="25948" spans="1:19">
      <c r="A25948" s="2" t="s">
        <v>185</v>
      </c>
      <c r="B25948" s="2" t="s">
        <v>37018</v>
      </c>
      <c r="C25948" s="2" t="s">
        <v>348</v>
      </c>
      <c r="D25948" s="2" t="s">
        <v>41</v>
      </c>
      <c r="E25948" s="2" t="s">
        <v>20</v>
      </c>
      <c r="F25948" t="b">
        <v>0</v>
      </c>
      <c r="G25948" s="2" t="s">
        <v>42</v>
      </c>
      <c r="H25948" s="1">
        <v>45100.679907407408</v>
      </c>
      <c r="I25948" s="3">
        <v>45100</v>
      </c>
      <c r="J25948">
        <v>6</v>
      </c>
      <c r="K25948" t="b">
        <v>0</v>
      </c>
      <c r="L25948" t="b">
        <v>1</v>
      </c>
      <c r="M25948" s="2" t="s">
        <v>30</v>
      </c>
      <c r="N25948" s="2" t="s">
        <v>22</v>
      </c>
      <c r="O25948">
        <v>140000</v>
      </c>
      <c r="R25948" s="2" t="s">
        <v>2563</v>
      </c>
      <c r="S25948" s="2" t="s">
        <v>37019</v>
      </c>
    </row>
    <row r="25949" spans="1:19">
      <c r="A25949" s="2" t="s">
        <v>89</v>
      </c>
      <c r="B25949" s="2" t="s">
        <v>89</v>
      </c>
      <c r="C25949" s="2" t="s">
        <v>715</v>
      </c>
      <c r="D25949" s="2" t="s">
        <v>14511</v>
      </c>
      <c r="E25949" s="2" t="s">
        <v>20</v>
      </c>
      <c r="F25949" t="b">
        <v>0</v>
      </c>
      <c r="G25949" s="2" t="s">
        <v>29</v>
      </c>
      <c r="H25949" s="1">
        <v>45141.541226851848</v>
      </c>
      <c r="I25949" s="3">
        <v>45141</v>
      </c>
      <c r="J25949">
        <v>8</v>
      </c>
      <c r="K25949" t="b">
        <v>0</v>
      </c>
      <c r="L25949" t="b">
        <v>0</v>
      </c>
      <c r="M25949" s="2" t="s">
        <v>30</v>
      </c>
      <c r="N25949" s="2" t="s">
        <v>51</v>
      </c>
      <c r="P25949">
        <v>40</v>
      </c>
      <c r="Q25949">
        <v>83200</v>
      </c>
      <c r="R25949" s="2" t="s">
        <v>4114</v>
      </c>
      <c r="S25949" s="2" t="s">
        <v>212</v>
      </c>
    </row>
    <row r="25950" spans="1:19">
      <c r="A25950" s="2" t="s">
        <v>45</v>
      </c>
      <c r="B25950" s="2" t="s">
        <v>37020</v>
      </c>
      <c r="C25950" s="2" t="s">
        <v>58</v>
      </c>
      <c r="D25950" s="2" t="s">
        <v>48</v>
      </c>
      <c r="E25950" s="2" t="s">
        <v>20</v>
      </c>
      <c r="F25950" t="b">
        <v>1</v>
      </c>
      <c r="G25950" s="2" t="s">
        <v>67</v>
      </c>
      <c r="H25950" s="1">
        <v>45166.085706018515</v>
      </c>
      <c r="I25950" s="3">
        <v>45166</v>
      </c>
      <c r="J25950">
        <v>8</v>
      </c>
      <c r="K25950" t="b">
        <v>0</v>
      </c>
      <c r="L25950" t="b">
        <v>0</v>
      </c>
      <c r="M25950" s="2" t="s">
        <v>30</v>
      </c>
      <c r="N25950" s="2" t="s">
        <v>51</v>
      </c>
      <c r="P25950">
        <v>43.98</v>
      </c>
      <c r="Q25950">
        <v>91478.399999999994</v>
      </c>
      <c r="R25950" s="2" t="s">
        <v>4679</v>
      </c>
      <c r="S25950" s="2" t="s">
        <v>88</v>
      </c>
    </row>
    <row r="25951" spans="1:19">
      <c r="A25951" s="2" t="s">
        <v>89</v>
      </c>
      <c r="B25951" s="2" t="s">
        <v>2530</v>
      </c>
      <c r="C25951" s="2" t="s">
        <v>753</v>
      </c>
      <c r="D25951" s="2" t="s">
        <v>72</v>
      </c>
      <c r="E25951" s="2" t="s">
        <v>534</v>
      </c>
      <c r="F25951" t="b">
        <v>0</v>
      </c>
      <c r="G25951" s="2" t="s">
        <v>67</v>
      </c>
      <c r="H25951" s="1">
        <v>45247.29246527778</v>
      </c>
      <c r="I25951" s="3">
        <v>45247</v>
      </c>
      <c r="J25951">
        <v>11</v>
      </c>
      <c r="K25951" t="b">
        <v>0</v>
      </c>
      <c r="L25951" t="b">
        <v>0</v>
      </c>
      <c r="M25951" s="2" t="s">
        <v>30</v>
      </c>
      <c r="N25951" s="2" t="s">
        <v>22</v>
      </c>
      <c r="O25951">
        <v>158500</v>
      </c>
      <c r="R25951" s="2" t="s">
        <v>188</v>
      </c>
      <c r="S25951" s="2" t="s">
        <v>8977</v>
      </c>
    </row>
    <row r="25952" spans="1:19">
      <c r="A25952" s="2" t="s">
        <v>89</v>
      </c>
      <c r="B25952" s="2" t="s">
        <v>35634</v>
      </c>
      <c r="C25952" s="2" t="s">
        <v>28768</v>
      </c>
      <c r="D25952" s="2" t="s">
        <v>1114</v>
      </c>
      <c r="E25952" s="2" t="s">
        <v>20</v>
      </c>
      <c r="F25952" t="b">
        <v>0</v>
      </c>
      <c r="G25952" s="2" t="s">
        <v>42</v>
      </c>
      <c r="H25952" s="1">
        <v>44929.126087962963</v>
      </c>
      <c r="I25952" s="3">
        <v>44929</v>
      </c>
      <c r="J25952">
        <v>1</v>
      </c>
      <c r="K25952" t="b">
        <v>0</v>
      </c>
      <c r="L25952" t="b">
        <v>0</v>
      </c>
      <c r="M25952" s="2" t="s">
        <v>30</v>
      </c>
      <c r="N25952" s="2" t="s">
        <v>22</v>
      </c>
      <c r="O25952">
        <v>181425</v>
      </c>
      <c r="R25952" s="2" t="s">
        <v>1086</v>
      </c>
      <c r="S25952" s="2"/>
    </row>
    <row r="25953" spans="1:19">
      <c r="A25953" s="2" t="s">
        <v>308</v>
      </c>
      <c r="B25953" s="2" t="s">
        <v>37021</v>
      </c>
      <c r="C25953" s="2" t="s">
        <v>441</v>
      </c>
      <c r="D25953" s="2" t="s">
        <v>19</v>
      </c>
      <c r="E25953" s="2" t="s">
        <v>93</v>
      </c>
      <c r="F25953" t="b">
        <v>0</v>
      </c>
      <c r="G25953" s="2" t="s">
        <v>29</v>
      </c>
      <c r="H25953" s="1">
        <v>45056.692175925928</v>
      </c>
      <c r="I25953" s="3">
        <v>45056</v>
      </c>
      <c r="J25953">
        <v>5</v>
      </c>
      <c r="K25953" t="b">
        <v>0</v>
      </c>
      <c r="L25953" t="b">
        <v>0</v>
      </c>
      <c r="M25953" s="2" t="s">
        <v>30</v>
      </c>
      <c r="N25953" s="2" t="s">
        <v>51</v>
      </c>
      <c r="P25953">
        <v>60</v>
      </c>
      <c r="Q25953">
        <v>124800</v>
      </c>
      <c r="R25953" s="2" t="s">
        <v>21018</v>
      </c>
      <c r="S25953" s="2" t="s">
        <v>37022</v>
      </c>
    </row>
    <row r="25954" spans="1:19">
      <c r="A25954" s="2" t="s">
        <v>16</v>
      </c>
      <c r="B25954" s="2" t="s">
        <v>16</v>
      </c>
      <c r="C25954" s="2" t="s">
        <v>883</v>
      </c>
      <c r="D25954" s="2" t="s">
        <v>41</v>
      </c>
      <c r="E25954" s="2" t="s">
        <v>20</v>
      </c>
      <c r="F25954" t="b">
        <v>0</v>
      </c>
      <c r="G25954" s="2" t="s">
        <v>36</v>
      </c>
      <c r="H25954" s="1">
        <v>44941.250069444446</v>
      </c>
      <c r="I25954" s="3">
        <v>44941</v>
      </c>
      <c r="J25954">
        <v>1</v>
      </c>
      <c r="K25954" t="b">
        <v>0</v>
      </c>
      <c r="L25954" t="b">
        <v>0</v>
      </c>
      <c r="M25954" s="2" t="s">
        <v>30</v>
      </c>
      <c r="N25954" s="2" t="s">
        <v>22</v>
      </c>
      <c r="O25954">
        <v>157500</v>
      </c>
      <c r="R25954" s="2" t="s">
        <v>1130</v>
      </c>
      <c r="S25954" s="2" t="s">
        <v>37023</v>
      </c>
    </row>
    <row r="25955" spans="1:19">
      <c r="A25955" s="2" t="s">
        <v>89</v>
      </c>
      <c r="B25955" s="2" t="s">
        <v>89</v>
      </c>
      <c r="C25955" s="2" t="s">
        <v>37024</v>
      </c>
      <c r="D25955" s="2" t="s">
        <v>41</v>
      </c>
      <c r="E25955" s="2" t="s">
        <v>20</v>
      </c>
      <c r="F25955" t="b">
        <v>0</v>
      </c>
      <c r="G25955" s="2" t="s">
        <v>817</v>
      </c>
      <c r="H25955" s="1">
        <v>45108.384953703702</v>
      </c>
      <c r="I25955" s="3">
        <v>45108</v>
      </c>
      <c r="J25955">
        <v>7</v>
      </c>
      <c r="K25955" t="b">
        <v>0</v>
      </c>
      <c r="L25955" t="b">
        <v>0</v>
      </c>
      <c r="M25955" s="2" t="s">
        <v>817</v>
      </c>
      <c r="N25955" s="2" t="s">
        <v>22</v>
      </c>
      <c r="O25955">
        <v>105000</v>
      </c>
      <c r="R25955" s="2" t="s">
        <v>6562</v>
      </c>
      <c r="S25955" s="2" t="s">
        <v>478</v>
      </c>
    </row>
    <row r="25956" spans="1:19">
      <c r="A25956" s="2" t="s">
        <v>89</v>
      </c>
      <c r="B25956" s="2" t="s">
        <v>89</v>
      </c>
      <c r="C25956" s="2" t="s">
        <v>441</v>
      </c>
      <c r="D25956" s="2" t="s">
        <v>28</v>
      </c>
      <c r="E25956" s="2" t="s">
        <v>20</v>
      </c>
      <c r="F25956" t="b">
        <v>0</v>
      </c>
      <c r="G25956" s="2" t="s">
        <v>29</v>
      </c>
      <c r="H25956" s="1">
        <v>44963.791296296295</v>
      </c>
      <c r="I25956" s="3">
        <v>44963</v>
      </c>
      <c r="J25956">
        <v>2</v>
      </c>
      <c r="K25956" t="b">
        <v>1</v>
      </c>
      <c r="L25956" t="b">
        <v>1</v>
      </c>
      <c r="M25956" s="2" t="s">
        <v>30</v>
      </c>
      <c r="N25956" s="2" t="s">
        <v>22</v>
      </c>
      <c r="O25956">
        <v>70500</v>
      </c>
      <c r="R25956" s="2" t="s">
        <v>3053</v>
      </c>
      <c r="S25956" s="2" t="s">
        <v>15776</v>
      </c>
    </row>
    <row r="25957" spans="1:19">
      <c r="A25957" s="2" t="s">
        <v>45</v>
      </c>
      <c r="B25957" s="2" t="s">
        <v>45</v>
      </c>
      <c r="C25957" s="2" t="s">
        <v>58</v>
      </c>
      <c r="D25957" s="2" t="s">
        <v>72</v>
      </c>
      <c r="E25957" s="2" t="s">
        <v>20</v>
      </c>
      <c r="F25957" t="b">
        <v>1</v>
      </c>
      <c r="G25957" s="2" t="s">
        <v>21</v>
      </c>
      <c r="H25957" s="1">
        <v>44936.668287037035</v>
      </c>
      <c r="I25957" s="3">
        <v>44936</v>
      </c>
      <c r="J25957">
        <v>1</v>
      </c>
      <c r="K25957" t="b">
        <v>0</v>
      </c>
      <c r="L25957" t="b">
        <v>1</v>
      </c>
      <c r="M25957" s="2" t="s">
        <v>21</v>
      </c>
      <c r="N25957" s="2" t="s">
        <v>22</v>
      </c>
      <c r="O25957">
        <v>140000</v>
      </c>
      <c r="R25957" s="2" t="s">
        <v>2600</v>
      </c>
      <c r="S25957" s="2" t="s">
        <v>1249</v>
      </c>
    </row>
    <row r="25958" spans="1:19">
      <c r="A25958" s="2" t="s">
        <v>45</v>
      </c>
      <c r="B25958" s="2" t="s">
        <v>37025</v>
      </c>
      <c r="C25958" s="2" t="s">
        <v>199</v>
      </c>
      <c r="D25958" s="2" t="s">
        <v>19</v>
      </c>
      <c r="E25958" s="2" t="s">
        <v>20</v>
      </c>
      <c r="F25958" t="b">
        <v>0</v>
      </c>
      <c r="G25958" s="2" t="s">
        <v>42</v>
      </c>
      <c r="H25958" s="1">
        <v>45126.293263888889</v>
      </c>
      <c r="I25958" s="3">
        <v>45126</v>
      </c>
      <c r="J25958">
        <v>7</v>
      </c>
      <c r="K25958" t="b">
        <v>0</v>
      </c>
      <c r="L25958" t="b">
        <v>1</v>
      </c>
      <c r="M25958" s="2" t="s">
        <v>30</v>
      </c>
      <c r="N25958" s="2" t="s">
        <v>22</v>
      </c>
      <c r="O25958">
        <v>54423.203099999999</v>
      </c>
      <c r="R25958" s="2" t="s">
        <v>37026</v>
      </c>
      <c r="S25958" s="2"/>
    </row>
    <row r="25959" spans="1:19">
      <c r="A25959" s="2" t="s">
        <v>45</v>
      </c>
      <c r="B25959" s="2" t="s">
        <v>45</v>
      </c>
      <c r="C25959" s="2" t="s">
        <v>58</v>
      </c>
      <c r="D25959" s="2" t="s">
        <v>28</v>
      </c>
      <c r="E25959" s="2" t="s">
        <v>20</v>
      </c>
      <c r="F25959" t="b">
        <v>1</v>
      </c>
      <c r="G25959" s="2" t="s">
        <v>67</v>
      </c>
      <c r="H25959" s="1">
        <v>45217.877268518518</v>
      </c>
      <c r="I25959" s="3">
        <v>45217</v>
      </c>
      <c r="J25959">
        <v>10</v>
      </c>
      <c r="K25959" t="b">
        <v>0</v>
      </c>
      <c r="L25959" t="b">
        <v>1</v>
      </c>
      <c r="M25959" s="2" t="s">
        <v>30</v>
      </c>
      <c r="N25959" s="2" t="s">
        <v>22</v>
      </c>
      <c r="O25959">
        <v>67500</v>
      </c>
      <c r="R25959" s="2" t="s">
        <v>23526</v>
      </c>
      <c r="S25959" s="2" t="s">
        <v>6821</v>
      </c>
    </row>
    <row r="25960" spans="1:19">
      <c r="A25960" s="2" t="s">
        <v>45</v>
      </c>
      <c r="B25960" s="2" t="s">
        <v>37027</v>
      </c>
      <c r="C25960" s="2" t="s">
        <v>2413</v>
      </c>
      <c r="D25960" s="2" t="s">
        <v>101</v>
      </c>
      <c r="E25960" s="2" t="s">
        <v>20</v>
      </c>
      <c r="F25960" t="b">
        <v>0</v>
      </c>
      <c r="G25960" s="2" t="s">
        <v>67</v>
      </c>
      <c r="H25960" s="1">
        <v>44999.296493055554</v>
      </c>
      <c r="I25960" s="3">
        <v>44999</v>
      </c>
      <c r="J25960">
        <v>3</v>
      </c>
      <c r="K25960" t="b">
        <v>0</v>
      </c>
      <c r="L25960" t="b">
        <v>0</v>
      </c>
      <c r="M25960" s="2" t="s">
        <v>30</v>
      </c>
      <c r="N25960" s="2" t="s">
        <v>22</v>
      </c>
      <c r="O25960">
        <v>90000</v>
      </c>
      <c r="R25960" s="2" t="s">
        <v>37028</v>
      </c>
      <c r="S25960" s="2" t="s">
        <v>37029</v>
      </c>
    </row>
    <row r="25961" spans="1:19">
      <c r="A25961" s="2" t="s">
        <v>185</v>
      </c>
      <c r="B25961" s="2" t="s">
        <v>37030</v>
      </c>
      <c r="C25961" s="2" t="s">
        <v>14807</v>
      </c>
      <c r="D25961" s="2" t="s">
        <v>41</v>
      </c>
      <c r="E25961" s="2" t="s">
        <v>20</v>
      </c>
      <c r="F25961" t="b">
        <v>0</v>
      </c>
      <c r="G25961" s="2" t="s">
        <v>3672</v>
      </c>
      <c r="H25961" s="1">
        <v>45012.983182870368</v>
      </c>
      <c r="I25961" s="3">
        <v>45012</v>
      </c>
      <c r="J25961">
        <v>3</v>
      </c>
      <c r="K25961" t="b">
        <v>1</v>
      </c>
      <c r="L25961" t="b">
        <v>0</v>
      </c>
      <c r="M25961" s="2" t="s">
        <v>3672</v>
      </c>
      <c r="N25961" s="2" t="s">
        <v>22</v>
      </c>
      <c r="O25961">
        <v>89100</v>
      </c>
      <c r="R25961" s="2" t="s">
        <v>6256</v>
      </c>
      <c r="S25961" s="2" t="s">
        <v>37031</v>
      </c>
    </row>
    <row r="25962" spans="1:19">
      <c r="A25962" s="2" t="s">
        <v>33</v>
      </c>
      <c r="B25962" s="2" t="s">
        <v>33</v>
      </c>
      <c r="C25962" s="2" t="s">
        <v>820</v>
      </c>
      <c r="D25962" s="2" t="s">
        <v>72</v>
      </c>
      <c r="E25962" s="2" t="s">
        <v>240</v>
      </c>
      <c r="F25962" t="b">
        <v>0</v>
      </c>
      <c r="G25962" s="2" t="s">
        <v>36</v>
      </c>
      <c r="H25962" s="1">
        <v>45218.583761574075</v>
      </c>
      <c r="I25962" s="3">
        <v>45218</v>
      </c>
      <c r="J25962">
        <v>10</v>
      </c>
      <c r="K25962" t="b">
        <v>0</v>
      </c>
      <c r="L25962" t="b">
        <v>0</v>
      </c>
      <c r="M25962" s="2" t="s">
        <v>30</v>
      </c>
      <c r="N25962" s="2" t="s">
        <v>51</v>
      </c>
      <c r="P25962">
        <v>60</v>
      </c>
      <c r="Q25962">
        <v>124800</v>
      </c>
      <c r="R25962" s="2" t="s">
        <v>4793</v>
      </c>
      <c r="S25962" s="2" t="s">
        <v>37032</v>
      </c>
    </row>
    <row r="25963" spans="1:19">
      <c r="A25963" s="2" t="s">
        <v>89</v>
      </c>
      <c r="B25963" s="2" t="s">
        <v>37033</v>
      </c>
      <c r="C25963" s="2" t="s">
        <v>29</v>
      </c>
      <c r="D25963" s="2" t="s">
        <v>28</v>
      </c>
      <c r="E25963" s="2" t="s">
        <v>20</v>
      </c>
      <c r="F25963" t="b">
        <v>0</v>
      </c>
      <c r="G25963" s="2" t="s">
        <v>29</v>
      </c>
      <c r="H25963" s="1">
        <v>45044.623495370368</v>
      </c>
      <c r="I25963" s="3">
        <v>45044</v>
      </c>
      <c r="J25963">
        <v>4</v>
      </c>
      <c r="K25963" t="b">
        <v>0</v>
      </c>
      <c r="L25963" t="b">
        <v>1</v>
      </c>
      <c r="M25963" s="2" t="s">
        <v>30</v>
      </c>
      <c r="N25963" s="2" t="s">
        <v>22</v>
      </c>
      <c r="O25963">
        <v>68067.078099999999</v>
      </c>
      <c r="R25963" s="2" t="s">
        <v>8789</v>
      </c>
      <c r="S25963" s="2" t="s">
        <v>2611</v>
      </c>
    </row>
    <row r="25964" spans="1:19">
      <c r="A25964" s="2" t="s">
        <v>33</v>
      </c>
      <c r="B25964" s="2" t="s">
        <v>33</v>
      </c>
      <c r="C25964" s="2" t="s">
        <v>58</v>
      </c>
      <c r="D25964" s="2" t="s">
        <v>218</v>
      </c>
      <c r="E25964" s="2" t="s">
        <v>20</v>
      </c>
      <c r="F25964" t="b">
        <v>1</v>
      </c>
      <c r="G25964" s="2" t="s">
        <v>36</v>
      </c>
      <c r="H25964" s="1">
        <v>45204.249965277777</v>
      </c>
      <c r="I25964" s="3">
        <v>45204</v>
      </c>
      <c r="J25964">
        <v>10</v>
      </c>
      <c r="K25964" t="b">
        <v>0</v>
      </c>
      <c r="L25964" t="b">
        <v>1</v>
      </c>
      <c r="M25964" s="2" t="s">
        <v>30</v>
      </c>
      <c r="N25964" s="2" t="s">
        <v>22</v>
      </c>
      <c r="O25964">
        <v>100000</v>
      </c>
      <c r="R25964" s="2" t="s">
        <v>8450</v>
      </c>
      <c r="S25964" s="2" t="s">
        <v>16658</v>
      </c>
    </row>
    <row r="25965" spans="1:19">
      <c r="A25965" s="2" t="s">
        <v>45</v>
      </c>
      <c r="B25965" s="2" t="s">
        <v>37034</v>
      </c>
      <c r="C25965" s="2" t="s">
        <v>58</v>
      </c>
      <c r="D25965" s="2" t="s">
        <v>239</v>
      </c>
      <c r="E25965" s="2" t="s">
        <v>93</v>
      </c>
      <c r="F25965" t="b">
        <v>1</v>
      </c>
      <c r="G25965" s="2" t="s">
        <v>50</v>
      </c>
      <c r="H25965" s="1">
        <v>45054.671238425923</v>
      </c>
      <c r="I25965" s="3">
        <v>45054</v>
      </c>
      <c r="J25965">
        <v>5</v>
      </c>
      <c r="K25965" t="b">
        <v>0</v>
      </c>
      <c r="L25965" t="b">
        <v>0</v>
      </c>
      <c r="M25965" s="2" t="s">
        <v>30</v>
      </c>
      <c r="N25965" s="2" t="s">
        <v>51</v>
      </c>
      <c r="P25965">
        <v>104.5</v>
      </c>
      <c r="Q25965">
        <v>217360</v>
      </c>
      <c r="R25965" s="2" t="s">
        <v>239</v>
      </c>
      <c r="S25965" s="2"/>
    </row>
    <row r="25966" spans="1:19">
      <c r="A25966" s="2" t="s">
        <v>89</v>
      </c>
      <c r="B25966" s="2" t="s">
        <v>89</v>
      </c>
      <c r="C25966" s="2" t="s">
        <v>58</v>
      </c>
      <c r="D25966" s="2" t="s">
        <v>218</v>
      </c>
      <c r="E25966" s="2" t="s">
        <v>20</v>
      </c>
      <c r="F25966" t="b">
        <v>1</v>
      </c>
      <c r="G25966" s="2" t="s">
        <v>94</v>
      </c>
      <c r="H25966" s="1">
        <v>45182.377662037034</v>
      </c>
      <c r="I25966" s="3">
        <v>45182</v>
      </c>
      <c r="J25966">
        <v>9</v>
      </c>
      <c r="K25966" t="b">
        <v>0</v>
      </c>
      <c r="L25966" t="b">
        <v>1</v>
      </c>
      <c r="M25966" s="2" t="s">
        <v>30</v>
      </c>
      <c r="N25966" s="2" t="s">
        <v>22</v>
      </c>
      <c r="O25966">
        <v>93000</v>
      </c>
      <c r="R25966" s="2" t="s">
        <v>1259</v>
      </c>
      <c r="S25966" s="2"/>
    </row>
    <row r="25967" spans="1:19">
      <c r="A25967" s="2" t="s">
        <v>45</v>
      </c>
      <c r="B25967" s="2" t="s">
        <v>17266</v>
      </c>
      <c r="C25967" s="2" t="s">
        <v>7222</v>
      </c>
      <c r="D25967" s="2" t="s">
        <v>893</v>
      </c>
      <c r="E25967" s="2" t="s">
        <v>20</v>
      </c>
      <c r="F25967" t="b">
        <v>0</v>
      </c>
      <c r="G25967" s="2" t="s">
        <v>21</v>
      </c>
      <c r="H25967" s="1">
        <v>45248.388541666667</v>
      </c>
      <c r="I25967" s="3">
        <v>45248</v>
      </c>
      <c r="J25967">
        <v>11</v>
      </c>
      <c r="K25967" t="b">
        <v>0</v>
      </c>
      <c r="L25967" t="b">
        <v>1</v>
      </c>
      <c r="M25967" s="2" t="s">
        <v>21</v>
      </c>
      <c r="N25967" s="2" t="s">
        <v>22</v>
      </c>
      <c r="O25967">
        <v>110000</v>
      </c>
      <c r="R25967" s="2" t="s">
        <v>17267</v>
      </c>
      <c r="S25967" s="2" t="s">
        <v>6034</v>
      </c>
    </row>
    <row r="25968" spans="1:19">
      <c r="A25968" s="2" t="s">
        <v>89</v>
      </c>
      <c r="B25968" s="2" t="s">
        <v>37035</v>
      </c>
      <c r="C25968" s="2" t="s">
        <v>16832</v>
      </c>
      <c r="D25968" s="2" t="s">
        <v>41</v>
      </c>
      <c r="E25968" s="2" t="s">
        <v>20</v>
      </c>
      <c r="F25968" t="b">
        <v>0</v>
      </c>
      <c r="G25968" s="2" t="s">
        <v>5876</v>
      </c>
      <c r="H25968" s="1">
        <v>45247.754282407404</v>
      </c>
      <c r="I25968" s="3">
        <v>45247</v>
      </c>
      <c r="J25968">
        <v>11</v>
      </c>
      <c r="K25968" t="b">
        <v>0</v>
      </c>
      <c r="L25968" t="b">
        <v>0</v>
      </c>
      <c r="M25968" s="2" t="s">
        <v>5876</v>
      </c>
      <c r="N25968" s="2" t="s">
        <v>22</v>
      </c>
      <c r="O25968">
        <v>43200</v>
      </c>
      <c r="R25968" s="2" t="s">
        <v>5877</v>
      </c>
      <c r="S25968" s="2" t="s">
        <v>37036</v>
      </c>
    </row>
    <row r="25969" spans="1:19">
      <c r="A25969" s="2" t="s">
        <v>89</v>
      </c>
      <c r="B25969" s="2" t="s">
        <v>89</v>
      </c>
      <c r="C25969" s="2" t="s">
        <v>58</v>
      </c>
      <c r="D25969" s="2" t="s">
        <v>72</v>
      </c>
      <c r="E25969" s="2" t="s">
        <v>93</v>
      </c>
      <c r="F25969" t="b">
        <v>1</v>
      </c>
      <c r="G25969" s="2" t="s">
        <v>36</v>
      </c>
      <c r="H25969" s="1">
        <v>45154.583472222221</v>
      </c>
      <c r="I25969" s="3">
        <v>45154</v>
      </c>
      <c r="J25969">
        <v>8</v>
      </c>
      <c r="K25969" t="b">
        <v>1</v>
      </c>
      <c r="L25969" t="b">
        <v>0</v>
      </c>
      <c r="M25969" s="2" t="s">
        <v>30</v>
      </c>
      <c r="N25969" s="2" t="s">
        <v>51</v>
      </c>
      <c r="P25969">
        <v>47.5</v>
      </c>
      <c r="Q25969">
        <v>98800</v>
      </c>
      <c r="R25969" s="2" t="s">
        <v>11269</v>
      </c>
      <c r="S25969" s="2" t="s">
        <v>32905</v>
      </c>
    </row>
    <row r="25970" spans="1:19">
      <c r="A25970" s="2" t="s">
        <v>89</v>
      </c>
      <c r="B25970" s="2" t="s">
        <v>37037</v>
      </c>
      <c r="C25970" s="2" t="s">
        <v>58</v>
      </c>
      <c r="D25970" s="2" t="s">
        <v>28</v>
      </c>
      <c r="E25970" s="2" t="s">
        <v>20</v>
      </c>
      <c r="F25970" t="b">
        <v>1</v>
      </c>
      <c r="G25970" s="2" t="s">
        <v>36</v>
      </c>
      <c r="H25970" s="1">
        <v>44973.000300925924</v>
      </c>
      <c r="I25970" s="3">
        <v>44973</v>
      </c>
      <c r="J25970">
        <v>2</v>
      </c>
      <c r="K25970" t="b">
        <v>0</v>
      </c>
      <c r="L25970" t="b">
        <v>0</v>
      </c>
      <c r="M25970" s="2" t="s">
        <v>30</v>
      </c>
      <c r="N25970" s="2" t="s">
        <v>22</v>
      </c>
      <c r="O25970">
        <v>89833.5</v>
      </c>
      <c r="R25970" s="2" t="s">
        <v>11754</v>
      </c>
      <c r="S25970" s="2"/>
    </row>
    <row r="25971" spans="1:19">
      <c r="A25971" s="2" t="s">
        <v>89</v>
      </c>
      <c r="B25971" s="2" t="s">
        <v>37038</v>
      </c>
      <c r="C25971" s="2" t="s">
        <v>4023</v>
      </c>
      <c r="D25971" s="2" t="s">
        <v>41</v>
      </c>
      <c r="E25971" s="2" t="s">
        <v>20</v>
      </c>
      <c r="F25971" t="b">
        <v>0</v>
      </c>
      <c r="G25971" s="2" t="s">
        <v>1677</v>
      </c>
      <c r="H25971" s="1">
        <v>45043.815069444441</v>
      </c>
      <c r="I25971" s="3">
        <v>45043</v>
      </c>
      <c r="J25971">
        <v>4</v>
      </c>
      <c r="K25971" t="b">
        <v>0</v>
      </c>
      <c r="L25971" t="b">
        <v>0</v>
      </c>
      <c r="M25971" s="2" t="s">
        <v>1677</v>
      </c>
      <c r="N25971" s="2" t="s">
        <v>22</v>
      </c>
      <c r="O25971">
        <v>80850</v>
      </c>
      <c r="R25971" s="2" t="s">
        <v>13072</v>
      </c>
      <c r="S25971" s="2" t="s">
        <v>37039</v>
      </c>
    </row>
    <row r="25972" spans="1:19">
      <c r="A25972" s="2" t="s">
        <v>89</v>
      </c>
      <c r="B25972" s="2" t="s">
        <v>1762</v>
      </c>
      <c r="C25972" s="2" t="s">
        <v>6025</v>
      </c>
      <c r="D25972" s="2" t="s">
        <v>41</v>
      </c>
      <c r="E25972" s="2" t="s">
        <v>20</v>
      </c>
      <c r="F25972" t="b">
        <v>0</v>
      </c>
      <c r="G25972" s="2" t="s">
        <v>2771</v>
      </c>
      <c r="H25972" s="1">
        <v>45054.726238425923</v>
      </c>
      <c r="I25972" s="3">
        <v>45054</v>
      </c>
      <c r="J25972">
        <v>5</v>
      </c>
      <c r="K25972" t="b">
        <v>0</v>
      </c>
      <c r="L25972" t="b">
        <v>0</v>
      </c>
      <c r="M25972" s="2" t="s">
        <v>2771</v>
      </c>
      <c r="N25972" s="2" t="s">
        <v>22</v>
      </c>
      <c r="O25972">
        <v>89100</v>
      </c>
      <c r="R25972" s="2" t="s">
        <v>6026</v>
      </c>
      <c r="S25972" s="2" t="s">
        <v>6864</v>
      </c>
    </row>
    <row r="25973" spans="1:19">
      <c r="A25973" s="2" t="s">
        <v>89</v>
      </c>
      <c r="B25973" s="2" t="s">
        <v>89</v>
      </c>
      <c r="C25973" s="2" t="s">
        <v>388</v>
      </c>
      <c r="D25973" s="2" t="s">
        <v>169</v>
      </c>
      <c r="E25973" s="2" t="s">
        <v>93</v>
      </c>
      <c r="F25973" t="b">
        <v>0</v>
      </c>
      <c r="G25973" s="2" t="s">
        <v>50</v>
      </c>
      <c r="H25973" s="1">
        <v>45177.62605324074</v>
      </c>
      <c r="I25973" s="3">
        <v>45177</v>
      </c>
      <c r="J25973">
        <v>9</v>
      </c>
      <c r="K25973" t="b">
        <v>1</v>
      </c>
      <c r="L25973" t="b">
        <v>0</v>
      </c>
      <c r="M25973" s="2" t="s">
        <v>30</v>
      </c>
      <c r="N25973" s="2" t="s">
        <v>51</v>
      </c>
      <c r="P25973">
        <v>65</v>
      </c>
      <c r="Q25973">
        <v>135200</v>
      </c>
      <c r="R25973" s="2" t="s">
        <v>14055</v>
      </c>
      <c r="S25973" s="2" t="s">
        <v>261</v>
      </c>
    </row>
    <row r="25974" spans="1:19">
      <c r="A25974" s="2" t="s">
        <v>25</v>
      </c>
      <c r="B25974" s="2" t="s">
        <v>37040</v>
      </c>
      <c r="C25974" s="2" t="s">
        <v>476</v>
      </c>
      <c r="D25974" s="2" t="s">
        <v>101</v>
      </c>
      <c r="E25974" s="2" t="s">
        <v>20</v>
      </c>
      <c r="F25974" t="b">
        <v>0</v>
      </c>
      <c r="G25974" s="2" t="s">
        <v>21</v>
      </c>
      <c r="H25974" s="1">
        <v>44992.333993055552</v>
      </c>
      <c r="I25974" s="3">
        <v>44992</v>
      </c>
      <c r="J25974">
        <v>3</v>
      </c>
      <c r="K25974" t="b">
        <v>1</v>
      </c>
      <c r="L25974" t="b">
        <v>0</v>
      </c>
      <c r="M25974" s="2" t="s">
        <v>21</v>
      </c>
      <c r="N25974" s="2" t="s">
        <v>22</v>
      </c>
      <c r="O25974">
        <v>115000</v>
      </c>
      <c r="R25974" s="2" t="s">
        <v>4832</v>
      </c>
      <c r="S25974" s="2" t="s">
        <v>37041</v>
      </c>
    </row>
    <row r="25975" spans="1:19">
      <c r="A25975" s="2" t="s">
        <v>89</v>
      </c>
      <c r="B25975" s="2" t="s">
        <v>29312</v>
      </c>
      <c r="C25975" s="2" t="s">
        <v>37042</v>
      </c>
      <c r="D25975" s="2" t="s">
        <v>101</v>
      </c>
      <c r="E25975" s="2" t="s">
        <v>20</v>
      </c>
      <c r="F25975" t="b">
        <v>0</v>
      </c>
      <c r="G25975" s="2" t="s">
        <v>50</v>
      </c>
      <c r="H25975" s="1">
        <v>45013.25199074074</v>
      </c>
      <c r="I25975" s="3">
        <v>45013</v>
      </c>
      <c r="J25975">
        <v>3</v>
      </c>
      <c r="K25975" t="b">
        <v>0</v>
      </c>
      <c r="L25975" t="b">
        <v>1</v>
      </c>
      <c r="M25975" s="2" t="s">
        <v>30</v>
      </c>
      <c r="N25975" s="2" t="s">
        <v>22</v>
      </c>
      <c r="O25975">
        <v>115000</v>
      </c>
      <c r="R25975" s="2" t="s">
        <v>402</v>
      </c>
      <c r="S25975" s="2" t="s">
        <v>26041</v>
      </c>
    </row>
    <row r="25976" spans="1:19">
      <c r="A25976" s="2" t="s">
        <v>45</v>
      </c>
      <c r="B25976" s="2" t="s">
        <v>45</v>
      </c>
      <c r="C25976" s="2" t="s">
        <v>1431</v>
      </c>
      <c r="D25976" s="2" t="s">
        <v>101</v>
      </c>
      <c r="E25976" s="2" t="s">
        <v>20</v>
      </c>
      <c r="F25976" t="b">
        <v>0</v>
      </c>
      <c r="G25976" s="2" t="s">
        <v>67</v>
      </c>
      <c r="H25976" s="1">
        <v>44937.180636574078</v>
      </c>
      <c r="I25976" s="3">
        <v>44937</v>
      </c>
      <c r="J25976">
        <v>1</v>
      </c>
      <c r="K25976" t="b">
        <v>0</v>
      </c>
      <c r="L25976" t="b">
        <v>1</v>
      </c>
      <c r="M25976" s="2" t="s">
        <v>30</v>
      </c>
      <c r="N25976" s="2" t="s">
        <v>22</v>
      </c>
      <c r="O25976">
        <v>150000</v>
      </c>
      <c r="R25976" s="2" t="s">
        <v>4154</v>
      </c>
      <c r="S25976" s="2" t="s">
        <v>37043</v>
      </c>
    </row>
    <row r="25977" spans="1:19">
      <c r="A25977" s="2" t="s">
        <v>33</v>
      </c>
      <c r="B25977" s="2" t="s">
        <v>37044</v>
      </c>
      <c r="C25977" s="2"/>
      <c r="D25977" s="2" t="s">
        <v>72</v>
      </c>
      <c r="E25977" s="2" t="s">
        <v>93</v>
      </c>
      <c r="F25977" t="b">
        <v>0</v>
      </c>
      <c r="G25977" s="2" t="s">
        <v>36</v>
      </c>
      <c r="H25977" s="1">
        <v>44972.708472222221</v>
      </c>
      <c r="I25977" s="3">
        <v>44972</v>
      </c>
      <c r="J25977">
        <v>2</v>
      </c>
      <c r="K25977" t="b">
        <v>1</v>
      </c>
      <c r="L25977" t="b">
        <v>0</v>
      </c>
      <c r="M25977" s="2" t="s">
        <v>30</v>
      </c>
      <c r="N25977" s="2" t="s">
        <v>51</v>
      </c>
      <c r="P25977">
        <v>51.5</v>
      </c>
      <c r="Q25977">
        <v>107120</v>
      </c>
      <c r="R25977" s="2" t="s">
        <v>12759</v>
      </c>
      <c r="S25977" s="2" t="s">
        <v>5738</v>
      </c>
    </row>
    <row r="25978" spans="1:19">
      <c r="A25978" s="2" t="s">
        <v>89</v>
      </c>
      <c r="B25978" s="2" t="s">
        <v>23349</v>
      </c>
      <c r="C25978" s="2" t="s">
        <v>715</v>
      </c>
      <c r="D25978" s="2" t="s">
        <v>28</v>
      </c>
      <c r="E25978" s="2" t="s">
        <v>20</v>
      </c>
      <c r="F25978" t="b">
        <v>0</v>
      </c>
      <c r="G25978" s="2" t="s">
        <v>94</v>
      </c>
      <c r="H25978" s="1">
        <v>45097.544756944444</v>
      </c>
      <c r="I25978" s="3">
        <v>45097</v>
      </c>
      <c r="J25978">
        <v>6</v>
      </c>
      <c r="K25978" t="b">
        <v>0</v>
      </c>
      <c r="L25978" t="b">
        <v>1</v>
      </c>
      <c r="M25978" s="2" t="s">
        <v>30</v>
      </c>
      <c r="N25978" s="2" t="s">
        <v>22</v>
      </c>
      <c r="O25978">
        <v>94500</v>
      </c>
      <c r="R25978" s="2" t="s">
        <v>10274</v>
      </c>
      <c r="S25978" s="2" t="s">
        <v>21605</v>
      </c>
    </row>
    <row r="25979" spans="1:19">
      <c r="A25979" s="2" t="s">
        <v>89</v>
      </c>
      <c r="B25979" s="2" t="s">
        <v>37045</v>
      </c>
      <c r="C25979" s="2" t="s">
        <v>1316</v>
      </c>
      <c r="D25979" s="2" t="s">
        <v>72</v>
      </c>
      <c r="E25979" s="2" t="s">
        <v>93</v>
      </c>
      <c r="F25979" t="b">
        <v>0</v>
      </c>
      <c r="G25979" s="2" t="s">
        <v>67</v>
      </c>
      <c r="H25979" s="1">
        <v>45144.875601851854</v>
      </c>
      <c r="I25979" s="3">
        <v>45144</v>
      </c>
      <c r="J25979">
        <v>8</v>
      </c>
      <c r="K25979" t="b">
        <v>0</v>
      </c>
      <c r="L25979" t="b">
        <v>0</v>
      </c>
      <c r="M25979" s="2" t="s">
        <v>30</v>
      </c>
      <c r="N25979" s="2" t="s">
        <v>22</v>
      </c>
      <c r="O25979">
        <v>110000</v>
      </c>
      <c r="R25979" s="2" t="s">
        <v>980</v>
      </c>
      <c r="S25979" s="2" t="s">
        <v>2015</v>
      </c>
    </row>
    <row r="25980" spans="1:19">
      <c r="A25980" s="2" t="s">
        <v>16</v>
      </c>
      <c r="B25980" s="2" t="s">
        <v>37046</v>
      </c>
      <c r="C25980" s="2" t="s">
        <v>30</v>
      </c>
      <c r="D25980" s="2" t="s">
        <v>72</v>
      </c>
      <c r="E25980" s="2" t="s">
        <v>20</v>
      </c>
      <c r="F25980" t="b">
        <v>0</v>
      </c>
      <c r="G25980" s="2" t="s">
        <v>50</v>
      </c>
      <c r="H25980" s="1">
        <v>45055.507951388892</v>
      </c>
      <c r="I25980" s="3">
        <v>45055</v>
      </c>
      <c r="J25980">
        <v>5</v>
      </c>
      <c r="K25980" t="b">
        <v>0</v>
      </c>
      <c r="L25980" t="b">
        <v>0</v>
      </c>
      <c r="M25980" s="2" t="s">
        <v>30</v>
      </c>
      <c r="N25980" s="2" t="s">
        <v>22</v>
      </c>
      <c r="O25980">
        <v>180000</v>
      </c>
      <c r="R25980" s="2" t="s">
        <v>128</v>
      </c>
      <c r="S25980" s="2" t="s">
        <v>343</v>
      </c>
    </row>
    <row r="25981" spans="1:19">
      <c r="A25981" s="2" t="s">
        <v>45</v>
      </c>
      <c r="B25981" s="2" t="s">
        <v>24878</v>
      </c>
      <c r="C25981" s="2" t="s">
        <v>12092</v>
      </c>
      <c r="D25981" s="2" t="s">
        <v>28</v>
      </c>
      <c r="E25981" s="2" t="s">
        <v>20</v>
      </c>
      <c r="F25981" t="b">
        <v>0</v>
      </c>
      <c r="G25981" s="2" t="s">
        <v>29</v>
      </c>
      <c r="H25981" s="1">
        <v>44945.828344907408</v>
      </c>
      <c r="I25981" s="3">
        <v>44945</v>
      </c>
      <c r="J25981">
        <v>1</v>
      </c>
      <c r="K25981" t="b">
        <v>0</v>
      </c>
      <c r="L25981" t="b">
        <v>1</v>
      </c>
      <c r="M25981" s="2" t="s">
        <v>30</v>
      </c>
      <c r="N25981" s="2" t="s">
        <v>22</v>
      </c>
      <c r="O25981">
        <v>165000</v>
      </c>
      <c r="R25981" s="2" t="s">
        <v>37047</v>
      </c>
      <c r="S25981" s="2" t="s">
        <v>1891</v>
      </c>
    </row>
    <row r="25982" spans="1:19">
      <c r="A25982" s="2" t="s">
        <v>89</v>
      </c>
      <c r="B25982" s="2" t="s">
        <v>23846</v>
      </c>
      <c r="C25982" s="2" t="s">
        <v>265</v>
      </c>
      <c r="D25982" s="2" t="s">
        <v>41</v>
      </c>
      <c r="E25982" s="2" t="s">
        <v>20</v>
      </c>
      <c r="F25982" t="b">
        <v>0</v>
      </c>
      <c r="G25982" s="2" t="s">
        <v>94</v>
      </c>
      <c r="H25982" s="1">
        <v>45006.55537037037</v>
      </c>
      <c r="I25982" s="3">
        <v>45006</v>
      </c>
      <c r="J25982">
        <v>3</v>
      </c>
      <c r="K25982" t="b">
        <v>0</v>
      </c>
      <c r="L25982" t="b">
        <v>1</v>
      </c>
      <c r="M25982" s="2" t="s">
        <v>30</v>
      </c>
      <c r="N25982" s="2" t="s">
        <v>22</v>
      </c>
      <c r="O25982">
        <v>105650</v>
      </c>
      <c r="R25982" s="2" t="s">
        <v>4759</v>
      </c>
      <c r="S25982" s="2"/>
    </row>
    <row r="25983" spans="1:19">
      <c r="A25983" s="2" t="s">
        <v>89</v>
      </c>
      <c r="B25983" s="2" t="s">
        <v>37048</v>
      </c>
      <c r="C25983" s="2" t="s">
        <v>388</v>
      </c>
      <c r="D25983" s="2" t="s">
        <v>72</v>
      </c>
      <c r="E25983" s="2" t="s">
        <v>20</v>
      </c>
      <c r="F25983" t="b">
        <v>0</v>
      </c>
      <c r="G25983" s="2" t="s">
        <v>50</v>
      </c>
      <c r="H25983" s="1">
        <v>45153.542546296296</v>
      </c>
      <c r="I25983" s="3">
        <v>45153</v>
      </c>
      <c r="J25983">
        <v>8</v>
      </c>
      <c r="K25983" t="b">
        <v>0</v>
      </c>
      <c r="L25983" t="b">
        <v>0</v>
      </c>
      <c r="M25983" s="2" t="s">
        <v>30</v>
      </c>
      <c r="N25983" s="2" t="s">
        <v>22</v>
      </c>
      <c r="O25983">
        <v>140000</v>
      </c>
      <c r="R25983" s="2" t="s">
        <v>31161</v>
      </c>
      <c r="S25983" s="2" t="s">
        <v>37049</v>
      </c>
    </row>
    <row r="25984" spans="1:19">
      <c r="A25984" s="2" t="s">
        <v>45</v>
      </c>
      <c r="B25984" s="2" t="s">
        <v>29875</v>
      </c>
      <c r="C25984" s="2" t="s">
        <v>4539</v>
      </c>
      <c r="D25984" s="2" t="s">
        <v>72</v>
      </c>
      <c r="E25984" s="2" t="s">
        <v>20</v>
      </c>
      <c r="F25984" t="b">
        <v>0</v>
      </c>
      <c r="G25984" s="2" t="s">
        <v>36</v>
      </c>
      <c r="H25984" s="1">
        <v>44945.80572916667</v>
      </c>
      <c r="I25984" s="3">
        <v>44945</v>
      </c>
      <c r="J25984">
        <v>1</v>
      </c>
      <c r="K25984" t="b">
        <v>0</v>
      </c>
      <c r="L25984" t="b">
        <v>1</v>
      </c>
      <c r="M25984" s="2" t="s">
        <v>30</v>
      </c>
      <c r="N25984" s="2" t="s">
        <v>22</v>
      </c>
      <c r="O25984">
        <v>122500</v>
      </c>
      <c r="R25984" s="2" t="s">
        <v>2975</v>
      </c>
      <c r="S25984" s="2" t="s">
        <v>343</v>
      </c>
    </row>
    <row r="25985" spans="1:19">
      <c r="A25985" s="2" t="s">
        <v>89</v>
      </c>
      <c r="B25985" s="2" t="s">
        <v>89</v>
      </c>
      <c r="C25985" s="2" t="s">
        <v>348</v>
      </c>
      <c r="D25985" s="2" t="s">
        <v>72</v>
      </c>
      <c r="E25985" s="2" t="s">
        <v>20</v>
      </c>
      <c r="F25985" t="b">
        <v>0</v>
      </c>
      <c r="G25985" s="2" t="s">
        <v>42</v>
      </c>
      <c r="H25985" s="1">
        <v>45055.585925925923</v>
      </c>
      <c r="I25985" s="3">
        <v>45055</v>
      </c>
      <c r="J25985">
        <v>5</v>
      </c>
      <c r="K25985" t="b">
        <v>0</v>
      </c>
      <c r="L25985" t="b">
        <v>0</v>
      </c>
      <c r="M25985" s="2" t="s">
        <v>30</v>
      </c>
      <c r="N25985" s="2" t="s">
        <v>22</v>
      </c>
      <c r="O25985">
        <v>100000</v>
      </c>
      <c r="R25985" s="2" t="s">
        <v>5853</v>
      </c>
      <c r="S25985" s="2" t="s">
        <v>5854</v>
      </c>
    </row>
    <row r="25986" spans="1:19">
      <c r="A25986" s="2" t="s">
        <v>16</v>
      </c>
      <c r="B25986" s="2" t="s">
        <v>37046</v>
      </c>
      <c r="C25986" s="2" t="s">
        <v>1022</v>
      </c>
      <c r="D25986" s="2" t="s">
        <v>101</v>
      </c>
      <c r="E25986" s="2" t="s">
        <v>20</v>
      </c>
      <c r="F25986" t="b">
        <v>0</v>
      </c>
      <c r="G25986" s="2" t="s">
        <v>29</v>
      </c>
      <c r="H25986" s="1">
        <v>44992.345752314817</v>
      </c>
      <c r="I25986" s="3">
        <v>44992</v>
      </c>
      <c r="J25986">
        <v>3</v>
      </c>
      <c r="K25986" t="b">
        <v>0</v>
      </c>
      <c r="L25986" t="b">
        <v>0</v>
      </c>
      <c r="M25986" s="2" t="s">
        <v>30</v>
      </c>
      <c r="N25986" s="2" t="s">
        <v>22</v>
      </c>
      <c r="O25986">
        <v>150000</v>
      </c>
      <c r="R25986" s="2" t="s">
        <v>3296</v>
      </c>
      <c r="S25986" s="2" t="s">
        <v>22713</v>
      </c>
    </row>
    <row r="25987" spans="1:19">
      <c r="A25987" s="2" t="s">
        <v>45</v>
      </c>
      <c r="B25987" s="2" t="s">
        <v>37050</v>
      </c>
      <c r="C25987" s="2" t="s">
        <v>157</v>
      </c>
      <c r="D25987" s="2" t="s">
        <v>1643</v>
      </c>
      <c r="E25987" s="2" t="s">
        <v>20</v>
      </c>
      <c r="F25987" t="b">
        <v>0</v>
      </c>
      <c r="G25987" s="2" t="s">
        <v>36</v>
      </c>
      <c r="H25987" s="1">
        <v>45100.002141203702</v>
      </c>
      <c r="I25987" s="3">
        <v>45100</v>
      </c>
      <c r="J25987">
        <v>6</v>
      </c>
      <c r="K25987" t="b">
        <v>0</v>
      </c>
      <c r="L25987" t="b">
        <v>1</v>
      </c>
      <c r="M25987" s="2" t="s">
        <v>30</v>
      </c>
      <c r="N25987" s="2" t="s">
        <v>22</v>
      </c>
      <c r="O25987">
        <v>157500</v>
      </c>
      <c r="R25987" s="2" t="s">
        <v>4455</v>
      </c>
      <c r="S25987" s="2" t="s">
        <v>18186</v>
      </c>
    </row>
    <row r="25988" spans="1:19">
      <c r="A25988" s="2" t="s">
        <v>89</v>
      </c>
      <c r="B25988" s="2" t="s">
        <v>532</v>
      </c>
      <c r="C25988" s="2" t="s">
        <v>414</v>
      </c>
      <c r="D25988" s="2" t="s">
        <v>72</v>
      </c>
      <c r="E25988" s="2" t="s">
        <v>93</v>
      </c>
      <c r="F25988" t="b">
        <v>0</v>
      </c>
      <c r="G25988" s="2" t="s">
        <v>29</v>
      </c>
      <c r="H25988" s="1">
        <v>45114.738842592589</v>
      </c>
      <c r="I25988" s="3">
        <v>45114</v>
      </c>
      <c r="J25988">
        <v>7</v>
      </c>
      <c r="K25988" t="b">
        <v>0</v>
      </c>
      <c r="L25988" t="b">
        <v>0</v>
      </c>
      <c r="M25988" s="2" t="s">
        <v>30</v>
      </c>
      <c r="N25988" s="2" t="s">
        <v>51</v>
      </c>
      <c r="P25988">
        <v>19.5</v>
      </c>
      <c r="Q25988">
        <v>40560</v>
      </c>
      <c r="R25988" s="2" t="s">
        <v>1534</v>
      </c>
      <c r="S25988" s="2" t="s">
        <v>478</v>
      </c>
    </row>
    <row r="25989" spans="1:19">
      <c r="A25989" s="2" t="s">
        <v>45</v>
      </c>
      <c r="B25989" s="2" t="s">
        <v>37051</v>
      </c>
      <c r="C25989" s="2" t="s">
        <v>58</v>
      </c>
      <c r="D25989" s="2" t="s">
        <v>239</v>
      </c>
      <c r="E25989" s="2" t="s">
        <v>93</v>
      </c>
      <c r="F25989" t="b">
        <v>1</v>
      </c>
      <c r="G25989" s="2" t="s">
        <v>50</v>
      </c>
      <c r="H25989" s="1">
        <v>45029.920138888891</v>
      </c>
      <c r="I25989" s="3">
        <v>45029</v>
      </c>
      <c r="J25989">
        <v>4</v>
      </c>
      <c r="K25989" t="b">
        <v>0</v>
      </c>
      <c r="L25989" t="b">
        <v>0</v>
      </c>
      <c r="M25989" s="2" t="s">
        <v>30</v>
      </c>
      <c r="N25989" s="2" t="s">
        <v>51</v>
      </c>
      <c r="P25989">
        <v>50</v>
      </c>
      <c r="Q25989">
        <v>104000</v>
      </c>
      <c r="R25989" s="2" t="s">
        <v>239</v>
      </c>
      <c r="S25989" s="2" t="s">
        <v>37052</v>
      </c>
    </row>
    <row r="25990" spans="1:19">
      <c r="A25990" s="2" t="s">
        <v>185</v>
      </c>
      <c r="B25990" s="2" t="s">
        <v>37053</v>
      </c>
      <c r="C25990" s="2" t="s">
        <v>1456</v>
      </c>
      <c r="D25990" s="2" t="s">
        <v>101</v>
      </c>
      <c r="E25990" s="2" t="s">
        <v>20</v>
      </c>
      <c r="F25990" t="b">
        <v>0</v>
      </c>
      <c r="G25990" s="2" t="s">
        <v>220</v>
      </c>
      <c r="H25990" s="1">
        <v>45056.513622685183</v>
      </c>
      <c r="I25990" s="3">
        <v>45056</v>
      </c>
      <c r="J25990">
        <v>5</v>
      </c>
      <c r="K25990" t="b">
        <v>0</v>
      </c>
      <c r="L25990" t="b">
        <v>0</v>
      </c>
      <c r="M25990" s="2" t="s">
        <v>220</v>
      </c>
      <c r="N25990" s="2" t="s">
        <v>22</v>
      </c>
      <c r="O25990">
        <v>125000</v>
      </c>
      <c r="R25990" s="2" t="s">
        <v>10321</v>
      </c>
      <c r="S25990" s="2" t="s">
        <v>37054</v>
      </c>
    </row>
    <row r="25991" spans="1:19">
      <c r="A25991" s="2" t="s">
        <v>45</v>
      </c>
      <c r="B25991" s="2" t="s">
        <v>6451</v>
      </c>
      <c r="C25991" s="2" t="s">
        <v>318</v>
      </c>
      <c r="D25991" s="2" t="s">
        <v>101</v>
      </c>
      <c r="E25991" s="2" t="s">
        <v>20</v>
      </c>
      <c r="F25991" t="b">
        <v>0</v>
      </c>
      <c r="G25991" s="2" t="s">
        <v>29</v>
      </c>
      <c r="H25991" s="1">
        <v>45114.322210648148</v>
      </c>
      <c r="I25991" s="3">
        <v>45114</v>
      </c>
      <c r="J25991">
        <v>7</v>
      </c>
      <c r="K25991" t="b">
        <v>0</v>
      </c>
      <c r="L25991" t="b">
        <v>0</v>
      </c>
      <c r="M25991" s="2" t="s">
        <v>30</v>
      </c>
      <c r="N25991" s="2" t="s">
        <v>22</v>
      </c>
      <c r="O25991">
        <v>150000</v>
      </c>
      <c r="R25991" s="2" t="s">
        <v>512</v>
      </c>
      <c r="S25991" s="2" t="s">
        <v>5738</v>
      </c>
    </row>
    <row r="25992" spans="1:19">
      <c r="A25992" s="2" t="s">
        <v>45</v>
      </c>
      <c r="B25992" s="2" t="s">
        <v>37055</v>
      </c>
      <c r="C25992" s="2" t="s">
        <v>723</v>
      </c>
      <c r="D25992" s="2" t="s">
        <v>28</v>
      </c>
      <c r="E25992" s="2" t="s">
        <v>20</v>
      </c>
      <c r="F25992" t="b">
        <v>0</v>
      </c>
      <c r="G25992" s="2" t="s">
        <v>67</v>
      </c>
      <c r="H25992" s="1">
        <v>45189.084560185183</v>
      </c>
      <c r="I25992" s="3">
        <v>45189</v>
      </c>
      <c r="J25992">
        <v>9</v>
      </c>
      <c r="K25992" t="b">
        <v>0</v>
      </c>
      <c r="L25992" t="b">
        <v>1</v>
      </c>
      <c r="M25992" s="2" t="s">
        <v>30</v>
      </c>
      <c r="N25992" s="2" t="s">
        <v>22</v>
      </c>
      <c r="O25992">
        <v>119000</v>
      </c>
      <c r="R25992" s="2" t="s">
        <v>24004</v>
      </c>
      <c r="S25992" s="2" t="s">
        <v>37056</v>
      </c>
    </row>
    <row r="25993" spans="1:19">
      <c r="A25993" s="2" t="s">
        <v>89</v>
      </c>
      <c r="B25993" s="2" t="s">
        <v>89</v>
      </c>
      <c r="C25993" s="2" t="s">
        <v>312</v>
      </c>
      <c r="D25993" s="2" t="s">
        <v>369</v>
      </c>
      <c r="E25993" s="2" t="s">
        <v>20</v>
      </c>
      <c r="F25993" t="b">
        <v>0</v>
      </c>
      <c r="G25993" s="2" t="s">
        <v>50</v>
      </c>
      <c r="H25993" s="1">
        <v>45273.376400462963</v>
      </c>
      <c r="I25993" s="3">
        <v>45273</v>
      </c>
      <c r="J25993">
        <v>12</v>
      </c>
      <c r="K25993" t="b">
        <v>0</v>
      </c>
      <c r="L25993" t="b">
        <v>0</v>
      </c>
      <c r="M25993" s="2" t="s">
        <v>30</v>
      </c>
      <c r="N25993" s="2" t="s">
        <v>22</v>
      </c>
      <c r="O25993">
        <v>100000</v>
      </c>
      <c r="R25993" s="2" t="s">
        <v>37057</v>
      </c>
      <c r="S25993" s="2" t="s">
        <v>37058</v>
      </c>
    </row>
    <row r="25994" spans="1:19">
      <c r="A25994" s="2" t="s">
        <v>16</v>
      </c>
      <c r="B25994" s="2" t="s">
        <v>16</v>
      </c>
      <c r="C25994" s="2" t="s">
        <v>19924</v>
      </c>
      <c r="D25994" s="2" t="s">
        <v>41</v>
      </c>
      <c r="E25994" s="2" t="s">
        <v>20</v>
      </c>
      <c r="F25994" t="b">
        <v>0</v>
      </c>
      <c r="G25994" s="2" t="s">
        <v>2153</v>
      </c>
      <c r="H25994" s="1">
        <v>45173.596643518518</v>
      </c>
      <c r="I25994" s="3">
        <v>45173</v>
      </c>
      <c r="J25994">
        <v>9</v>
      </c>
      <c r="K25994" t="b">
        <v>0</v>
      </c>
      <c r="L25994" t="b">
        <v>0</v>
      </c>
      <c r="M25994" s="2" t="s">
        <v>2153</v>
      </c>
      <c r="N25994" s="2" t="s">
        <v>22</v>
      </c>
      <c r="O25994">
        <v>157500</v>
      </c>
      <c r="R25994" s="2" t="s">
        <v>278</v>
      </c>
      <c r="S25994" s="2" t="s">
        <v>37059</v>
      </c>
    </row>
    <row r="25995" spans="1:19">
      <c r="A25995" s="2" t="s">
        <v>185</v>
      </c>
      <c r="B25995" s="2" t="s">
        <v>37060</v>
      </c>
      <c r="C25995" s="2" t="s">
        <v>1151</v>
      </c>
      <c r="D25995" s="2" t="s">
        <v>41</v>
      </c>
      <c r="E25995" s="2" t="s">
        <v>20</v>
      </c>
      <c r="F25995" t="b">
        <v>0</v>
      </c>
      <c r="G25995" s="2" t="s">
        <v>1151</v>
      </c>
      <c r="H25995" s="1">
        <v>45017.954421296294</v>
      </c>
      <c r="I25995" s="3">
        <v>45017</v>
      </c>
      <c r="J25995">
        <v>4</v>
      </c>
      <c r="K25995" t="b">
        <v>0</v>
      </c>
      <c r="L25995" t="b">
        <v>0</v>
      </c>
      <c r="M25995" s="2" t="s">
        <v>1151</v>
      </c>
      <c r="N25995" s="2" t="s">
        <v>22</v>
      </c>
      <c r="O25995">
        <v>56700</v>
      </c>
      <c r="R25995" s="2" t="s">
        <v>1152</v>
      </c>
      <c r="S25995" s="2" t="s">
        <v>37061</v>
      </c>
    </row>
    <row r="25996" spans="1:19">
      <c r="A25996" s="2" t="s">
        <v>308</v>
      </c>
      <c r="B25996" s="2" t="s">
        <v>37062</v>
      </c>
      <c r="C25996" s="2" t="s">
        <v>5403</v>
      </c>
      <c r="D25996" s="2" t="s">
        <v>19</v>
      </c>
      <c r="E25996" s="2" t="s">
        <v>20</v>
      </c>
      <c r="F25996" t="b">
        <v>0</v>
      </c>
      <c r="G25996" s="2" t="s">
        <v>5403</v>
      </c>
      <c r="H25996" s="1">
        <v>45275.951736111114</v>
      </c>
      <c r="I25996" s="3">
        <v>45275</v>
      </c>
      <c r="J25996">
        <v>12</v>
      </c>
      <c r="K25996" t="b">
        <v>1</v>
      </c>
      <c r="L25996" t="b">
        <v>0</v>
      </c>
      <c r="M25996" s="2" t="s">
        <v>5403</v>
      </c>
      <c r="N25996" s="2" t="s">
        <v>22</v>
      </c>
      <c r="O25996">
        <v>50000</v>
      </c>
      <c r="R25996" s="2" t="s">
        <v>5213</v>
      </c>
      <c r="S25996" s="2"/>
    </row>
    <row r="25997" spans="1:19">
      <c r="A25997" s="2" t="s">
        <v>89</v>
      </c>
      <c r="B25997" s="2" t="s">
        <v>37063</v>
      </c>
      <c r="C25997" s="2" t="s">
        <v>276</v>
      </c>
      <c r="D25997" s="2" t="s">
        <v>41</v>
      </c>
      <c r="E25997" s="2" t="s">
        <v>20</v>
      </c>
      <c r="F25997" t="b">
        <v>0</v>
      </c>
      <c r="G25997" s="2" t="s">
        <v>277</v>
      </c>
      <c r="H25997" s="1">
        <v>45115.632881944446</v>
      </c>
      <c r="I25997" s="3">
        <v>45115</v>
      </c>
      <c r="J25997">
        <v>7</v>
      </c>
      <c r="K25997" t="b">
        <v>1</v>
      </c>
      <c r="L25997" t="b">
        <v>0</v>
      </c>
      <c r="M25997" s="2" t="s">
        <v>277</v>
      </c>
      <c r="N25997" s="2" t="s">
        <v>22</v>
      </c>
      <c r="O25997">
        <v>165000</v>
      </c>
      <c r="R25997" s="2" t="s">
        <v>19969</v>
      </c>
      <c r="S25997" s="2" t="s">
        <v>7480</v>
      </c>
    </row>
    <row r="25998" spans="1:19">
      <c r="A25998" s="2" t="s">
        <v>45</v>
      </c>
      <c r="B25998" s="2" t="s">
        <v>25567</v>
      </c>
      <c r="C25998" s="2" t="s">
        <v>76</v>
      </c>
      <c r="D25998" s="2" t="s">
        <v>101</v>
      </c>
      <c r="E25998" s="2" t="s">
        <v>20</v>
      </c>
      <c r="F25998" t="b">
        <v>0</v>
      </c>
      <c r="G25998" s="2" t="s">
        <v>67</v>
      </c>
      <c r="H25998" s="1">
        <v>45041.418888888889</v>
      </c>
      <c r="I25998" s="3">
        <v>45041</v>
      </c>
      <c r="J25998">
        <v>4</v>
      </c>
      <c r="K25998" t="b">
        <v>0</v>
      </c>
      <c r="L25998" t="b">
        <v>1</v>
      </c>
      <c r="M25998" s="2" t="s">
        <v>30</v>
      </c>
      <c r="N25998" s="2" t="s">
        <v>22</v>
      </c>
      <c r="O25998">
        <v>200000</v>
      </c>
      <c r="R25998" s="2" t="s">
        <v>928</v>
      </c>
      <c r="S25998" s="2"/>
    </row>
    <row r="25999" spans="1:19">
      <c r="A25999" s="2" t="s">
        <v>25</v>
      </c>
      <c r="B25999" s="2" t="s">
        <v>17290</v>
      </c>
      <c r="C25999" s="2" t="s">
        <v>4054</v>
      </c>
      <c r="D25999" s="2" t="s">
        <v>41</v>
      </c>
      <c r="E25999" s="2" t="s">
        <v>20</v>
      </c>
      <c r="F25999" t="b">
        <v>0</v>
      </c>
      <c r="G25999" s="2" t="s">
        <v>220</v>
      </c>
      <c r="H25999" s="1">
        <v>45077.09171296296</v>
      </c>
      <c r="I25999" s="3">
        <v>45077</v>
      </c>
      <c r="J25999">
        <v>5</v>
      </c>
      <c r="K25999" t="b">
        <v>0</v>
      </c>
      <c r="L25999" t="b">
        <v>0</v>
      </c>
      <c r="M25999" s="2" t="s">
        <v>220</v>
      </c>
      <c r="N25999" s="2" t="s">
        <v>22</v>
      </c>
      <c r="O25999">
        <v>80000</v>
      </c>
      <c r="R25999" s="2" t="s">
        <v>4055</v>
      </c>
      <c r="S25999" s="2" t="s">
        <v>37064</v>
      </c>
    </row>
    <row r="26000" spans="1:19">
      <c r="A26000" s="2" t="s">
        <v>89</v>
      </c>
      <c r="B26000" s="2" t="s">
        <v>89</v>
      </c>
      <c r="C26000" s="2" t="s">
        <v>122</v>
      </c>
      <c r="D26000" s="2" t="s">
        <v>72</v>
      </c>
      <c r="E26000" s="2" t="s">
        <v>20</v>
      </c>
      <c r="F26000" t="b">
        <v>0</v>
      </c>
      <c r="G26000" s="2" t="s">
        <v>29</v>
      </c>
      <c r="H26000" s="1">
        <v>44965.664351851854</v>
      </c>
      <c r="I26000" s="3">
        <v>44965</v>
      </c>
      <c r="J26000">
        <v>2</v>
      </c>
      <c r="K26000" t="b">
        <v>0</v>
      </c>
      <c r="L26000" t="b">
        <v>1</v>
      </c>
      <c r="M26000" s="2" t="s">
        <v>30</v>
      </c>
      <c r="N26000" s="2" t="s">
        <v>22</v>
      </c>
      <c r="O26000">
        <v>90000</v>
      </c>
      <c r="R26000" s="2" t="s">
        <v>37065</v>
      </c>
      <c r="S26000" s="2" t="s">
        <v>2416</v>
      </c>
    </row>
    <row r="26001" spans="1:19">
      <c r="A26001" s="2" t="s">
        <v>45</v>
      </c>
      <c r="B26001" s="2" t="s">
        <v>45</v>
      </c>
      <c r="C26001" s="2" t="s">
        <v>190</v>
      </c>
      <c r="D26001" s="2" t="s">
        <v>101</v>
      </c>
      <c r="E26001" s="2" t="s">
        <v>20</v>
      </c>
      <c r="F26001" t="b">
        <v>0</v>
      </c>
      <c r="G26001" s="2" t="s">
        <v>29</v>
      </c>
      <c r="H26001" s="1">
        <v>44988.281261574077</v>
      </c>
      <c r="I26001" s="3">
        <v>44988</v>
      </c>
      <c r="J26001">
        <v>3</v>
      </c>
      <c r="K26001" t="b">
        <v>0</v>
      </c>
      <c r="L26001" t="b">
        <v>1</v>
      </c>
      <c r="M26001" s="2" t="s">
        <v>30</v>
      </c>
      <c r="N26001" s="2" t="s">
        <v>22</v>
      </c>
      <c r="O26001">
        <v>90000</v>
      </c>
      <c r="R26001" s="2" t="s">
        <v>4801</v>
      </c>
      <c r="S26001" s="2" t="s">
        <v>37066</v>
      </c>
    </row>
    <row r="26002" spans="1:19">
      <c r="A26002" s="2" t="s">
        <v>33</v>
      </c>
      <c r="B26002" s="2" t="s">
        <v>37067</v>
      </c>
      <c r="C26002" s="2" t="s">
        <v>13975</v>
      </c>
      <c r="D26002" s="2" t="s">
        <v>72</v>
      </c>
      <c r="E26002" s="2" t="s">
        <v>20</v>
      </c>
      <c r="F26002" t="b">
        <v>0</v>
      </c>
      <c r="G26002" s="2" t="s">
        <v>94</v>
      </c>
      <c r="H26002" s="1">
        <v>45162.710694444446</v>
      </c>
      <c r="I26002" s="3">
        <v>45162</v>
      </c>
      <c r="J26002">
        <v>8</v>
      </c>
      <c r="K26002" t="b">
        <v>0</v>
      </c>
      <c r="L26002" t="b">
        <v>0</v>
      </c>
      <c r="M26002" s="2" t="s">
        <v>30</v>
      </c>
      <c r="N26002" s="2" t="s">
        <v>22</v>
      </c>
      <c r="O26002">
        <v>95000</v>
      </c>
      <c r="R26002" s="2" t="s">
        <v>37068</v>
      </c>
      <c r="S26002" s="2" t="s">
        <v>8518</v>
      </c>
    </row>
    <row r="26003" spans="1:19">
      <c r="A26003" s="2" t="s">
        <v>16</v>
      </c>
      <c r="B26003" s="2" t="s">
        <v>16</v>
      </c>
      <c r="C26003" s="2" t="s">
        <v>157</v>
      </c>
      <c r="D26003" s="2" t="s">
        <v>80</v>
      </c>
      <c r="E26003" s="2" t="s">
        <v>20</v>
      </c>
      <c r="F26003" t="b">
        <v>0</v>
      </c>
      <c r="G26003" s="2" t="s">
        <v>36</v>
      </c>
      <c r="H26003" s="1">
        <v>44942.430011574077</v>
      </c>
      <c r="I26003" s="3">
        <v>44942</v>
      </c>
      <c r="J26003">
        <v>1</v>
      </c>
      <c r="K26003" t="b">
        <v>0</v>
      </c>
      <c r="L26003" t="b">
        <v>1</v>
      </c>
      <c r="M26003" s="2" t="s">
        <v>30</v>
      </c>
      <c r="N26003" s="2" t="s">
        <v>22</v>
      </c>
      <c r="O26003">
        <v>222000</v>
      </c>
      <c r="R26003" s="2" t="s">
        <v>21772</v>
      </c>
      <c r="S26003" s="2" t="s">
        <v>37069</v>
      </c>
    </row>
    <row r="26004" spans="1:19">
      <c r="A26004" s="2" t="s">
        <v>89</v>
      </c>
      <c r="B26004" s="2" t="s">
        <v>7064</v>
      </c>
      <c r="C26004" s="2" t="s">
        <v>312</v>
      </c>
      <c r="D26004" s="2" t="s">
        <v>101</v>
      </c>
      <c r="E26004" s="2" t="s">
        <v>20</v>
      </c>
      <c r="F26004" t="b">
        <v>0</v>
      </c>
      <c r="G26004" s="2" t="s">
        <v>50</v>
      </c>
      <c r="H26004" s="1">
        <v>45028.459074074075</v>
      </c>
      <c r="I26004" s="3">
        <v>45028</v>
      </c>
      <c r="J26004">
        <v>4</v>
      </c>
      <c r="K26004" t="b">
        <v>0</v>
      </c>
      <c r="L26004" t="b">
        <v>1</v>
      </c>
      <c r="M26004" s="2" t="s">
        <v>30</v>
      </c>
      <c r="N26004" s="2" t="s">
        <v>22</v>
      </c>
      <c r="O26004">
        <v>150000</v>
      </c>
      <c r="R26004" s="2" t="s">
        <v>3108</v>
      </c>
      <c r="S26004" s="2" t="s">
        <v>37070</v>
      </c>
    </row>
    <row r="26005" spans="1:19">
      <c r="A26005" s="2" t="s">
        <v>45</v>
      </c>
      <c r="B26005" s="2" t="s">
        <v>37071</v>
      </c>
      <c r="C26005" s="2" t="s">
        <v>2819</v>
      </c>
      <c r="D26005" s="2" t="s">
        <v>28</v>
      </c>
      <c r="E26005" s="2" t="s">
        <v>20</v>
      </c>
      <c r="F26005" t="b">
        <v>0</v>
      </c>
      <c r="G26005" s="2" t="s">
        <v>21</v>
      </c>
      <c r="H26005" s="1">
        <v>45021.815312500003</v>
      </c>
      <c r="I26005" s="3">
        <v>45021</v>
      </c>
      <c r="J26005">
        <v>4</v>
      </c>
      <c r="K26005" t="b">
        <v>0</v>
      </c>
      <c r="L26005" t="b">
        <v>1</v>
      </c>
      <c r="M26005" s="2" t="s">
        <v>21</v>
      </c>
      <c r="N26005" s="2" t="s">
        <v>22</v>
      </c>
      <c r="O26005">
        <v>100000</v>
      </c>
      <c r="R26005" s="2" t="s">
        <v>37072</v>
      </c>
      <c r="S26005" s="2" t="s">
        <v>37073</v>
      </c>
    </row>
    <row r="26006" spans="1:19">
      <c r="A26006" s="2" t="s">
        <v>33</v>
      </c>
      <c r="B26006" s="2" t="s">
        <v>16637</v>
      </c>
      <c r="C26006" s="2" t="s">
        <v>58</v>
      </c>
      <c r="D26006" s="2" t="s">
        <v>19</v>
      </c>
      <c r="E26006" s="2" t="s">
        <v>20</v>
      </c>
      <c r="F26006" t="b">
        <v>1</v>
      </c>
      <c r="G26006" s="2" t="s">
        <v>67</v>
      </c>
      <c r="H26006" s="1">
        <v>45023.666956018518</v>
      </c>
      <c r="I26006" s="3">
        <v>45023</v>
      </c>
      <c r="J26006">
        <v>4</v>
      </c>
      <c r="K26006" t="b">
        <v>0</v>
      </c>
      <c r="L26006" t="b">
        <v>0</v>
      </c>
      <c r="M26006" s="2" t="s">
        <v>30</v>
      </c>
      <c r="N26006" s="2" t="s">
        <v>51</v>
      </c>
      <c r="P26006">
        <v>45</v>
      </c>
      <c r="Q26006">
        <v>93600</v>
      </c>
      <c r="R26006" s="2" t="s">
        <v>664</v>
      </c>
      <c r="S26006" s="2" t="s">
        <v>37074</v>
      </c>
    </row>
    <row r="26007" spans="1:19">
      <c r="A26007" s="2" t="s">
        <v>89</v>
      </c>
      <c r="B26007" s="2" t="s">
        <v>37075</v>
      </c>
      <c r="C26007" s="2" t="s">
        <v>3974</v>
      </c>
      <c r="D26007" s="2" t="s">
        <v>72</v>
      </c>
      <c r="E26007" s="2" t="s">
        <v>93</v>
      </c>
      <c r="F26007" t="b">
        <v>0</v>
      </c>
      <c r="G26007" s="2" t="s">
        <v>50</v>
      </c>
      <c r="H26007" s="1">
        <v>45212.542615740742</v>
      </c>
      <c r="I26007" s="3">
        <v>45212</v>
      </c>
      <c r="J26007">
        <v>10</v>
      </c>
      <c r="K26007" t="b">
        <v>1</v>
      </c>
      <c r="L26007" t="b">
        <v>0</v>
      </c>
      <c r="M26007" s="2" t="s">
        <v>30</v>
      </c>
      <c r="N26007" s="2" t="s">
        <v>51</v>
      </c>
      <c r="P26007">
        <v>72.5</v>
      </c>
      <c r="Q26007">
        <v>150800</v>
      </c>
      <c r="R26007" s="2" t="s">
        <v>6830</v>
      </c>
      <c r="S26007" s="2" t="s">
        <v>2247</v>
      </c>
    </row>
    <row r="26008" spans="1:19">
      <c r="A26008" s="2" t="s">
        <v>89</v>
      </c>
      <c r="B26008" s="2" t="s">
        <v>666</v>
      </c>
      <c r="C26008" s="2" t="s">
        <v>6604</v>
      </c>
      <c r="D26008" s="2" t="s">
        <v>72</v>
      </c>
      <c r="E26008" s="2" t="s">
        <v>20</v>
      </c>
      <c r="F26008" t="b">
        <v>0</v>
      </c>
      <c r="G26008" s="2" t="s">
        <v>94</v>
      </c>
      <c r="H26008" s="1">
        <v>45093.929513888892</v>
      </c>
      <c r="I26008" s="3">
        <v>45093</v>
      </c>
      <c r="J26008">
        <v>6</v>
      </c>
      <c r="K26008" t="b">
        <v>1</v>
      </c>
      <c r="L26008" t="b">
        <v>1</v>
      </c>
      <c r="M26008" s="2" t="s">
        <v>30</v>
      </c>
      <c r="N26008" s="2" t="s">
        <v>51</v>
      </c>
      <c r="P26008">
        <v>41</v>
      </c>
      <c r="Q26008">
        <v>85280</v>
      </c>
      <c r="R26008" s="2" t="s">
        <v>282</v>
      </c>
      <c r="S26008" s="2" t="s">
        <v>22177</v>
      </c>
    </row>
    <row r="26009" spans="1:19">
      <c r="A26009" s="2" t="s">
        <v>45</v>
      </c>
      <c r="B26009" s="2" t="s">
        <v>37076</v>
      </c>
      <c r="C26009" s="2" t="s">
        <v>37077</v>
      </c>
      <c r="D26009" s="2" t="s">
        <v>72</v>
      </c>
      <c r="E26009" s="2" t="s">
        <v>20</v>
      </c>
      <c r="F26009" t="b">
        <v>0</v>
      </c>
      <c r="G26009" s="2" t="s">
        <v>67</v>
      </c>
      <c r="H26009" s="1">
        <v>45215.750613425924</v>
      </c>
      <c r="I26009" s="3">
        <v>45215</v>
      </c>
      <c r="J26009">
        <v>10</v>
      </c>
      <c r="K26009" t="b">
        <v>0</v>
      </c>
      <c r="L26009" t="b">
        <v>1</v>
      </c>
      <c r="M26009" s="2" t="s">
        <v>30</v>
      </c>
      <c r="N26009" s="2" t="s">
        <v>22</v>
      </c>
      <c r="O26009">
        <v>175000</v>
      </c>
      <c r="R26009" s="2" t="s">
        <v>37078</v>
      </c>
      <c r="S26009" s="2" t="s">
        <v>37079</v>
      </c>
    </row>
    <row r="26010" spans="1:19">
      <c r="A26010" s="2" t="s">
        <v>89</v>
      </c>
      <c r="B26010" s="2" t="s">
        <v>5647</v>
      </c>
      <c r="C26010" s="2" t="s">
        <v>7808</v>
      </c>
      <c r="D26010" s="2" t="s">
        <v>72</v>
      </c>
      <c r="E26010" s="2" t="s">
        <v>93</v>
      </c>
      <c r="F26010" t="b">
        <v>0</v>
      </c>
      <c r="G26010" s="2" t="s">
        <v>42</v>
      </c>
      <c r="H26010" s="1">
        <v>44957.625983796293</v>
      </c>
      <c r="I26010" s="3">
        <v>44957</v>
      </c>
      <c r="J26010">
        <v>1</v>
      </c>
      <c r="K26010" t="b">
        <v>0</v>
      </c>
      <c r="L26010" t="b">
        <v>0</v>
      </c>
      <c r="M26010" s="2" t="s">
        <v>30</v>
      </c>
      <c r="N26010" s="2" t="s">
        <v>51</v>
      </c>
      <c r="P26010">
        <v>23.28</v>
      </c>
      <c r="Q26010">
        <v>48422.400000000001</v>
      </c>
      <c r="R26010" s="2" t="s">
        <v>5648</v>
      </c>
      <c r="S26010" s="2" t="s">
        <v>5649</v>
      </c>
    </row>
    <row r="26011" spans="1:19">
      <c r="A26011" s="2" t="s">
        <v>45</v>
      </c>
      <c r="B26011" s="2" t="s">
        <v>12256</v>
      </c>
      <c r="C26011" s="2" t="s">
        <v>330</v>
      </c>
      <c r="D26011" s="2" t="s">
        <v>28</v>
      </c>
      <c r="E26011" s="2" t="s">
        <v>20</v>
      </c>
      <c r="F26011" t="b">
        <v>0</v>
      </c>
      <c r="G26011" s="2" t="s">
        <v>36</v>
      </c>
      <c r="H26011" s="1">
        <v>44959.710335648146</v>
      </c>
      <c r="I26011" s="3">
        <v>44959</v>
      </c>
      <c r="J26011">
        <v>2</v>
      </c>
      <c r="K26011" t="b">
        <v>0</v>
      </c>
      <c r="L26011" t="b">
        <v>1</v>
      </c>
      <c r="M26011" s="2" t="s">
        <v>30</v>
      </c>
      <c r="N26011" s="2" t="s">
        <v>22</v>
      </c>
      <c r="O26011">
        <v>152000</v>
      </c>
      <c r="R26011" s="2" t="s">
        <v>1547</v>
      </c>
      <c r="S26011" s="2" t="s">
        <v>12257</v>
      </c>
    </row>
    <row r="26012" spans="1:19">
      <c r="A26012" s="2" t="s">
        <v>89</v>
      </c>
      <c r="B26012" s="2" t="s">
        <v>89</v>
      </c>
      <c r="C26012" s="2" t="s">
        <v>388</v>
      </c>
      <c r="D26012" s="2" t="s">
        <v>72</v>
      </c>
      <c r="E26012" s="2" t="s">
        <v>93</v>
      </c>
      <c r="F26012" t="b">
        <v>0</v>
      </c>
      <c r="G26012" s="2" t="s">
        <v>50</v>
      </c>
      <c r="H26012" s="1">
        <v>45198.794710648152</v>
      </c>
      <c r="I26012" s="3">
        <v>45198</v>
      </c>
      <c r="J26012">
        <v>9</v>
      </c>
      <c r="K26012" t="b">
        <v>1</v>
      </c>
      <c r="L26012" t="b">
        <v>0</v>
      </c>
      <c r="M26012" s="2" t="s">
        <v>30</v>
      </c>
      <c r="N26012" s="2" t="s">
        <v>51</v>
      </c>
      <c r="P26012">
        <v>45</v>
      </c>
      <c r="Q26012">
        <v>93600</v>
      </c>
      <c r="R26012" s="2" t="s">
        <v>4283</v>
      </c>
      <c r="S26012" s="2" t="s">
        <v>37080</v>
      </c>
    </row>
    <row r="26013" spans="1:19">
      <c r="A26013" s="2" t="s">
        <v>308</v>
      </c>
      <c r="B26013" s="2" t="s">
        <v>37081</v>
      </c>
      <c r="C26013" s="2" t="s">
        <v>1873</v>
      </c>
      <c r="D26013" s="2" t="s">
        <v>41</v>
      </c>
      <c r="E26013" s="2" t="s">
        <v>20</v>
      </c>
      <c r="F26013" t="b">
        <v>0</v>
      </c>
      <c r="G26013" s="2" t="s">
        <v>119</v>
      </c>
      <c r="H26013" s="1">
        <v>45105.716064814813</v>
      </c>
      <c r="I26013" s="3">
        <v>45105</v>
      </c>
      <c r="J26013">
        <v>6</v>
      </c>
      <c r="K26013" t="b">
        <v>0</v>
      </c>
      <c r="L26013" t="b">
        <v>0</v>
      </c>
      <c r="M26013" s="2" t="s">
        <v>119</v>
      </c>
      <c r="N26013" s="2" t="s">
        <v>22</v>
      </c>
      <c r="O26013">
        <v>89100</v>
      </c>
      <c r="R26013" s="2" t="s">
        <v>7991</v>
      </c>
      <c r="S26013" s="2" t="s">
        <v>37082</v>
      </c>
    </row>
    <row r="26014" spans="1:19">
      <c r="A26014" s="2" t="s">
        <v>16</v>
      </c>
      <c r="B26014" s="2" t="s">
        <v>37083</v>
      </c>
      <c r="C26014" s="2" t="s">
        <v>71</v>
      </c>
      <c r="D26014" s="2" t="s">
        <v>37084</v>
      </c>
      <c r="E26014" s="2" t="s">
        <v>20</v>
      </c>
      <c r="F26014" t="b">
        <v>0</v>
      </c>
      <c r="G26014" s="2" t="s">
        <v>67</v>
      </c>
      <c r="H26014" s="1">
        <v>44929.981064814812</v>
      </c>
      <c r="I26014" s="3">
        <v>44929</v>
      </c>
      <c r="J26014">
        <v>1</v>
      </c>
      <c r="K26014" t="b">
        <v>0</v>
      </c>
      <c r="L26014" t="b">
        <v>0</v>
      </c>
      <c r="M26014" s="2" t="s">
        <v>30</v>
      </c>
      <c r="N26014" s="2" t="s">
        <v>51</v>
      </c>
      <c r="P26014">
        <v>24</v>
      </c>
      <c r="Q26014">
        <v>49920</v>
      </c>
      <c r="R26014" s="2" t="s">
        <v>25067</v>
      </c>
      <c r="S26014" s="2" t="s">
        <v>2252</v>
      </c>
    </row>
    <row r="26015" spans="1:19">
      <c r="A26015" s="2" t="s">
        <v>89</v>
      </c>
      <c r="B26015" s="2" t="s">
        <v>37085</v>
      </c>
      <c r="C26015" s="2" t="s">
        <v>58</v>
      </c>
      <c r="D26015" s="2" t="s">
        <v>19</v>
      </c>
      <c r="E26015" s="2" t="s">
        <v>20</v>
      </c>
      <c r="F26015" t="b">
        <v>1</v>
      </c>
      <c r="G26015" s="2" t="s">
        <v>36</v>
      </c>
      <c r="H26015" s="1">
        <v>45152.666886574072</v>
      </c>
      <c r="I26015" s="3">
        <v>45152</v>
      </c>
      <c r="J26015">
        <v>8</v>
      </c>
      <c r="K26015" t="b">
        <v>0</v>
      </c>
      <c r="L26015" t="b">
        <v>0</v>
      </c>
      <c r="M26015" s="2" t="s">
        <v>30</v>
      </c>
      <c r="N26015" s="2" t="s">
        <v>51</v>
      </c>
      <c r="P26015">
        <v>60</v>
      </c>
      <c r="Q26015">
        <v>124800</v>
      </c>
      <c r="R26015" s="2" t="s">
        <v>5557</v>
      </c>
      <c r="S26015" s="2" t="s">
        <v>1454</v>
      </c>
    </row>
    <row r="26016" spans="1:19">
      <c r="A26016" s="2" t="s">
        <v>45</v>
      </c>
      <c r="B26016" s="2" t="s">
        <v>4811</v>
      </c>
      <c r="C26016" s="2" t="s">
        <v>13102</v>
      </c>
      <c r="D26016" s="2" t="s">
        <v>28</v>
      </c>
      <c r="E26016" s="2" t="s">
        <v>219</v>
      </c>
      <c r="F26016" t="b">
        <v>0</v>
      </c>
      <c r="G26016" s="2" t="s">
        <v>29</v>
      </c>
      <c r="H26016" s="1">
        <v>45104.664398148147</v>
      </c>
      <c r="I26016" s="3">
        <v>45104</v>
      </c>
      <c r="J26016">
        <v>6</v>
      </c>
      <c r="K26016" t="b">
        <v>1</v>
      </c>
      <c r="L26016" t="b">
        <v>0</v>
      </c>
      <c r="M26016" s="2" t="s">
        <v>30</v>
      </c>
      <c r="N26016" s="2" t="s">
        <v>51</v>
      </c>
      <c r="P26016">
        <v>45</v>
      </c>
      <c r="Q26016">
        <v>93600</v>
      </c>
      <c r="R26016" s="2" t="s">
        <v>4812</v>
      </c>
      <c r="S26016" s="2" t="s">
        <v>1726</v>
      </c>
    </row>
    <row r="26017" spans="1:19">
      <c r="A26017" s="2" t="s">
        <v>45</v>
      </c>
      <c r="B26017" s="2" t="s">
        <v>37086</v>
      </c>
      <c r="C26017" s="2" t="s">
        <v>711</v>
      </c>
      <c r="D26017" s="2" t="s">
        <v>101</v>
      </c>
      <c r="E26017" s="2" t="s">
        <v>20</v>
      </c>
      <c r="F26017" t="b">
        <v>0</v>
      </c>
      <c r="G26017" s="2" t="s">
        <v>36</v>
      </c>
      <c r="H26017" s="1">
        <v>45235.085011574076</v>
      </c>
      <c r="I26017" s="3">
        <v>45235</v>
      </c>
      <c r="J26017">
        <v>11</v>
      </c>
      <c r="K26017" t="b">
        <v>0</v>
      </c>
      <c r="L26017" t="b">
        <v>0</v>
      </c>
      <c r="M26017" s="2" t="s">
        <v>30</v>
      </c>
      <c r="N26017" s="2" t="s">
        <v>22</v>
      </c>
      <c r="O26017">
        <v>108415.5</v>
      </c>
      <c r="R26017" s="2" t="s">
        <v>37087</v>
      </c>
      <c r="S26017" s="2" t="s">
        <v>37088</v>
      </c>
    </row>
    <row r="26018" spans="1:19">
      <c r="A26018" s="2" t="s">
        <v>45</v>
      </c>
      <c r="B26018" s="2" t="s">
        <v>9162</v>
      </c>
      <c r="C26018" s="2" t="s">
        <v>674</v>
      </c>
      <c r="D26018" s="2" t="s">
        <v>28</v>
      </c>
      <c r="E26018" s="2" t="s">
        <v>20</v>
      </c>
      <c r="F26018" t="b">
        <v>0</v>
      </c>
      <c r="G26018" s="2" t="s">
        <v>67</v>
      </c>
      <c r="H26018" s="1">
        <v>45133.627534722225</v>
      </c>
      <c r="I26018" s="3">
        <v>45133</v>
      </c>
      <c r="J26018">
        <v>7</v>
      </c>
      <c r="K26018" t="b">
        <v>0</v>
      </c>
      <c r="L26018" t="b">
        <v>0</v>
      </c>
      <c r="M26018" s="2" t="s">
        <v>30</v>
      </c>
      <c r="N26018" s="2" t="s">
        <v>22</v>
      </c>
      <c r="O26018">
        <v>157370</v>
      </c>
      <c r="R26018" s="2" t="s">
        <v>13234</v>
      </c>
      <c r="S26018" s="2" t="s">
        <v>717</v>
      </c>
    </row>
    <row r="26019" spans="1:19">
      <c r="A26019" s="2" t="s">
        <v>25</v>
      </c>
      <c r="B26019" s="2" t="s">
        <v>25</v>
      </c>
      <c r="C26019" s="2" t="s">
        <v>8997</v>
      </c>
      <c r="D26019" s="2" t="s">
        <v>169</v>
      </c>
      <c r="E26019" s="2" t="s">
        <v>20</v>
      </c>
      <c r="F26019" t="b">
        <v>0</v>
      </c>
      <c r="G26019" s="2" t="s">
        <v>29</v>
      </c>
      <c r="H26019" s="1">
        <v>44987.784953703704</v>
      </c>
      <c r="I26019" s="3">
        <v>44987</v>
      </c>
      <c r="J26019">
        <v>3</v>
      </c>
      <c r="K26019" t="b">
        <v>1</v>
      </c>
      <c r="L26019" t="b">
        <v>1</v>
      </c>
      <c r="M26019" s="2" t="s">
        <v>30</v>
      </c>
      <c r="N26019" s="2" t="s">
        <v>22</v>
      </c>
      <c r="O26019">
        <v>80000</v>
      </c>
      <c r="R26019" s="2" t="s">
        <v>37089</v>
      </c>
      <c r="S26019" s="2" t="s">
        <v>37090</v>
      </c>
    </row>
    <row r="26020" spans="1:19">
      <c r="A26020" s="2" t="s">
        <v>45</v>
      </c>
      <c r="B26020" s="2" t="s">
        <v>37091</v>
      </c>
      <c r="C26020" s="2" t="s">
        <v>58</v>
      </c>
      <c r="D26020" s="2" t="s">
        <v>72</v>
      </c>
      <c r="E26020" s="2" t="s">
        <v>20</v>
      </c>
      <c r="F26020" t="b">
        <v>1</v>
      </c>
      <c r="G26020" s="2" t="s">
        <v>42</v>
      </c>
      <c r="H26020" s="1">
        <v>45043.753506944442</v>
      </c>
      <c r="I26020" s="3">
        <v>45043</v>
      </c>
      <c r="J26020">
        <v>4</v>
      </c>
      <c r="K26020" t="b">
        <v>0</v>
      </c>
      <c r="L26020" t="b">
        <v>0</v>
      </c>
      <c r="M26020" s="2" t="s">
        <v>30</v>
      </c>
      <c r="N26020" s="2" t="s">
        <v>22</v>
      </c>
      <c r="O26020">
        <v>125000</v>
      </c>
      <c r="R26020" s="2" t="s">
        <v>2600</v>
      </c>
      <c r="S26020" s="2" t="s">
        <v>445</v>
      </c>
    </row>
    <row r="26021" spans="1:19">
      <c r="A26021" s="2" t="s">
        <v>33</v>
      </c>
      <c r="B26021" s="2" t="s">
        <v>33</v>
      </c>
      <c r="C26021" s="2" t="s">
        <v>359</v>
      </c>
      <c r="D26021" s="2" t="s">
        <v>41</v>
      </c>
      <c r="E26021" s="2" t="s">
        <v>20</v>
      </c>
      <c r="F26021" t="b">
        <v>0</v>
      </c>
      <c r="G26021" s="2" t="s">
        <v>360</v>
      </c>
      <c r="H26021" s="1">
        <v>45074.547939814816</v>
      </c>
      <c r="I26021" s="3">
        <v>45074</v>
      </c>
      <c r="J26021">
        <v>5</v>
      </c>
      <c r="K26021" t="b">
        <v>0</v>
      </c>
      <c r="L26021" t="b">
        <v>0</v>
      </c>
      <c r="M26021" s="2" t="s">
        <v>360</v>
      </c>
      <c r="N26021" s="2" t="s">
        <v>22</v>
      </c>
      <c r="O26021">
        <v>111175</v>
      </c>
      <c r="R26021" s="2" t="s">
        <v>379</v>
      </c>
      <c r="S26021" s="2" t="s">
        <v>37092</v>
      </c>
    </row>
    <row r="26022" spans="1:19">
      <c r="A26022" s="2" t="s">
        <v>89</v>
      </c>
      <c r="B26022" s="2" t="s">
        <v>37093</v>
      </c>
      <c r="C26022" s="2" t="s">
        <v>118</v>
      </c>
      <c r="D26022" s="2" t="s">
        <v>41</v>
      </c>
      <c r="E26022" s="2" t="s">
        <v>20</v>
      </c>
      <c r="F26022" t="b">
        <v>0</v>
      </c>
      <c r="G26022" s="2" t="s">
        <v>119</v>
      </c>
      <c r="H26022" s="1">
        <v>45090.930023148147</v>
      </c>
      <c r="I26022" s="3">
        <v>45090</v>
      </c>
      <c r="J26022">
        <v>6</v>
      </c>
      <c r="K26022" t="b">
        <v>0</v>
      </c>
      <c r="L26022" t="b">
        <v>0</v>
      </c>
      <c r="M26022" s="2" t="s">
        <v>119</v>
      </c>
      <c r="N26022" s="2" t="s">
        <v>22</v>
      </c>
      <c r="O26022">
        <v>56700</v>
      </c>
      <c r="R26022" s="2" t="s">
        <v>9407</v>
      </c>
      <c r="S26022" s="2" t="s">
        <v>1905</v>
      </c>
    </row>
    <row r="26023" spans="1:19">
      <c r="A26023" s="2" t="s">
        <v>89</v>
      </c>
      <c r="B26023" s="2" t="s">
        <v>37094</v>
      </c>
      <c r="C26023" s="2" t="s">
        <v>476</v>
      </c>
      <c r="D26023" s="2" t="s">
        <v>48</v>
      </c>
      <c r="E26023" s="2" t="s">
        <v>20</v>
      </c>
      <c r="F26023" t="b">
        <v>0</v>
      </c>
      <c r="G26023" s="2" t="s">
        <v>29</v>
      </c>
      <c r="H26023" s="1">
        <v>45140.749641203707</v>
      </c>
      <c r="I26023" s="3">
        <v>45140</v>
      </c>
      <c r="J26023">
        <v>8</v>
      </c>
      <c r="K26023" t="b">
        <v>0</v>
      </c>
      <c r="L26023" t="b">
        <v>1</v>
      </c>
      <c r="M26023" s="2" t="s">
        <v>30</v>
      </c>
      <c r="N26023" s="2" t="s">
        <v>51</v>
      </c>
      <c r="P26023">
        <v>22.695</v>
      </c>
      <c r="Q26023">
        <v>47205.599999999999</v>
      </c>
      <c r="R26023" s="2" t="s">
        <v>3772</v>
      </c>
      <c r="S26023" s="2" t="s">
        <v>2420</v>
      </c>
    </row>
    <row r="26024" spans="1:19">
      <c r="A26024" s="2" t="s">
        <v>16</v>
      </c>
      <c r="B26024" s="2" t="s">
        <v>11039</v>
      </c>
      <c r="C26024" s="2" t="s">
        <v>3070</v>
      </c>
      <c r="D26024" s="2" t="s">
        <v>41</v>
      </c>
      <c r="E26024" s="2" t="s">
        <v>20</v>
      </c>
      <c r="F26024" t="b">
        <v>0</v>
      </c>
      <c r="G26024" s="2" t="s">
        <v>2885</v>
      </c>
      <c r="H26024" s="1">
        <v>45071.318124999998</v>
      </c>
      <c r="I26024" s="3">
        <v>45071</v>
      </c>
      <c r="J26024">
        <v>5</v>
      </c>
      <c r="K26024" t="b">
        <v>0</v>
      </c>
      <c r="L26024" t="b">
        <v>0</v>
      </c>
      <c r="M26024" s="2" t="s">
        <v>2885</v>
      </c>
      <c r="N26024" s="2" t="s">
        <v>22</v>
      </c>
      <c r="O26024">
        <v>172500</v>
      </c>
      <c r="R26024" s="2" t="s">
        <v>3071</v>
      </c>
      <c r="S26024" s="2" t="s">
        <v>37095</v>
      </c>
    </row>
    <row r="26025" spans="1:19">
      <c r="A26025" s="2" t="s">
        <v>16</v>
      </c>
      <c r="B26025" s="2" t="s">
        <v>37096</v>
      </c>
      <c r="C26025" s="2" t="s">
        <v>23760</v>
      </c>
      <c r="D26025" s="2" t="s">
        <v>72</v>
      </c>
      <c r="E26025" s="2" t="s">
        <v>20</v>
      </c>
      <c r="F26025" t="b">
        <v>0</v>
      </c>
      <c r="G26025" s="2" t="s">
        <v>36</v>
      </c>
      <c r="H26025" s="1">
        <v>44973.919965277775</v>
      </c>
      <c r="I26025" s="3">
        <v>44973</v>
      </c>
      <c r="J26025">
        <v>2</v>
      </c>
      <c r="K26025" t="b">
        <v>0</v>
      </c>
      <c r="L26025" t="b">
        <v>0</v>
      </c>
      <c r="M26025" s="2" t="s">
        <v>30</v>
      </c>
      <c r="N26025" s="2" t="s">
        <v>22</v>
      </c>
      <c r="O26025">
        <v>142500</v>
      </c>
      <c r="R26025" s="2" t="s">
        <v>6461</v>
      </c>
      <c r="S26025" s="2" t="s">
        <v>37097</v>
      </c>
    </row>
    <row r="26026" spans="1:19">
      <c r="A26026" s="2" t="s">
        <v>45</v>
      </c>
      <c r="B26026" s="2" t="s">
        <v>37098</v>
      </c>
      <c r="C26026" s="2" t="s">
        <v>58</v>
      </c>
      <c r="D26026" s="2" t="s">
        <v>239</v>
      </c>
      <c r="E26026" s="2" t="s">
        <v>20</v>
      </c>
      <c r="F26026" t="b">
        <v>1</v>
      </c>
      <c r="G26026" s="2" t="s">
        <v>42</v>
      </c>
      <c r="H26026" s="1">
        <v>45026.460590277777</v>
      </c>
      <c r="I26026" s="3">
        <v>45026</v>
      </c>
      <c r="J26026">
        <v>4</v>
      </c>
      <c r="K26026" t="b">
        <v>0</v>
      </c>
      <c r="L26026" t="b">
        <v>0</v>
      </c>
      <c r="M26026" s="2" t="s">
        <v>30</v>
      </c>
      <c r="N26026" s="2" t="s">
        <v>51</v>
      </c>
      <c r="P26026">
        <v>11.5</v>
      </c>
      <c r="Q26026">
        <v>23920</v>
      </c>
      <c r="R26026" s="2" t="s">
        <v>239</v>
      </c>
      <c r="S26026" s="2" t="s">
        <v>2615</v>
      </c>
    </row>
    <row r="26027" spans="1:19">
      <c r="A26027" s="2" t="s">
        <v>45</v>
      </c>
      <c r="B26027" s="2" t="s">
        <v>45</v>
      </c>
      <c r="C26027" s="2" t="s">
        <v>378</v>
      </c>
      <c r="D26027" s="2" t="s">
        <v>41</v>
      </c>
      <c r="E26027" s="2" t="s">
        <v>20</v>
      </c>
      <c r="F26027" t="b">
        <v>0</v>
      </c>
      <c r="G26027" s="2" t="s">
        <v>360</v>
      </c>
      <c r="H26027" s="1">
        <v>44971.393888888888</v>
      </c>
      <c r="I26027" s="3">
        <v>44971</v>
      </c>
      <c r="J26027">
        <v>2</v>
      </c>
      <c r="K26027" t="b">
        <v>0</v>
      </c>
      <c r="L26027" t="b">
        <v>0</v>
      </c>
      <c r="M26027" s="2" t="s">
        <v>360</v>
      </c>
      <c r="N26027" s="2" t="s">
        <v>22</v>
      </c>
      <c r="O26027">
        <v>157500</v>
      </c>
      <c r="R26027" s="2" t="s">
        <v>43</v>
      </c>
      <c r="S26027" s="2" t="s">
        <v>37099</v>
      </c>
    </row>
    <row r="26028" spans="1:19">
      <c r="A26028" s="2" t="s">
        <v>25</v>
      </c>
      <c r="B26028" s="2" t="s">
        <v>3263</v>
      </c>
      <c r="C26028" s="2" t="s">
        <v>378</v>
      </c>
      <c r="D26028" s="2" t="s">
        <v>41</v>
      </c>
      <c r="E26028" s="2" t="s">
        <v>20</v>
      </c>
      <c r="F26028" t="b">
        <v>0</v>
      </c>
      <c r="G26028" s="2" t="s">
        <v>360</v>
      </c>
      <c r="H26028" s="1">
        <v>44973.592118055552</v>
      </c>
      <c r="I26028" s="3">
        <v>44973</v>
      </c>
      <c r="J26028">
        <v>2</v>
      </c>
      <c r="K26028" t="b">
        <v>0</v>
      </c>
      <c r="L26028" t="b">
        <v>0</v>
      </c>
      <c r="M26028" s="2" t="s">
        <v>360</v>
      </c>
      <c r="N26028" s="2" t="s">
        <v>22</v>
      </c>
      <c r="O26028">
        <v>79200</v>
      </c>
      <c r="R26028" s="2" t="s">
        <v>43</v>
      </c>
      <c r="S26028" s="2" t="s">
        <v>37100</v>
      </c>
    </row>
    <row r="26029" spans="1:19">
      <c r="A26029" s="2" t="s">
        <v>16</v>
      </c>
      <c r="B26029" s="2" t="s">
        <v>22517</v>
      </c>
      <c r="C26029" s="2" t="s">
        <v>4287</v>
      </c>
      <c r="D26029" s="2" t="s">
        <v>37101</v>
      </c>
      <c r="E26029" s="2" t="s">
        <v>20</v>
      </c>
      <c r="F26029" t="b">
        <v>0</v>
      </c>
      <c r="G26029" s="2" t="s">
        <v>42</v>
      </c>
      <c r="H26029" s="1">
        <v>44929.982395833336</v>
      </c>
      <c r="I26029" s="3">
        <v>44929</v>
      </c>
      <c r="J26029">
        <v>1</v>
      </c>
      <c r="K26029" t="b">
        <v>0</v>
      </c>
      <c r="L26029" t="b">
        <v>0</v>
      </c>
      <c r="M26029" s="2" t="s">
        <v>30</v>
      </c>
      <c r="N26029" s="2" t="s">
        <v>51</v>
      </c>
      <c r="P26029">
        <v>24</v>
      </c>
      <c r="Q26029">
        <v>49920</v>
      </c>
      <c r="R26029" s="2" t="s">
        <v>1809</v>
      </c>
      <c r="S26029" s="2" t="s">
        <v>1810</v>
      </c>
    </row>
    <row r="26030" spans="1:19">
      <c r="A26030" s="2" t="s">
        <v>89</v>
      </c>
      <c r="B26030" s="2" t="s">
        <v>2474</v>
      </c>
      <c r="C26030" s="2" t="s">
        <v>13699</v>
      </c>
      <c r="D26030" s="2" t="s">
        <v>369</v>
      </c>
      <c r="E26030" s="2" t="s">
        <v>20</v>
      </c>
      <c r="F26030" t="b">
        <v>0</v>
      </c>
      <c r="G26030" s="2" t="s">
        <v>36</v>
      </c>
      <c r="H26030" s="1">
        <v>45280.791701388887</v>
      </c>
      <c r="I26030" s="3">
        <v>45280</v>
      </c>
      <c r="J26030">
        <v>12</v>
      </c>
      <c r="K26030" t="b">
        <v>1</v>
      </c>
      <c r="L26030" t="b">
        <v>0</v>
      </c>
      <c r="M26030" s="2" t="s">
        <v>30</v>
      </c>
      <c r="N26030" s="2" t="s">
        <v>22</v>
      </c>
      <c r="O26030">
        <v>50000</v>
      </c>
      <c r="R26030" s="2" t="s">
        <v>27662</v>
      </c>
      <c r="S26030" s="2" t="s">
        <v>11620</v>
      </c>
    </row>
    <row r="26031" spans="1:19">
      <c r="A26031" s="2" t="s">
        <v>89</v>
      </c>
      <c r="B26031" s="2" t="s">
        <v>666</v>
      </c>
      <c r="C26031" s="2" t="s">
        <v>4508</v>
      </c>
      <c r="D26031" s="2" t="s">
        <v>72</v>
      </c>
      <c r="E26031" s="2" t="s">
        <v>20</v>
      </c>
      <c r="F26031" t="b">
        <v>0</v>
      </c>
      <c r="G26031" s="2" t="s">
        <v>50</v>
      </c>
      <c r="H26031" s="1">
        <v>45174.875891203701</v>
      </c>
      <c r="I26031" s="3">
        <v>45174</v>
      </c>
      <c r="J26031">
        <v>9</v>
      </c>
      <c r="K26031" t="b">
        <v>1</v>
      </c>
      <c r="L26031" t="b">
        <v>0</v>
      </c>
      <c r="M26031" s="2" t="s">
        <v>30</v>
      </c>
      <c r="N26031" s="2" t="s">
        <v>22</v>
      </c>
      <c r="O26031">
        <v>95000</v>
      </c>
      <c r="R26031" s="2" t="s">
        <v>137</v>
      </c>
      <c r="S26031" s="2" t="s">
        <v>37102</v>
      </c>
    </row>
    <row r="26032" spans="1:19">
      <c r="A26032" s="2" t="s">
        <v>89</v>
      </c>
      <c r="B26032" s="2" t="s">
        <v>37103</v>
      </c>
      <c r="C26032" s="2" t="s">
        <v>47</v>
      </c>
      <c r="D26032" s="2" t="s">
        <v>101</v>
      </c>
      <c r="E26032" s="2" t="s">
        <v>20</v>
      </c>
      <c r="F26032" t="b">
        <v>0</v>
      </c>
      <c r="G26032" s="2" t="s">
        <v>50</v>
      </c>
      <c r="H26032" s="1">
        <v>44929.167604166665</v>
      </c>
      <c r="I26032" s="3">
        <v>44929</v>
      </c>
      <c r="J26032">
        <v>1</v>
      </c>
      <c r="K26032" t="b">
        <v>0</v>
      </c>
      <c r="L26032" t="b">
        <v>0</v>
      </c>
      <c r="M26032" s="2" t="s">
        <v>30</v>
      </c>
      <c r="N26032" s="2" t="s">
        <v>22</v>
      </c>
      <c r="O26032">
        <v>150000</v>
      </c>
      <c r="R26032" s="2" t="s">
        <v>1086</v>
      </c>
      <c r="S26032" s="2" t="s">
        <v>16229</v>
      </c>
    </row>
    <row r="26033" spans="1:19">
      <c r="A26033" s="2" t="s">
        <v>61</v>
      </c>
      <c r="B26033" s="2" t="s">
        <v>61</v>
      </c>
      <c r="C26033" s="2" t="s">
        <v>10204</v>
      </c>
      <c r="D26033" s="2" t="s">
        <v>41</v>
      </c>
      <c r="E26033" s="2" t="s">
        <v>20</v>
      </c>
      <c r="F26033" t="b">
        <v>0</v>
      </c>
      <c r="G26033" s="2" t="s">
        <v>119</v>
      </c>
      <c r="H26033" s="1">
        <v>44950.55265046296</v>
      </c>
      <c r="I26033" s="3">
        <v>44950</v>
      </c>
      <c r="J26033">
        <v>1</v>
      </c>
      <c r="K26033" t="b">
        <v>0</v>
      </c>
      <c r="L26033" t="b">
        <v>0</v>
      </c>
      <c r="M26033" s="2" t="s">
        <v>119</v>
      </c>
      <c r="N26033" s="2" t="s">
        <v>22</v>
      </c>
      <c r="O26033">
        <v>147500</v>
      </c>
      <c r="R26033" s="2" t="s">
        <v>32325</v>
      </c>
      <c r="S26033" s="2" t="s">
        <v>27239</v>
      </c>
    </row>
    <row r="26034" spans="1:19">
      <c r="A26034" s="2" t="s">
        <v>89</v>
      </c>
      <c r="B26034" s="2" t="s">
        <v>26647</v>
      </c>
      <c r="C26034" s="2" t="s">
        <v>3160</v>
      </c>
      <c r="D26034" s="2" t="s">
        <v>28</v>
      </c>
      <c r="E26034" s="2" t="s">
        <v>20</v>
      </c>
      <c r="F26034" t="b">
        <v>0</v>
      </c>
      <c r="G26034" s="2" t="s">
        <v>67</v>
      </c>
      <c r="H26034" s="1">
        <v>44974.876122685186</v>
      </c>
      <c r="I26034" s="3">
        <v>44974</v>
      </c>
      <c r="J26034">
        <v>2</v>
      </c>
      <c r="K26034" t="b">
        <v>0</v>
      </c>
      <c r="L26034" t="b">
        <v>0</v>
      </c>
      <c r="M26034" s="2" t="s">
        <v>30</v>
      </c>
      <c r="N26034" s="2" t="s">
        <v>22</v>
      </c>
      <c r="O26034">
        <v>78740</v>
      </c>
      <c r="R26034" s="2" t="s">
        <v>2032</v>
      </c>
      <c r="S26034" s="2"/>
    </row>
    <row r="26035" spans="1:19">
      <c r="A26035" s="2" t="s">
        <v>45</v>
      </c>
      <c r="B26035" s="2" t="s">
        <v>2580</v>
      </c>
      <c r="C26035" s="2" t="s">
        <v>401</v>
      </c>
      <c r="D26035" s="2" t="s">
        <v>28</v>
      </c>
      <c r="E26035" s="2" t="s">
        <v>20</v>
      </c>
      <c r="F26035" t="b">
        <v>0</v>
      </c>
      <c r="G26035" s="2" t="s">
        <v>36</v>
      </c>
      <c r="H26035" s="1">
        <v>44975.334872685184</v>
      </c>
      <c r="I26035" s="3">
        <v>44975</v>
      </c>
      <c r="J26035">
        <v>2</v>
      </c>
      <c r="K26035" t="b">
        <v>0</v>
      </c>
      <c r="L26035" t="b">
        <v>1</v>
      </c>
      <c r="M26035" s="2" t="s">
        <v>30</v>
      </c>
      <c r="N26035" s="2" t="s">
        <v>22</v>
      </c>
      <c r="O26035">
        <v>113257.5</v>
      </c>
      <c r="R26035" s="2" t="s">
        <v>3075</v>
      </c>
      <c r="S26035" s="2" t="s">
        <v>37104</v>
      </c>
    </row>
    <row r="26036" spans="1:19">
      <c r="A26036" s="2" t="s">
        <v>89</v>
      </c>
      <c r="B26036" s="2" t="s">
        <v>7176</v>
      </c>
      <c r="C26036" s="2" t="s">
        <v>2929</v>
      </c>
      <c r="D26036" s="2" t="s">
        <v>101</v>
      </c>
      <c r="E26036" s="2" t="s">
        <v>20</v>
      </c>
      <c r="F26036" t="b">
        <v>0</v>
      </c>
      <c r="G26036" s="2" t="s">
        <v>67</v>
      </c>
      <c r="H26036" s="1">
        <v>44939.502071759256</v>
      </c>
      <c r="I26036" s="3">
        <v>44939</v>
      </c>
      <c r="J26036">
        <v>1</v>
      </c>
      <c r="K26036" t="b">
        <v>0</v>
      </c>
      <c r="L26036" t="b">
        <v>0</v>
      </c>
      <c r="M26036" s="2" t="s">
        <v>30</v>
      </c>
      <c r="N26036" s="2" t="s">
        <v>22</v>
      </c>
      <c r="O26036">
        <v>150000</v>
      </c>
      <c r="R26036" s="2" t="s">
        <v>1305</v>
      </c>
      <c r="S26036" s="2" t="s">
        <v>653</v>
      </c>
    </row>
    <row r="26037" spans="1:19">
      <c r="A26037" s="2" t="s">
        <v>308</v>
      </c>
      <c r="B26037" s="2" t="s">
        <v>37105</v>
      </c>
      <c r="C26037" s="2" t="s">
        <v>785</v>
      </c>
      <c r="D26037" s="2" t="s">
        <v>48</v>
      </c>
      <c r="E26037" s="2" t="s">
        <v>20</v>
      </c>
      <c r="F26037" t="b">
        <v>0</v>
      </c>
      <c r="G26037" s="2" t="s">
        <v>36</v>
      </c>
      <c r="H26037" s="1">
        <v>45147.792013888888</v>
      </c>
      <c r="I26037" s="3">
        <v>45147</v>
      </c>
      <c r="J26037">
        <v>8</v>
      </c>
      <c r="K26037" t="b">
        <v>0</v>
      </c>
      <c r="L26037" t="b">
        <v>0</v>
      </c>
      <c r="M26037" s="2" t="s">
        <v>30</v>
      </c>
      <c r="N26037" s="2" t="s">
        <v>51</v>
      </c>
      <c r="P26037">
        <v>39.255000000000003</v>
      </c>
      <c r="Q26037">
        <v>81650.399999999994</v>
      </c>
      <c r="R26037" s="2" t="s">
        <v>37106</v>
      </c>
      <c r="S26037" s="2" t="s">
        <v>37107</v>
      </c>
    </row>
    <row r="26038" spans="1:19">
      <c r="A26038" s="2" t="s">
        <v>45</v>
      </c>
      <c r="B26038" s="2" t="s">
        <v>45</v>
      </c>
      <c r="C26038" s="2" t="s">
        <v>91</v>
      </c>
      <c r="D26038" s="2" t="s">
        <v>893</v>
      </c>
      <c r="E26038" s="2" t="s">
        <v>20</v>
      </c>
      <c r="F26038" t="b">
        <v>0</v>
      </c>
      <c r="G26038" s="2" t="s">
        <v>67</v>
      </c>
      <c r="H26038" s="1">
        <v>45146.097662037035</v>
      </c>
      <c r="I26038" s="3">
        <v>45146</v>
      </c>
      <c r="J26038">
        <v>8</v>
      </c>
      <c r="K26038" t="b">
        <v>0</v>
      </c>
      <c r="L26038" t="b">
        <v>0</v>
      </c>
      <c r="M26038" s="2" t="s">
        <v>30</v>
      </c>
      <c r="N26038" s="2" t="s">
        <v>22</v>
      </c>
      <c r="O26038">
        <v>250000</v>
      </c>
      <c r="R26038" s="2" t="s">
        <v>37108</v>
      </c>
      <c r="S26038" s="2" t="s">
        <v>3750</v>
      </c>
    </row>
    <row r="26039" spans="1:19">
      <c r="A26039" s="2" t="s">
        <v>16</v>
      </c>
      <c r="B26039" s="2" t="s">
        <v>37109</v>
      </c>
      <c r="C26039" s="2" t="s">
        <v>91</v>
      </c>
      <c r="D26039" s="2" t="s">
        <v>72</v>
      </c>
      <c r="E26039" s="2" t="s">
        <v>20</v>
      </c>
      <c r="F26039" t="b">
        <v>0</v>
      </c>
      <c r="G26039" s="2" t="s">
        <v>67</v>
      </c>
      <c r="H26039" s="1">
        <v>45166.750983796293</v>
      </c>
      <c r="I26039" s="3">
        <v>45166</v>
      </c>
      <c r="J26039">
        <v>8</v>
      </c>
      <c r="K26039" t="b">
        <v>0</v>
      </c>
      <c r="L26039" t="b">
        <v>0</v>
      </c>
      <c r="M26039" s="2" t="s">
        <v>30</v>
      </c>
      <c r="N26039" s="2" t="s">
        <v>22</v>
      </c>
      <c r="O26039">
        <v>125000</v>
      </c>
      <c r="R26039" s="2" t="s">
        <v>37110</v>
      </c>
      <c r="S26039" s="2" t="s">
        <v>37111</v>
      </c>
    </row>
    <row r="26040" spans="1:19">
      <c r="A26040" s="2" t="s">
        <v>45</v>
      </c>
      <c r="B26040" s="2" t="s">
        <v>37112</v>
      </c>
      <c r="C26040" s="2" t="s">
        <v>1582</v>
      </c>
      <c r="D26040" s="2" t="s">
        <v>101</v>
      </c>
      <c r="E26040" s="2" t="s">
        <v>20</v>
      </c>
      <c r="F26040" t="b">
        <v>0</v>
      </c>
      <c r="G26040" s="2" t="s">
        <v>67</v>
      </c>
      <c r="H26040" s="1">
        <v>45096.295451388891</v>
      </c>
      <c r="I26040" s="3">
        <v>45096</v>
      </c>
      <c r="J26040">
        <v>6</v>
      </c>
      <c r="K26040" t="b">
        <v>0</v>
      </c>
      <c r="L26040" t="b">
        <v>1</v>
      </c>
      <c r="M26040" s="2" t="s">
        <v>30</v>
      </c>
      <c r="N26040" s="2" t="s">
        <v>22</v>
      </c>
      <c r="O26040">
        <v>115000</v>
      </c>
      <c r="R26040" s="2" t="s">
        <v>175</v>
      </c>
      <c r="S26040" s="2" t="s">
        <v>37113</v>
      </c>
    </row>
    <row r="26041" spans="1:19">
      <c r="A26041" s="2" t="s">
        <v>61</v>
      </c>
      <c r="B26041" s="2" t="s">
        <v>61</v>
      </c>
      <c r="C26041" s="2" t="s">
        <v>76</v>
      </c>
      <c r="D26041" s="2" t="s">
        <v>4569</v>
      </c>
      <c r="E26041" s="2" t="s">
        <v>20</v>
      </c>
      <c r="F26041" t="b">
        <v>0</v>
      </c>
      <c r="G26041" s="2" t="s">
        <v>29</v>
      </c>
      <c r="H26041" s="1">
        <v>45021.123553240737</v>
      </c>
      <c r="I26041" s="3">
        <v>45021</v>
      </c>
      <c r="J26041">
        <v>4</v>
      </c>
      <c r="K26041" t="b">
        <v>1</v>
      </c>
      <c r="L26041" t="b">
        <v>0</v>
      </c>
      <c r="M26041" s="2" t="s">
        <v>30</v>
      </c>
      <c r="N26041" s="2" t="s">
        <v>22</v>
      </c>
      <c r="O26041">
        <v>182500</v>
      </c>
      <c r="R26041" s="2" t="s">
        <v>128</v>
      </c>
      <c r="S26041" s="2" t="s">
        <v>29124</v>
      </c>
    </row>
    <row r="26042" spans="1:19">
      <c r="A26042" s="2" t="s">
        <v>89</v>
      </c>
      <c r="B26042" s="2" t="s">
        <v>5395</v>
      </c>
      <c r="C26042" s="2" t="s">
        <v>157</v>
      </c>
      <c r="D26042" s="2" t="s">
        <v>28</v>
      </c>
      <c r="E26042" s="2" t="s">
        <v>20</v>
      </c>
      <c r="F26042" t="b">
        <v>0</v>
      </c>
      <c r="G26042" s="2" t="s">
        <v>36</v>
      </c>
      <c r="H26042" s="1">
        <v>45236.749965277777</v>
      </c>
      <c r="I26042" s="3">
        <v>45236</v>
      </c>
      <c r="J26042">
        <v>11</v>
      </c>
      <c r="K26042" t="b">
        <v>0</v>
      </c>
      <c r="L26042" t="b">
        <v>1</v>
      </c>
      <c r="M26042" s="2" t="s">
        <v>30</v>
      </c>
      <c r="N26042" s="2" t="s">
        <v>22</v>
      </c>
      <c r="O26042">
        <v>65000</v>
      </c>
      <c r="R26042" s="2" t="s">
        <v>37114</v>
      </c>
      <c r="S26042" s="2"/>
    </row>
    <row r="26043" spans="1:19">
      <c r="A26043" s="2" t="s">
        <v>45</v>
      </c>
      <c r="B26043" s="2" t="s">
        <v>37115</v>
      </c>
      <c r="C26043" s="2" t="s">
        <v>3775</v>
      </c>
      <c r="D26043" s="2" t="s">
        <v>28</v>
      </c>
      <c r="E26043" s="2" t="s">
        <v>20</v>
      </c>
      <c r="F26043" t="b">
        <v>0</v>
      </c>
      <c r="G26043" s="2" t="s">
        <v>29</v>
      </c>
      <c r="H26043" s="1">
        <v>45279.995439814818</v>
      </c>
      <c r="I26043" s="3">
        <v>45279</v>
      </c>
      <c r="J26043">
        <v>12</v>
      </c>
      <c r="K26043" t="b">
        <v>0</v>
      </c>
      <c r="L26043" t="b">
        <v>1</v>
      </c>
      <c r="M26043" s="2" t="s">
        <v>30</v>
      </c>
      <c r="N26043" s="2" t="s">
        <v>22</v>
      </c>
      <c r="O26043">
        <v>140000</v>
      </c>
      <c r="R26043" s="2" t="s">
        <v>37116</v>
      </c>
      <c r="S26043" s="2" t="s">
        <v>37117</v>
      </c>
    </row>
    <row r="26044" spans="1:19">
      <c r="A26044" s="2" t="s">
        <v>45</v>
      </c>
      <c r="B26044" s="2" t="s">
        <v>290</v>
      </c>
      <c r="C26044" s="2" t="s">
        <v>1004</v>
      </c>
      <c r="D26044" s="2" t="s">
        <v>41</v>
      </c>
      <c r="E26044" s="2" t="s">
        <v>20</v>
      </c>
      <c r="F26044" t="b">
        <v>0</v>
      </c>
      <c r="G26044" s="2" t="s">
        <v>36</v>
      </c>
      <c r="H26044" s="1">
        <v>45141.918715277781</v>
      </c>
      <c r="I26044" s="3">
        <v>45141</v>
      </c>
      <c r="J26044">
        <v>8</v>
      </c>
      <c r="K26044" t="b">
        <v>0</v>
      </c>
      <c r="L26044" t="b">
        <v>0</v>
      </c>
      <c r="M26044" s="2" t="s">
        <v>30</v>
      </c>
      <c r="N26044" s="2" t="s">
        <v>22</v>
      </c>
      <c r="O26044">
        <v>106439.5</v>
      </c>
      <c r="R26044" s="2" t="s">
        <v>3497</v>
      </c>
      <c r="S26044" s="2" t="s">
        <v>1254</v>
      </c>
    </row>
    <row r="26045" spans="1:19">
      <c r="A26045" s="2" t="s">
        <v>45</v>
      </c>
      <c r="B26045" s="2" t="s">
        <v>21000</v>
      </c>
      <c r="C26045" s="2" t="s">
        <v>3282</v>
      </c>
      <c r="D26045" s="2" t="s">
        <v>101</v>
      </c>
      <c r="E26045" s="2" t="s">
        <v>20</v>
      </c>
      <c r="F26045" t="b">
        <v>0</v>
      </c>
      <c r="G26045" s="2" t="s">
        <v>67</v>
      </c>
      <c r="H26045" s="1">
        <v>45228.083472222221</v>
      </c>
      <c r="I26045" s="3">
        <v>45228</v>
      </c>
      <c r="J26045">
        <v>10</v>
      </c>
      <c r="K26045" t="b">
        <v>0</v>
      </c>
      <c r="L26045" t="b">
        <v>1</v>
      </c>
      <c r="M26045" s="2" t="s">
        <v>30</v>
      </c>
      <c r="N26045" s="2" t="s">
        <v>22</v>
      </c>
      <c r="O26045">
        <v>101014</v>
      </c>
      <c r="R26045" s="2" t="s">
        <v>137</v>
      </c>
      <c r="S26045" s="2" t="s">
        <v>37118</v>
      </c>
    </row>
    <row r="26046" spans="1:19">
      <c r="A26046" s="2" t="s">
        <v>38</v>
      </c>
      <c r="B26046" s="2" t="s">
        <v>37119</v>
      </c>
      <c r="C26046" s="2" t="s">
        <v>3491</v>
      </c>
      <c r="D26046" s="2" t="s">
        <v>41</v>
      </c>
      <c r="E26046" s="2" t="s">
        <v>20</v>
      </c>
      <c r="F26046" t="b">
        <v>0</v>
      </c>
      <c r="G26046" s="2" t="s">
        <v>277</v>
      </c>
      <c r="H26046" s="1">
        <v>44972.731874999998</v>
      </c>
      <c r="I26046" s="3">
        <v>44972</v>
      </c>
      <c r="J26046">
        <v>2</v>
      </c>
      <c r="K26046" t="b">
        <v>0</v>
      </c>
      <c r="L26046" t="b">
        <v>0</v>
      </c>
      <c r="M26046" s="2" t="s">
        <v>277</v>
      </c>
      <c r="N26046" s="2" t="s">
        <v>22</v>
      </c>
      <c r="O26046">
        <v>166000</v>
      </c>
      <c r="R26046" s="2" t="s">
        <v>5877</v>
      </c>
      <c r="S26046" s="2" t="s">
        <v>37120</v>
      </c>
    </row>
    <row r="26047" spans="1:19">
      <c r="A26047" s="2" t="s">
        <v>16</v>
      </c>
      <c r="B26047" s="2" t="s">
        <v>37121</v>
      </c>
      <c r="C26047" s="2" t="s">
        <v>58</v>
      </c>
      <c r="D26047" s="2" t="s">
        <v>1894</v>
      </c>
      <c r="E26047" s="2" t="s">
        <v>20</v>
      </c>
      <c r="F26047" t="b">
        <v>1</v>
      </c>
      <c r="G26047" s="2" t="s">
        <v>11713</v>
      </c>
      <c r="H26047" s="1">
        <v>45092.56763888889</v>
      </c>
      <c r="I26047" s="3">
        <v>45092</v>
      </c>
      <c r="J26047">
        <v>6</v>
      </c>
      <c r="K26047" t="b">
        <v>1</v>
      </c>
      <c r="L26047" t="b">
        <v>0</v>
      </c>
      <c r="M26047" s="2" t="s">
        <v>11713</v>
      </c>
      <c r="N26047" s="2" t="s">
        <v>22</v>
      </c>
      <c r="O26047">
        <v>57500</v>
      </c>
      <c r="R26047" s="2" t="s">
        <v>37122</v>
      </c>
      <c r="S26047" s="2" t="s">
        <v>37123</v>
      </c>
    </row>
    <row r="26048" spans="1:19">
      <c r="A26048" s="2" t="s">
        <v>45</v>
      </c>
      <c r="B26048" s="2" t="s">
        <v>9357</v>
      </c>
      <c r="C26048" s="2" t="s">
        <v>58</v>
      </c>
      <c r="D26048" s="2" t="s">
        <v>604</v>
      </c>
      <c r="E26048" s="2" t="s">
        <v>20</v>
      </c>
      <c r="F26048" t="b">
        <v>1</v>
      </c>
      <c r="G26048" s="2" t="s">
        <v>36</v>
      </c>
      <c r="H26048" s="1">
        <v>44932.960833333331</v>
      </c>
      <c r="I26048" s="3">
        <v>44932</v>
      </c>
      <c r="J26048">
        <v>1</v>
      </c>
      <c r="K26048" t="b">
        <v>0</v>
      </c>
      <c r="L26048" t="b">
        <v>0</v>
      </c>
      <c r="M26048" s="2" t="s">
        <v>30</v>
      </c>
      <c r="N26048" s="2" t="s">
        <v>22</v>
      </c>
      <c r="O26048">
        <v>112500</v>
      </c>
      <c r="R26048" s="2" t="s">
        <v>13218</v>
      </c>
      <c r="S26048" s="2" t="s">
        <v>12133</v>
      </c>
    </row>
    <row r="26049" spans="1:19">
      <c r="A26049" s="2" t="s">
        <v>89</v>
      </c>
      <c r="B26049" s="2" t="s">
        <v>37124</v>
      </c>
      <c r="C26049" s="2" t="s">
        <v>157</v>
      </c>
      <c r="D26049" s="2" t="s">
        <v>72</v>
      </c>
      <c r="E26049" s="2" t="s">
        <v>93</v>
      </c>
      <c r="F26049" t="b">
        <v>0</v>
      </c>
      <c r="G26049" s="2" t="s">
        <v>36</v>
      </c>
      <c r="H26049" s="1">
        <v>45082.750162037039</v>
      </c>
      <c r="I26049" s="3">
        <v>45082</v>
      </c>
      <c r="J26049">
        <v>6</v>
      </c>
      <c r="K26049" t="b">
        <v>0</v>
      </c>
      <c r="L26049" t="b">
        <v>0</v>
      </c>
      <c r="M26049" s="2" t="s">
        <v>30</v>
      </c>
      <c r="N26049" s="2" t="s">
        <v>22</v>
      </c>
      <c r="O26049">
        <v>135000</v>
      </c>
      <c r="R26049" s="2" t="s">
        <v>37125</v>
      </c>
      <c r="S26049" s="2" t="s">
        <v>3569</v>
      </c>
    </row>
    <row r="26050" spans="1:19">
      <c r="A26050" s="2" t="s">
        <v>25</v>
      </c>
      <c r="B26050" s="2" t="s">
        <v>25</v>
      </c>
      <c r="C26050" s="2" t="s">
        <v>1167</v>
      </c>
      <c r="D26050" s="2" t="s">
        <v>72</v>
      </c>
      <c r="E26050" s="2" t="s">
        <v>20</v>
      </c>
      <c r="F26050" t="b">
        <v>0</v>
      </c>
      <c r="G26050" s="2" t="s">
        <v>21</v>
      </c>
      <c r="H26050" s="1">
        <v>45001.464826388888</v>
      </c>
      <c r="I26050" s="3">
        <v>45001</v>
      </c>
      <c r="J26050">
        <v>3</v>
      </c>
      <c r="K26050" t="b">
        <v>0</v>
      </c>
      <c r="L26050" t="b">
        <v>0</v>
      </c>
      <c r="M26050" s="2" t="s">
        <v>21</v>
      </c>
      <c r="N26050" s="2" t="s">
        <v>22</v>
      </c>
      <c r="O26050">
        <v>82000</v>
      </c>
      <c r="R26050" s="2" t="s">
        <v>1331</v>
      </c>
      <c r="S26050" s="2" t="s">
        <v>37126</v>
      </c>
    </row>
    <row r="26051" spans="1:19">
      <c r="A26051" s="2" t="s">
        <v>89</v>
      </c>
      <c r="B26051" s="2" t="s">
        <v>5826</v>
      </c>
      <c r="C26051" s="2" t="s">
        <v>1120</v>
      </c>
      <c r="D26051" s="2" t="s">
        <v>101</v>
      </c>
      <c r="E26051" s="2" t="s">
        <v>20</v>
      </c>
      <c r="F26051" t="b">
        <v>0</v>
      </c>
      <c r="G26051" s="2" t="s">
        <v>42</v>
      </c>
      <c r="H26051" s="1">
        <v>45137.376006944447</v>
      </c>
      <c r="I26051" s="3">
        <v>45137</v>
      </c>
      <c r="J26051">
        <v>7</v>
      </c>
      <c r="K26051" t="b">
        <v>0</v>
      </c>
      <c r="L26051" t="b">
        <v>1</v>
      </c>
      <c r="M26051" s="2" t="s">
        <v>30</v>
      </c>
      <c r="N26051" s="2" t="s">
        <v>22</v>
      </c>
      <c r="O26051">
        <v>90000</v>
      </c>
      <c r="R26051" s="2" t="s">
        <v>6043</v>
      </c>
      <c r="S26051" s="2" t="s">
        <v>6613</v>
      </c>
    </row>
    <row r="26052" spans="1:19">
      <c r="A26052" s="2" t="s">
        <v>89</v>
      </c>
      <c r="B26052" s="2" t="s">
        <v>37127</v>
      </c>
      <c r="C26052" s="2" t="s">
        <v>58</v>
      </c>
      <c r="D26052" s="2" t="s">
        <v>48</v>
      </c>
      <c r="E26052" s="2" t="s">
        <v>20</v>
      </c>
      <c r="F26052" t="b">
        <v>1</v>
      </c>
      <c r="G26052" s="2" t="s">
        <v>42</v>
      </c>
      <c r="H26052" s="1">
        <v>45269.875810185185</v>
      </c>
      <c r="I26052" s="3">
        <v>45269</v>
      </c>
      <c r="J26052">
        <v>12</v>
      </c>
      <c r="K26052" t="b">
        <v>0</v>
      </c>
      <c r="L26052" t="b">
        <v>0</v>
      </c>
      <c r="M26052" s="2" t="s">
        <v>30</v>
      </c>
      <c r="N26052" s="2" t="s">
        <v>51</v>
      </c>
      <c r="P26052">
        <v>22.695</v>
      </c>
      <c r="Q26052">
        <v>47205.599999999999</v>
      </c>
      <c r="R26052" s="2" t="s">
        <v>37128</v>
      </c>
      <c r="S26052" s="2" t="s">
        <v>12961</v>
      </c>
    </row>
    <row r="26053" spans="1:19">
      <c r="A26053" s="2" t="s">
        <v>45</v>
      </c>
      <c r="B26053" s="2" t="s">
        <v>3864</v>
      </c>
      <c r="C26053" s="2" t="s">
        <v>58</v>
      </c>
      <c r="D26053" s="2" t="s">
        <v>2708</v>
      </c>
      <c r="E26053" s="2" t="s">
        <v>20</v>
      </c>
      <c r="F26053" t="b">
        <v>1</v>
      </c>
      <c r="G26053" s="2" t="s">
        <v>50</v>
      </c>
      <c r="H26053" s="1">
        <v>45223.794224537036</v>
      </c>
      <c r="I26053" s="3">
        <v>45223</v>
      </c>
      <c r="J26053">
        <v>10</v>
      </c>
      <c r="K26053" t="b">
        <v>0</v>
      </c>
      <c r="L26053" t="b">
        <v>1</v>
      </c>
      <c r="M26053" s="2" t="s">
        <v>30</v>
      </c>
      <c r="N26053" s="2" t="s">
        <v>22</v>
      </c>
      <c r="O26053">
        <v>135000</v>
      </c>
      <c r="R26053" s="2" t="s">
        <v>26276</v>
      </c>
      <c r="S26053" s="2" t="s">
        <v>26277</v>
      </c>
    </row>
    <row r="26054" spans="1:19">
      <c r="A26054" s="2" t="s">
        <v>89</v>
      </c>
      <c r="B26054" s="2" t="s">
        <v>37129</v>
      </c>
      <c r="C26054" s="2" t="s">
        <v>91</v>
      </c>
      <c r="D26054" s="2" t="s">
        <v>1773</v>
      </c>
      <c r="E26054" s="2" t="s">
        <v>20</v>
      </c>
      <c r="F26054" t="b">
        <v>0</v>
      </c>
      <c r="G26054" s="2" t="s">
        <v>67</v>
      </c>
      <c r="H26054" s="1">
        <v>45077.042291666665</v>
      </c>
      <c r="I26054" s="3">
        <v>45077</v>
      </c>
      <c r="J26054">
        <v>5</v>
      </c>
      <c r="K26054" t="b">
        <v>0</v>
      </c>
      <c r="L26054" t="b">
        <v>0</v>
      </c>
      <c r="M26054" s="2" t="s">
        <v>30</v>
      </c>
      <c r="N26054" s="2" t="s">
        <v>22</v>
      </c>
      <c r="O26054">
        <v>90000</v>
      </c>
      <c r="R26054" s="2" t="s">
        <v>37130</v>
      </c>
      <c r="S26054" s="2" t="s">
        <v>37131</v>
      </c>
    </row>
    <row r="26055" spans="1:19">
      <c r="A26055" s="2" t="s">
        <v>16</v>
      </c>
      <c r="B26055" s="2" t="s">
        <v>37132</v>
      </c>
      <c r="C26055" s="2" t="s">
        <v>1431</v>
      </c>
      <c r="D26055" s="2" t="s">
        <v>41</v>
      </c>
      <c r="E26055" s="2" t="s">
        <v>20</v>
      </c>
      <c r="F26055" t="b">
        <v>0</v>
      </c>
      <c r="G26055" s="2" t="s">
        <v>67</v>
      </c>
      <c r="H26055" s="1">
        <v>44958.711597222224</v>
      </c>
      <c r="I26055" s="3">
        <v>44958</v>
      </c>
      <c r="J26055">
        <v>2</v>
      </c>
      <c r="K26055" t="b">
        <v>0</v>
      </c>
      <c r="L26055" t="b">
        <v>1</v>
      </c>
      <c r="M26055" s="2" t="s">
        <v>30</v>
      </c>
      <c r="N26055" s="2" t="s">
        <v>22</v>
      </c>
      <c r="O26055">
        <v>157500</v>
      </c>
      <c r="R26055" s="2" t="s">
        <v>1433</v>
      </c>
      <c r="S26055" s="2" t="s">
        <v>6479</v>
      </c>
    </row>
    <row r="26056" spans="1:19">
      <c r="A26056" s="2" t="s">
        <v>25</v>
      </c>
      <c r="B26056" s="2" t="s">
        <v>37133</v>
      </c>
      <c r="C26056" s="2" t="s">
        <v>515</v>
      </c>
      <c r="D26056" s="2" t="s">
        <v>72</v>
      </c>
      <c r="E26056" s="2" t="s">
        <v>20</v>
      </c>
      <c r="F26056" t="b">
        <v>0</v>
      </c>
      <c r="G26056" s="2" t="s">
        <v>29</v>
      </c>
      <c r="H26056" s="1">
        <v>45016.633622685185</v>
      </c>
      <c r="I26056" s="3">
        <v>45016</v>
      </c>
      <c r="J26056">
        <v>3</v>
      </c>
      <c r="K26056" t="b">
        <v>0</v>
      </c>
      <c r="L26056" t="b">
        <v>1</v>
      </c>
      <c r="M26056" s="2" t="s">
        <v>30</v>
      </c>
      <c r="N26056" s="2" t="s">
        <v>22</v>
      </c>
      <c r="O26056">
        <v>148000</v>
      </c>
      <c r="R26056" s="2" t="s">
        <v>37134</v>
      </c>
      <c r="S26056" s="2" t="s">
        <v>37135</v>
      </c>
    </row>
    <row r="26057" spans="1:19">
      <c r="A26057" s="2" t="s">
        <v>185</v>
      </c>
      <c r="B26057" s="2" t="s">
        <v>37136</v>
      </c>
      <c r="C26057" s="2" t="s">
        <v>157</v>
      </c>
      <c r="D26057" s="2" t="s">
        <v>41</v>
      </c>
      <c r="E26057" s="2" t="s">
        <v>20</v>
      </c>
      <c r="F26057" t="b">
        <v>0</v>
      </c>
      <c r="G26057" s="2" t="s">
        <v>36</v>
      </c>
      <c r="H26057" s="1">
        <v>45105.085497685184</v>
      </c>
      <c r="I26057" s="3">
        <v>45105</v>
      </c>
      <c r="J26057">
        <v>6</v>
      </c>
      <c r="K26057" t="b">
        <v>0</v>
      </c>
      <c r="L26057" t="b">
        <v>0</v>
      </c>
      <c r="M26057" s="2" t="s">
        <v>30</v>
      </c>
      <c r="N26057" s="2" t="s">
        <v>22</v>
      </c>
      <c r="O26057">
        <v>90000</v>
      </c>
      <c r="R26057" s="2" t="s">
        <v>8634</v>
      </c>
      <c r="S26057" s="2" t="s">
        <v>37137</v>
      </c>
    </row>
    <row r="26058" spans="1:19">
      <c r="A26058" s="2" t="s">
        <v>38</v>
      </c>
      <c r="B26058" s="2" t="s">
        <v>37138</v>
      </c>
      <c r="C26058" s="2" t="s">
        <v>2152</v>
      </c>
      <c r="D26058" s="2" t="s">
        <v>41</v>
      </c>
      <c r="E26058" s="2" t="s">
        <v>20</v>
      </c>
      <c r="F26058" t="b">
        <v>0</v>
      </c>
      <c r="G26058" s="2" t="s">
        <v>2153</v>
      </c>
      <c r="H26058" s="1">
        <v>44937.721226851849</v>
      </c>
      <c r="I26058" s="3">
        <v>44937</v>
      </c>
      <c r="J26058">
        <v>1</v>
      </c>
      <c r="K26058" t="b">
        <v>0</v>
      </c>
      <c r="L26058" t="b">
        <v>0</v>
      </c>
      <c r="M26058" s="2" t="s">
        <v>2153</v>
      </c>
      <c r="N26058" s="2" t="s">
        <v>22</v>
      </c>
      <c r="O26058">
        <v>166000</v>
      </c>
      <c r="R26058" s="2" t="s">
        <v>17184</v>
      </c>
      <c r="S26058" s="2" t="s">
        <v>37139</v>
      </c>
    </row>
    <row r="26059" spans="1:19">
      <c r="A26059" s="2" t="s">
        <v>185</v>
      </c>
      <c r="B26059" s="2" t="s">
        <v>7228</v>
      </c>
      <c r="C26059" s="2" t="s">
        <v>1349</v>
      </c>
      <c r="D26059" s="2" t="s">
        <v>41</v>
      </c>
      <c r="E26059" s="2" t="s">
        <v>20</v>
      </c>
      <c r="F26059" t="b">
        <v>0</v>
      </c>
      <c r="G26059" s="2" t="s">
        <v>1350</v>
      </c>
      <c r="H26059" s="1">
        <v>44988.158553240741</v>
      </c>
      <c r="I26059" s="3">
        <v>44988</v>
      </c>
      <c r="J26059">
        <v>3</v>
      </c>
      <c r="K26059" t="b">
        <v>0</v>
      </c>
      <c r="L26059" t="b">
        <v>0</v>
      </c>
      <c r="M26059" s="2" t="s">
        <v>1350</v>
      </c>
      <c r="N26059" s="2" t="s">
        <v>22</v>
      </c>
      <c r="O26059">
        <v>79200</v>
      </c>
      <c r="R26059" s="2" t="s">
        <v>13033</v>
      </c>
      <c r="S26059" s="2" t="s">
        <v>37140</v>
      </c>
    </row>
    <row r="26060" spans="1:19">
      <c r="A26060" s="2" t="s">
        <v>89</v>
      </c>
      <c r="B26060" s="2" t="s">
        <v>37141</v>
      </c>
      <c r="C26060" s="2" t="s">
        <v>874</v>
      </c>
      <c r="D26060" s="2" t="s">
        <v>3111</v>
      </c>
      <c r="E26060" s="2" t="s">
        <v>20</v>
      </c>
      <c r="F26060" t="b">
        <v>0</v>
      </c>
      <c r="G26060" s="2" t="s">
        <v>67</v>
      </c>
      <c r="H26060" s="1">
        <v>44964.29215277778</v>
      </c>
      <c r="I26060" s="3">
        <v>44964</v>
      </c>
      <c r="J26060">
        <v>2</v>
      </c>
      <c r="K26060" t="b">
        <v>1</v>
      </c>
      <c r="L26060" t="b">
        <v>1</v>
      </c>
      <c r="M26060" s="2" t="s">
        <v>30</v>
      </c>
      <c r="N26060" s="2" t="s">
        <v>22</v>
      </c>
      <c r="O26060">
        <v>124500</v>
      </c>
      <c r="R26060" s="2" t="s">
        <v>37142</v>
      </c>
      <c r="S26060" s="2" t="s">
        <v>37143</v>
      </c>
    </row>
    <row r="26061" spans="1:19">
      <c r="A26061" s="2" t="s">
        <v>308</v>
      </c>
      <c r="B26061" s="2" t="s">
        <v>37144</v>
      </c>
      <c r="C26061" s="2" t="s">
        <v>1557</v>
      </c>
      <c r="D26061" s="2" t="s">
        <v>169</v>
      </c>
      <c r="E26061" s="2" t="s">
        <v>93</v>
      </c>
      <c r="F26061" t="b">
        <v>0</v>
      </c>
      <c r="G26061" s="2" t="s">
        <v>67</v>
      </c>
      <c r="H26061" s="1">
        <v>45027.708819444444</v>
      </c>
      <c r="I26061" s="3">
        <v>45027</v>
      </c>
      <c r="J26061">
        <v>4</v>
      </c>
      <c r="K26061" t="b">
        <v>0</v>
      </c>
      <c r="L26061" t="b">
        <v>0</v>
      </c>
      <c r="M26061" s="2" t="s">
        <v>30</v>
      </c>
      <c r="N26061" s="2" t="s">
        <v>51</v>
      </c>
      <c r="P26061">
        <v>60</v>
      </c>
      <c r="Q26061">
        <v>124800</v>
      </c>
      <c r="R26061" s="2" t="s">
        <v>37145</v>
      </c>
      <c r="S26061" s="2" t="s">
        <v>37146</v>
      </c>
    </row>
    <row r="26062" spans="1:19">
      <c r="A26062" s="2" t="s">
        <v>25</v>
      </c>
      <c r="B26062" s="2" t="s">
        <v>25</v>
      </c>
      <c r="C26062" s="2" t="s">
        <v>91</v>
      </c>
      <c r="D26062" s="2" t="s">
        <v>101</v>
      </c>
      <c r="E26062" s="2" t="s">
        <v>20</v>
      </c>
      <c r="F26062" t="b">
        <v>0</v>
      </c>
      <c r="G26062" s="2" t="s">
        <v>67</v>
      </c>
      <c r="H26062" s="1">
        <v>45160.297314814816</v>
      </c>
      <c r="I26062" s="3">
        <v>45160</v>
      </c>
      <c r="J26062">
        <v>8</v>
      </c>
      <c r="K26062" t="b">
        <v>0</v>
      </c>
      <c r="L26062" t="b">
        <v>0</v>
      </c>
      <c r="M26062" s="2" t="s">
        <v>30</v>
      </c>
      <c r="N26062" s="2" t="s">
        <v>22</v>
      </c>
      <c r="O26062">
        <v>187500</v>
      </c>
      <c r="R26062" s="2" t="s">
        <v>31563</v>
      </c>
      <c r="S26062" s="2" t="s">
        <v>18697</v>
      </c>
    </row>
    <row r="26063" spans="1:19">
      <c r="A26063" s="2" t="s">
        <v>89</v>
      </c>
      <c r="B26063" s="2" t="s">
        <v>89</v>
      </c>
      <c r="C26063" s="2" t="s">
        <v>312</v>
      </c>
      <c r="D26063" s="2" t="s">
        <v>28</v>
      </c>
      <c r="E26063" s="2" t="s">
        <v>93</v>
      </c>
      <c r="F26063" t="b">
        <v>0</v>
      </c>
      <c r="G26063" s="2" t="s">
        <v>50</v>
      </c>
      <c r="H26063" s="1">
        <v>45159.584293981483</v>
      </c>
      <c r="I26063" s="3">
        <v>45159</v>
      </c>
      <c r="J26063">
        <v>8</v>
      </c>
      <c r="K26063" t="b">
        <v>0</v>
      </c>
      <c r="L26063" t="b">
        <v>0</v>
      </c>
      <c r="M26063" s="2" t="s">
        <v>30</v>
      </c>
      <c r="N26063" s="2" t="s">
        <v>51</v>
      </c>
      <c r="P26063">
        <v>32.5</v>
      </c>
      <c r="Q26063">
        <v>67600</v>
      </c>
      <c r="R26063" s="2" t="s">
        <v>10255</v>
      </c>
      <c r="S26063" s="2" t="s">
        <v>37147</v>
      </c>
    </row>
    <row r="26064" spans="1:19">
      <c r="A26064" s="2" t="s">
        <v>89</v>
      </c>
      <c r="B26064" s="2" t="s">
        <v>4422</v>
      </c>
      <c r="C26064" s="2" t="s">
        <v>418</v>
      </c>
      <c r="D26064" s="2" t="s">
        <v>28</v>
      </c>
      <c r="E26064" s="2" t="s">
        <v>20</v>
      </c>
      <c r="F26064" t="b">
        <v>0</v>
      </c>
      <c r="G26064" s="2" t="s">
        <v>67</v>
      </c>
      <c r="H26064" s="1">
        <v>45169.792384259257</v>
      </c>
      <c r="I26064" s="3">
        <v>45169</v>
      </c>
      <c r="J26064">
        <v>8</v>
      </c>
      <c r="K26064" t="b">
        <v>1</v>
      </c>
      <c r="L26064" t="b">
        <v>0</v>
      </c>
      <c r="M26064" s="2" t="s">
        <v>30</v>
      </c>
      <c r="N26064" s="2" t="s">
        <v>22</v>
      </c>
      <c r="O26064">
        <v>64395.203099999999</v>
      </c>
      <c r="R26064" s="2" t="s">
        <v>37148</v>
      </c>
      <c r="S26064" s="2" t="s">
        <v>37149</v>
      </c>
    </row>
    <row r="26065" spans="1:19">
      <c r="A26065" s="2" t="s">
        <v>61</v>
      </c>
      <c r="B26065" s="2" t="s">
        <v>37150</v>
      </c>
      <c r="C26065" s="2" t="s">
        <v>58</v>
      </c>
      <c r="D26065" s="2" t="s">
        <v>72</v>
      </c>
      <c r="E26065" s="2" t="s">
        <v>20</v>
      </c>
      <c r="F26065" t="b">
        <v>1</v>
      </c>
      <c r="G26065" s="2" t="s">
        <v>36</v>
      </c>
      <c r="H26065" s="1">
        <v>45118.673831018517</v>
      </c>
      <c r="I26065" s="3">
        <v>45118</v>
      </c>
      <c r="J26065">
        <v>7</v>
      </c>
      <c r="K26065" t="b">
        <v>0</v>
      </c>
      <c r="L26065" t="b">
        <v>0</v>
      </c>
      <c r="M26065" s="2" t="s">
        <v>30</v>
      </c>
      <c r="N26065" s="2" t="s">
        <v>22</v>
      </c>
      <c r="O26065">
        <v>137500</v>
      </c>
      <c r="R26065" s="2" t="s">
        <v>37151</v>
      </c>
      <c r="S26065" s="2" t="s">
        <v>37152</v>
      </c>
    </row>
    <row r="26066" spans="1:19">
      <c r="A26066" s="2" t="s">
        <v>45</v>
      </c>
      <c r="B26066" s="2" t="s">
        <v>45</v>
      </c>
      <c r="C26066" s="2" t="s">
        <v>58</v>
      </c>
      <c r="D26066" s="2" t="s">
        <v>72</v>
      </c>
      <c r="E26066" s="2" t="s">
        <v>20</v>
      </c>
      <c r="F26066" t="b">
        <v>1</v>
      </c>
      <c r="G26066" s="2" t="s">
        <v>42</v>
      </c>
      <c r="H26066" s="1">
        <v>45002.961006944446</v>
      </c>
      <c r="I26066" s="3">
        <v>45002</v>
      </c>
      <c r="J26066">
        <v>3</v>
      </c>
      <c r="K26066" t="b">
        <v>0</v>
      </c>
      <c r="L26066" t="b">
        <v>0</v>
      </c>
      <c r="M26066" s="2" t="s">
        <v>30</v>
      </c>
      <c r="N26066" s="2" t="s">
        <v>22</v>
      </c>
      <c r="O26066">
        <v>130500</v>
      </c>
      <c r="R26066" s="2" t="s">
        <v>4943</v>
      </c>
      <c r="S26066" s="2" t="s">
        <v>37153</v>
      </c>
    </row>
    <row r="26067" spans="1:19">
      <c r="A26067" s="2" t="s">
        <v>45</v>
      </c>
      <c r="B26067" s="2" t="s">
        <v>37154</v>
      </c>
      <c r="C26067" s="2" t="s">
        <v>1873</v>
      </c>
      <c r="D26067" s="2" t="s">
        <v>41</v>
      </c>
      <c r="E26067" s="2" t="s">
        <v>20</v>
      </c>
      <c r="F26067" t="b">
        <v>0</v>
      </c>
      <c r="G26067" s="2" t="s">
        <v>119</v>
      </c>
      <c r="H26067" s="1">
        <v>45015.607025462959</v>
      </c>
      <c r="I26067" s="3">
        <v>45015</v>
      </c>
      <c r="J26067">
        <v>3</v>
      </c>
      <c r="K26067" t="b">
        <v>1</v>
      </c>
      <c r="L26067" t="b">
        <v>0</v>
      </c>
      <c r="M26067" s="2" t="s">
        <v>119</v>
      </c>
      <c r="N26067" s="2" t="s">
        <v>22</v>
      </c>
      <c r="O26067">
        <v>89100</v>
      </c>
      <c r="R26067" s="2" t="s">
        <v>25947</v>
      </c>
      <c r="S26067" s="2" t="s">
        <v>37155</v>
      </c>
    </row>
    <row r="26068" spans="1:19">
      <c r="A26068" s="2" t="s">
        <v>89</v>
      </c>
      <c r="B26068" s="2" t="s">
        <v>37156</v>
      </c>
      <c r="C26068" s="2"/>
      <c r="D26068" s="2" t="s">
        <v>72</v>
      </c>
      <c r="E26068" s="2" t="s">
        <v>20</v>
      </c>
      <c r="F26068" t="b">
        <v>0</v>
      </c>
      <c r="G26068" s="2" t="s">
        <v>36</v>
      </c>
      <c r="H26068" s="1">
        <v>45014.708564814813</v>
      </c>
      <c r="I26068" s="3">
        <v>45014</v>
      </c>
      <c r="J26068">
        <v>3</v>
      </c>
      <c r="K26068" t="b">
        <v>1</v>
      </c>
      <c r="L26068" t="b">
        <v>0</v>
      </c>
      <c r="M26068" s="2" t="s">
        <v>30</v>
      </c>
      <c r="N26068" s="2" t="s">
        <v>22</v>
      </c>
      <c r="O26068">
        <v>100000</v>
      </c>
      <c r="R26068" s="2" t="s">
        <v>37157</v>
      </c>
      <c r="S26068" s="2" t="s">
        <v>37158</v>
      </c>
    </row>
    <row r="26069" spans="1:19">
      <c r="A26069" s="2" t="s">
        <v>45</v>
      </c>
      <c r="B26069" s="2" t="s">
        <v>45</v>
      </c>
      <c r="C26069" s="2" t="s">
        <v>858</v>
      </c>
      <c r="D26069" s="2" t="s">
        <v>41</v>
      </c>
      <c r="E26069" s="2" t="s">
        <v>20</v>
      </c>
      <c r="F26069" t="b">
        <v>0</v>
      </c>
      <c r="G26069" s="2" t="s">
        <v>21</v>
      </c>
      <c r="H26069" s="1">
        <v>45104.407280092593</v>
      </c>
      <c r="I26069" s="3">
        <v>45104</v>
      </c>
      <c r="J26069">
        <v>6</v>
      </c>
      <c r="K26069" t="b">
        <v>0</v>
      </c>
      <c r="L26069" t="b">
        <v>0</v>
      </c>
      <c r="M26069" s="2" t="s">
        <v>21</v>
      </c>
      <c r="N26069" s="2" t="s">
        <v>22</v>
      </c>
      <c r="O26069">
        <v>120000</v>
      </c>
      <c r="R26069" s="2" t="s">
        <v>29502</v>
      </c>
      <c r="S26069" s="2" t="s">
        <v>14327</v>
      </c>
    </row>
    <row r="26070" spans="1:19">
      <c r="A26070" s="2" t="s">
        <v>45</v>
      </c>
      <c r="B26070" s="2" t="s">
        <v>45</v>
      </c>
      <c r="C26070" s="2" t="s">
        <v>58</v>
      </c>
      <c r="D26070" s="2" t="s">
        <v>72</v>
      </c>
      <c r="E26070" s="2" t="s">
        <v>20</v>
      </c>
      <c r="F26070" t="b">
        <v>1</v>
      </c>
      <c r="G26070" s="2" t="s">
        <v>50</v>
      </c>
      <c r="H26070" s="1">
        <v>45041.961018518516</v>
      </c>
      <c r="I26070" s="3">
        <v>45041</v>
      </c>
      <c r="J26070">
        <v>4</v>
      </c>
      <c r="K26070" t="b">
        <v>0</v>
      </c>
      <c r="L26070" t="b">
        <v>0</v>
      </c>
      <c r="M26070" s="2" t="s">
        <v>30</v>
      </c>
      <c r="N26070" s="2" t="s">
        <v>22</v>
      </c>
      <c r="O26070">
        <v>120000</v>
      </c>
      <c r="R26070" s="2" t="s">
        <v>137</v>
      </c>
      <c r="S26070" s="2" t="s">
        <v>15843</v>
      </c>
    </row>
    <row r="26071" spans="1:19">
      <c r="A26071" s="2" t="s">
        <v>89</v>
      </c>
      <c r="B26071" s="2" t="s">
        <v>37159</v>
      </c>
      <c r="C26071" s="2" t="s">
        <v>76</v>
      </c>
      <c r="D26071" s="2" t="s">
        <v>101</v>
      </c>
      <c r="E26071" s="2" t="s">
        <v>20</v>
      </c>
      <c r="F26071" t="b">
        <v>0</v>
      </c>
      <c r="G26071" s="2" t="s">
        <v>67</v>
      </c>
      <c r="H26071" s="1">
        <v>44980.250740740739</v>
      </c>
      <c r="I26071" s="3">
        <v>44980</v>
      </c>
      <c r="J26071">
        <v>2</v>
      </c>
      <c r="K26071" t="b">
        <v>1</v>
      </c>
      <c r="L26071" t="b">
        <v>0</v>
      </c>
      <c r="M26071" s="2" t="s">
        <v>30</v>
      </c>
      <c r="N26071" s="2" t="s">
        <v>22</v>
      </c>
      <c r="O26071">
        <v>90000</v>
      </c>
      <c r="R26071" s="2" t="s">
        <v>37160</v>
      </c>
      <c r="S26071" s="2" t="s">
        <v>37161</v>
      </c>
    </row>
    <row r="26072" spans="1:19">
      <c r="A26072" s="2" t="s">
        <v>89</v>
      </c>
      <c r="B26072" s="2" t="s">
        <v>37162</v>
      </c>
      <c r="C26072" s="2" t="s">
        <v>441</v>
      </c>
      <c r="D26072" s="2" t="s">
        <v>37163</v>
      </c>
      <c r="E26072" s="2" t="s">
        <v>20</v>
      </c>
      <c r="F26072" t="b">
        <v>0</v>
      </c>
      <c r="G26072" s="2" t="s">
        <v>29</v>
      </c>
      <c r="H26072" s="1">
        <v>45238.750416666669</v>
      </c>
      <c r="I26072" s="3">
        <v>45238</v>
      </c>
      <c r="J26072">
        <v>11</v>
      </c>
      <c r="K26072" t="b">
        <v>0</v>
      </c>
      <c r="L26072" t="b">
        <v>0</v>
      </c>
      <c r="M26072" s="2" t="s">
        <v>30</v>
      </c>
      <c r="N26072" s="2" t="s">
        <v>22</v>
      </c>
      <c r="O26072">
        <v>57058</v>
      </c>
      <c r="R26072" s="2" t="s">
        <v>17700</v>
      </c>
      <c r="S26072" s="2" t="s">
        <v>17701</v>
      </c>
    </row>
    <row r="26073" spans="1:19">
      <c r="A26073" s="2" t="s">
        <v>61</v>
      </c>
      <c r="B26073" s="2" t="s">
        <v>61</v>
      </c>
      <c r="C26073" s="2" t="s">
        <v>553</v>
      </c>
      <c r="D26073" s="2" t="s">
        <v>72</v>
      </c>
      <c r="E26073" s="2" t="s">
        <v>93</v>
      </c>
      <c r="F26073" t="b">
        <v>0</v>
      </c>
      <c r="G26073" s="2" t="s">
        <v>94</v>
      </c>
      <c r="H26073" s="1">
        <v>45022.923333333332</v>
      </c>
      <c r="I26073" s="3">
        <v>45022</v>
      </c>
      <c r="J26073">
        <v>4</v>
      </c>
      <c r="K26073" t="b">
        <v>0</v>
      </c>
      <c r="L26073" t="b">
        <v>0</v>
      </c>
      <c r="M26073" s="2" t="s">
        <v>30</v>
      </c>
      <c r="N26073" s="2" t="s">
        <v>51</v>
      </c>
      <c r="P26073">
        <v>80</v>
      </c>
      <c r="Q26073">
        <v>166400</v>
      </c>
      <c r="R26073" s="2" t="s">
        <v>137</v>
      </c>
      <c r="S26073" s="2" t="s">
        <v>37164</v>
      </c>
    </row>
    <row r="26074" spans="1:19">
      <c r="A26074" s="2" t="s">
        <v>45</v>
      </c>
      <c r="B26074" s="2" t="s">
        <v>37165</v>
      </c>
      <c r="C26074" s="2" t="s">
        <v>1541</v>
      </c>
      <c r="D26074" s="2" t="s">
        <v>41</v>
      </c>
      <c r="E26074" s="2" t="s">
        <v>20</v>
      </c>
      <c r="F26074" t="b">
        <v>0</v>
      </c>
      <c r="G26074" s="2" t="s">
        <v>817</v>
      </c>
      <c r="H26074" s="1">
        <v>45056.069953703707</v>
      </c>
      <c r="I26074" s="3">
        <v>45056</v>
      </c>
      <c r="J26074">
        <v>5</v>
      </c>
      <c r="K26074" t="b">
        <v>0</v>
      </c>
      <c r="L26074" t="b">
        <v>0</v>
      </c>
      <c r="M26074" s="2" t="s">
        <v>817</v>
      </c>
      <c r="N26074" s="2" t="s">
        <v>22</v>
      </c>
      <c r="O26074">
        <v>105300</v>
      </c>
      <c r="R26074" s="2" t="s">
        <v>5946</v>
      </c>
      <c r="S26074" s="2" t="s">
        <v>37166</v>
      </c>
    </row>
    <row r="26075" spans="1:19">
      <c r="A26075" s="2" t="s">
        <v>45</v>
      </c>
      <c r="B26075" s="2" t="s">
        <v>37167</v>
      </c>
      <c r="C26075" s="2" t="s">
        <v>58</v>
      </c>
      <c r="D26075" s="2" t="s">
        <v>5394</v>
      </c>
      <c r="E26075" s="2" t="s">
        <v>20</v>
      </c>
      <c r="F26075" t="b">
        <v>1</v>
      </c>
      <c r="G26075" s="2" t="s">
        <v>50</v>
      </c>
      <c r="H26075" s="1">
        <v>44949.00340277778</v>
      </c>
      <c r="I26075" s="3">
        <v>44949</v>
      </c>
      <c r="J26075">
        <v>1</v>
      </c>
      <c r="K26075" t="b">
        <v>0</v>
      </c>
      <c r="L26075" t="b">
        <v>1</v>
      </c>
      <c r="M26075" s="2" t="s">
        <v>30</v>
      </c>
      <c r="N26075" s="2" t="s">
        <v>51</v>
      </c>
      <c r="P26075">
        <v>46.25</v>
      </c>
      <c r="Q26075">
        <v>96200</v>
      </c>
      <c r="R26075" s="2" t="s">
        <v>4801</v>
      </c>
      <c r="S26075" s="2" t="s">
        <v>9719</v>
      </c>
    </row>
    <row r="26076" spans="1:19">
      <c r="A26076" s="2" t="s">
        <v>89</v>
      </c>
      <c r="B26076" s="2" t="s">
        <v>89</v>
      </c>
      <c r="C26076" s="2" t="s">
        <v>1287</v>
      </c>
      <c r="D26076" s="2" t="s">
        <v>369</v>
      </c>
      <c r="E26076" s="2" t="s">
        <v>240</v>
      </c>
      <c r="F26076" t="b">
        <v>0</v>
      </c>
      <c r="G26076" s="2" t="s">
        <v>36</v>
      </c>
      <c r="H26076" s="1">
        <v>45274.375335648147</v>
      </c>
      <c r="I26076" s="3">
        <v>45274</v>
      </c>
      <c r="J26076">
        <v>12</v>
      </c>
      <c r="K26076" t="b">
        <v>1</v>
      </c>
      <c r="L26076" t="b">
        <v>1</v>
      </c>
      <c r="M26076" s="2" t="s">
        <v>30</v>
      </c>
      <c r="N26076" s="2" t="s">
        <v>22</v>
      </c>
      <c r="O26076">
        <v>85000</v>
      </c>
      <c r="R26076" s="2" t="s">
        <v>18875</v>
      </c>
      <c r="S26076" s="2" t="s">
        <v>37168</v>
      </c>
    </row>
    <row r="26077" spans="1:19">
      <c r="A26077" s="2" t="s">
        <v>45</v>
      </c>
      <c r="B26077" s="2" t="s">
        <v>27933</v>
      </c>
      <c r="C26077" s="2" t="s">
        <v>58</v>
      </c>
      <c r="D26077" s="2" t="s">
        <v>19</v>
      </c>
      <c r="E26077" s="2" t="s">
        <v>20</v>
      </c>
      <c r="F26077" t="b">
        <v>1</v>
      </c>
      <c r="G26077" s="2" t="s">
        <v>42</v>
      </c>
      <c r="H26077" s="1">
        <v>45272.762488425928</v>
      </c>
      <c r="I26077" s="3">
        <v>45272</v>
      </c>
      <c r="J26077">
        <v>12</v>
      </c>
      <c r="K26077" t="b">
        <v>1</v>
      </c>
      <c r="L26077" t="b">
        <v>1</v>
      </c>
      <c r="M26077" s="2" t="s">
        <v>30</v>
      </c>
      <c r="N26077" s="2" t="s">
        <v>22</v>
      </c>
      <c r="O26077">
        <v>107500</v>
      </c>
      <c r="R26077" s="2" t="s">
        <v>1326</v>
      </c>
      <c r="S26077" s="2" t="s">
        <v>20926</v>
      </c>
    </row>
    <row r="26078" spans="1:19">
      <c r="A26078" s="2" t="s">
        <v>89</v>
      </c>
      <c r="B26078" s="2" t="s">
        <v>89</v>
      </c>
      <c r="C26078" s="2" t="s">
        <v>157</v>
      </c>
      <c r="D26078" s="2" t="s">
        <v>169</v>
      </c>
      <c r="E26078" s="2" t="s">
        <v>20</v>
      </c>
      <c r="F26078" t="b">
        <v>0</v>
      </c>
      <c r="G26078" s="2" t="s">
        <v>36</v>
      </c>
      <c r="H26078" s="1">
        <v>45020.958275462966</v>
      </c>
      <c r="I26078" s="3">
        <v>45020</v>
      </c>
      <c r="J26078">
        <v>4</v>
      </c>
      <c r="K26078" t="b">
        <v>1</v>
      </c>
      <c r="L26078" t="b">
        <v>0</v>
      </c>
      <c r="M26078" s="2" t="s">
        <v>30</v>
      </c>
      <c r="N26078" s="2" t="s">
        <v>22</v>
      </c>
      <c r="O26078">
        <v>90000</v>
      </c>
      <c r="R26078" s="2" t="s">
        <v>10560</v>
      </c>
      <c r="S26078" s="2" t="s">
        <v>445</v>
      </c>
    </row>
    <row r="26079" spans="1:19">
      <c r="A26079" s="2" t="s">
        <v>16</v>
      </c>
      <c r="B26079" s="2" t="s">
        <v>16</v>
      </c>
      <c r="C26079" s="2" t="s">
        <v>312</v>
      </c>
      <c r="D26079" s="2" t="s">
        <v>2340</v>
      </c>
      <c r="E26079" s="2" t="s">
        <v>20</v>
      </c>
      <c r="F26079" t="b">
        <v>0</v>
      </c>
      <c r="G26079" s="2" t="s">
        <v>50</v>
      </c>
      <c r="H26079" s="1">
        <v>44955.003391203703</v>
      </c>
      <c r="I26079" s="3">
        <v>44955</v>
      </c>
      <c r="J26079">
        <v>1</v>
      </c>
      <c r="K26079" t="b">
        <v>0</v>
      </c>
      <c r="L26079" t="b">
        <v>1</v>
      </c>
      <c r="M26079" s="2" t="s">
        <v>30</v>
      </c>
      <c r="N26079" s="2" t="s">
        <v>51</v>
      </c>
      <c r="P26079">
        <v>24</v>
      </c>
      <c r="Q26079">
        <v>49920</v>
      </c>
      <c r="R26079" s="2" t="s">
        <v>10946</v>
      </c>
      <c r="S26079" s="2" t="s">
        <v>37169</v>
      </c>
    </row>
    <row r="26080" spans="1:19">
      <c r="A26080" s="2" t="s">
        <v>185</v>
      </c>
      <c r="B26080" s="2" t="s">
        <v>37170</v>
      </c>
      <c r="C26080" s="2" t="s">
        <v>58</v>
      </c>
      <c r="D26080" s="2" t="s">
        <v>28</v>
      </c>
      <c r="E26080" s="2" t="s">
        <v>20</v>
      </c>
      <c r="F26080" t="b">
        <v>1</v>
      </c>
      <c r="G26080" s="2" t="s">
        <v>67</v>
      </c>
      <c r="H26080" s="1">
        <v>45074.751909722225</v>
      </c>
      <c r="I26080" s="3">
        <v>45074</v>
      </c>
      <c r="J26080">
        <v>5</v>
      </c>
      <c r="K26080" t="b">
        <v>0</v>
      </c>
      <c r="L26080" t="b">
        <v>1</v>
      </c>
      <c r="M26080" s="2" t="s">
        <v>30</v>
      </c>
      <c r="N26080" s="2" t="s">
        <v>22</v>
      </c>
      <c r="O26080">
        <v>155000</v>
      </c>
      <c r="R26080" s="2" t="s">
        <v>34307</v>
      </c>
      <c r="S26080" s="2" t="s">
        <v>37171</v>
      </c>
    </row>
    <row r="26081" spans="1:19">
      <c r="A26081" s="2" t="s">
        <v>89</v>
      </c>
      <c r="B26081" s="2" t="s">
        <v>7534</v>
      </c>
      <c r="C26081" s="2" t="s">
        <v>58</v>
      </c>
      <c r="D26081" s="2" t="s">
        <v>28</v>
      </c>
      <c r="E26081" s="2" t="s">
        <v>20</v>
      </c>
      <c r="F26081" t="b">
        <v>1</v>
      </c>
      <c r="G26081" s="2" t="s">
        <v>36</v>
      </c>
      <c r="H26081" s="1">
        <v>45118.666724537034</v>
      </c>
      <c r="I26081" s="3">
        <v>45118</v>
      </c>
      <c r="J26081">
        <v>7</v>
      </c>
      <c r="K26081" t="b">
        <v>0</v>
      </c>
      <c r="L26081" t="b">
        <v>1</v>
      </c>
      <c r="M26081" s="2" t="s">
        <v>30</v>
      </c>
      <c r="N26081" s="2" t="s">
        <v>22</v>
      </c>
      <c r="O26081">
        <v>186000</v>
      </c>
      <c r="R26081" s="2" t="s">
        <v>6327</v>
      </c>
      <c r="S26081" s="2" t="s">
        <v>6328</v>
      </c>
    </row>
    <row r="26082" spans="1:19">
      <c r="A26082" s="2" t="s">
        <v>89</v>
      </c>
      <c r="B26082" s="2" t="s">
        <v>37172</v>
      </c>
      <c r="C26082" s="2" t="s">
        <v>29394</v>
      </c>
      <c r="D26082" s="2" t="s">
        <v>41</v>
      </c>
      <c r="E26082" s="2" t="s">
        <v>20</v>
      </c>
      <c r="F26082" t="b">
        <v>0</v>
      </c>
      <c r="G26082" s="2" t="s">
        <v>277</v>
      </c>
      <c r="H26082" s="1">
        <v>44951.098611111112</v>
      </c>
      <c r="I26082" s="3">
        <v>44951</v>
      </c>
      <c r="J26082">
        <v>1</v>
      </c>
      <c r="K26082" t="b">
        <v>0</v>
      </c>
      <c r="L26082" t="b">
        <v>0</v>
      </c>
      <c r="M26082" s="2" t="s">
        <v>277</v>
      </c>
      <c r="N26082" s="2" t="s">
        <v>22</v>
      </c>
      <c r="O26082">
        <v>200000</v>
      </c>
      <c r="R26082" s="2" t="s">
        <v>43</v>
      </c>
      <c r="S26082" s="2" t="s">
        <v>1629</v>
      </c>
    </row>
    <row r="26083" spans="1:19">
      <c r="A26083" s="2" t="s">
        <v>89</v>
      </c>
      <c r="B26083" s="2" t="s">
        <v>89</v>
      </c>
      <c r="C26083" s="2" t="s">
        <v>1668</v>
      </c>
      <c r="D26083" s="2" t="s">
        <v>28</v>
      </c>
      <c r="E26083" s="2" t="s">
        <v>20</v>
      </c>
      <c r="F26083" t="b">
        <v>0</v>
      </c>
      <c r="G26083" s="2" t="s">
        <v>67</v>
      </c>
      <c r="H26083" s="1">
        <v>45106.79246527778</v>
      </c>
      <c r="I26083" s="3">
        <v>45106</v>
      </c>
      <c r="J26083">
        <v>6</v>
      </c>
      <c r="K26083" t="b">
        <v>1</v>
      </c>
      <c r="L26083" t="b">
        <v>1</v>
      </c>
      <c r="M26083" s="2" t="s">
        <v>30</v>
      </c>
      <c r="N26083" s="2" t="s">
        <v>51</v>
      </c>
      <c r="P26083">
        <v>40.49</v>
      </c>
      <c r="Q26083">
        <v>84219.199999999997</v>
      </c>
      <c r="R26083" s="2" t="s">
        <v>26167</v>
      </c>
      <c r="S26083" s="2" t="s">
        <v>37173</v>
      </c>
    </row>
    <row r="26084" spans="1:19">
      <c r="A26084" s="2" t="s">
        <v>25</v>
      </c>
      <c r="B26084" s="2" t="s">
        <v>1828</v>
      </c>
      <c r="C26084" s="2" t="s">
        <v>6277</v>
      </c>
      <c r="D26084" s="2" t="s">
        <v>41</v>
      </c>
      <c r="E26084" s="2" t="s">
        <v>20</v>
      </c>
      <c r="F26084" t="b">
        <v>0</v>
      </c>
      <c r="G26084" s="2" t="s">
        <v>21</v>
      </c>
      <c r="H26084" s="1">
        <v>45058.472754629627</v>
      </c>
      <c r="I26084" s="3">
        <v>45058</v>
      </c>
      <c r="J26084">
        <v>5</v>
      </c>
      <c r="K26084" t="b">
        <v>0</v>
      </c>
      <c r="L26084" t="b">
        <v>1</v>
      </c>
      <c r="M26084" s="2" t="s">
        <v>21</v>
      </c>
      <c r="N26084" s="2" t="s">
        <v>22</v>
      </c>
      <c r="O26084">
        <v>147500</v>
      </c>
      <c r="R26084" s="2" t="s">
        <v>10707</v>
      </c>
      <c r="S26084" s="2" t="s">
        <v>10708</v>
      </c>
    </row>
    <row r="26085" spans="1:19">
      <c r="A26085" s="2" t="s">
        <v>38</v>
      </c>
      <c r="B26085" s="2" t="s">
        <v>3588</v>
      </c>
      <c r="C26085" s="2" t="s">
        <v>496</v>
      </c>
      <c r="D26085" s="2" t="s">
        <v>41</v>
      </c>
      <c r="E26085" s="2" t="s">
        <v>20</v>
      </c>
      <c r="F26085" t="b">
        <v>0</v>
      </c>
      <c r="G26085" s="2" t="s">
        <v>496</v>
      </c>
      <c r="H26085" s="1">
        <v>45147.709652777776</v>
      </c>
      <c r="I26085" s="3">
        <v>45147</v>
      </c>
      <c r="J26085">
        <v>8</v>
      </c>
      <c r="K26085" t="b">
        <v>0</v>
      </c>
      <c r="L26085" t="b">
        <v>0</v>
      </c>
      <c r="M26085" s="2" t="s">
        <v>496</v>
      </c>
      <c r="N26085" s="2" t="s">
        <v>22</v>
      </c>
      <c r="O26085">
        <v>166000</v>
      </c>
      <c r="R26085" s="2" t="s">
        <v>2619</v>
      </c>
      <c r="S26085" s="2" t="s">
        <v>37174</v>
      </c>
    </row>
    <row r="26086" spans="1:19">
      <c r="A26086" s="2" t="s">
        <v>16</v>
      </c>
      <c r="B26086" s="2" t="s">
        <v>37175</v>
      </c>
      <c r="C26086" s="2" t="s">
        <v>58</v>
      </c>
      <c r="D26086" s="2" t="s">
        <v>28</v>
      </c>
      <c r="E26086" s="2" t="s">
        <v>20</v>
      </c>
      <c r="F26086" t="b">
        <v>1</v>
      </c>
      <c r="G26086" s="2" t="s">
        <v>67</v>
      </c>
      <c r="H26086" s="1">
        <v>45098.544444444444</v>
      </c>
      <c r="I26086" s="3">
        <v>45098</v>
      </c>
      <c r="J26086">
        <v>6</v>
      </c>
      <c r="K26086" t="b">
        <v>0</v>
      </c>
      <c r="L26086" t="b">
        <v>0</v>
      </c>
      <c r="M26086" s="2" t="s">
        <v>30</v>
      </c>
      <c r="N26086" s="2" t="s">
        <v>22</v>
      </c>
      <c r="O26086">
        <v>202000</v>
      </c>
      <c r="R26086" s="2" t="s">
        <v>1410</v>
      </c>
      <c r="S26086" s="2"/>
    </row>
    <row r="26087" spans="1:19">
      <c r="A26087" s="2" t="s">
        <v>25</v>
      </c>
      <c r="B26087" s="2" t="s">
        <v>1223</v>
      </c>
      <c r="C26087" s="2" t="s">
        <v>30</v>
      </c>
      <c r="D26087" s="2" t="s">
        <v>2584</v>
      </c>
      <c r="E26087" s="2" t="s">
        <v>20</v>
      </c>
      <c r="F26087" t="b">
        <v>0</v>
      </c>
      <c r="G26087" s="2" t="s">
        <v>67</v>
      </c>
      <c r="H26087" s="1">
        <v>44957.379421296297</v>
      </c>
      <c r="I26087" s="3">
        <v>44957</v>
      </c>
      <c r="J26087">
        <v>1</v>
      </c>
      <c r="K26087" t="b">
        <v>0</v>
      </c>
      <c r="L26087" t="b">
        <v>1</v>
      </c>
      <c r="M26087" s="2" t="s">
        <v>30</v>
      </c>
      <c r="N26087" s="2" t="s">
        <v>22</v>
      </c>
      <c r="O26087">
        <v>221000</v>
      </c>
      <c r="R26087" s="2" t="s">
        <v>37176</v>
      </c>
      <c r="S26087" s="2" t="s">
        <v>37177</v>
      </c>
    </row>
    <row r="26088" spans="1:19">
      <c r="A26088" s="2" t="s">
        <v>45</v>
      </c>
      <c r="B26088" s="2" t="s">
        <v>37178</v>
      </c>
      <c r="C26088" s="2" t="s">
        <v>19878</v>
      </c>
      <c r="D26088" s="2" t="s">
        <v>101</v>
      </c>
      <c r="E26088" s="2" t="s">
        <v>20</v>
      </c>
      <c r="F26088" t="b">
        <v>0</v>
      </c>
      <c r="G26088" s="2" t="s">
        <v>29</v>
      </c>
      <c r="H26088" s="1">
        <v>44969.371840277781</v>
      </c>
      <c r="I26088" s="3">
        <v>44969</v>
      </c>
      <c r="J26088">
        <v>2</v>
      </c>
      <c r="K26088" t="b">
        <v>0</v>
      </c>
      <c r="L26088" t="b">
        <v>0</v>
      </c>
      <c r="M26088" s="2" t="s">
        <v>30</v>
      </c>
      <c r="N26088" s="2" t="s">
        <v>22</v>
      </c>
      <c r="O26088">
        <v>375000</v>
      </c>
      <c r="R26088" s="2" t="s">
        <v>3553</v>
      </c>
      <c r="S26088" s="2"/>
    </row>
    <row r="26089" spans="1:19">
      <c r="A26089" s="2" t="s">
        <v>38</v>
      </c>
      <c r="B26089" s="2" t="s">
        <v>3588</v>
      </c>
      <c r="C26089" s="2" t="s">
        <v>3827</v>
      </c>
      <c r="D26089" s="2" t="s">
        <v>369</v>
      </c>
      <c r="E26089" s="2" t="s">
        <v>20</v>
      </c>
      <c r="F26089" t="b">
        <v>0</v>
      </c>
      <c r="G26089" s="2" t="s">
        <v>67</v>
      </c>
      <c r="H26089" s="1">
        <v>45260.585960648146</v>
      </c>
      <c r="I26089" s="3">
        <v>45260</v>
      </c>
      <c r="J26089">
        <v>11</v>
      </c>
      <c r="K26089" t="b">
        <v>0</v>
      </c>
      <c r="L26089" t="b">
        <v>0</v>
      </c>
      <c r="M26089" s="2" t="s">
        <v>30</v>
      </c>
      <c r="N26089" s="2" t="s">
        <v>22</v>
      </c>
      <c r="O26089">
        <v>150000</v>
      </c>
      <c r="R26089" s="2" t="s">
        <v>7790</v>
      </c>
      <c r="S26089" s="2" t="s">
        <v>7791</v>
      </c>
    </row>
    <row r="26090" spans="1:19">
      <c r="A26090" s="2" t="s">
        <v>89</v>
      </c>
      <c r="B26090" s="2" t="s">
        <v>37179</v>
      </c>
      <c r="C26090" s="2" t="s">
        <v>190</v>
      </c>
      <c r="D26090" s="2" t="s">
        <v>19</v>
      </c>
      <c r="E26090" s="2" t="s">
        <v>20</v>
      </c>
      <c r="F26090" t="b">
        <v>0</v>
      </c>
      <c r="G26090" s="2" t="s">
        <v>42</v>
      </c>
      <c r="H26090" s="1">
        <v>44952.919004629628</v>
      </c>
      <c r="I26090" s="3">
        <v>44952</v>
      </c>
      <c r="J26090">
        <v>1</v>
      </c>
      <c r="K26090" t="b">
        <v>1</v>
      </c>
      <c r="L26090" t="b">
        <v>0</v>
      </c>
      <c r="M26090" s="2" t="s">
        <v>30</v>
      </c>
      <c r="N26090" s="2" t="s">
        <v>22</v>
      </c>
      <c r="O26090">
        <v>52500</v>
      </c>
      <c r="R26090" s="2" t="s">
        <v>37180</v>
      </c>
      <c r="S26090" s="2"/>
    </row>
    <row r="26091" spans="1:19">
      <c r="A26091" s="2" t="s">
        <v>45</v>
      </c>
      <c r="B26091" s="2" t="s">
        <v>17201</v>
      </c>
      <c r="C26091" s="2" t="s">
        <v>76</v>
      </c>
      <c r="D26091" s="2" t="s">
        <v>28</v>
      </c>
      <c r="E26091" s="2" t="s">
        <v>20</v>
      </c>
      <c r="F26091" t="b">
        <v>0</v>
      </c>
      <c r="G26091" s="2" t="s">
        <v>67</v>
      </c>
      <c r="H26091" s="1">
        <v>45049.170451388891</v>
      </c>
      <c r="I26091" s="3">
        <v>45049</v>
      </c>
      <c r="J26091">
        <v>5</v>
      </c>
      <c r="K26091" t="b">
        <v>0</v>
      </c>
      <c r="L26091" t="b">
        <v>1</v>
      </c>
      <c r="M26091" s="2" t="s">
        <v>30</v>
      </c>
      <c r="N26091" s="2" t="s">
        <v>22</v>
      </c>
      <c r="O26091">
        <v>123378</v>
      </c>
      <c r="R26091" s="2" t="s">
        <v>23233</v>
      </c>
      <c r="S26091" s="2" t="s">
        <v>17202</v>
      </c>
    </row>
    <row r="26092" spans="1:19">
      <c r="A26092" s="2" t="s">
        <v>45</v>
      </c>
      <c r="B26092" s="2" t="s">
        <v>37181</v>
      </c>
      <c r="C26092" s="2" t="s">
        <v>58</v>
      </c>
      <c r="D26092" s="2" t="s">
        <v>239</v>
      </c>
      <c r="E26092" s="2" t="s">
        <v>93</v>
      </c>
      <c r="F26092" t="b">
        <v>1</v>
      </c>
      <c r="G26092" s="2" t="s">
        <v>21</v>
      </c>
      <c r="H26092" s="1">
        <v>44987.275069444448</v>
      </c>
      <c r="I26092" s="3">
        <v>44987</v>
      </c>
      <c r="J26092">
        <v>3</v>
      </c>
      <c r="K26092" t="b">
        <v>0</v>
      </c>
      <c r="L26092" t="b">
        <v>0</v>
      </c>
      <c r="M26092" s="2" t="s">
        <v>21</v>
      </c>
      <c r="N26092" s="2" t="s">
        <v>51</v>
      </c>
      <c r="P26092">
        <v>20</v>
      </c>
      <c r="Q26092">
        <v>41600</v>
      </c>
      <c r="R26092" s="2" t="s">
        <v>239</v>
      </c>
      <c r="S26092" s="2" t="s">
        <v>20993</v>
      </c>
    </row>
    <row r="26093" spans="1:19">
      <c r="A26093" s="2" t="s">
        <v>33</v>
      </c>
      <c r="B26093" s="2" t="s">
        <v>37182</v>
      </c>
      <c r="C26093" s="2" t="s">
        <v>246</v>
      </c>
      <c r="D26093" s="2" t="s">
        <v>48</v>
      </c>
      <c r="E26093" s="2" t="s">
        <v>20</v>
      </c>
      <c r="F26093" t="b">
        <v>0</v>
      </c>
      <c r="G26093" s="2" t="s">
        <v>29</v>
      </c>
      <c r="H26093" s="1">
        <v>45170.879675925928</v>
      </c>
      <c r="I26093" s="3">
        <v>45170</v>
      </c>
      <c r="J26093">
        <v>9</v>
      </c>
      <c r="K26093" t="b">
        <v>0</v>
      </c>
      <c r="L26093" t="b">
        <v>0</v>
      </c>
      <c r="M26093" s="2" t="s">
        <v>30</v>
      </c>
      <c r="N26093" s="2" t="s">
        <v>51</v>
      </c>
      <c r="P26093">
        <v>47.62</v>
      </c>
      <c r="Q26093">
        <v>99049.600000000006</v>
      </c>
      <c r="R26093" s="2" t="s">
        <v>55</v>
      </c>
      <c r="S26093" s="2" t="s">
        <v>21509</v>
      </c>
    </row>
    <row r="26094" spans="1:19">
      <c r="A26094" s="2" t="s">
        <v>25</v>
      </c>
      <c r="B26094" s="2" t="s">
        <v>18823</v>
      </c>
      <c r="C26094" s="2" t="s">
        <v>13806</v>
      </c>
      <c r="D26094" s="2" t="s">
        <v>101</v>
      </c>
      <c r="E26094" s="2" t="s">
        <v>20</v>
      </c>
      <c r="F26094" t="b">
        <v>0</v>
      </c>
      <c r="G26094" s="2" t="s">
        <v>220</v>
      </c>
      <c r="H26094" s="1">
        <v>45020.31490740741</v>
      </c>
      <c r="I26094" s="3">
        <v>45020</v>
      </c>
      <c r="J26094">
        <v>4</v>
      </c>
      <c r="K26094" t="b">
        <v>1</v>
      </c>
      <c r="L26094" t="b">
        <v>0</v>
      </c>
      <c r="M26094" s="2" t="s">
        <v>220</v>
      </c>
      <c r="N26094" s="2" t="s">
        <v>22</v>
      </c>
      <c r="O26094">
        <v>125000</v>
      </c>
      <c r="R26094" s="2" t="s">
        <v>5581</v>
      </c>
      <c r="S26094" s="2" t="s">
        <v>14062</v>
      </c>
    </row>
    <row r="26095" spans="1:19">
      <c r="A26095" s="2" t="s">
        <v>25</v>
      </c>
      <c r="B26095" s="2" t="s">
        <v>37183</v>
      </c>
      <c r="C26095" s="2" t="s">
        <v>3031</v>
      </c>
      <c r="D26095" s="2" t="s">
        <v>41</v>
      </c>
      <c r="E26095" s="2" t="s">
        <v>20</v>
      </c>
      <c r="F26095" t="b">
        <v>0</v>
      </c>
      <c r="G26095" s="2" t="s">
        <v>341</v>
      </c>
      <c r="H26095" s="1">
        <v>45118.908912037034</v>
      </c>
      <c r="I26095" s="3">
        <v>45118</v>
      </c>
      <c r="J26095">
        <v>7</v>
      </c>
      <c r="K26095" t="b">
        <v>0</v>
      </c>
      <c r="L26095" t="b">
        <v>0</v>
      </c>
      <c r="M26095" s="2" t="s">
        <v>341</v>
      </c>
      <c r="N26095" s="2" t="s">
        <v>22</v>
      </c>
      <c r="O26095">
        <v>147500</v>
      </c>
      <c r="R26095" s="2" t="s">
        <v>1152</v>
      </c>
      <c r="S26095" s="2" t="s">
        <v>11808</v>
      </c>
    </row>
    <row r="26096" spans="1:19">
      <c r="A26096" s="2" t="s">
        <v>45</v>
      </c>
      <c r="B26096" s="2" t="s">
        <v>45</v>
      </c>
      <c r="C26096" s="2" t="s">
        <v>91</v>
      </c>
      <c r="D26096" s="2" t="s">
        <v>28</v>
      </c>
      <c r="E26096" s="2" t="s">
        <v>20</v>
      </c>
      <c r="F26096" t="b">
        <v>0</v>
      </c>
      <c r="G26096" s="2" t="s">
        <v>67</v>
      </c>
      <c r="H26096" s="1">
        <v>45251.002071759256</v>
      </c>
      <c r="I26096" s="3">
        <v>45251</v>
      </c>
      <c r="J26096">
        <v>11</v>
      </c>
      <c r="K26096" t="b">
        <v>0</v>
      </c>
      <c r="L26096" t="b">
        <v>1</v>
      </c>
      <c r="M26096" s="2" t="s">
        <v>30</v>
      </c>
      <c r="N26096" s="2" t="s">
        <v>22</v>
      </c>
      <c r="O26096">
        <v>122000</v>
      </c>
      <c r="R26096" s="2" t="s">
        <v>12905</v>
      </c>
      <c r="S26096" s="2" t="s">
        <v>12906</v>
      </c>
    </row>
    <row r="26097" spans="1:19">
      <c r="A26097" s="2" t="s">
        <v>89</v>
      </c>
      <c r="B26097" s="2" t="s">
        <v>37184</v>
      </c>
      <c r="C26097" s="2" t="s">
        <v>58</v>
      </c>
      <c r="D26097" s="2" t="s">
        <v>218</v>
      </c>
      <c r="E26097" s="2" t="s">
        <v>20</v>
      </c>
      <c r="F26097" t="b">
        <v>1</v>
      </c>
      <c r="G26097" s="2" t="s">
        <v>36</v>
      </c>
      <c r="H26097" s="1">
        <v>45209.291805555556</v>
      </c>
      <c r="I26097" s="3">
        <v>45209</v>
      </c>
      <c r="J26097">
        <v>10</v>
      </c>
      <c r="K26097" t="b">
        <v>0</v>
      </c>
      <c r="L26097" t="b">
        <v>1</v>
      </c>
      <c r="M26097" s="2" t="s">
        <v>30</v>
      </c>
      <c r="N26097" s="2" t="s">
        <v>22</v>
      </c>
      <c r="O26097">
        <v>60000</v>
      </c>
      <c r="R26097" s="2" t="s">
        <v>1259</v>
      </c>
      <c r="S26097" s="2" t="s">
        <v>478</v>
      </c>
    </row>
    <row r="26098" spans="1:19">
      <c r="A26098" s="2" t="s">
        <v>45</v>
      </c>
      <c r="B26098" s="2" t="s">
        <v>45</v>
      </c>
      <c r="C26098" s="2" t="s">
        <v>2072</v>
      </c>
      <c r="D26098" s="2" t="s">
        <v>41</v>
      </c>
      <c r="E26098" s="2" t="s">
        <v>20</v>
      </c>
      <c r="F26098" t="b">
        <v>0</v>
      </c>
      <c r="G26098" s="2" t="s">
        <v>2073</v>
      </c>
      <c r="H26098" s="1">
        <v>45079.080578703702</v>
      </c>
      <c r="I26098" s="3">
        <v>45079</v>
      </c>
      <c r="J26098">
        <v>6</v>
      </c>
      <c r="K26098" t="b">
        <v>0</v>
      </c>
      <c r="L26098" t="b">
        <v>0</v>
      </c>
      <c r="M26098" s="2" t="s">
        <v>2073</v>
      </c>
      <c r="N26098" s="2" t="s">
        <v>22</v>
      </c>
      <c r="O26098">
        <v>157500</v>
      </c>
      <c r="R26098" s="2" t="s">
        <v>4518</v>
      </c>
      <c r="S26098" s="2" t="s">
        <v>37185</v>
      </c>
    </row>
    <row r="26099" spans="1:19">
      <c r="A26099" s="2" t="s">
        <v>45</v>
      </c>
      <c r="B26099" s="2" t="s">
        <v>37186</v>
      </c>
      <c r="C26099" s="2" t="s">
        <v>2847</v>
      </c>
      <c r="D26099" s="2" t="s">
        <v>101</v>
      </c>
      <c r="E26099" s="2" t="s">
        <v>20</v>
      </c>
      <c r="F26099" t="b">
        <v>0</v>
      </c>
      <c r="G26099" s="2" t="s">
        <v>67</v>
      </c>
      <c r="H26099" s="1">
        <v>45245.126354166663</v>
      </c>
      <c r="I26099" s="3">
        <v>45245</v>
      </c>
      <c r="J26099">
        <v>11</v>
      </c>
      <c r="K26099" t="b">
        <v>0</v>
      </c>
      <c r="L26099" t="b">
        <v>1</v>
      </c>
      <c r="M26099" s="2" t="s">
        <v>30</v>
      </c>
      <c r="N26099" s="2" t="s">
        <v>22</v>
      </c>
      <c r="O26099">
        <v>150000</v>
      </c>
      <c r="R26099" s="2" t="s">
        <v>4878</v>
      </c>
      <c r="S26099" s="2" t="s">
        <v>10983</v>
      </c>
    </row>
    <row r="26100" spans="1:19">
      <c r="A26100" s="2" t="s">
        <v>16</v>
      </c>
      <c r="B26100" s="2" t="s">
        <v>37187</v>
      </c>
      <c r="C26100" s="2" t="s">
        <v>401</v>
      </c>
      <c r="D26100" s="2" t="s">
        <v>101</v>
      </c>
      <c r="E26100" s="2" t="s">
        <v>20</v>
      </c>
      <c r="F26100" t="b">
        <v>0</v>
      </c>
      <c r="G26100" s="2" t="s">
        <v>29</v>
      </c>
      <c r="H26100" s="1">
        <v>45048.547881944447</v>
      </c>
      <c r="I26100" s="3">
        <v>45048</v>
      </c>
      <c r="J26100">
        <v>5</v>
      </c>
      <c r="K26100" t="b">
        <v>0</v>
      </c>
      <c r="L26100" t="b">
        <v>1</v>
      </c>
      <c r="M26100" s="2" t="s">
        <v>30</v>
      </c>
      <c r="N26100" s="2" t="s">
        <v>22</v>
      </c>
      <c r="O26100">
        <v>115000</v>
      </c>
      <c r="R26100" s="2" t="s">
        <v>402</v>
      </c>
      <c r="S26100" s="2" t="s">
        <v>37188</v>
      </c>
    </row>
    <row r="26101" spans="1:19">
      <c r="A26101" s="2" t="s">
        <v>45</v>
      </c>
      <c r="B26101" s="2" t="s">
        <v>37189</v>
      </c>
      <c r="C26101" s="2" t="s">
        <v>58</v>
      </c>
      <c r="D26101" s="2" t="s">
        <v>19</v>
      </c>
      <c r="E26101" s="2" t="s">
        <v>20</v>
      </c>
      <c r="F26101" t="b">
        <v>1</v>
      </c>
      <c r="G26101" s="2" t="s">
        <v>67</v>
      </c>
      <c r="H26101" s="1">
        <v>45229.292928240742</v>
      </c>
      <c r="I26101" s="3">
        <v>45229</v>
      </c>
      <c r="J26101">
        <v>10</v>
      </c>
      <c r="K26101" t="b">
        <v>0</v>
      </c>
      <c r="L26101" t="b">
        <v>1</v>
      </c>
      <c r="M26101" s="2" t="s">
        <v>30</v>
      </c>
      <c r="N26101" s="2" t="s">
        <v>22</v>
      </c>
      <c r="O26101">
        <v>206000</v>
      </c>
      <c r="R26101" s="2" t="s">
        <v>233</v>
      </c>
      <c r="S26101" s="2" t="s">
        <v>88</v>
      </c>
    </row>
    <row r="26102" spans="1:19">
      <c r="A26102" s="2" t="s">
        <v>25</v>
      </c>
      <c r="B26102" s="2" t="s">
        <v>37190</v>
      </c>
      <c r="C26102" s="2" t="s">
        <v>58</v>
      </c>
      <c r="D26102" s="2" t="s">
        <v>72</v>
      </c>
      <c r="E26102" s="2" t="s">
        <v>20</v>
      </c>
      <c r="F26102" t="b">
        <v>1</v>
      </c>
      <c r="G26102" s="2" t="s">
        <v>817</v>
      </c>
      <c r="H26102" s="1">
        <v>45247.636030092595</v>
      </c>
      <c r="I26102" s="3">
        <v>45247</v>
      </c>
      <c r="J26102">
        <v>11</v>
      </c>
      <c r="K26102" t="b">
        <v>1</v>
      </c>
      <c r="L26102" t="b">
        <v>0</v>
      </c>
      <c r="M26102" s="2" t="s">
        <v>817</v>
      </c>
      <c r="N26102" s="2" t="s">
        <v>22</v>
      </c>
      <c r="O26102">
        <v>60000</v>
      </c>
      <c r="R26102" s="2" t="s">
        <v>37191</v>
      </c>
      <c r="S26102" s="2" t="s">
        <v>37192</v>
      </c>
    </row>
    <row r="26103" spans="1:19">
      <c r="A26103" s="2" t="s">
        <v>45</v>
      </c>
      <c r="B26103" s="2" t="s">
        <v>45</v>
      </c>
      <c r="C26103" s="2" t="s">
        <v>58</v>
      </c>
      <c r="D26103" s="2" t="s">
        <v>72</v>
      </c>
      <c r="E26103" s="2" t="s">
        <v>93</v>
      </c>
      <c r="F26103" t="b">
        <v>1</v>
      </c>
      <c r="G26103" s="2" t="s">
        <v>50</v>
      </c>
      <c r="H26103" s="1">
        <v>45050.670555555553</v>
      </c>
      <c r="I26103" s="3">
        <v>45050</v>
      </c>
      <c r="J26103">
        <v>5</v>
      </c>
      <c r="K26103" t="b">
        <v>0</v>
      </c>
      <c r="L26103" t="b">
        <v>0</v>
      </c>
      <c r="M26103" s="2" t="s">
        <v>30</v>
      </c>
      <c r="N26103" s="2" t="s">
        <v>51</v>
      </c>
      <c r="P26103">
        <v>52.5</v>
      </c>
      <c r="Q26103">
        <v>109200</v>
      </c>
      <c r="R26103" s="2" t="s">
        <v>137</v>
      </c>
      <c r="S26103" s="2" t="s">
        <v>37193</v>
      </c>
    </row>
    <row r="26104" spans="1:19">
      <c r="A26104" s="2" t="s">
        <v>61</v>
      </c>
      <c r="B26104" s="2" t="s">
        <v>61</v>
      </c>
      <c r="C26104" s="2" t="s">
        <v>37194</v>
      </c>
      <c r="D26104" s="2" t="s">
        <v>101</v>
      </c>
      <c r="E26104" s="2" t="s">
        <v>20</v>
      </c>
      <c r="F26104" t="b">
        <v>0</v>
      </c>
      <c r="G26104" s="2" t="s">
        <v>220</v>
      </c>
      <c r="H26104" s="1">
        <v>44936.053888888891</v>
      </c>
      <c r="I26104" s="3">
        <v>44936</v>
      </c>
      <c r="J26104">
        <v>1</v>
      </c>
      <c r="K26104" t="b">
        <v>1</v>
      </c>
      <c r="L26104" t="b">
        <v>0</v>
      </c>
      <c r="M26104" s="2" t="s">
        <v>220</v>
      </c>
      <c r="N26104" s="2" t="s">
        <v>22</v>
      </c>
      <c r="O26104">
        <v>90000</v>
      </c>
      <c r="R26104" s="2" t="s">
        <v>128</v>
      </c>
      <c r="S26104" s="2" t="s">
        <v>37195</v>
      </c>
    </row>
    <row r="26105" spans="1:19">
      <c r="A26105" s="2" t="s">
        <v>16</v>
      </c>
      <c r="B26105" s="2" t="s">
        <v>25101</v>
      </c>
      <c r="C26105" s="2" t="s">
        <v>1781</v>
      </c>
      <c r="D26105" s="2" t="s">
        <v>442</v>
      </c>
      <c r="E26105" s="2" t="s">
        <v>20</v>
      </c>
      <c r="F26105" t="b">
        <v>0</v>
      </c>
      <c r="G26105" s="2" t="s">
        <v>29</v>
      </c>
      <c r="H26105" s="1">
        <v>45182.004236111112</v>
      </c>
      <c r="I26105" s="3">
        <v>45182</v>
      </c>
      <c r="J26105">
        <v>9</v>
      </c>
      <c r="K26105" t="b">
        <v>0</v>
      </c>
      <c r="L26105" t="b">
        <v>1</v>
      </c>
      <c r="M26105" s="2" t="s">
        <v>30</v>
      </c>
      <c r="N26105" s="2" t="s">
        <v>22</v>
      </c>
      <c r="O26105">
        <v>91800</v>
      </c>
      <c r="R26105" s="2" t="s">
        <v>6114</v>
      </c>
      <c r="S26105" s="2"/>
    </row>
    <row r="26106" spans="1:19">
      <c r="A26106" s="2" t="s">
        <v>89</v>
      </c>
      <c r="B26106" s="2" t="s">
        <v>802</v>
      </c>
      <c r="C26106" s="2" t="s">
        <v>5460</v>
      </c>
      <c r="D26106" s="2" t="s">
        <v>706</v>
      </c>
      <c r="E26106" s="2" t="s">
        <v>20</v>
      </c>
      <c r="F26106" t="b">
        <v>0</v>
      </c>
      <c r="G26106" s="2" t="s">
        <v>42</v>
      </c>
      <c r="H26106" s="1">
        <v>44943.418773148151</v>
      </c>
      <c r="I26106" s="3">
        <v>44943</v>
      </c>
      <c r="J26106">
        <v>1</v>
      </c>
      <c r="K26106" t="b">
        <v>0</v>
      </c>
      <c r="L26106" t="b">
        <v>1</v>
      </c>
      <c r="M26106" s="2" t="s">
        <v>30</v>
      </c>
      <c r="N26106" s="2" t="s">
        <v>22</v>
      </c>
      <c r="O26106">
        <v>144481.5</v>
      </c>
      <c r="R26106" s="2" t="s">
        <v>327</v>
      </c>
      <c r="S26106" s="2"/>
    </row>
    <row r="26107" spans="1:19">
      <c r="A26107" s="2" t="s">
        <v>89</v>
      </c>
      <c r="B26107" s="2" t="s">
        <v>7064</v>
      </c>
      <c r="C26107" s="2" t="s">
        <v>1210</v>
      </c>
      <c r="D26107" s="2" t="s">
        <v>72</v>
      </c>
      <c r="E26107" s="2" t="s">
        <v>20</v>
      </c>
      <c r="F26107" t="b">
        <v>0</v>
      </c>
      <c r="G26107" s="2" t="s">
        <v>42</v>
      </c>
      <c r="H26107" s="1">
        <v>45170.085289351853</v>
      </c>
      <c r="I26107" s="3">
        <v>45170</v>
      </c>
      <c r="J26107">
        <v>9</v>
      </c>
      <c r="K26107" t="b">
        <v>1</v>
      </c>
      <c r="L26107" t="b">
        <v>1</v>
      </c>
      <c r="M26107" s="2" t="s">
        <v>30</v>
      </c>
      <c r="N26107" s="2" t="s">
        <v>22</v>
      </c>
      <c r="O26107">
        <v>110000</v>
      </c>
      <c r="R26107" s="2" t="s">
        <v>282</v>
      </c>
      <c r="S26107" s="2" t="s">
        <v>703</v>
      </c>
    </row>
    <row r="26108" spans="1:19">
      <c r="A26108" s="2" t="s">
        <v>89</v>
      </c>
      <c r="B26108" s="2" t="s">
        <v>37196</v>
      </c>
      <c r="C26108" s="2" t="s">
        <v>312</v>
      </c>
      <c r="D26108" s="2" t="s">
        <v>169</v>
      </c>
      <c r="E26108" s="2" t="s">
        <v>93</v>
      </c>
      <c r="F26108" t="b">
        <v>0</v>
      </c>
      <c r="G26108" s="2" t="s">
        <v>50</v>
      </c>
      <c r="H26108" s="1">
        <v>45225.667650462965</v>
      </c>
      <c r="I26108" s="3">
        <v>45225</v>
      </c>
      <c r="J26108">
        <v>10</v>
      </c>
      <c r="K26108" t="b">
        <v>1</v>
      </c>
      <c r="L26108" t="b">
        <v>0</v>
      </c>
      <c r="M26108" s="2" t="s">
        <v>30</v>
      </c>
      <c r="N26108" s="2" t="s">
        <v>51</v>
      </c>
      <c r="P26108">
        <v>60</v>
      </c>
      <c r="Q26108">
        <v>124800</v>
      </c>
      <c r="R26108" s="2" t="s">
        <v>27626</v>
      </c>
      <c r="S26108" s="2" t="s">
        <v>37197</v>
      </c>
    </row>
    <row r="26109" spans="1:19">
      <c r="A26109" s="2" t="s">
        <v>45</v>
      </c>
      <c r="B26109" s="2" t="s">
        <v>5961</v>
      </c>
      <c r="C26109" s="2" t="s">
        <v>4566</v>
      </c>
      <c r="D26109" s="2" t="s">
        <v>169</v>
      </c>
      <c r="E26109" s="2" t="s">
        <v>93</v>
      </c>
      <c r="F26109" t="b">
        <v>0</v>
      </c>
      <c r="G26109" s="2" t="s">
        <v>94</v>
      </c>
      <c r="H26109" s="1">
        <v>45040.711423611108</v>
      </c>
      <c r="I26109" s="3">
        <v>45040</v>
      </c>
      <c r="J26109">
        <v>4</v>
      </c>
      <c r="K26109" t="b">
        <v>0</v>
      </c>
      <c r="L26109" t="b">
        <v>1</v>
      </c>
      <c r="M26109" s="2" t="s">
        <v>30</v>
      </c>
      <c r="N26109" s="2" t="s">
        <v>51</v>
      </c>
      <c r="P26109">
        <v>40</v>
      </c>
      <c r="Q26109">
        <v>83200</v>
      </c>
      <c r="R26109" s="2" t="s">
        <v>2702</v>
      </c>
      <c r="S26109" s="2" t="s">
        <v>36445</v>
      </c>
    </row>
    <row r="26110" spans="1:19">
      <c r="A26110" s="2" t="s">
        <v>25</v>
      </c>
      <c r="B26110" s="2" t="s">
        <v>37198</v>
      </c>
      <c r="C26110" s="2" t="s">
        <v>58</v>
      </c>
      <c r="D26110" s="2" t="s">
        <v>239</v>
      </c>
      <c r="E26110" s="2" t="s">
        <v>93</v>
      </c>
      <c r="F26110" t="b">
        <v>1</v>
      </c>
      <c r="G26110" s="2" t="s">
        <v>67</v>
      </c>
      <c r="H26110" s="1">
        <v>45062.421631944446</v>
      </c>
      <c r="I26110" s="3">
        <v>45062</v>
      </c>
      <c r="J26110">
        <v>5</v>
      </c>
      <c r="K26110" t="b">
        <v>0</v>
      </c>
      <c r="L26110" t="b">
        <v>0</v>
      </c>
      <c r="M26110" s="2" t="s">
        <v>30</v>
      </c>
      <c r="N26110" s="2" t="s">
        <v>51</v>
      </c>
      <c r="P26110">
        <v>12.5</v>
      </c>
      <c r="Q26110">
        <v>26000</v>
      </c>
      <c r="R26110" s="2" t="s">
        <v>239</v>
      </c>
      <c r="S26110" s="2" t="s">
        <v>17154</v>
      </c>
    </row>
    <row r="26111" spans="1:19">
      <c r="A26111" s="2" t="s">
        <v>45</v>
      </c>
      <c r="B26111" s="2" t="s">
        <v>45</v>
      </c>
      <c r="C26111" s="2" t="s">
        <v>360</v>
      </c>
      <c r="D26111" s="2" t="s">
        <v>41</v>
      </c>
      <c r="E26111" s="2" t="s">
        <v>20</v>
      </c>
      <c r="F26111" t="b">
        <v>0</v>
      </c>
      <c r="G26111" s="2" t="s">
        <v>360</v>
      </c>
      <c r="H26111" s="1">
        <v>45253.759826388887</v>
      </c>
      <c r="I26111" s="3">
        <v>45253</v>
      </c>
      <c r="J26111">
        <v>11</v>
      </c>
      <c r="K26111" t="b">
        <v>0</v>
      </c>
      <c r="L26111" t="b">
        <v>0</v>
      </c>
      <c r="M26111" s="2" t="s">
        <v>360</v>
      </c>
      <c r="N26111" s="2" t="s">
        <v>22</v>
      </c>
      <c r="O26111">
        <v>121064</v>
      </c>
      <c r="R26111" s="2" t="s">
        <v>2145</v>
      </c>
      <c r="S26111" s="2"/>
    </row>
    <row r="26112" spans="1:19">
      <c r="A26112" s="2" t="s">
        <v>89</v>
      </c>
      <c r="B26112" s="2" t="s">
        <v>89</v>
      </c>
      <c r="C26112" s="2" t="s">
        <v>3048</v>
      </c>
      <c r="D26112" s="2" t="s">
        <v>369</v>
      </c>
      <c r="E26112" s="2" t="s">
        <v>20</v>
      </c>
      <c r="F26112" t="b">
        <v>0</v>
      </c>
      <c r="G26112" s="2" t="s">
        <v>42</v>
      </c>
      <c r="H26112" s="1">
        <v>45286.250798611109</v>
      </c>
      <c r="I26112" s="3">
        <v>45286</v>
      </c>
      <c r="J26112">
        <v>12</v>
      </c>
      <c r="K26112" t="b">
        <v>0</v>
      </c>
      <c r="L26112" t="b">
        <v>1</v>
      </c>
      <c r="M26112" s="2" t="s">
        <v>30</v>
      </c>
      <c r="N26112" s="2" t="s">
        <v>22</v>
      </c>
      <c r="O26112">
        <v>75000</v>
      </c>
      <c r="R26112" s="2" t="s">
        <v>29938</v>
      </c>
      <c r="S26112" s="2" t="s">
        <v>29939</v>
      </c>
    </row>
    <row r="26113" spans="1:19">
      <c r="A26113" s="2" t="s">
        <v>308</v>
      </c>
      <c r="B26113" s="2" t="s">
        <v>308</v>
      </c>
      <c r="C26113" s="2" t="s">
        <v>2634</v>
      </c>
      <c r="D26113" s="2" t="s">
        <v>72</v>
      </c>
      <c r="E26113" s="2" t="s">
        <v>20</v>
      </c>
      <c r="F26113" t="b">
        <v>0</v>
      </c>
      <c r="G26113" s="2" t="s">
        <v>67</v>
      </c>
      <c r="H26113" s="1">
        <v>45189.667233796295</v>
      </c>
      <c r="I26113" s="3">
        <v>45189</v>
      </c>
      <c r="J26113">
        <v>9</v>
      </c>
      <c r="K26113" t="b">
        <v>0</v>
      </c>
      <c r="L26113" t="b">
        <v>0</v>
      </c>
      <c r="M26113" s="2" t="s">
        <v>30</v>
      </c>
      <c r="N26113" s="2" t="s">
        <v>22</v>
      </c>
      <c r="O26113">
        <v>79000</v>
      </c>
      <c r="R26113" s="2" t="s">
        <v>37199</v>
      </c>
      <c r="S26113" s="2" t="s">
        <v>261</v>
      </c>
    </row>
    <row r="26114" spans="1:19">
      <c r="A26114" s="2" t="s">
        <v>45</v>
      </c>
      <c r="B26114" s="2" t="s">
        <v>45</v>
      </c>
      <c r="C26114" s="2" t="s">
        <v>425</v>
      </c>
      <c r="D26114" s="2" t="s">
        <v>101</v>
      </c>
      <c r="E26114" s="2" t="s">
        <v>20</v>
      </c>
      <c r="F26114" t="b">
        <v>0</v>
      </c>
      <c r="G26114" s="2" t="s">
        <v>42</v>
      </c>
      <c r="H26114" s="1">
        <v>44966.295335648145</v>
      </c>
      <c r="I26114" s="3">
        <v>44966</v>
      </c>
      <c r="J26114">
        <v>2</v>
      </c>
      <c r="K26114" t="b">
        <v>0</v>
      </c>
      <c r="L26114" t="b">
        <v>1</v>
      </c>
      <c r="M26114" s="2" t="s">
        <v>30</v>
      </c>
      <c r="N26114" s="2" t="s">
        <v>22</v>
      </c>
      <c r="O26114">
        <v>375000</v>
      </c>
      <c r="R26114" s="2" t="s">
        <v>6858</v>
      </c>
      <c r="S26114" s="2" t="s">
        <v>34185</v>
      </c>
    </row>
    <row r="26115" spans="1:19">
      <c r="A26115" s="2" t="s">
        <v>45</v>
      </c>
      <c r="B26115" s="2" t="s">
        <v>37200</v>
      </c>
      <c r="C26115" s="2" t="s">
        <v>157</v>
      </c>
      <c r="D26115" s="2" t="s">
        <v>72</v>
      </c>
      <c r="E26115" s="2" t="s">
        <v>20</v>
      </c>
      <c r="F26115" t="b">
        <v>0</v>
      </c>
      <c r="G26115" s="2" t="s">
        <v>36</v>
      </c>
      <c r="H26115" s="1">
        <v>44998.669594907406</v>
      </c>
      <c r="I26115" s="3">
        <v>44998</v>
      </c>
      <c r="J26115">
        <v>3</v>
      </c>
      <c r="K26115" t="b">
        <v>0</v>
      </c>
      <c r="L26115" t="b">
        <v>1</v>
      </c>
      <c r="M26115" s="2" t="s">
        <v>30</v>
      </c>
      <c r="N26115" s="2" t="s">
        <v>22</v>
      </c>
      <c r="O26115">
        <v>190000</v>
      </c>
      <c r="R26115" s="2" t="s">
        <v>25090</v>
      </c>
      <c r="S26115" s="2" t="s">
        <v>37201</v>
      </c>
    </row>
    <row r="26116" spans="1:19">
      <c r="A26116" s="2" t="s">
        <v>61</v>
      </c>
      <c r="B26116" s="2" t="s">
        <v>61</v>
      </c>
      <c r="C26116" s="2" t="s">
        <v>1175</v>
      </c>
      <c r="D26116" s="2" t="s">
        <v>101</v>
      </c>
      <c r="E26116" s="2" t="s">
        <v>20</v>
      </c>
      <c r="F26116" t="b">
        <v>0</v>
      </c>
      <c r="G26116" s="2" t="s">
        <v>50</v>
      </c>
      <c r="H26116" s="1">
        <v>45130.306851851848</v>
      </c>
      <c r="I26116" s="3">
        <v>45130</v>
      </c>
      <c r="J26116">
        <v>7</v>
      </c>
      <c r="K26116" t="b">
        <v>0</v>
      </c>
      <c r="L26116" t="b">
        <v>1</v>
      </c>
      <c r="M26116" s="2" t="s">
        <v>30</v>
      </c>
      <c r="N26116" s="2" t="s">
        <v>22</v>
      </c>
      <c r="O26116">
        <v>125000</v>
      </c>
      <c r="R26116" s="2" t="s">
        <v>1176</v>
      </c>
      <c r="S26116" s="2" t="s">
        <v>37202</v>
      </c>
    </row>
    <row r="26117" spans="1:19">
      <c r="A26117" s="2" t="s">
        <v>89</v>
      </c>
      <c r="B26117" s="2" t="s">
        <v>37203</v>
      </c>
      <c r="C26117" s="2" t="s">
        <v>122</v>
      </c>
      <c r="D26117" s="2" t="s">
        <v>19</v>
      </c>
      <c r="E26117" s="2" t="s">
        <v>20</v>
      </c>
      <c r="F26117" t="b">
        <v>0</v>
      </c>
      <c r="G26117" s="2" t="s">
        <v>94</v>
      </c>
      <c r="H26117" s="1">
        <v>45162.293900462966</v>
      </c>
      <c r="I26117" s="3">
        <v>45162</v>
      </c>
      <c r="J26117">
        <v>8</v>
      </c>
      <c r="K26117" t="b">
        <v>0</v>
      </c>
      <c r="L26117" t="b">
        <v>1</v>
      </c>
      <c r="M26117" s="2" t="s">
        <v>30</v>
      </c>
      <c r="N26117" s="2" t="s">
        <v>22</v>
      </c>
      <c r="O26117">
        <v>98445</v>
      </c>
      <c r="R26117" s="2" t="s">
        <v>37204</v>
      </c>
      <c r="S26117" s="2" t="s">
        <v>5721</v>
      </c>
    </row>
    <row r="26118" spans="1:19">
      <c r="A26118" s="2" t="s">
        <v>33</v>
      </c>
      <c r="B26118" s="2" t="s">
        <v>37205</v>
      </c>
      <c r="C26118" s="2" t="s">
        <v>4486</v>
      </c>
      <c r="D26118" s="2" t="s">
        <v>41</v>
      </c>
      <c r="E26118" s="2" t="s">
        <v>20</v>
      </c>
      <c r="F26118" t="b">
        <v>0</v>
      </c>
      <c r="G26118" s="2" t="s">
        <v>360</v>
      </c>
      <c r="H26118" s="1">
        <v>44966.049907407411</v>
      </c>
      <c r="I26118" s="3">
        <v>44966</v>
      </c>
      <c r="J26118">
        <v>2</v>
      </c>
      <c r="K26118" t="b">
        <v>0</v>
      </c>
      <c r="L26118" t="b">
        <v>0</v>
      </c>
      <c r="M26118" s="2" t="s">
        <v>360</v>
      </c>
      <c r="N26118" s="2" t="s">
        <v>22</v>
      </c>
      <c r="O26118">
        <v>64800</v>
      </c>
      <c r="R26118" s="2" t="s">
        <v>379</v>
      </c>
      <c r="S26118" s="2" t="s">
        <v>37206</v>
      </c>
    </row>
    <row r="26119" spans="1:19">
      <c r="A26119" s="2" t="s">
        <v>33</v>
      </c>
      <c r="B26119" s="2" t="s">
        <v>37207</v>
      </c>
      <c r="C26119" s="2" t="s">
        <v>71</v>
      </c>
      <c r="D26119" s="2" t="s">
        <v>101</v>
      </c>
      <c r="E26119" s="2" t="s">
        <v>20</v>
      </c>
      <c r="F26119" t="b">
        <v>0</v>
      </c>
      <c r="G26119" s="2" t="s">
        <v>67</v>
      </c>
      <c r="H26119" s="1">
        <v>45079.375625000001</v>
      </c>
      <c r="I26119" s="3">
        <v>45079</v>
      </c>
      <c r="J26119">
        <v>6</v>
      </c>
      <c r="K26119" t="b">
        <v>0</v>
      </c>
      <c r="L26119" t="b">
        <v>1</v>
      </c>
      <c r="M26119" s="2" t="s">
        <v>30</v>
      </c>
      <c r="N26119" s="2" t="s">
        <v>22</v>
      </c>
      <c r="O26119">
        <v>125000</v>
      </c>
      <c r="R26119" s="2" t="s">
        <v>3673</v>
      </c>
      <c r="S26119" s="2" t="s">
        <v>34221</v>
      </c>
    </row>
    <row r="26120" spans="1:19">
      <c r="A26120" s="2" t="s">
        <v>89</v>
      </c>
      <c r="B26120" s="2" t="s">
        <v>89</v>
      </c>
      <c r="C26120" s="2" t="s">
        <v>2072</v>
      </c>
      <c r="D26120" s="2" t="s">
        <v>41</v>
      </c>
      <c r="E26120" s="2" t="s">
        <v>20</v>
      </c>
      <c r="F26120" t="b">
        <v>0</v>
      </c>
      <c r="G26120" s="2" t="s">
        <v>2073</v>
      </c>
      <c r="H26120" s="1">
        <v>44974.326909722222</v>
      </c>
      <c r="I26120" s="3">
        <v>44974</v>
      </c>
      <c r="J26120">
        <v>2</v>
      </c>
      <c r="K26120" t="b">
        <v>0</v>
      </c>
      <c r="L26120" t="b">
        <v>0</v>
      </c>
      <c r="M26120" s="2" t="s">
        <v>2073</v>
      </c>
      <c r="N26120" s="2" t="s">
        <v>22</v>
      </c>
      <c r="O26120">
        <v>98500</v>
      </c>
      <c r="R26120" s="2" t="s">
        <v>37208</v>
      </c>
      <c r="S26120" s="2" t="s">
        <v>37209</v>
      </c>
    </row>
    <row r="26121" spans="1:19">
      <c r="A26121" s="2" t="s">
        <v>89</v>
      </c>
      <c r="B26121" s="2" t="s">
        <v>37210</v>
      </c>
      <c r="C26121" s="2" t="s">
        <v>58</v>
      </c>
      <c r="D26121" s="2" t="s">
        <v>48</v>
      </c>
      <c r="E26121" s="2" t="s">
        <v>20</v>
      </c>
      <c r="F26121" t="b">
        <v>1</v>
      </c>
      <c r="G26121" s="2" t="s">
        <v>67</v>
      </c>
      <c r="H26121" s="1">
        <v>45164.750810185185</v>
      </c>
      <c r="I26121" s="3">
        <v>45164</v>
      </c>
      <c r="J26121">
        <v>8</v>
      </c>
      <c r="K26121" t="b">
        <v>0</v>
      </c>
      <c r="L26121" t="b">
        <v>1</v>
      </c>
      <c r="M26121" s="2" t="s">
        <v>30</v>
      </c>
      <c r="N26121" s="2" t="s">
        <v>51</v>
      </c>
      <c r="P26121">
        <v>21.975000000000001</v>
      </c>
      <c r="Q26121">
        <v>45708</v>
      </c>
      <c r="R26121" s="2" t="s">
        <v>2508</v>
      </c>
      <c r="S26121" s="2" t="s">
        <v>5738</v>
      </c>
    </row>
    <row r="26122" spans="1:19">
      <c r="A26122" s="2" t="s">
        <v>16</v>
      </c>
      <c r="B26122" s="2" t="s">
        <v>37211</v>
      </c>
      <c r="C26122" s="2" t="s">
        <v>1004</v>
      </c>
      <c r="D26122" s="2" t="s">
        <v>101</v>
      </c>
      <c r="E26122" s="2" t="s">
        <v>20</v>
      </c>
      <c r="F26122" t="b">
        <v>0</v>
      </c>
      <c r="G26122" s="2" t="s">
        <v>36</v>
      </c>
      <c r="H26122" s="1">
        <v>45136.168287037035</v>
      </c>
      <c r="I26122" s="3">
        <v>45136</v>
      </c>
      <c r="J26122">
        <v>7</v>
      </c>
      <c r="K26122" t="b">
        <v>0</v>
      </c>
      <c r="L26122" t="b">
        <v>1</v>
      </c>
      <c r="M26122" s="2" t="s">
        <v>30</v>
      </c>
      <c r="N26122" s="2" t="s">
        <v>22</v>
      </c>
      <c r="O26122">
        <v>200000</v>
      </c>
      <c r="R26122" s="2" t="s">
        <v>1048</v>
      </c>
      <c r="S26122" s="2" t="s">
        <v>37212</v>
      </c>
    </row>
    <row r="26123" spans="1:19">
      <c r="A26123" s="2" t="s">
        <v>89</v>
      </c>
      <c r="B26123" s="2" t="s">
        <v>8078</v>
      </c>
      <c r="C26123" s="2" t="s">
        <v>47</v>
      </c>
      <c r="D26123" s="2" t="s">
        <v>72</v>
      </c>
      <c r="E26123" s="2" t="s">
        <v>240</v>
      </c>
      <c r="F26123" t="b">
        <v>0</v>
      </c>
      <c r="G26123" s="2" t="s">
        <v>50</v>
      </c>
      <c r="H26123" s="1">
        <v>45187.625833333332</v>
      </c>
      <c r="I26123" s="3">
        <v>45187</v>
      </c>
      <c r="J26123">
        <v>9</v>
      </c>
      <c r="K26123" t="b">
        <v>1</v>
      </c>
      <c r="L26123" t="b">
        <v>0</v>
      </c>
      <c r="M26123" s="2" t="s">
        <v>30</v>
      </c>
      <c r="N26123" s="2" t="s">
        <v>51</v>
      </c>
      <c r="P26123">
        <v>32.5</v>
      </c>
      <c r="Q26123">
        <v>67600</v>
      </c>
      <c r="R26123" s="2" t="s">
        <v>2511</v>
      </c>
      <c r="S26123" s="2" t="s">
        <v>478</v>
      </c>
    </row>
    <row r="26124" spans="1:19">
      <c r="A26124" s="2" t="s">
        <v>45</v>
      </c>
      <c r="B26124" s="2" t="s">
        <v>37213</v>
      </c>
      <c r="C26124" s="2" t="s">
        <v>58</v>
      </c>
      <c r="D26124" s="2" t="s">
        <v>611</v>
      </c>
      <c r="E26124" s="2" t="s">
        <v>20</v>
      </c>
      <c r="F26124" t="b">
        <v>1</v>
      </c>
      <c r="G26124" s="2" t="s">
        <v>50</v>
      </c>
      <c r="H26124" s="1">
        <v>44954.212395833332</v>
      </c>
      <c r="I26124" s="3">
        <v>44954</v>
      </c>
      <c r="J26124">
        <v>1</v>
      </c>
      <c r="K26124" t="b">
        <v>0</v>
      </c>
      <c r="L26124" t="b">
        <v>1</v>
      </c>
      <c r="M26124" s="2" t="s">
        <v>30</v>
      </c>
      <c r="N26124" s="2" t="s">
        <v>22</v>
      </c>
      <c r="O26124">
        <v>190000</v>
      </c>
      <c r="R26124" s="2" t="s">
        <v>3112</v>
      </c>
      <c r="S26124" s="2" t="s">
        <v>4711</v>
      </c>
    </row>
    <row r="26125" spans="1:19">
      <c r="A26125" s="2" t="s">
        <v>89</v>
      </c>
      <c r="B26125" s="2" t="s">
        <v>7329</v>
      </c>
      <c r="C26125" s="2" t="s">
        <v>122</v>
      </c>
      <c r="D26125" s="2" t="s">
        <v>28</v>
      </c>
      <c r="E26125" s="2" t="s">
        <v>219</v>
      </c>
      <c r="F26125" t="b">
        <v>0</v>
      </c>
      <c r="G26125" s="2" t="s">
        <v>94</v>
      </c>
      <c r="H26125" s="1">
        <v>45047.960185185184</v>
      </c>
      <c r="I26125" s="3">
        <v>45047</v>
      </c>
      <c r="J26125">
        <v>5</v>
      </c>
      <c r="K26125" t="b">
        <v>1</v>
      </c>
      <c r="L26125" t="b">
        <v>0</v>
      </c>
      <c r="M26125" s="2" t="s">
        <v>30</v>
      </c>
      <c r="N26125" s="2" t="s">
        <v>51</v>
      </c>
      <c r="P26125">
        <v>20</v>
      </c>
      <c r="Q26125">
        <v>41600</v>
      </c>
      <c r="R26125" s="2" t="s">
        <v>37214</v>
      </c>
      <c r="S26125" s="2" t="s">
        <v>6197</v>
      </c>
    </row>
    <row r="26126" spans="1:19">
      <c r="A26126" s="2" t="s">
        <v>16</v>
      </c>
      <c r="B26126" s="2" t="s">
        <v>37215</v>
      </c>
      <c r="C26126" s="2" t="s">
        <v>1582</v>
      </c>
      <c r="D26126" s="2" t="s">
        <v>3176</v>
      </c>
      <c r="E26126" s="2" t="s">
        <v>20</v>
      </c>
      <c r="F26126" t="b">
        <v>0</v>
      </c>
      <c r="G26126" s="2" t="s">
        <v>67</v>
      </c>
      <c r="H26126" s="1">
        <v>44932.044386574074</v>
      </c>
      <c r="I26126" s="3">
        <v>44932</v>
      </c>
      <c r="J26126">
        <v>1</v>
      </c>
      <c r="K26126" t="b">
        <v>0</v>
      </c>
      <c r="L26126" t="b">
        <v>1</v>
      </c>
      <c r="M26126" s="2" t="s">
        <v>30</v>
      </c>
      <c r="N26126" s="2" t="s">
        <v>22</v>
      </c>
      <c r="O26126">
        <v>102000</v>
      </c>
      <c r="R26126" s="2" t="s">
        <v>175</v>
      </c>
      <c r="S26126" s="2" t="s">
        <v>33842</v>
      </c>
    </row>
    <row r="26127" spans="1:19">
      <c r="A26127" s="2" t="s">
        <v>45</v>
      </c>
      <c r="B26127" s="2" t="s">
        <v>17740</v>
      </c>
      <c r="C26127" s="2" t="s">
        <v>2634</v>
      </c>
      <c r="D26127" s="2" t="s">
        <v>28</v>
      </c>
      <c r="E26127" s="2" t="s">
        <v>20</v>
      </c>
      <c r="F26127" t="b">
        <v>0</v>
      </c>
      <c r="G26127" s="2" t="s">
        <v>67</v>
      </c>
      <c r="H26127" s="1">
        <v>45021.044999999998</v>
      </c>
      <c r="I26127" s="3">
        <v>45021</v>
      </c>
      <c r="J26127">
        <v>4</v>
      </c>
      <c r="K26127" t="b">
        <v>0</v>
      </c>
      <c r="L26127" t="b">
        <v>1</v>
      </c>
      <c r="M26127" s="2" t="s">
        <v>30</v>
      </c>
      <c r="N26127" s="2" t="s">
        <v>22</v>
      </c>
      <c r="O26127">
        <v>156500</v>
      </c>
      <c r="R26127" s="2" t="s">
        <v>12733</v>
      </c>
      <c r="S26127" s="2" t="s">
        <v>20382</v>
      </c>
    </row>
    <row r="26128" spans="1:19">
      <c r="A26128" s="2" t="s">
        <v>25</v>
      </c>
      <c r="B26128" s="2" t="s">
        <v>37216</v>
      </c>
      <c r="C26128" s="2" t="s">
        <v>1910</v>
      </c>
      <c r="D26128" s="2" t="s">
        <v>28</v>
      </c>
      <c r="E26128" s="2" t="s">
        <v>20</v>
      </c>
      <c r="F26128" t="b">
        <v>0</v>
      </c>
      <c r="G26128" s="2" t="s">
        <v>67</v>
      </c>
      <c r="H26128" s="1">
        <v>45170.852175925924</v>
      </c>
      <c r="I26128" s="3">
        <v>45170</v>
      </c>
      <c r="J26128">
        <v>9</v>
      </c>
      <c r="K26128" t="b">
        <v>1</v>
      </c>
      <c r="L26128" t="b">
        <v>0</v>
      </c>
      <c r="M26128" s="2" t="s">
        <v>30</v>
      </c>
      <c r="N26128" s="2" t="s">
        <v>51</v>
      </c>
      <c r="P26128">
        <v>70</v>
      </c>
      <c r="Q26128">
        <v>145600</v>
      </c>
      <c r="R26128" s="2" t="s">
        <v>6648</v>
      </c>
      <c r="S26128" s="2" t="s">
        <v>6649</v>
      </c>
    </row>
    <row r="26129" spans="1:19">
      <c r="A26129" s="2" t="s">
        <v>25</v>
      </c>
      <c r="B26129" s="2" t="s">
        <v>25</v>
      </c>
      <c r="C26129" s="2" t="s">
        <v>157</v>
      </c>
      <c r="D26129" s="2" t="s">
        <v>28</v>
      </c>
      <c r="E26129" s="2" t="s">
        <v>20</v>
      </c>
      <c r="F26129" t="b">
        <v>0</v>
      </c>
      <c r="G26129" s="2" t="s">
        <v>50</v>
      </c>
      <c r="H26129" s="1">
        <v>45118.549826388888</v>
      </c>
      <c r="I26129" s="3">
        <v>45118</v>
      </c>
      <c r="J26129">
        <v>7</v>
      </c>
      <c r="K26129" t="b">
        <v>0</v>
      </c>
      <c r="L26129" t="b">
        <v>0</v>
      </c>
      <c r="M26129" s="2" t="s">
        <v>30</v>
      </c>
      <c r="N26129" s="2" t="s">
        <v>22</v>
      </c>
      <c r="O26129">
        <v>104000</v>
      </c>
      <c r="R26129" s="2" t="s">
        <v>37217</v>
      </c>
      <c r="S26129" s="2" t="s">
        <v>33081</v>
      </c>
    </row>
    <row r="26130" spans="1:19">
      <c r="A26130" s="2" t="s">
        <v>89</v>
      </c>
      <c r="B26130" s="2" t="s">
        <v>37218</v>
      </c>
      <c r="C26130" s="2" t="s">
        <v>4961</v>
      </c>
      <c r="D26130" s="2" t="s">
        <v>41</v>
      </c>
      <c r="E26130" s="2" t="s">
        <v>20</v>
      </c>
      <c r="F26130" t="b">
        <v>0</v>
      </c>
      <c r="G26130" s="2" t="s">
        <v>187</v>
      </c>
      <c r="H26130" s="1">
        <v>45098.362685185188</v>
      </c>
      <c r="I26130" s="3">
        <v>45098</v>
      </c>
      <c r="J26130">
        <v>6</v>
      </c>
      <c r="K26130" t="b">
        <v>0</v>
      </c>
      <c r="L26130" t="b">
        <v>0</v>
      </c>
      <c r="M26130" s="2" t="s">
        <v>187</v>
      </c>
      <c r="N26130" s="2" t="s">
        <v>22</v>
      </c>
      <c r="O26130">
        <v>99150</v>
      </c>
      <c r="R26130" s="2" t="s">
        <v>1038</v>
      </c>
      <c r="S26130" s="2" t="s">
        <v>37219</v>
      </c>
    </row>
    <row r="26131" spans="1:19">
      <c r="A26131" s="2" t="s">
        <v>38</v>
      </c>
      <c r="B26131" s="2" t="s">
        <v>38</v>
      </c>
      <c r="C26131" s="2" t="s">
        <v>8733</v>
      </c>
      <c r="D26131" s="2" t="s">
        <v>41</v>
      </c>
      <c r="E26131" s="2" t="s">
        <v>20</v>
      </c>
      <c r="F26131" t="b">
        <v>0</v>
      </c>
      <c r="G26131" s="2" t="s">
        <v>8734</v>
      </c>
      <c r="H26131" s="1">
        <v>44999.52888888889</v>
      </c>
      <c r="I26131" s="3">
        <v>44999</v>
      </c>
      <c r="J26131">
        <v>3</v>
      </c>
      <c r="K26131" t="b">
        <v>0</v>
      </c>
      <c r="L26131" t="b">
        <v>0</v>
      </c>
      <c r="M26131" s="2" t="s">
        <v>8734</v>
      </c>
      <c r="N26131" s="2" t="s">
        <v>22</v>
      </c>
      <c r="O26131">
        <v>166000</v>
      </c>
      <c r="R26131" s="2" t="s">
        <v>8735</v>
      </c>
      <c r="S26131" s="2" t="s">
        <v>37220</v>
      </c>
    </row>
    <row r="26132" spans="1:19">
      <c r="A26132" s="2" t="s">
        <v>89</v>
      </c>
      <c r="B26132" s="2" t="s">
        <v>24720</v>
      </c>
      <c r="C26132" s="2" t="s">
        <v>27458</v>
      </c>
      <c r="D26132" s="2" t="s">
        <v>893</v>
      </c>
      <c r="E26132" s="2" t="s">
        <v>20</v>
      </c>
      <c r="F26132" t="b">
        <v>0</v>
      </c>
      <c r="G26132" s="2" t="s">
        <v>67</v>
      </c>
      <c r="H26132" s="1">
        <v>45239.458749999998</v>
      </c>
      <c r="I26132" s="3">
        <v>45239</v>
      </c>
      <c r="J26132">
        <v>11</v>
      </c>
      <c r="K26132" t="b">
        <v>1</v>
      </c>
      <c r="L26132" t="b">
        <v>0</v>
      </c>
      <c r="M26132" s="2" t="s">
        <v>30</v>
      </c>
      <c r="N26132" s="2" t="s">
        <v>51</v>
      </c>
      <c r="P26132">
        <v>44</v>
      </c>
      <c r="Q26132">
        <v>91520</v>
      </c>
      <c r="R26132" s="2" t="s">
        <v>27672</v>
      </c>
      <c r="S26132" s="2"/>
    </row>
    <row r="26133" spans="1:19">
      <c r="A26133" s="2" t="s">
        <v>89</v>
      </c>
      <c r="B26133" s="2" t="s">
        <v>37221</v>
      </c>
      <c r="C26133" s="2" t="s">
        <v>37222</v>
      </c>
      <c r="D26133" s="2" t="s">
        <v>28</v>
      </c>
      <c r="E26133" s="2" t="s">
        <v>20</v>
      </c>
      <c r="F26133" t="b">
        <v>0</v>
      </c>
      <c r="G26133" s="2" t="s">
        <v>36</v>
      </c>
      <c r="H26133" s="1">
        <v>45258.875115740739</v>
      </c>
      <c r="I26133" s="3">
        <v>45258</v>
      </c>
      <c r="J26133">
        <v>11</v>
      </c>
      <c r="K26133" t="b">
        <v>0</v>
      </c>
      <c r="L26133" t="b">
        <v>0</v>
      </c>
      <c r="M26133" s="2" t="s">
        <v>30</v>
      </c>
      <c r="N26133" s="2" t="s">
        <v>22</v>
      </c>
      <c r="O26133">
        <v>82500</v>
      </c>
      <c r="R26133" s="2" t="s">
        <v>37223</v>
      </c>
      <c r="S26133" s="2" t="s">
        <v>37224</v>
      </c>
    </row>
    <row r="26134" spans="1:19">
      <c r="A26134" s="2" t="s">
        <v>89</v>
      </c>
      <c r="B26134" s="2" t="s">
        <v>89</v>
      </c>
      <c r="C26134" s="2" t="s">
        <v>1836</v>
      </c>
      <c r="D26134" s="2" t="s">
        <v>72</v>
      </c>
      <c r="E26134" s="2" t="s">
        <v>20</v>
      </c>
      <c r="F26134" t="b">
        <v>0</v>
      </c>
      <c r="G26134" s="2" t="s">
        <v>67</v>
      </c>
      <c r="H26134" s="1">
        <v>45027.708773148152</v>
      </c>
      <c r="I26134" s="3">
        <v>45027</v>
      </c>
      <c r="J26134">
        <v>4</v>
      </c>
      <c r="K26134" t="b">
        <v>1</v>
      </c>
      <c r="L26134" t="b">
        <v>0</v>
      </c>
      <c r="M26134" s="2" t="s">
        <v>30</v>
      </c>
      <c r="N26134" s="2" t="s">
        <v>22</v>
      </c>
      <c r="O26134">
        <v>92500</v>
      </c>
      <c r="R26134" s="2" t="s">
        <v>980</v>
      </c>
      <c r="S26134" s="2" t="s">
        <v>24191</v>
      </c>
    </row>
    <row r="26135" spans="1:19">
      <c r="A26135" s="2" t="s">
        <v>89</v>
      </c>
      <c r="B26135" s="2" t="s">
        <v>89</v>
      </c>
      <c r="C26135" s="2" t="s">
        <v>157</v>
      </c>
      <c r="D26135" s="2" t="s">
        <v>72</v>
      </c>
      <c r="E26135" s="2" t="s">
        <v>93</v>
      </c>
      <c r="F26135" t="b">
        <v>0</v>
      </c>
      <c r="G26135" s="2" t="s">
        <v>36</v>
      </c>
      <c r="H26135" s="1">
        <v>44930.749907407408</v>
      </c>
      <c r="I26135" s="3">
        <v>44930</v>
      </c>
      <c r="J26135">
        <v>1</v>
      </c>
      <c r="K26135" t="b">
        <v>1</v>
      </c>
      <c r="L26135" t="b">
        <v>0</v>
      </c>
      <c r="M26135" s="2" t="s">
        <v>30</v>
      </c>
      <c r="N26135" s="2" t="s">
        <v>51</v>
      </c>
      <c r="P26135">
        <v>23.5</v>
      </c>
      <c r="Q26135">
        <v>48880</v>
      </c>
      <c r="R26135" s="2" t="s">
        <v>10073</v>
      </c>
      <c r="S26135" s="2"/>
    </row>
    <row r="26136" spans="1:19">
      <c r="A26136" s="2" t="s">
        <v>61</v>
      </c>
      <c r="B26136" s="2" t="s">
        <v>61</v>
      </c>
      <c r="C26136" s="2" t="s">
        <v>13806</v>
      </c>
      <c r="D26136" s="2" t="s">
        <v>101</v>
      </c>
      <c r="E26136" s="2" t="s">
        <v>20</v>
      </c>
      <c r="F26136" t="b">
        <v>0</v>
      </c>
      <c r="G26136" s="2" t="s">
        <v>220</v>
      </c>
      <c r="H26136" s="1">
        <v>45093.325960648152</v>
      </c>
      <c r="I26136" s="3">
        <v>45093</v>
      </c>
      <c r="J26136">
        <v>6</v>
      </c>
      <c r="K26136" t="b">
        <v>0</v>
      </c>
      <c r="L26136" t="b">
        <v>0</v>
      </c>
      <c r="M26136" s="2" t="s">
        <v>220</v>
      </c>
      <c r="N26136" s="2" t="s">
        <v>22</v>
      </c>
      <c r="O26136">
        <v>90000</v>
      </c>
      <c r="R26136" s="2" t="s">
        <v>148</v>
      </c>
      <c r="S26136" s="2" t="s">
        <v>37225</v>
      </c>
    </row>
    <row r="26137" spans="1:19">
      <c r="A26137" s="2" t="s">
        <v>45</v>
      </c>
      <c r="B26137" s="2" t="s">
        <v>37226</v>
      </c>
      <c r="C26137" s="2" t="s">
        <v>58</v>
      </c>
      <c r="D26137" s="2" t="s">
        <v>611</v>
      </c>
      <c r="E26137" s="2" t="s">
        <v>20</v>
      </c>
      <c r="F26137" t="b">
        <v>1</v>
      </c>
      <c r="G26137" s="2" t="s">
        <v>21</v>
      </c>
      <c r="H26137" s="1">
        <v>45101.181354166663</v>
      </c>
      <c r="I26137" s="3">
        <v>45101</v>
      </c>
      <c r="J26137">
        <v>6</v>
      </c>
      <c r="K26137" t="b">
        <v>0</v>
      </c>
      <c r="L26137" t="b">
        <v>1</v>
      </c>
      <c r="M26137" s="2" t="s">
        <v>21</v>
      </c>
      <c r="N26137" s="2" t="s">
        <v>22</v>
      </c>
      <c r="O26137">
        <v>136500</v>
      </c>
      <c r="R26137" s="2" t="s">
        <v>33171</v>
      </c>
      <c r="S26137" s="2" t="s">
        <v>33172</v>
      </c>
    </row>
    <row r="26138" spans="1:19">
      <c r="A26138" s="2" t="s">
        <v>45</v>
      </c>
      <c r="B26138" s="2" t="s">
        <v>45</v>
      </c>
      <c r="C26138" s="2" t="s">
        <v>58</v>
      </c>
      <c r="D26138" s="2" t="s">
        <v>28</v>
      </c>
      <c r="E26138" s="2" t="s">
        <v>20</v>
      </c>
      <c r="F26138" t="b">
        <v>1</v>
      </c>
      <c r="G26138" s="2" t="s">
        <v>67</v>
      </c>
      <c r="H26138" s="1">
        <v>45211.794849537036</v>
      </c>
      <c r="I26138" s="3">
        <v>45211</v>
      </c>
      <c r="J26138">
        <v>10</v>
      </c>
      <c r="K26138" t="b">
        <v>0</v>
      </c>
      <c r="L26138" t="b">
        <v>1</v>
      </c>
      <c r="M26138" s="2" t="s">
        <v>30</v>
      </c>
      <c r="N26138" s="2" t="s">
        <v>22</v>
      </c>
      <c r="O26138">
        <v>149071</v>
      </c>
      <c r="R26138" s="2" t="s">
        <v>37227</v>
      </c>
      <c r="S26138" s="2" t="s">
        <v>37228</v>
      </c>
    </row>
    <row r="26139" spans="1:19">
      <c r="A26139" s="2" t="s">
        <v>61</v>
      </c>
      <c r="B26139" s="2" t="s">
        <v>61</v>
      </c>
      <c r="C26139" s="2" t="s">
        <v>1699</v>
      </c>
      <c r="D26139" s="2" t="s">
        <v>72</v>
      </c>
      <c r="E26139" s="2" t="s">
        <v>20</v>
      </c>
      <c r="F26139" t="b">
        <v>0</v>
      </c>
      <c r="G26139" s="2" t="s">
        <v>220</v>
      </c>
      <c r="H26139" s="1">
        <v>44938.611087962963</v>
      </c>
      <c r="I26139" s="3">
        <v>44938</v>
      </c>
      <c r="J26139">
        <v>1</v>
      </c>
      <c r="K26139" t="b">
        <v>0</v>
      </c>
      <c r="L26139" t="b">
        <v>0</v>
      </c>
      <c r="M26139" s="2" t="s">
        <v>220</v>
      </c>
      <c r="N26139" s="2" t="s">
        <v>22</v>
      </c>
      <c r="O26139">
        <v>140000</v>
      </c>
      <c r="R26139" s="2" t="s">
        <v>10837</v>
      </c>
      <c r="S26139" s="2" t="s">
        <v>3580</v>
      </c>
    </row>
    <row r="26140" spans="1:19">
      <c r="A26140" s="2" t="s">
        <v>89</v>
      </c>
      <c r="B26140" s="2" t="s">
        <v>34753</v>
      </c>
      <c r="C26140" s="2" t="s">
        <v>58</v>
      </c>
      <c r="D26140" s="2" t="s">
        <v>218</v>
      </c>
      <c r="E26140" s="2" t="s">
        <v>20</v>
      </c>
      <c r="F26140" t="b">
        <v>1</v>
      </c>
      <c r="G26140" s="2" t="s">
        <v>50</v>
      </c>
      <c r="H26140" s="1">
        <v>45268.375775462962</v>
      </c>
      <c r="I26140" s="3">
        <v>45268</v>
      </c>
      <c r="J26140">
        <v>12</v>
      </c>
      <c r="K26140" t="b">
        <v>0</v>
      </c>
      <c r="L26140" t="b">
        <v>1</v>
      </c>
      <c r="M26140" s="2" t="s">
        <v>30</v>
      </c>
      <c r="N26140" s="2" t="s">
        <v>22</v>
      </c>
      <c r="O26140">
        <v>87000</v>
      </c>
      <c r="R26140" s="2" t="s">
        <v>1259</v>
      </c>
      <c r="S26140" s="2" t="s">
        <v>7931</v>
      </c>
    </row>
    <row r="26141" spans="1:19">
      <c r="A26141" s="2" t="s">
        <v>89</v>
      </c>
      <c r="B26141" s="2" t="s">
        <v>37229</v>
      </c>
      <c r="C26141" s="2" t="s">
        <v>1234</v>
      </c>
      <c r="D26141" s="2" t="s">
        <v>72</v>
      </c>
      <c r="E26141" s="2" t="s">
        <v>20</v>
      </c>
      <c r="F26141" t="b">
        <v>0</v>
      </c>
      <c r="G26141" s="2" t="s">
        <v>36</v>
      </c>
      <c r="H26141" s="1">
        <v>44967.875335648147</v>
      </c>
      <c r="I26141" s="3">
        <v>44967</v>
      </c>
      <c r="J26141">
        <v>2</v>
      </c>
      <c r="K26141" t="b">
        <v>0</v>
      </c>
      <c r="L26141" t="b">
        <v>1</v>
      </c>
      <c r="M26141" s="2" t="s">
        <v>30</v>
      </c>
      <c r="N26141" s="2" t="s">
        <v>22</v>
      </c>
      <c r="O26141">
        <v>98000</v>
      </c>
      <c r="R26141" s="2" t="s">
        <v>15481</v>
      </c>
      <c r="S26141" s="2" t="s">
        <v>37230</v>
      </c>
    </row>
    <row r="26142" spans="1:19">
      <c r="A26142" s="2" t="s">
        <v>308</v>
      </c>
      <c r="B26142" s="2" t="s">
        <v>308</v>
      </c>
      <c r="C26142" s="2" t="s">
        <v>91</v>
      </c>
      <c r="D26142" s="2" t="s">
        <v>28</v>
      </c>
      <c r="E26142" s="2" t="s">
        <v>20</v>
      </c>
      <c r="F26142" t="b">
        <v>0</v>
      </c>
      <c r="G26142" s="2" t="s">
        <v>67</v>
      </c>
      <c r="H26142" s="1">
        <v>45146.334050925929</v>
      </c>
      <c r="I26142" s="3">
        <v>45146</v>
      </c>
      <c r="J26142">
        <v>8</v>
      </c>
      <c r="K26142" t="b">
        <v>0</v>
      </c>
      <c r="L26142" t="b">
        <v>0</v>
      </c>
      <c r="M26142" s="2" t="s">
        <v>30</v>
      </c>
      <c r="N26142" s="2" t="s">
        <v>22</v>
      </c>
      <c r="O26142">
        <v>70000</v>
      </c>
      <c r="R26142" s="2" t="s">
        <v>37231</v>
      </c>
      <c r="S26142" s="2" t="s">
        <v>37232</v>
      </c>
    </row>
    <row r="26143" spans="1:19">
      <c r="A26143" s="2" t="s">
        <v>89</v>
      </c>
      <c r="B26143" s="2" t="s">
        <v>17051</v>
      </c>
      <c r="C26143" s="2" t="s">
        <v>441</v>
      </c>
      <c r="D26143" s="2" t="s">
        <v>72</v>
      </c>
      <c r="E26143" s="2" t="s">
        <v>20</v>
      </c>
      <c r="F26143" t="b">
        <v>0</v>
      </c>
      <c r="G26143" s="2" t="s">
        <v>94</v>
      </c>
      <c r="H26143" s="1">
        <v>45210.711828703701</v>
      </c>
      <c r="I26143" s="3">
        <v>45210</v>
      </c>
      <c r="J26143">
        <v>10</v>
      </c>
      <c r="K26143" t="b">
        <v>0</v>
      </c>
      <c r="L26143" t="b">
        <v>0</v>
      </c>
      <c r="M26143" s="2" t="s">
        <v>30</v>
      </c>
      <c r="N26143" s="2" t="s">
        <v>22</v>
      </c>
      <c r="O26143">
        <v>52500</v>
      </c>
      <c r="R26143" s="2" t="s">
        <v>3871</v>
      </c>
      <c r="S26143" s="2" t="s">
        <v>3168</v>
      </c>
    </row>
    <row r="26144" spans="1:19">
      <c r="A26144" s="2" t="s">
        <v>38</v>
      </c>
      <c r="B26144" s="2" t="s">
        <v>37233</v>
      </c>
      <c r="C26144" s="2" t="s">
        <v>2454</v>
      </c>
      <c r="D26144" s="2" t="s">
        <v>41</v>
      </c>
      <c r="E26144" s="2" t="s">
        <v>20</v>
      </c>
      <c r="F26144" t="b">
        <v>0</v>
      </c>
      <c r="G26144" s="2" t="s">
        <v>67</v>
      </c>
      <c r="H26144" s="1">
        <v>44993.917118055557</v>
      </c>
      <c r="I26144" s="3">
        <v>44993</v>
      </c>
      <c r="J26144">
        <v>3</v>
      </c>
      <c r="K26144" t="b">
        <v>0</v>
      </c>
      <c r="L26144" t="b">
        <v>0</v>
      </c>
      <c r="M26144" s="2" t="s">
        <v>30</v>
      </c>
      <c r="N26144" s="2" t="s">
        <v>22</v>
      </c>
      <c r="O26144">
        <v>240000</v>
      </c>
      <c r="R26144" s="2" t="s">
        <v>37234</v>
      </c>
      <c r="S26144" s="2" t="s">
        <v>343</v>
      </c>
    </row>
    <row r="26145" spans="1:19">
      <c r="A26145" s="2" t="s">
        <v>89</v>
      </c>
      <c r="B26145" s="2" t="s">
        <v>37235</v>
      </c>
      <c r="C26145" s="2" t="s">
        <v>25403</v>
      </c>
      <c r="D26145" s="2" t="s">
        <v>41</v>
      </c>
      <c r="E26145" s="2" t="s">
        <v>20</v>
      </c>
      <c r="F26145" t="b">
        <v>0</v>
      </c>
      <c r="G26145" s="2" t="s">
        <v>119</v>
      </c>
      <c r="H26145" s="1">
        <v>45112.060358796298</v>
      </c>
      <c r="I26145" s="3">
        <v>45112</v>
      </c>
      <c r="J26145">
        <v>7</v>
      </c>
      <c r="K26145" t="b">
        <v>0</v>
      </c>
      <c r="L26145" t="b">
        <v>0</v>
      </c>
      <c r="M26145" s="2" t="s">
        <v>119</v>
      </c>
      <c r="N26145" s="2" t="s">
        <v>22</v>
      </c>
      <c r="O26145">
        <v>80850</v>
      </c>
      <c r="R26145" s="2" t="s">
        <v>1152</v>
      </c>
      <c r="S26145" s="2" t="s">
        <v>37236</v>
      </c>
    </row>
    <row r="26146" spans="1:19">
      <c r="A26146" s="2" t="s">
        <v>89</v>
      </c>
      <c r="B26146" s="2" t="s">
        <v>37237</v>
      </c>
      <c r="C26146" s="2" t="s">
        <v>19561</v>
      </c>
      <c r="D26146" s="2" t="s">
        <v>37238</v>
      </c>
      <c r="E26146" s="2" t="s">
        <v>49</v>
      </c>
      <c r="F26146" t="b">
        <v>0</v>
      </c>
      <c r="G26146" s="2" t="s">
        <v>29</v>
      </c>
      <c r="H26146" s="1">
        <v>45194.017905092594</v>
      </c>
      <c r="I26146" s="3">
        <v>45194</v>
      </c>
      <c r="J26146">
        <v>9</v>
      </c>
      <c r="K26146" t="b">
        <v>0</v>
      </c>
      <c r="L26146" t="b">
        <v>0</v>
      </c>
      <c r="M26146" s="2" t="s">
        <v>30</v>
      </c>
      <c r="N26146" s="2" t="s">
        <v>51</v>
      </c>
      <c r="P26146">
        <v>24</v>
      </c>
      <c r="Q26146">
        <v>49920</v>
      </c>
      <c r="R26146" s="2" t="s">
        <v>19486</v>
      </c>
      <c r="S26146" s="2" t="s">
        <v>26363</v>
      </c>
    </row>
    <row r="26147" spans="1:19">
      <c r="A26147" s="2" t="s">
        <v>33</v>
      </c>
      <c r="B26147" s="2" t="s">
        <v>37239</v>
      </c>
      <c r="C26147" s="2" t="s">
        <v>58</v>
      </c>
      <c r="D26147" s="2" t="s">
        <v>1643</v>
      </c>
      <c r="E26147" s="2" t="s">
        <v>20</v>
      </c>
      <c r="F26147" t="b">
        <v>1</v>
      </c>
      <c r="G26147" s="2" t="s">
        <v>36</v>
      </c>
      <c r="H26147" s="1">
        <v>45033.958298611113</v>
      </c>
      <c r="I26147" s="3">
        <v>45033</v>
      </c>
      <c r="J26147">
        <v>4</v>
      </c>
      <c r="K26147" t="b">
        <v>1</v>
      </c>
      <c r="L26147" t="b">
        <v>1</v>
      </c>
      <c r="M26147" s="2" t="s">
        <v>30</v>
      </c>
      <c r="N26147" s="2" t="s">
        <v>22</v>
      </c>
      <c r="O26147">
        <v>97517.5</v>
      </c>
      <c r="R26147" s="2" t="s">
        <v>15801</v>
      </c>
      <c r="S26147" s="2" t="s">
        <v>261</v>
      </c>
    </row>
    <row r="26148" spans="1:19">
      <c r="A26148" s="2" t="s">
        <v>89</v>
      </c>
      <c r="B26148" s="2" t="s">
        <v>89</v>
      </c>
      <c r="C26148" s="2" t="s">
        <v>4828</v>
      </c>
      <c r="D26148" s="2" t="s">
        <v>369</v>
      </c>
      <c r="E26148" s="2" t="s">
        <v>20</v>
      </c>
      <c r="F26148" t="b">
        <v>0</v>
      </c>
      <c r="G26148" s="2" t="s">
        <v>94</v>
      </c>
      <c r="H26148" s="1">
        <v>45275.877858796295</v>
      </c>
      <c r="I26148" s="3">
        <v>45275</v>
      </c>
      <c r="J26148">
        <v>12</v>
      </c>
      <c r="K26148" t="b">
        <v>0</v>
      </c>
      <c r="L26148" t="b">
        <v>1</v>
      </c>
      <c r="M26148" s="2" t="s">
        <v>30</v>
      </c>
      <c r="N26148" s="2" t="s">
        <v>22</v>
      </c>
      <c r="O26148">
        <v>100000</v>
      </c>
      <c r="R26148" s="2" t="s">
        <v>37240</v>
      </c>
      <c r="S26148" s="2" t="s">
        <v>37241</v>
      </c>
    </row>
    <row r="26149" spans="1:19">
      <c r="A26149" s="2" t="s">
        <v>33</v>
      </c>
      <c r="B26149" s="2" t="s">
        <v>37242</v>
      </c>
      <c r="C26149" s="2" t="s">
        <v>3491</v>
      </c>
      <c r="D26149" s="2" t="s">
        <v>41</v>
      </c>
      <c r="E26149" s="2" t="s">
        <v>20</v>
      </c>
      <c r="F26149" t="b">
        <v>0</v>
      </c>
      <c r="G26149" s="2" t="s">
        <v>277</v>
      </c>
      <c r="H26149" s="1">
        <v>44944.932233796295</v>
      </c>
      <c r="I26149" s="3">
        <v>44944</v>
      </c>
      <c r="J26149">
        <v>1</v>
      </c>
      <c r="K26149" t="b">
        <v>0</v>
      </c>
      <c r="L26149" t="b">
        <v>0</v>
      </c>
      <c r="M26149" s="2" t="s">
        <v>277</v>
      </c>
      <c r="N26149" s="2" t="s">
        <v>22</v>
      </c>
      <c r="O26149">
        <v>111175</v>
      </c>
      <c r="R26149" s="2" t="s">
        <v>14291</v>
      </c>
      <c r="S26149" s="2" t="s">
        <v>14292</v>
      </c>
    </row>
    <row r="26150" spans="1:19">
      <c r="A26150" s="2" t="s">
        <v>308</v>
      </c>
      <c r="B26150" s="2" t="s">
        <v>35863</v>
      </c>
      <c r="C26150" s="2" t="s">
        <v>18333</v>
      </c>
      <c r="D26150" s="2" t="s">
        <v>101</v>
      </c>
      <c r="E26150" s="2" t="s">
        <v>20</v>
      </c>
      <c r="F26150" t="b">
        <v>0</v>
      </c>
      <c r="G26150" s="2" t="s">
        <v>18334</v>
      </c>
      <c r="H26150" s="1">
        <v>45182.21738425926</v>
      </c>
      <c r="I26150" s="3">
        <v>45182</v>
      </c>
      <c r="J26150">
        <v>9</v>
      </c>
      <c r="K26150" t="b">
        <v>0</v>
      </c>
      <c r="L26150" t="b">
        <v>0</v>
      </c>
      <c r="M26150" s="2" t="s">
        <v>18334</v>
      </c>
      <c r="N26150" s="2" t="s">
        <v>22</v>
      </c>
      <c r="O26150">
        <v>90000</v>
      </c>
      <c r="R26150" s="2" t="s">
        <v>3690</v>
      </c>
      <c r="S26150" s="2" t="s">
        <v>35864</v>
      </c>
    </row>
    <row r="26151" spans="1:19">
      <c r="A26151" s="2" t="s">
        <v>16</v>
      </c>
      <c r="B26151" s="2" t="s">
        <v>37243</v>
      </c>
      <c r="C26151" s="2" t="s">
        <v>246</v>
      </c>
      <c r="D26151" s="2" t="s">
        <v>101</v>
      </c>
      <c r="E26151" s="2" t="s">
        <v>20</v>
      </c>
      <c r="F26151" t="b">
        <v>0</v>
      </c>
      <c r="G26151" s="2" t="s">
        <v>36</v>
      </c>
      <c r="H26151" s="1">
        <v>44971.293391203704</v>
      </c>
      <c r="I26151" s="3">
        <v>44971</v>
      </c>
      <c r="J26151">
        <v>2</v>
      </c>
      <c r="K26151" t="b">
        <v>0</v>
      </c>
      <c r="L26151" t="b">
        <v>1</v>
      </c>
      <c r="M26151" s="2" t="s">
        <v>30</v>
      </c>
      <c r="N26151" s="2" t="s">
        <v>22</v>
      </c>
      <c r="O26151">
        <v>90000</v>
      </c>
      <c r="R26151" s="2" t="s">
        <v>402</v>
      </c>
      <c r="S26151" s="2" t="s">
        <v>37244</v>
      </c>
    </row>
    <row r="26152" spans="1:19">
      <c r="A26152" s="2" t="s">
        <v>45</v>
      </c>
      <c r="B26152" s="2" t="s">
        <v>45</v>
      </c>
      <c r="C26152" s="2" t="s">
        <v>58</v>
      </c>
      <c r="D26152" s="2" t="s">
        <v>19</v>
      </c>
      <c r="E26152" s="2" t="s">
        <v>93</v>
      </c>
      <c r="F26152" t="b">
        <v>1</v>
      </c>
      <c r="G26152" s="2" t="s">
        <v>67</v>
      </c>
      <c r="H26152" s="1">
        <v>44938.003437500003</v>
      </c>
      <c r="I26152" s="3">
        <v>44938</v>
      </c>
      <c r="J26152">
        <v>1</v>
      </c>
      <c r="K26152" t="b">
        <v>0</v>
      </c>
      <c r="L26152" t="b">
        <v>0</v>
      </c>
      <c r="M26152" s="2" t="s">
        <v>30</v>
      </c>
      <c r="N26152" s="2" t="s">
        <v>51</v>
      </c>
      <c r="P26152">
        <v>80</v>
      </c>
      <c r="Q26152">
        <v>166400</v>
      </c>
      <c r="R26152" s="2" t="s">
        <v>37245</v>
      </c>
      <c r="S26152" s="2" t="s">
        <v>13575</v>
      </c>
    </row>
    <row r="26153" spans="1:19">
      <c r="A26153" s="2" t="s">
        <v>89</v>
      </c>
      <c r="B26153" s="2" t="s">
        <v>37246</v>
      </c>
      <c r="C26153" s="2" t="s">
        <v>21052</v>
      </c>
      <c r="D26153" s="2" t="s">
        <v>72</v>
      </c>
      <c r="E26153" s="2" t="s">
        <v>20</v>
      </c>
      <c r="F26153" t="b">
        <v>0</v>
      </c>
      <c r="G26153" s="2" t="s">
        <v>36</v>
      </c>
      <c r="H26153" s="1">
        <v>45043.458553240744</v>
      </c>
      <c r="I26153" s="3">
        <v>45043</v>
      </c>
      <c r="J26153">
        <v>4</v>
      </c>
      <c r="K26153" t="b">
        <v>1</v>
      </c>
      <c r="L26153" t="b">
        <v>0</v>
      </c>
      <c r="M26153" s="2" t="s">
        <v>30</v>
      </c>
      <c r="N26153" s="2" t="s">
        <v>51</v>
      </c>
      <c r="P26153">
        <v>20</v>
      </c>
      <c r="Q26153">
        <v>41600</v>
      </c>
      <c r="R26153" s="2" t="s">
        <v>37247</v>
      </c>
      <c r="S26153" s="2"/>
    </row>
    <row r="26154" spans="1:19">
      <c r="A26154" s="2" t="s">
        <v>45</v>
      </c>
      <c r="B26154" s="2" t="s">
        <v>45</v>
      </c>
      <c r="C26154" s="2" t="s">
        <v>14261</v>
      </c>
      <c r="D26154" s="2" t="s">
        <v>28</v>
      </c>
      <c r="E26154" s="2" t="s">
        <v>20</v>
      </c>
      <c r="F26154" t="b">
        <v>0</v>
      </c>
      <c r="G26154" s="2" t="s">
        <v>42</v>
      </c>
      <c r="H26154" s="1">
        <v>44950.504270833335</v>
      </c>
      <c r="I26154" s="3">
        <v>44950</v>
      </c>
      <c r="J26154">
        <v>1</v>
      </c>
      <c r="K26154" t="b">
        <v>0</v>
      </c>
      <c r="L26154" t="b">
        <v>1</v>
      </c>
      <c r="M26154" s="2" t="s">
        <v>30</v>
      </c>
      <c r="N26154" s="2" t="s">
        <v>22</v>
      </c>
      <c r="O26154">
        <v>88393.5</v>
      </c>
      <c r="R26154" s="2" t="s">
        <v>6547</v>
      </c>
      <c r="S26154" s="2"/>
    </row>
    <row r="26155" spans="1:19">
      <c r="A26155" s="2" t="s">
        <v>45</v>
      </c>
      <c r="B26155" s="2" t="s">
        <v>45</v>
      </c>
      <c r="C26155" s="2" t="s">
        <v>58</v>
      </c>
      <c r="D26155" s="2" t="s">
        <v>72</v>
      </c>
      <c r="E26155" s="2" t="s">
        <v>20</v>
      </c>
      <c r="F26155" t="b">
        <v>1</v>
      </c>
      <c r="G26155" s="2" t="s">
        <v>21</v>
      </c>
      <c r="H26155" s="1">
        <v>44980.696597222224</v>
      </c>
      <c r="I26155" s="3">
        <v>44980</v>
      </c>
      <c r="J26155">
        <v>2</v>
      </c>
      <c r="K26155" t="b">
        <v>0</v>
      </c>
      <c r="L26155" t="b">
        <v>1</v>
      </c>
      <c r="M26155" s="2" t="s">
        <v>21</v>
      </c>
      <c r="N26155" s="2" t="s">
        <v>22</v>
      </c>
      <c r="O26155">
        <v>137000</v>
      </c>
      <c r="R26155" s="2" t="s">
        <v>5567</v>
      </c>
      <c r="S26155" s="2" t="s">
        <v>5568</v>
      </c>
    </row>
    <row r="26156" spans="1:19">
      <c r="A26156" s="2" t="s">
        <v>45</v>
      </c>
      <c r="B26156" s="2" t="s">
        <v>4570</v>
      </c>
      <c r="C26156" s="2" t="s">
        <v>401</v>
      </c>
      <c r="D26156" s="2" t="s">
        <v>48</v>
      </c>
      <c r="E26156" s="2" t="s">
        <v>49</v>
      </c>
      <c r="F26156" t="b">
        <v>0</v>
      </c>
      <c r="G26156" s="2" t="s">
        <v>29</v>
      </c>
      <c r="H26156" s="1">
        <v>45262.323414351849</v>
      </c>
      <c r="I26156" s="3">
        <v>45262</v>
      </c>
      <c r="J26156">
        <v>12</v>
      </c>
      <c r="K26156" t="b">
        <v>0</v>
      </c>
      <c r="L26156" t="b">
        <v>1</v>
      </c>
      <c r="M26156" s="2" t="s">
        <v>30</v>
      </c>
      <c r="N26156" s="2" t="s">
        <v>51</v>
      </c>
      <c r="P26156">
        <v>47.62</v>
      </c>
      <c r="Q26156">
        <v>99049.600000000006</v>
      </c>
      <c r="R26156" s="2" t="s">
        <v>402</v>
      </c>
      <c r="S26156" s="2" t="s">
        <v>37248</v>
      </c>
    </row>
    <row r="26157" spans="1:19">
      <c r="A26157" s="2" t="s">
        <v>89</v>
      </c>
      <c r="B26157" s="2" t="s">
        <v>19379</v>
      </c>
      <c r="C26157" s="2" t="s">
        <v>91</v>
      </c>
      <c r="D26157" s="2" t="s">
        <v>28</v>
      </c>
      <c r="E26157" s="2" t="s">
        <v>20</v>
      </c>
      <c r="F26157" t="b">
        <v>0</v>
      </c>
      <c r="G26157" s="2" t="s">
        <v>67</v>
      </c>
      <c r="H26157" s="1">
        <v>45184.000497685185</v>
      </c>
      <c r="I26157" s="3">
        <v>45184</v>
      </c>
      <c r="J26157">
        <v>9</v>
      </c>
      <c r="K26157" t="b">
        <v>0</v>
      </c>
      <c r="L26157" t="b">
        <v>1</v>
      </c>
      <c r="M26157" s="2" t="s">
        <v>30</v>
      </c>
      <c r="N26157" s="2" t="s">
        <v>51</v>
      </c>
      <c r="P26157">
        <v>35.125</v>
      </c>
      <c r="Q26157">
        <v>73060</v>
      </c>
      <c r="R26157" s="2" t="s">
        <v>37249</v>
      </c>
      <c r="S26157" s="2" t="s">
        <v>19381</v>
      </c>
    </row>
    <row r="26158" spans="1:19">
      <c r="A26158" s="2" t="s">
        <v>89</v>
      </c>
      <c r="B26158" s="2" t="s">
        <v>89</v>
      </c>
      <c r="C26158" s="2" t="s">
        <v>594</v>
      </c>
      <c r="D26158" s="2" t="s">
        <v>19</v>
      </c>
      <c r="E26158" s="2"/>
      <c r="F26158" t="b">
        <v>0</v>
      </c>
      <c r="G26158" s="2" t="s">
        <v>36</v>
      </c>
      <c r="H26158" s="1">
        <v>45127.667141203703</v>
      </c>
      <c r="I26158" s="3">
        <v>45127</v>
      </c>
      <c r="J26158">
        <v>7</v>
      </c>
      <c r="K26158" t="b">
        <v>0</v>
      </c>
      <c r="L26158" t="b">
        <v>0</v>
      </c>
      <c r="M26158" s="2" t="s">
        <v>30</v>
      </c>
      <c r="N26158" s="2" t="s">
        <v>51</v>
      </c>
      <c r="P26158">
        <v>21.524999999999999</v>
      </c>
      <c r="Q26158">
        <v>44772</v>
      </c>
      <c r="R26158" s="2" t="s">
        <v>282</v>
      </c>
      <c r="S26158" s="2" t="s">
        <v>12972</v>
      </c>
    </row>
    <row r="26159" spans="1:19">
      <c r="A26159" s="2" t="s">
        <v>89</v>
      </c>
      <c r="B26159" s="2" t="s">
        <v>89</v>
      </c>
      <c r="C26159" s="2" t="s">
        <v>10905</v>
      </c>
      <c r="D26159" s="2" t="s">
        <v>28</v>
      </c>
      <c r="E26159" s="2" t="s">
        <v>20</v>
      </c>
      <c r="F26159" t="b">
        <v>0</v>
      </c>
      <c r="G26159" s="2" t="s">
        <v>36</v>
      </c>
      <c r="H26159" s="1">
        <v>45265.916689814818</v>
      </c>
      <c r="I26159" s="3">
        <v>45265</v>
      </c>
      <c r="J26159">
        <v>12</v>
      </c>
      <c r="K26159" t="b">
        <v>0</v>
      </c>
      <c r="L26159" t="b">
        <v>0</v>
      </c>
      <c r="M26159" s="2" t="s">
        <v>30</v>
      </c>
      <c r="N26159" s="2" t="s">
        <v>22</v>
      </c>
      <c r="O26159">
        <v>80450</v>
      </c>
      <c r="R26159" s="2" t="s">
        <v>37250</v>
      </c>
      <c r="S26159" s="2" t="s">
        <v>717</v>
      </c>
    </row>
    <row r="26160" spans="1:19">
      <c r="A26160" s="2" t="s">
        <v>89</v>
      </c>
      <c r="B26160" s="2" t="s">
        <v>89</v>
      </c>
      <c r="C26160" s="2" t="s">
        <v>791</v>
      </c>
      <c r="D26160" s="2" t="s">
        <v>4242</v>
      </c>
      <c r="E26160" s="2" t="s">
        <v>20</v>
      </c>
      <c r="F26160" t="b">
        <v>0</v>
      </c>
      <c r="G26160" s="2" t="s">
        <v>36</v>
      </c>
      <c r="H26160" s="1">
        <v>45275.33357638889</v>
      </c>
      <c r="I26160" s="3">
        <v>45275</v>
      </c>
      <c r="J26160">
        <v>12</v>
      </c>
      <c r="K26160" t="b">
        <v>0</v>
      </c>
      <c r="L26160" t="b">
        <v>0</v>
      </c>
      <c r="M26160" s="2" t="s">
        <v>30</v>
      </c>
      <c r="N26160" s="2" t="s">
        <v>22</v>
      </c>
      <c r="O26160">
        <v>96725</v>
      </c>
      <c r="R26160" s="2" t="s">
        <v>1598</v>
      </c>
      <c r="S26160" s="2" t="s">
        <v>4243</v>
      </c>
    </row>
    <row r="26161" spans="1:19">
      <c r="A26161" s="2" t="s">
        <v>33</v>
      </c>
      <c r="B26161" s="2" t="s">
        <v>33</v>
      </c>
      <c r="C26161" s="2" t="s">
        <v>312</v>
      </c>
      <c r="D26161" s="2" t="s">
        <v>101</v>
      </c>
      <c r="E26161" s="2" t="s">
        <v>20</v>
      </c>
      <c r="F26161" t="b">
        <v>0</v>
      </c>
      <c r="G26161" s="2" t="s">
        <v>50</v>
      </c>
      <c r="H26161" s="1">
        <v>45096.417407407411</v>
      </c>
      <c r="I26161" s="3">
        <v>45096</v>
      </c>
      <c r="J26161">
        <v>6</v>
      </c>
      <c r="K26161" t="b">
        <v>0</v>
      </c>
      <c r="L26161" t="b">
        <v>1</v>
      </c>
      <c r="M26161" s="2" t="s">
        <v>30</v>
      </c>
      <c r="N26161" s="2" t="s">
        <v>22</v>
      </c>
      <c r="O26161">
        <v>150000</v>
      </c>
      <c r="R26161" s="2" t="s">
        <v>1176</v>
      </c>
      <c r="S26161" s="2" t="s">
        <v>37251</v>
      </c>
    </row>
    <row r="26162" spans="1:19">
      <c r="A26162" s="2" t="s">
        <v>89</v>
      </c>
      <c r="B26162" s="2" t="s">
        <v>89</v>
      </c>
      <c r="C26162" s="2" t="s">
        <v>58</v>
      </c>
      <c r="D26162" s="2" t="s">
        <v>156</v>
      </c>
      <c r="E26162" s="2" t="s">
        <v>20</v>
      </c>
      <c r="F26162" t="b">
        <v>1</v>
      </c>
      <c r="G26162" s="2" t="s">
        <v>36</v>
      </c>
      <c r="H26162" s="1">
        <v>44936.333402777775</v>
      </c>
      <c r="I26162" s="3">
        <v>44936</v>
      </c>
      <c r="J26162">
        <v>1</v>
      </c>
      <c r="K26162" t="b">
        <v>1</v>
      </c>
      <c r="L26162" t="b">
        <v>1</v>
      </c>
      <c r="M26162" s="2" t="s">
        <v>30</v>
      </c>
      <c r="N26162" s="2" t="s">
        <v>22</v>
      </c>
      <c r="O26162">
        <v>90000</v>
      </c>
      <c r="R26162" s="2" t="s">
        <v>156</v>
      </c>
      <c r="S26162" s="2" t="s">
        <v>31536</v>
      </c>
    </row>
    <row r="26163" spans="1:19">
      <c r="A26163" s="2" t="s">
        <v>89</v>
      </c>
      <c r="B26163" s="2" t="s">
        <v>89</v>
      </c>
      <c r="C26163" s="2" t="s">
        <v>8120</v>
      </c>
      <c r="D26163" s="2" t="s">
        <v>41</v>
      </c>
      <c r="E26163" s="2" t="s">
        <v>20</v>
      </c>
      <c r="F26163" t="b">
        <v>0</v>
      </c>
      <c r="G26163" s="2" t="s">
        <v>1140</v>
      </c>
      <c r="H26163" s="1">
        <v>45092.520497685182</v>
      </c>
      <c r="I26163" s="3">
        <v>45092</v>
      </c>
      <c r="J26163">
        <v>6</v>
      </c>
      <c r="K26163" t="b">
        <v>0</v>
      </c>
      <c r="L26163" t="b">
        <v>0</v>
      </c>
      <c r="M26163" s="2" t="s">
        <v>1140</v>
      </c>
      <c r="N26163" s="2" t="s">
        <v>22</v>
      </c>
      <c r="O26163">
        <v>100500</v>
      </c>
      <c r="R26163" s="2" t="s">
        <v>24841</v>
      </c>
      <c r="S26163" s="2" t="s">
        <v>8287</v>
      </c>
    </row>
    <row r="26164" spans="1:19">
      <c r="A26164" s="2" t="s">
        <v>308</v>
      </c>
      <c r="B26164" s="2" t="s">
        <v>37252</v>
      </c>
      <c r="C26164" s="2" t="s">
        <v>567</v>
      </c>
      <c r="D26164" s="2" t="s">
        <v>41</v>
      </c>
      <c r="E26164" s="2" t="s">
        <v>20</v>
      </c>
      <c r="F26164" t="b">
        <v>0</v>
      </c>
      <c r="G26164" s="2" t="s">
        <v>277</v>
      </c>
      <c r="H26164" s="1">
        <v>45063.527962962966</v>
      </c>
      <c r="I26164" s="3">
        <v>45063</v>
      </c>
      <c r="J26164">
        <v>5</v>
      </c>
      <c r="K26164" t="b">
        <v>0</v>
      </c>
      <c r="L26164" t="b">
        <v>0</v>
      </c>
      <c r="M26164" s="2" t="s">
        <v>277</v>
      </c>
      <c r="N26164" s="2" t="s">
        <v>22</v>
      </c>
      <c r="O26164">
        <v>105300</v>
      </c>
      <c r="R26164" s="2" t="s">
        <v>16359</v>
      </c>
      <c r="S26164" s="2" t="s">
        <v>37253</v>
      </c>
    </row>
    <row r="26165" spans="1:19">
      <c r="A26165" s="2" t="s">
        <v>185</v>
      </c>
      <c r="B26165" s="2" t="s">
        <v>37254</v>
      </c>
      <c r="C26165" s="2" t="s">
        <v>1456</v>
      </c>
      <c r="D26165" s="2" t="s">
        <v>101</v>
      </c>
      <c r="E26165" s="2" t="s">
        <v>20</v>
      </c>
      <c r="F26165" t="b">
        <v>0</v>
      </c>
      <c r="G26165" s="2" t="s">
        <v>220</v>
      </c>
      <c r="H26165" s="1">
        <v>45027.383298611108</v>
      </c>
      <c r="I26165" s="3">
        <v>45027</v>
      </c>
      <c r="J26165">
        <v>4</v>
      </c>
      <c r="K26165" t="b">
        <v>0</v>
      </c>
      <c r="L26165" t="b">
        <v>0</v>
      </c>
      <c r="M26165" s="2" t="s">
        <v>220</v>
      </c>
      <c r="N26165" s="2" t="s">
        <v>22</v>
      </c>
      <c r="O26165">
        <v>175000</v>
      </c>
      <c r="R26165" s="2" t="s">
        <v>37255</v>
      </c>
      <c r="S26165" s="2" t="s">
        <v>37256</v>
      </c>
    </row>
    <row r="26166" spans="1:19">
      <c r="A26166" s="2" t="s">
        <v>45</v>
      </c>
      <c r="B26166" s="2" t="s">
        <v>37257</v>
      </c>
      <c r="C26166" s="2" t="s">
        <v>190</v>
      </c>
      <c r="D26166" s="2" t="s">
        <v>72</v>
      </c>
      <c r="E26166" s="2" t="s">
        <v>20</v>
      </c>
      <c r="F26166" t="b">
        <v>0</v>
      </c>
      <c r="G26166" s="2" t="s">
        <v>42</v>
      </c>
      <c r="H26166" s="1">
        <v>45154.668217592596</v>
      </c>
      <c r="I26166" s="3">
        <v>45154</v>
      </c>
      <c r="J26166">
        <v>8</v>
      </c>
      <c r="K26166" t="b">
        <v>0</v>
      </c>
      <c r="L26166" t="b">
        <v>1</v>
      </c>
      <c r="M26166" s="2" t="s">
        <v>30</v>
      </c>
      <c r="N26166" s="2" t="s">
        <v>51</v>
      </c>
      <c r="P26166">
        <v>24</v>
      </c>
      <c r="Q26166">
        <v>49920</v>
      </c>
      <c r="R26166" s="2" t="s">
        <v>10713</v>
      </c>
      <c r="S26166" s="2"/>
    </row>
    <row r="26167" spans="1:19">
      <c r="A26167" s="2" t="s">
        <v>185</v>
      </c>
      <c r="B26167" s="2" t="s">
        <v>37258</v>
      </c>
      <c r="C26167" s="2" t="s">
        <v>26687</v>
      </c>
      <c r="D26167" s="2" t="s">
        <v>191</v>
      </c>
      <c r="E26167" s="2" t="s">
        <v>20</v>
      </c>
      <c r="F26167" t="b">
        <v>0</v>
      </c>
      <c r="G26167" s="2" t="s">
        <v>29</v>
      </c>
      <c r="H26167" s="1">
        <v>45171.555636574078</v>
      </c>
      <c r="I26167" s="3">
        <v>45171</v>
      </c>
      <c r="J26167">
        <v>9</v>
      </c>
      <c r="K26167" t="b">
        <v>0</v>
      </c>
      <c r="L26167" t="b">
        <v>0</v>
      </c>
      <c r="M26167" s="2" t="s">
        <v>30</v>
      </c>
      <c r="N26167" s="2" t="s">
        <v>22</v>
      </c>
      <c r="O26167">
        <v>117200</v>
      </c>
      <c r="R26167" s="2" t="s">
        <v>1086</v>
      </c>
      <c r="S26167" s="2"/>
    </row>
    <row r="26168" spans="1:19">
      <c r="A26168" s="2" t="s">
        <v>38</v>
      </c>
      <c r="B26168" s="2" t="s">
        <v>15709</v>
      </c>
      <c r="C26168" s="2" t="s">
        <v>378</v>
      </c>
      <c r="D26168" s="2" t="s">
        <v>41</v>
      </c>
      <c r="E26168" s="2" t="s">
        <v>20</v>
      </c>
      <c r="F26168" t="b">
        <v>0</v>
      </c>
      <c r="G26168" s="2" t="s">
        <v>360</v>
      </c>
      <c r="H26168" s="1">
        <v>45044.592777777776</v>
      </c>
      <c r="I26168" s="3">
        <v>45044</v>
      </c>
      <c r="J26168">
        <v>4</v>
      </c>
      <c r="K26168" t="b">
        <v>0</v>
      </c>
      <c r="L26168" t="b">
        <v>0</v>
      </c>
      <c r="M26168" s="2" t="s">
        <v>360</v>
      </c>
      <c r="N26168" s="2" t="s">
        <v>22</v>
      </c>
      <c r="O26168">
        <v>166000</v>
      </c>
      <c r="R26168" s="2" t="s">
        <v>614</v>
      </c>
      <c r="S26168" s="2" t="s">
        <v>37259</v>
      </c>
    </row>
    <row r="26169" spans="1:19">
      <c r="A26169" s="2" t="s">
        <v>45</v>
      </c>
      <c r="B26169" s="2" t="s">
        <v>555</v>
      </c>
      <c r="C26169" s="2" t="s">
        <v>40</v>
      </c>
      <c r="D26169" s="2" t="s">
        <v>28</v>
      </c>
      <c r="E26169" s="2" t="s">
        <v>20</v>
      </c>
      <c r="F26169" t="b">
        <v>0</v>
      </c>
      <c r="G26169" s="2" t="s">
        <v>36</v>
      </c>
      <c r="H26169" s="1">
        <v>45278.751377314817</v>
      </c>
      <c r="I26169" s="3">
        <v>45278</v>
      </c>
      <c r="J26169">
        <v>12</v>
      </c>
      <c r="K26169" t="b">
        <v>0</v>
      </c>
      <c r="L26169" t="b">
        <v>1</v>
      </c>
      <c r="M26169" s="2" t="s">
        <v>30</v>
      </c>
      <c r="N26169" s="2" t="s">
        <v>22</v>
      </c>
      <c r="O26169">
        <v>221000</v>
      </c>
      <c r="R26169" s="2" t="s">
        <v>3098</v>
      </c>
      <c r="S26169" s="2" t="s">
        <v>37260</v>
      </c>
    </row>
    <row r="26170" spans="1:19">
      <c r="A26170" s="2" t="s">
        <v>89</v>
      </c>
      <c r="B26170" s="2" t="s">
        <v>89</v>
      </c>
      <c r="C26170" s="2" t="s">
        <v>1017</v>
      </c>
      <c r="D26170" s="2" t="s">
        <v>28</v>
      </c>
      <c r="E26170" s="2" t="s">
        <v>49</v>
      </c>
      <c r="F26170" t="b">
        <v>0</v>
      </c>
      <c r="G26170" s="2" t="s">
        <v>94</v>
      </c>
      <c r="H26170" s="1">
        <v>45272.38758101852</v>
      </c>
      <c r="I26170" s="3">
        <v>45272</v>
      </c>
      <c r="J26170">
        <v>12</v>
      </c>
      <c r="K26170" t="b">
        <v>0</v>
      </c>
      <c r="L26170" t="b">
        <v>0</v>
      </c>
      <c r="M26170" s="2" t="s">
        <v>30</v>
      </c>
      <c r="N26170" s="2" t="s">
        <v>51</v>
      </c>
      <c r="P26170">
        <v>20</v>
      </c>
      <c r="Q26170">
        <v>41600</v>
      </c>
      <c r="R26170" s="2" t="s">
        <v>37261</v>
      </c>
      <c r="S26170" s="2" t="s">
        <v>33558</v>
      </c>
    </row>
    <row r="26171" spans="1:19">
      <c r="A26171" s="2" t="s">
        <v>45</v>
      </c>
      <c r="B26171" s="2" t="s">
        <v>3089</v>
      </c>
      <c r="C26171" s="2" t="s">
        <v>4732</v>
      </c>
      <c r="D26171" s="2" t="s">
        <v>101</v>
      </c>
      <c r="E26171" s="2" t="s">
        <v>20</v>
      </c>
      <c r="F26171" t="b">
        <v>0</v>
      </c>
      <c r="G26171" s="2" t="s">
        <v>67</v>
      </c>
      <c r="H26171" s="1">
        <v>44987.295497685183</v>
      </c>
      <c r="I26171" s="3">
        <v>44987</v>
      </c>
      <c r="J26171">
        <v>3</v>
      </c>
      <c r="K26171" t="b">
        <v>0</v>
      </c>
      <c r="L26171" t="b">
        <v>0</v>
      </c>
      <c r="M26171" s="2" t="s">
        <v>30</v>
      </c>
      <c r="N26171" s="2" t="s">
        <v>22</v>
      </c>
      <c r="O26171">
        <v>150000</v>
      </c>
      <c r="R26171" s="2" t="s">
        <v>37262</v>
      </c>
      <c r="S26171" s="2" t="s">
        <v>37263</v>
      </c>
    </row>
    <row r="26172" spans="1:19">
      <c r="A26172" s="2" t="s">
        <v>61</v>
      </c>
      <c r="B26172" s="2" t="s">
        <v>61</v>
      </c>
      <c r="C26172" s="2" t="s">
        <v>1456</v>
      </c>
      <c r="D26172" s="2" t="s">
        <v>101</v>
      </c>
      <c r="E26172" s="2" t="s">
        <v>20</v>
      </c>
      <c r="F26172" t="b">
        <v>0</v>
      </c>
      <c r="G26172" s="2" t="s">
        <v>220</v>
      </c>
      <c r="H26172" s="1">
        <v>45152.549155092594</v>
      </c>
      <c r="I26172" s="3">
        <v>45152</v>
      </c>
      <c r="J26172">
        <v>8</v>
      </c>
      <c r="K26172" t="b">
        <v>1</v>
      </c>
      <c r="L26172" t="b">
        <v>0</v>
      </c>
      <c r="M26172" s="2" t="s">
        <v>220</v>
      </c>
      <c r="N26172" s="2" t="s">
        <v>22</v>
      </c>
      <c r="O26172">
        <v>200000</v>
      </c>
      <c r="R26172" s="2" t="s">
        <v>8165</v>
      </c>
      <c r="S26172" s="2" t="s">
        <v>8166</v>
      </c>
    </row>
    <row r="26173" spans="1:19">
      <c r="A26173" s="2" t="s">
        <v>25</v>
      </c>
      <c r="B26173" s="2" t="s">
        <v>37264</v>
      </c>
      <c r="C26173" s="2" t="s">
        <v>262</v>
      </c>
      <c r="D26173" s="2" t="s">
        <v>169</v>
      </c>
      <c r="E26173" s="2" t="s">
        <v>93</v>
      </c>
      <c r="F26173" t="b">
        <v>0</v>
      </c>
      <c r="G26173" s="2" t="s">
        <v>42</v>
      </c>
      <c r="H26173" s="1">
        <v>45051.561041666668</v>
      </c>
      <c r="I26173" s="3">
        <v>45051</v>
      </c>
      <c r="J26173">
        <v>5</v>
      </c>
      <c r="K26173" t="b">
        <v>0</v>
      </c>
      <c r="L26173" t="b">
        <v>0</v>
      </c>
      <c r="M26173" s="2" t="s">
        <v>30</v>
      </c>
      <c r="N26173" s="2" t="s">
        <v>51</v>
      </c>
      <c r="P26173">
        <v>65</v>
      </c>
      <c r="Q26173">
        <v>135200</v>
      </c>
      <c r="R26173" s="2" t="s">
        <v>1534</v>
      </c>
      <c r="S26173" s="2" t="s">
        <v>37265</v>
      </c>
    </row>
    <row r="26174" spans="1:19">
      <c r="A26174" s="2" t="s">
        <v>89</v>
      </c>
      <c r="B26174" s="2" t="s">
        <v>2451</v>
      </c>
      <c r="C26174" s="2" t="s">
        <v>58</v>
      </c>
      <c r="D26174" s="2" t="s">
        <v>48</v>
      </c>
      <c r="E26174" s="2" t="s">
        <v>20</v>
      </c>
      <c r="F26174" t="b">
        <v>1</v>
      </c>
      <c r="G26174" s="2" t="s">
        <v>42</v>
      </c>
      <c r="H26174" s="1">
        <v>45174.252557870372</v>
      </c>
      <c r="I26174" s="3">
        <v>45174</v>
      </c>
      <c r="J26174">
        <v>9</v>
      </c>
      <c r="K26174" t="b">
        <v>0</v>
      </c>
      <c r="L26174" t="b">
        <v>0</v>
      </c>
      <c r="M26174" s="2" t="s">
        <v>30</v>
      </c>
      <c r="N26174" s="2" t="s">
        <v>51</v>
      </c>
      <c r="P26174">
        <v>21.215</v>
      </c>
      <c r="Q26174">
        <v>44127.199999999997</v>
      </c>
      <c r="R26174" s="2" t="s">
        <v>1647</v>
      </c>
      <c r="S26174" s="2" t="s">
        <v>37266</v>
      </c>
    </row>
    <row r="26175" spans="1:19">
      <c r="A26175" s="2" t="s">
        <v>25</v>
      </c>
      <c r="B26175" s="2" t="s">
        <v>37267</v>
      </c>
      <c r="C26175" s="2" t="s">
        <v>71</v>
      </c>
      <c r="D26175" s="2" t="s">
        <v>251</v>
      </c>
      <c r="E26175" s="2" t="s">
        <v>93</v>
      </c>
      <c r="F26175" t="b">
        <v>0</v>
      </c>
      <c r="G26175" s="2" t="s">
        <v>42</v>
      </c>
      <c r="H26175" s="1">
        <v>45063.641516203701</v>
      </c>
      <c r="I26175" s="3">
        <v>45063</v>
      </c>
      <c r="J26175">
        <v>5</v>
      </c>
      <c r="K26175" t="b">
        <v>1</v>
      </c>
      <c r="L26175" t="b">
        <v>0</v>
      </c>
      <c r="M26175" s="2" t="s">
        <v>30</v>
      </c>
      <c r="N26175" s="2" t="s">
        <v>51</v>
      </c>
      <c r="P26175">
        <v>72.5</v>
      </c>
      <c r="Q26175">
        <v>150800</v>
      </c>
      <c r="R26175" s="2" t="s">
        <v>6992</v>
      </c>
      <c r="S26175" s="2" t="s">
        <v>37268</v>
      </c>
    </row>
    <row r="26176" spans="1:19">
      <c r="A26176" s="2" t="s">
        <v>61</v>
      </c>
      <c r="B26176" s="2" t="s">
        <v>61</v>
      </c>
      <c r="C26176" s="2" t="s">
        <v>318</v>
      </c>
      <c r="D26176" s="2" t="s">
        <v>48</v>
      </c>
      <c r="E26176" s="2" t="s">
        <v>49</v>
      </c>
      <c r="F26176" t="b">
        <v>0</v>
      </c>
      <c r="G26176" s="2" t="s">
        <v>50</v>
      </c>
      <c r="H26176" s="1">
        <v>45191.256226851852</v>
      </c>
      <c r="I26176" s="3">
        <v>45191</v>
      </c>
      <c r="J26176">
        <v>9</v>
      </c>
      <c r="K26176" t="b">
        <v>0</v>
      </c>
      <c r="L26176" t="b">
        <v>0</v>
      </c>
      <c r="M26176" s="2" t="s">
        <v>30</v>
      </c>
      <c r="N26176" s="2" t="s">
        <v>51</v>
      </c>
      <c r="P26176">
        <v>61.16</v>
      </c>
      <c r="Q26176">
        <v>127212.8</v>
      </c>
      <c r="R26176" s="2" t="s">
        <v>2329</v>
      </c>
      <c r="S26176" s="2" t="s">
        <v>11369</v>
      </c>
    </row>
    <row r="26177" spans="1:19">
      <c r="A26177" s="2" t="s">
        <v>25</v>
      </c>
      <c r="B26177" s="2" t="s">
        <v>14406</v>
      </c>
      <c r="C26177" s="2" t="s">
        <v>1537</v>
      </c>
      <c r="D26177" s="2" t="s">
        <v>101</v>
      </c>
      <c r="E26177" s="2" t="s">
        <v>20</v>
      </c>
      <c r="F26177" t="b">
        <v>0</v>
      </c>
      <c r="G26177" s="2" t="s">
        <v>29</v>
      </c>
      <c r="H26177" s="1">
        <v>45272.372210648151</v>
      </c>
      <c r="I26177" s="3">
        <v>45272</v>
      </c>
      <c r="J26177">
        <v>12</v>
      </c>
      <c r="K26177" t="b">
        <v>0</v>
      </c>
      <c r="L26177" t="b">
        <v>1</v>
      </c>
      <c r="M26177" s="2" t="s">
        <v>30</v>
      </c>
      <c r="N26177" s="2" t="s">
        <v>22</v>
      </c>
      <c r="O26177">
        <v>122600</v>
      </c>
      <c r="R26177" s="2" t="s">
        <v>1529</v>
      </c>
      <c r="S26177" s="2" t="s">
        <v>27878</v>
      </c>
    </row>
    <row r="26178" spans="1:19">
      <c r="A26178" s="2" t="s">
        <v>45</v>
      </c>
      <c r="B26178" s="2" t="s">
        <v>37269</v>
      </c>
      <c r="C26178" s="2" t="s">
        <v>6855</v>
      </c>
      <c r="D26178" s="2" t="s">
        <v>41</v>
      </c>
      <c r="E26178" s="2" t="s">
        <v>219</v>
      </c>
      <c r="F26178" t="b">
        <v>0</v>
      </c>
      <c r="G26178" s="2" t="s">
        <v>2002</v>
      </c>
      <c r="H26178" s="1">
        <v>45001.618287037039</v>
      </c>
      <c r="I26178" s="3">
        <v>45001</v>
      </c>
      <c r="J26178">
        <v>3</v>
      </c>
      <c r="K26178" t="b">
        <v>0</v>
      </c>
      <c r="L26178" t="b">
        <v>0</v>
      </c>
      <c r="M26178" s="2" t="s">
        <v>2002</v>
      </c>
      <c r="N26178" s="2" t="s">
        <v>22</v>
      </c>
      <c r="O26178">
        <v>50400</v>
      </c>
      <c r="R26178" s="2" t="s">
        <v>379</v>
      </c>
      <c r="S26178" s="2" t="s">
        <v>12594</v>
      </c>
    </row>
    <row r="26179" spans="1:19">
      <c r="A26179" s="2" t="s">
        <v>25</v>
      </c>
      <c r="B26179" s="2" t="s">
        <v>25</v>
      </c>
      <c r="C26179" s="2"/>
      <c r="D26179" s="2" t="s">
        <v>72</v>
      </c>
      <c r="E26179" s="2" t="s">
        <v>20</v>
      </c>
      <c r="F26179" t="b">
        <v>0</v>
      </c>
      <c r="G26179" s="2" t="s">
        <v>36</v>
      </c>
      <c r="H26179" s="1">
        <v>44994.921990740739</v>
      </c>
      <c r="I26179" s="3">
        <v>44994</v>
      </c>
      <c r="J26179">
        <v>3</v>
      </c>
      <c r="K26179" t="b">
        <v>1</v>
      </c>
      <c r="L26179" t="b">
        <v>0</v>
      </c>
      <c r="M26179" s="2" t="s">
        <v>30</v>
      </c>
      <c r="N26179" s="2" t="s">
        <v>22</v>
      </c>
      <c r="O26179">
        <v>105000</v>
      </c>
      <c r="R26179" s="2" t="s">
        <v>1200</v>
      </c>
      <c r="S26179" s="2" t="s">
        <v>103</v>
      </c>
    </row>
    <row r="26180" spans="1:19">
      <c r="A26180" s="2" t="s">
        <v>89</v>
      </c>
      <c r="B26180" s="2" t="s">
        <v>89</v>
      </c>
      <c r="C26180" s="2" t="s">
        <v>753</v>
      </c>
      <c r="D26180" s="2" t="s">
        <v>19</v>
      </c>
      <c r="E26180" s="2" t="s">
        <v>93</v>
      </c>
      <c r="F26180" t="b">
        <v>0</v>
      </c>
      <c r="G26180" s="2" t="s">
        <v>67</v>
      </c>
      <c r="H26180" s="1">
        <v>45058.958923611113</v>
      </c>
      <c r="I26180" s="3">
        <v>45058</v>
      </c>
      <c r="J26180">
        <v>5</v>
      </c>
      <c r="K26180" t="b">
        <v>1</v>
      </c>
      <c r="L26180" t="b">
        <v>0</v>
      </c>
      <c r="M26180" s="2" t="s">
        <v>30</v>
      </c>
      <c r="N26180" s="2" t="s">
        <v>51</v>
      </c>
      <c r="P26180">
        <v>52.5</v>
      </c>
      <c r="Q26180">
        <v>109200</v>
      </c>
      <c r="R26180" s="2" t="s">
        <v>11097</v>
      </c>
      <c r="S26180" s="2" t="s">
        <v>29727</v>
      </c>
    </row>
    <row r="26181" spans="1:19">
      <c r="A26181" s="2" t="s">
        <v>61</v>
      </c>
      <c r="B26181" s="2" t="s">
        <v>61</v>
      </c>
      <c r="C26181" s="2" t="s">
        <v>91</v>
      </c>
      <c r="D26181" s="2" t="s">
        <v>516</v>
      </c>
      <c r="E26181" s="2" t="s">
        <v>20</v>
      </c>
      <c r="F26181" t="b">
        <v>0</v>
      </c>
      <c r="G26181" s="2" t="s">
        <v>21</v>
      </c>
      <c r="H26181" s="1">
        <v>45049.457731481481</v>
      </c>
      <c r="I26181" s="3">
        <v>45049</v>
      </c>
      <c r="J26181">
        <v>5</v>
      </c>
      <c r="K26181" t="b">
        <v>1</v>
      </c>
      <c r="L26181" t="b">
        <v>1</v>
      </c>
      <c r="M26181" s="2" t="s">
        <v>21</v>
      </c>
      <c r="N26181" s="2" t="s">
        <v>22</v>
      </c>
      <c r="O26181">
        <v>190000</v>
      </c>
      <c r="R26181" s="2" t="s">
        <v>266</v>
      </c>
      <c r="S26181" s="2" t="s">
        <v>1036</v>
      </c>
    </row>
    <row r="26182" spans="1:19">
      <c r="A26182" s="2" t="s">
        <v>89</v>
      </c>
      <c r="B26182" s="2" t="s">
        <v>37270</v>
      </c>
      <c r="C26182" s="2" t="s">
        <v>30123</v>
      </c>
      <c r="D26182" s="2" t="s">
        <v>48</v>
      </c>
      <c r="E26182" s="2" t="s">
        <v>20</v>
      </c>
      <c r="F26182" t="b">
        <v>0</v>
      </c>
      <c r="G26182" s="2" t="s">
        <v>36</v>
      </c>
      <c r="H26182" s="1">
        <v>45146.583587962959</v>
      </c>
      <c r="I26182" s="3">
        <v>45146</v>
      </c>
      <c r="J26182">
        <v>8</v>
      </c>
      <c r="K26182" t="b">
        <v>0</v>
      </c>
      <c r="L26182" t="b">
        <v>1</v>
      </c>
      <c r="M26182" s="2" t="s">
        <v>30</v>
      </c>
      <c r="N26182" s="2" t="s">
        <v>51</v>
      </c>
      <c r="P26182">
        <v>26.39</v>
      </c>
      <c r="Q26182">
        <v>54891.199999999997</v>
      </c>
      <c r="R26182" s="2" t="s">
        <v>25351</v>
      </c>
      <c r="S26182" s="2" t="s">
        <v>25352</v>
      </c>
    </row>
    <row r="26183" spans="1:19">
      <c r="A26183" s="2" t="s">
        <v>45</v>
      </c>
      <c r="B26183" s="2" t="s">
        <v>37271</v>
      </c>
      <c r="C26183" s="2" t="s">
        <v>40</v>
      </c>
      <c r="D26183" s="2" t="s">
        <v>415</v>
      </c>
      <c r="E26183" s="2" t="s">
        <v>20</v>
      </c>
      <c r="F26183" t="b">
        <v>0</v>
      </c>
      <c r="G26183" s="2" t="s">
        <v>29</v>
      </c>
      <c r="H26183" s="1">
        <v>44957.939479166664</v>
      </c>
      <c r="I26183" s="3">
        <v>44957</v>
      </c>
      <c r="J26183">
        <v>1</v>
      </c>
      <c r="K26183" t="b">
        <v>0</v>
      </c>
      <c r="L26183" t="b">
        <v>0</v>
      </c>
      <c r="M26183" s="2" t="s">
        <v>30</v>
      </c>
      <c r="N26183" s="2" t="s">
        <v>22</v>
      </c>
      <c r="O26183">
        <v>110000</v>
      </c>
      <c r="R26183" s="2" t="s">
        <v>37272</v>
      </c>
      <c r="S26183" s="2" t="s">
        <v>37273</v>
      </c>
    </row>
    <row r="26184" spans="1:19">
      <c r="A26184" s="2" t="s">
        <v>16</v>
      </c>
      <c r="B26184" s="2" t="s">
        <v>16</v>
      </c>
      <c r="C26184" s="2" t="s">
        <v>3827</v>
      </c>
      <c r="D26184" s="2" t="s">
        <v>191</v>
      </c>
      <c r="E26184" s="2" t="s">
        <v>20</v>
      </c>
      <c r="F26184" t="b">
        <v>0</v>
      </c>
      <c r="G26184" s="2" t="s">
        <v>67</v>
      </c>
      <c r="H26184" s="1">
        <v>45078.558715277781</v>
      </c>
      <c r="I26184" s="3">
        <v>45078</v>
      </c>
      <c r="J26184">
        <v>6</v>
      </c>
      <c r="K26184" t="b">
        <v>0</v>
      </c>
      <c r="L26184" t="b">
        <v>0</v>
      </c>
      <c r="M26184" s="2" t="s">
        <v>30</v>
      </c>
      <c r="N26184" s="2" t="s">
        <v>22</v>
      </c>
      <c r="O26184">
        <v>160000</v>
      </c>
      <c r="R26184" s="2" t="s">
        <v>7790</v>
      </c>
      <c r="S26184" s="2" t="s">
        <v>7791</v>
      </c>
    </row>
    <row r="26185" spans="1:19">
      <c r="A26185" s="2" t="s">
        <v>45</v>
      </c>
      <c r="B26185" s="2" t="s">
        <v>37274</v>
      </c>
      <c r="C26185" s="2" t="s">
        <v>58</v>
      </c>
      <c r="D26185" s="2" t="s">
        <v>72</v>
      </c>
      <c r="E26185" s="2" t="s">
        <v>20</v>
      </c>
      <c r="F26185" t="b">
        <v>1</v>
      </c>
      <c r="G26185" s="2" t="s">
        <v>42</v>
      </c>
      <c r="H26185" s="1">
        <v>45174.544247685182</v>
      </c>
      <c r="I26185" s="3">
        <v>45174</v>
      </c>
      <c r="J26185">
        <v>9</v>
      </c>
      <c r="K26185" t="b">
        <v>0</v>
      </c>
      <c r="L26185" t="b">
        <v>0</v>
      </c>
      <c r="M26185" s="2" t="s">
        <v>30</v>
      </c>
      <c r="N26185" s="2" t="s">
        <v>22</v>
      </c>
      <c r="O26185">
        <v>145000</v>
      </c>
      <c r="R26185" s="2" t="s">
        <v>2600</v>
      </c>
      <c r="S26185" s="2" t="s">
        <v>20478</v>
      </c>
    </row>
    <row r="26186" spans="1:19">
      <c r="A26186" s="2" t="s">
        <v>25</v>
      </c>
      <c r="B26186" s="2" t="s">
        <v>1672</v>
      </c>
      <c r="C26186" s="2" t="s">
        <v>47</v>
      </c>
      <c r="D26186" s="2" t="s">
        <v>28</v>
      </c>
      <c r="E26186" s="2" t="s">
        <v>93</v>
      </c>
      <c r="F26186" t="b">
        <v>0</v>
      </c>
      <c r="G26186" s="2" t="s">
        <v>21</v>
      </c>
      <c r="H26186" s="1">
        <v>45097.833784722221</v>
      </c>
      <c r="I26186" s="3">
        <v>45097</v>
      </c>
      <c r="J26186">
        <v>6</v>
      </c>
      <c r="K26186" t="b">
        <v>1</v>
      </c>
      <c r="L26186" t="b">
        <v>0</v>
      </c>
      <c r="M26186" s="2" t="s">
        <v>21</v>
      </c>
      <c r="N26186" s="2" t="s">
        <v>51</v>
      </c>
      <c r="P26186">
        <v>77.5</v>
      </c>
      <c r="Q26186">
        <v>161200</v>
      </c>
      <c r="R26186" s="2" t="s">
        <v>13312</v>
      </c>
      <c r="S26186" s="2" t="s">
        <v>37275</v>
      </c>
    </row>
    <row r="26187" spans="1:19">
      <c r="A26187" s="2" t="s">
        <v>89</v>
      </c>
      <c r="B26187" s="2" t="s">
        <v>89</v>
      </c>
      <c r="C26187" s="2" t="s">
        <v>20003</v>
      </c>
      <c r="D26187" s="2" t="s">
        <v>41</v>
      </c>
      <c r="E26187" s="2" t="s">
        <v>20</v>
      </c>
      <c r="F26187" t="b">
        <v>0</v>
      </c>
      <c r="G26187" s="2" t="s">
        <v>496</v>
      </c>
      <c r="H26187" s="1">
        <v>44938.755115740743</v>
      </c>
      <c r="I26187" s="3">
        <v>44938</v>
      </c>
      <c r="J26187">
        <v>1</v>
      </c>
      <c r="K26187" t="b">
        <v>0</v>
      </c>
      <c r="L26187" t="b">
        <v>0</v>
      </c>
      <c r="M26187" s="2" t="s">
        <v>496</v>
      </c>
      <c r="N26187" s="2" t="s">
        <v>22</v>
      </c>
      <c r="O26187">
        <v>98500</v>
      </c>
      <c r="R26187" s="2" t="s">
        <v>13615</v>
      </c>
      <c r="S26187" s="2" t="s">
        <v>1108</v>
      </c>
    </row>
    <row r="26188" spans="1:19">
      <c r="A26188" s="2" t="s">
        <v>89</v>
      </c>
      <c r="B26188" s="2" t="s">
        <v>89</v>
      </c>
      <c r="C26188" s="2" t="s">
        <v>955</v>
      </c>
      <c r="D26188" s="2" t="s">
        <v>72</v>
      </c>
      <c r="E26188" s="2" t="s">
        <v>93</v>
      </c>
      <c r="F26188" t="b">
        <v>0</v>
      </c>
      <c r="G26188" s="2" t="s">
        <v>36</v>
      </c>
      <c r="H26188" s="1">
        <v>45210.877118055556</v>
      </c>
      <c r="I26188" s="3">
        <v>45210</v>
      </c>
      <c r="J26188">
        <v>10</v>
      </c>
      <c r="K26188" t="b">
        <v>0</v>
      </c>
      <c r="L26188" t="b">
        <v>0</v>
      </c>
      <c r="M26188" s="2" t="s">
        <v>30</v>
      </c>
      <c r="N26188" s="2" t="s">
        <v>51</v>
      </c>
      <c r="P26188">
        <v>57.5</v>
      </c>
      <c r="Q26188">
        <v>119600</v>
      </c>
      <c r="R26188" s="2" t="s">
        <v>19138</v>
      </c>
      <c r="S26188" s="2" t="s">
        <v>37276</v>
      </c>
    </row>
    <row r="26189" spans="1:19">
      <c r="A26189" s="2" t="s">
        <v>45</v>
      </c>
      <c r="B26189" s="2" t="s">
        <v>5281</v>
      </c>
      <c r="C26189" s="2" t="s">
        <v>3134</v>
      </c>
      <c r="D26189" s="2" t="s">
        <v>41</v>
      </c>
      <c r="E26189" s="2" t="s">
        <v>20</v>
      </c>
      <c r="F26189" t="b">
        <v>0</v>
      </c>
      <c r="G26189" s="2" t="s">
        <v>3135</v>
      </c>
      <c r="H26189" s="1">
        <v>44959.387939814813</v>
      </c>
      <c r="I26189" s="3">
        <v>44959</v>
      </c>
      <c r="J26189">
        <v>2</v>
      </c>
      <c r="K26189" t="b">
        <v>0</v>
      </c>
      <c r="L26189" t="b">
        <v>0</v>
      </c>
      <c r="M26189" s="2" t="s">
        <v>3135</v>
      </c>
      <c r="N26189" s="2" t="s">
        <v>22</v>
      </c>
      <c r="O26189">
        <v>64800</v>
      </c>
      <c r="R26189" s="2" t="s">
        <v>2516</v>
      </c>
      <c r="S26189" s="2" t="s">
        <v>4525</v>
      </c>
    </row>
    <row r="26190" spans="1:19">
      <c r="A26190" s="2" t="s">
        <v>89</v>
      </c>
      <c r="B26190" s="2" t="s">
        <v>37277</v>
      </c>
      <c r="C26190" s="2" t="s">
        <v>37278</v>
      </c>
      <c r="D26190" s="2" t="s">
        <v>28</v>
      </c>
      <c r="E26190" s="2" t="s">
        <v>20</v>
      </c>
      <c r="F26190" t="b">
        <v>0</v>
      </c>
      <c r="G26190" s="2" t="s">
        <v>94</v>
      </c>
      <c r="H26190" s="1">
        <v>44937.627523148149</v>
      </c>
      <c r="I26190" s="3">
        <v>44937</v>
      </c>
      <c r="J26190">
        <v>1</v>
      </c>
      <c r="K26190" t="b">
        <v>0</v>
      </c>
      <c r="L26190" t="b">
        <v>1</v>
      </c>
      <c r="M26190" s="2" t="s">
        <v>30</v>
      </c>
      <c r="N26190" s="2" t="s">
        <v>22</v>
      </c>
      <c r="O26190">
        <v>55000</v>
      </c>
      <c r="R26190" s="2" t="s">
        <v>37279</v>
      </c>
      <c r="S26190" s="2" t="s">
        <v>478</v>
      </c>
    </row>
    <row r="26191" spans="1:19">
      <c r="A26191" s="2" t="s">
        <v>89</v>
      </c>
      <c r="B26191" s="2" t="s">
        <v>37280</v>
      </c>
      <c r="C26191" s="2" t="s">
        <v>19932</v>
      </c>
      <c r="D26191" s="2" t="s">
        <v>19</v>
      </c>
      <c r="E26191" s="2" t="s">
        <v>20</v>
      </c>
      <c r="F26191" t="b">
        <v>0</v>
      </c>
      <c r="G26191" s="2" t="s">
        <v>67</v>
      </c>
      <c r="H26191" s="1">
        <v>45043.167916666665</v>
      </c>
      <c r="I26191" s="3">
        <v>45043</v>
      </c>
      <c r="J26191">
        <v>4</v>
      </c>
      <c r="K26191" t="b">
        <v>0</v>
      </c>
      <c r="L26191" t="b">
        <v>1</v>
      </c>
      <c r="M26191" s="2" t="s">
        <v>30</v>
      </c>
      <c r="N26191" s="2" t="s">
        <v>51</v>
      </c>
      <c r="P26191">
        <v>24.5</v>
      </c>
      <c r="Q26191">
        <v>50960</v>
      </c>
      <c r="R26191" s="2" t="s">
        <v>19933</v>
      </c>
      <c r="S26191" s="2" t="s">
        <v>21523</v>
      </c>
    </row>
    <row r="26192" spans="1:19">
      <c r="A26192" s="2" t="s">
        <v>89</v>
      </c>
      <c r="B26192" s="2" t="s">
        <v>8134</v>
      </c>
      <c r="C26192" s="2" t="s">
        <v>58</v>
      </c>
      <c r="D26192" s="2" t="s">
        <v>72</v>
      </c>
      <c r="E26192" s="2" t="s">
        <v>93</v>
      </c>
      <c r="F26192" t="b">
        <v>1</v>
      </c>
      <c r="G26192" s="2" t="s">
        <v>42</v>
      </c>
      <c r="H26192" s="1">
        <v>44970.754328703704</v>
      </c>
      <c r="I26192" s="3">
        <v>44970</v>
      </c>
      <c r="J26192">
        <v>2</v>
      </c>
      <c r="K26192" t="b">
        <v>0</v>
      </c>
      <c r="L26192" t="b">
        <v>0</v>
      </c>
      <c r="M26192" s="2" t="s">
        <v>30</v>
      </c>
      <c r="N26192" s="2" t="s">
        <v>51</v>
      </c>
      <c r="P26192">
        <v>67.5</v>
      </c>
      <c r="Q26192">
        <v>140400</v>
      </c>
      <c r="R26192" s="2" t="s">
        <v>37281</v>
      </c>
      <c r="S26192" s="2" t="s">
        <v>261</v>
      </c>
    </row>
    <row r="26193" spans="1:19">
      <c r="A26193" s="2" t="s">
        <v>45</v>
      </c>
      <c r="B26193" s="2" t="s">
        <v>45</v>
      </c>
      <c r="C26193" s="2" t="s">
        <v>30</v>
      </c>
      <c r="D26193" s="2" t="s">
        <v>28</v>
      </c>
      <c r="E26193" s="2" t="s">
        <v>20</v>
      </c>
      <c r="F26193" t="b">
        <v>0</v>
      </c>
      <c r="G26193" s="2" t="s">
        <v>42</v>
      </c>
      <c r="H26193" s="1">
        <v>45007.425613425927</v>
      </c>
      <c r="I26193" s="3">
        <v>45007</v>
      </c>
      <c r="J26193">
        <v>3</v>
      </c>
      <c r="K26193" t="b">
        <v>0</v>
      </c>
      <c r="L26193" t="b">
        <v>1</v>
      </c>
      <c r="M26193" s="2" t="s">
        <v>30</v>
      </c>
      <c r="N26193" s="2" t="s">
        <v>22</v>
      </c>
      <c r="O26193">
        <v>85000</v>
      </c>
      <c r="R26193" s="2" t="s">
        <v>37282</v>
      </c>
      <c r="S26193" s="2" t="s">
        <v>37283</v>
      </c>
    </row>
    <row r="26194" spans="1:19">
      <c r="A26194" s="2" t="s">
        <v>89</v>
      </c>
      <c r="B26194" s="2" t="s">
        <v>744</v>
      </c>
      <c r="C26194" s="2" t="s">
        <v>1292</v>
      </c>
      <c r="D26194" s="2" t="s">
        <v>19</v>
      </c>
      <c r="E26194" s="2" t="s">
        <v>93</v>
      </c>
      <c r="F26194" t="b">
        <v>0</v>
      </c>
      <c r="G26194" s="2" t="s">
        <v>67</v>
      </c>
      <c r="H26194" s="1">
        <v>45156.70894675926</v>
      </c>
      <c r="I26194" s="3">
        <v>45156</v>
      </c>
      <c r="J26194">
        <v>8</v>
      </c>
      <c r="K26194" t="b">
        <v>1</v>
      </c>
      <c r="L26194" t="b">
        <v>0</v>
      </c>
      <c r="M26194" s="2" t="s">
        <v>30</v>
      </c>
      <c r="N26194" s="2" t="s">
        <v>51</v>
      </c>
      <c r="P26194">
        <v>32.5</v>
      </c>
      <c r="Q26194">
        <v>67600</v>
      </c>
      <c r="R26194" s="2" t="s">
        <v>37284</v>
      </c>
      <c r="S26194" s="2"/>
    </row>
    <row r="26195" spans="1:19">
      <c r="A26195" s="2" t="s">
        <v>89</v>
      </c>
      <c r="B26195" s="2" t="s">
        <v>37285</v>
      </c>
      <c r="C26195" s="2" t="s">
        <v>441</v>
      </c>
      <c r="D26195" s="2" t="s">
        <v>48</v>
      </c>
      <c r="E26195" s="2" t="s">
        <v>20</v>
      </c>
      <c r="F26195" t="b">
        <v>0</v>
      </c>
      <c r="G26195" s="2" t="s">
        <v>29</v>
      </c>
      <c r="H26195" s="1">
        <v>45131.356342592589</v>
      </c>
      <c r="I26195" s="3">
        <v>45131</v>
      </c>
      <c r="J26195">
        <v>7</v>
      </c>
      <c r="K26195" t="b">
        <v>1</v>
      </c>
      <c r="L26195" t="b">
        <v>0</v>
      </c>
      <c r="M26195" s="2" t="s">
        <v>30</v>
      </c>
      <c r="N26195" s="2" t="s">
        <v>51</v>
      </c>
      <c r="P26195">
        <v>57.5</v>
      </c>
      <c r="Q26195">
        <v>119600</v>
      </c>
      <c r="R26195" s="2" t="s">
        <v>6856</v>
      </c>
      <c r="S26195" s="2" t="s">
        <v>6885</v>
      </c>
    </row>
    <row r="26196" spans="1:19">
      <c r="A26196" s="2" t="s">
        <v>89</v>
      </c>
      <c r="B26196" s="2" t="s">
        <v>18502</v>
      </c>
      <c r="C26196" s="2" t="s">
        <v>10096</v>
      </c>
      <c r="D26196" s="2" t="s">
        <v>169</v>
      </c>
      <c r="E26196" s="2" t="s">
        <v>93</v>
      </c>
      <c r="F26196" t="b">
        <v>0</v>
      </c>
      <c r="G26196" s="2" t="s">
        <v>36</v>
      </c>
      <c r="H26196" s="1">
        <v>45126.875092592592</v>
      </c>
      <c r="I26196" s="3">
        <v>45126</v>
      </c>
      <c r="J26196">
        <v>7</v>
      </c>
      <c r="K26196" t="b">
        <v>1</v>
      </c>
      <c r="L26196" t="b">
        <v>0</v>
      </c>
      <c r="M26196" s="2" t="s">
        <v>30</v>
      </c>
      <c r="N26196" s="2" t="s">
        <v>51</v>
      </c>
      <c r="P26196">
        <v>35</v>
      </c>
      <c r="Q26196">
        <v>72800</v>
      </c>
      <c r="R26196" s="2" t="s">
        <v>37286</v>
      </c>
      <c r="S26196" s="2" t="s">
        <v>536</v>
      </c>
    </row>
    <row r="26197" spans="1:19">
      <c r="A26197" s="2" t="s">
        <v>45</v>
      </c>
      <c r="B26197" s="2" t="s">
        <v>45</v>
      </c>
      <c r="C26197" s="2" t="s">
        <v>58</v>
      </c>
      <c r="D26197" s="2" t="s">
        <v>28</v>
      </c>
      <c r="E26197" s="2" t="s">
        <v>93</v>
      </c>
      <c r="F26197" t="b">
        <v>1</v>
      </c>
      <c r="G26197" s="2" t="s">
        <v>50</v>
      </c>
      <c r="H26197" s="1">
        <v>44932.62840277778</v>
      </c>
      <c r="I26197" s="3">
        <v>44932</v>
      </c>
      <c r="J26197">
        <v>1</v>
      </c>
      <c r="K26197" t="b">
        <v>0</v>
      </c>
      <c r="L26197" t="b">
        <v>0</v>
      </c>
      <c r="M26197" s="2" t="s">
        <v>30</v>
      </c>
      <c r="N26197" s="2" t="s">
        <v>51</v>
      </c>
      <c r="P26197">
        <v>72.5</v>
      </c>
      <c r="Q26197">
        <v>150800</v>
      </c>
      <c r="R26197" s="2" t="s">
        <v>37287</v>
      </c>
      <c r="S26197" s="2" t="s">
        <v>37288</v>
      </c>
    </row>
    <row r="26198" spans="1:19">
      <c r="A26198" s="2" t="s">
        <v>89</v>
      </c>
      <c r="B26198" s="2" t="s">
        <v>89</v>
      </c>
      <c r="C26198" s="2" t="s">
        <v>3510</v>
      </c>
      <c r="D26198" s="2" t="s">
        <v>72</v>
      </c>
      <c r="E26198" s="2" t="s">
        <v>20</v>
      </c>
      <c r="F26198" t="b">
        <v>0</v>
      </c>
      <c r="G26198" s="2" t="s">
        <v>67</v>
      </c>
      <c r="H26198" s="1">
        <v>45001.667870370373</v>
      </c>
      <c r="I26198" s="3">
        <v>45001</v>
      </c>
      <c r="J26198">
        <v>3</v>
      </c>
      <c r="K26198" t="b">
        <v>0</v>
      </c>
      <c r="L26198" t="b">
        <v>1</v>
      </c>
      <c r="M26198" s="2" t="s">
        <v>30</v>
      </c>
      <c r="N26198" s="2" t="s">
        <v>22</v>
      </c>
      <c r="O26198">
        <v>86500</v>
      </c>
      <c r="R26198" s="2" t="s">
        <v>37289</v>
      </c>
      <c r="S26198" s="2" t="s">
        <v>22693</v>
      </c>
    </row>
    <row r="26199" spans="1:19">
      <c r="A26199" s="2" t="s">
        <v>45</v>
      </c>
      <c r="B26199" s="2" t="s">
        <v>37290</v>
      </c>
      <c r="C26199" s="2" t="s">
        <v>58</v>
      </c>
      <c r="D26199" s="2" t="s">
        <v>72</v>
      </c>
      <c r="E26199" s="2" t="s">
        <v>20</v>
      </c>
      <c r="F26199" t="b">
        <v>1</v>
      </c>
      <c r="G26199" s="2" t="s">
        <v>42</v>
      </c>
      <c r="H26199" s="1">
        <v>45044.544976851852</v>
      </c>
      <c r="I26199" s="3">
        <v>45044</v>
      </c>
      <c r="J26199">
        <v>4</v>
      </c>
      <c r="K26199" t="b">
        <v>0</v>
      </c>
      <c r="L26199" t="b">
        <v>1</v>
      </c>
      <c r="M26199" s="2" t="s">
        <v>30</v>
      </c>
      <c r="N26199" s="2" t="s">
        <v>51</v>
      </c>
      <c r="P26199">
        <v>97.5</v>
      </c>
      <c r="Q26199">
        <v>202800</v>
      </c>
      <c r="R26199" s="2" t="s">
        <v>18746</v>
      </c>
      <c r="S26199" s="2" t="s">
        <v>11484</v>
      </c>
    </row>
    <row r="26200" spans="1:19">
      <c r="A26200" s="2" t="s">
        <v>89</v>
      </c>
      <c r="B26200" s="2" t="s">
        <v>37291</v>
      </c>
      <c r="C26200" s="2" t="s">
        <v>58</v>
      </c>
      <c r="D26200" s="2" t="s">
        <v>72</v>
      </c>
      <c r="E26200" s="2" t="s">
        <v>20</v>
      </c>
      <c r="F26200" t="b">
        <v>1</v>
      </c>
      <c r="G26200" s="2" t="s">
        <v>36</v>
      </c>
      <c r="H26200" s="1">
        <v>45034.749988425923</v>
      </c>
      <c r="I26200" s="3">
        <v>45034</v>
      </c>
      <c r="J26200">
        <v>4</v>
      </c>
      <c r="K26200" t="b">
        <v>1</v>
      </c>
      <c r="L26200" t="b">
        <v>1</v>
      </c>
      <c r="M26200" s="2" t="s">
        <v>30</v>
      </c>
      <c r="N26200" s="2" t="s">
        <v>22</v>
      </c>
      <c r="O26200">
        <v>145000</v>
      </c>
      <c r="R26200" s="2" t="s">
        <v>19954</v>
      </c>
      <c r="S26200" s="2" t="s">
        <v>10875</v>
      </c>
    </row>
    <row r="26201" spans="1:19">
      <c r="A26201" s="2" t="s">
        <v>89</v>
      </c>
      <c r="B26201" s="2" t="s">
        <v>8188</v>
      </c>
      <c r="C26201" s="2" t="s">
        <v>250</v>
      </c>
      <c r="D26201" s="2" t="s">
        <v>72</v>
      </c>
      <c r="E26201" s="2" t="s">
        <v>2023</v>
      </c>
      <c r="F26201" t="b">
        <v>0</v>
      </c>
      <c r="G26201" s="2" t="s">
        <v>29</v>
      </c>
      <c r="H26201" s="1">
        <v>45096.738796296297</v>
      </c>
      <c r="I26201" s="3">
        <v>45096</v>
      </c>
      <c r="J26201">
        <v>6</v>
      </c>
      <c r="K26201" t="b">
        <v>0</v>
      </c>
      <c r="L26201" t="b">
        <v>0</v>
      </c>
      <c r="M26201" s="2" t="s">
        <v>30</v>
      </c>
      <c r="N26201" s="2" t="s">
        <v>51</v>
      </c>
      <c r="P26201">
        <v>15</v>
      </c>
      <c r="Q26201">
        <v>31200</v>
      </c>
      <c r="R26201" s="2" t="s">
        <v>37292</v>
      </c>
      <c r="S26201" s="2" t="s">
        <v>37293</v>
      </c>
    </row>
    <row r="26202" spans="1:19">
      <c r="A26202" s="2" t="s">
        <v>89</v>
      </c>
      <c r="B26202" s="2" t="s">
        <v>89</v>
      </c>
      <c r="C26202" s="2" t="s">
        <v>157</v>
      </c>
      <c r="D26202" s="2" t="s">
        <v>28</v>
      </c>
      <c r="E26202" s="2" t="s">
        <v>20</v>
      </c>
      <c r="F26202" t="b">
        <v>0</v>
      </c>
      <c r="G26202" s="2" t="s">
        <v>36</v>
      </c>
      <c r="H26202" s="1">
        <v>45006.708356481482</v>
      </c>
      <c r="I26202" s="3">
        <v>45006</v>
      </c>
      <c r="J26202">
        <v>3</v>
      </c>
      <c r="K26202" t="b">
        <v>0</v>
      </c>
      <c r="L26202" t="b">
        <v>0</v>
      </c>
      <c r="M26202" s="2" t="s">
        <v>30</v>
      </c>
      <c r="N26202" s="2" t="s">
        <v>22</v>
      </c>
      <c r="O26202">
        <v>105000</v>
      </c>
      <c r="R26202" s="2" t="s">
        <v>37294</v>
      </c>
      <c r="S26202" s="2" t="s">
        <v>16298</v>
      </c>
    </row>
    <row r="26203" spans="1:19">
      <c r="A26203" s="2" t="s">
        <v>89</v>
      </c>
      <c r="B26203" s="2" t="s">
        <v>24519</v>
      </c>
      <c r="C26203" s="2" t="s">
        <v>91</v>
      </c>
      <c r="D26203" s="2" t="s">
        <v>101</v>
      </c>
      <c r="E26203" s="2" t="s">
        <v>20</v>
      </c>
      <c r="F26203" t="b">
        <v>0</v>
      </c>
      <c r="G26203" s="2" t="s">
        <v>67</v>
      </c>
      <c r="H26203" s="1">
        <v>45034.334201388891</v>
      </c>
      <c r="I26203" s="3">
        <v>45034</v>
      </c>
      <c r="J26203">
        <v>4</v>
      </c>
      <c r="K26203" t="b">
        <v>0</v>
      </c>
      <c r="L26203" t="b">
        <v>1</v>
      </c>
      <c r="M26203" s="2" t="s">
        <v>30</v>
      </c>
      <c r="N26203" s="2" t="s">
        <v>22</v>
      </c>
      <c r="O26203">
        <v>115000</v>
      </c>
      <c r="R26203" s="2" t="s">
        <v>30148</v>
      </c>
      <c r="S26203" s="2" t="s">
        <v>30149</v>
      </c>
    </row>
    <row r="26204" spans="1:19">
      <c r="A26204" s="2" t="s">
        <v>89</v>
      </c>
      <c r="B26204" s="2" t="s">
        <v>33034</v>
      </c>
      <c r="C26204" s="2" t="s">
        <v>441</v>
      </c>
      <c r="D26204" s="2" t="s">
        <v>169</v>
      </c>
      <c r="E26204" s="2" t="s">
        <v>93</v>
      </c>
      <c r="F26204" t="b">
        <v>0</v>
      </c>
      <c r="G26204" s="2" t="s">
        <v>29</v>
      </c>
      <c r="H26204" s="1">
        <v>45008.871053240742</v>
      </c>
      <c r="I26204" s="3">
        <v>45008</v>
      </c>
      <c r="J26204">
        <v>3</v>
      </c>
      <c r="K26204" t="b">
        <v>1</v>
      </c>
      <c r="L26204" t="b">
        <v>1</v>
      </c>
      <c r="M26204" s="2" t="s">
        <v>30</v>
      </c>
      <c r="N26204" s="2" t="s">
        <v>51</v>
      </c>
      <c r="P26204">
        <v>47.5</v>
      </c>
      <c r="Q26204">
        <v>98800</v>
      </c>
      <c r="R26204" s="2" t="s">
        <v>2367</v>
      </c>
      <c r="S26204" s="2" t="s">
        <v>6438</v>
      </c>
    </row>
    <row r="26205" spans="1:19">
      <c r="A26205" s="2" t="s">
        <v>45</v>
      </c>
      <c r="B26205" s="2" t="s">
        <v>45</v>
      </c>
      <c r="C26205" s="2" t="s">
        <v>58</v>
      </c>
      <c r="D26205" s="2" t="s">
        <v>28</v>
      </c>
      <c r="E26205" s="2" t="s">
        <v>93</v>
      </c>
      <c r="F26205" t="b">
        <v>1</v>
      </c>
      <c r="G26205" s="2" t="s">
        <v>67</v>
      </c>
      <c r="H26205" s="1">
        <v>45280.002835648149</v>
      </c>
      <c r="I26205" s="3">
        <v>45280</v>
      </c>
      <c r="J26205">
        <v>12</v>
      </c>
      <c r="K26205" t="b">
        <v>0</v>
      </c>
      <c r="L26205" t="b">
        <v>1</v>
      </c>
      <c r="M26205" s="2" t="s">
        <v>30</v>
      </c>
      <c r="N26205" s="2" t="s">
        <v>22</v>
      </c>
      <c r="O26205">
        <v>127500</v>
      </c>
      <c r="R26205" s="2" t="s">
        <v>37295</v>
      </c>
      <c r="S26205" s="2" t="s">
        <v>37296</v>
      </c>
    </row>
    <row r="26206" spans="1:19">
      <c r="A26206" s="2" t="s">
        <v>89</v>
      </c>
      <c r="B26206" s="2" t="s">
        <v>21483</v>
      </c>
      <c r="C26206" s="2" t="s">
        <v>821</v>
      </c>
      <c r="D26206" s="2" t="s">
        <v>36958</v>
      </c>
      <c r="E26206" s="2" t="s">
        <v>20</v>
      </c>
      <c r="F26206" t="b">
        <v>0</v>
      </c>
      <c r="G26206" s="2" t="s">
        <v>50</v>
      </c>
      <c r="H26206" s="1">
        <v>45101.25240740741</v>
      </c>
      <c r="I26206" s="3">
        <v>45101</v>
      </c>
      <c r="J26206">
        <v>6</v>
      </c>
      <c r="K26206" t="b">
        <v>0</v>
      </c>
      <c r="L26206" t="b">
        <v>0</v>
      </c>
      <c r="M26206" s="2" t="s">
        <v>30</v>
      </c>
      <c r="N26206" s="2" t="s">
        <v>22</v>
      </c>
      <c r="O26206">
        <v>93411</v>
      </c>
      <c r="R26206" s="2" t="s">
        <v>21484</v>
      </c>
      <c r="S26206" s="2" t="s">
        <v>21485</v>
      </c>
    </row>
    <row r="26207" spans="1:19">
      <c r="A26207" s="2" t="s">
        <v>45</v>
      </c>
      <c r="B26207" s="2" t="s">
        <v>32892</v>
      </c>
      <c r="C26207" s="2"/>
      <c r="D26207" s="2" t="s">
        <v>72</v>
      </c>
      <c r="E26207" s="2" t="s">
        <v>20</v>
      </c>
      <c r="F26207" t="b">
        <v>0</v>
      </c>
      <c r="G26207" s="2" t="s">
        <v>36</v>
      </c>
      <c r="H26207" s="1">
        <v>45153.709953703707</v>
      </c>
      <c r="I26207" s="3">
        <v>45153</v>
      </c>
      <c r="J26207">
        <v>8</v>
      </c>
      <c r="K26207" t="b">
        <v>0</v>
      </c>
      <c r="L26207" t="b">
        <v>0</v>
      </c>
      <c r="M26207" s="2" t="s">
        <v>30</v>
      </c>
      <c r="N26207" s="2" t="s">
        <v>22</v>
      </c>
      <c r="O26207">
        <v>300000</v>
      </c>
      <c r="R26207" s="2" t="s">
        <v>32893</v>
      </c>
      <c r="S26207" s="2" t="s">
        <v>445</v>
      </c>
    </row>
    <row r="26208" spans="1:19">
      <c r="A26208" s="2" t="s">
        <v>308</v>
      </c>
      <c r="B26208" s="2" t="s">
        <v>37297</v>
      </c>
      <c r="C26208" s="2"/>
      <c r="D26208" s="2" t="s">
        <v>72</v>
      </c>
      <c r="E26208" s="2" t="s">
        <v>93</v>
      </c>
      <c r="F26208" t="b">
        <v>0</v>
      </c>
      <c r="G26208" s="2" t="s">
        <v>36</v>
      </c>
      <c r="H26208" s="1">
        <v>45151.458356481482</v>
      </c>
      <c r="I26208" s="3">
        <v>45151</v>
      </c>
      <c r="J26208">
        <v>8</v>
      </c>
      <c r="K26208" t="b">
        <v>0</v>
      </c>
      <c r="L26208" t="b">
        <v>0</v>
      </c>
      <c r="M26208" s="2" t="s">
        <v>30</v>
      </c>
      <c r="N26208" s="2" t="s">
        <v>51</v>
      </c>
      <c r="P26208">
        <v>47.5</v>
      </c>
      <c r="Q26208">
        <v>98800</v>
      </c>
      <c r="R26208" s="2" t="s">
        <v>2511</v>
      </c>
      <c r="S26208" s="2" t="s">
        <v>12212</v>
      </c>
    </row>
    <row r="26209" spans="1:19">
      <c r="A26209" s="2" t="s">
        <v>308</v>
      </c>
      <c r="B26209" s="2" t="s">
        <v>714</v>
      </c>
      <c r="C26209" s="2" t="s">
        <v>58</v>
      </c>
      <c r="D26209" s="2" t="s">
        <v>28</v>
      </c>
      <c r="E26209" s="2" t="s">
        <v>20</v>
      </c>
      <c r="F26209" t="b">
        <v>1</v>
      </c>
      <c r="G26209" s="2" t="s">
        <v>50</v>
      </c>
      <c r="H26209" s="1">
        <v>45198.917766203704</v>
      </c>
      <c r="I26209" s="3">
        <v>45198</v>
      </c>
      <c r="J26209">
        <v>9</v>
      </c>
      <c r="K26209" t="b">
        <v>0</v>
      </c>
      <c r="L26209" t="b">
        <v>0</v>
      </c>
      <c r="M26209" s="2" t="s">
        <v>30</v>
      </c>
      <c r="N26209" s="2" t="s">
        <v>22</v>
      </c>
      <c r="O26209">
        <v>88500</v>
      </c>
      <c r="R26209" s="2" t="s">
        <v>37298</v>
      </c>
      <c r="S26209" s="2"/>
    </row>
    <row r="26210" spans="1:19">
      <c r="A26210" s="2" t="s">
        <v>45</v>
      </c>
      <c r="B26210" s="2" t="s">
        <v>45</v>
      </c>
      <c r="C26210" s="2" t="s">
        <v>58</v>
      </c>
      <c r="D26210" s="2" t="s">
        <v>19</v>
      </c>
      <c r="E26210" s="2" t="s">
        <v>20</v>
      </c>
      <c r="F26210" t="b">
        <v>1</v>
      </c>
      <c r="G26210" s="2" t="s">
        <v>67</v>
      </c>
      <c r="H26210" s="1">
        <v>45036.626446759263</v>
      </c>
      <c r="I26210" s="3">
        <v>45036</v>
      </c>
      <c r="J26210">
        <v>4</v>
      </c>
      <c r="K26210" t="b">
        <v>0</v>
      </c>
      <c r="L26210" t="b">
        <v>0</v>
      </c>
      <c r="M26210" s="2" t="s">
        <v>30</v>
      </c>
      <c r="N26210" s="2" t="s">
        <v>22</v>
      </c>
      <c r="O26210">
        <v>120000</v>
      </c>
      <c r="R26210" s="2" t="s">
        <v>33027</v>
      </c>
      <c r="S26210" s="2" t="s">
        <v>11817</v>
      </c>
    </row>
    <row r="26211" spans="1:19">
      <c r="A26211" s="2" t="s">
        <v>89</v>
      </c>
      <c r="B26211" s="2" t="s">
        <v>89</v>
      </c>
      <c r="C26211" s="2" t="s">
        <v>6702</v>
      </c>
      <c r="D26211" s="2" t="s">
        <v>41</v>
      </c>
      <c r="E26211" s="2" t="s">
        <v>20</v>
      </c>
      <c r="F26211" t="b">
        <v>0</v>
      </c>
      <c r="G26211" s="2" t="s">
        <v>4529</v>
      </c>
      <c r="H26211" s="1">
        <v>44961.719976851855</v>
      </c>
      <c r="I26211" s="3">
        <v>44961</v>
      </c>
      <c r="J26211">
        <v>2</v>
      </c>
      <c r="K26211" t="b">
        <v>1</v>
      </c>
      <c r="L26211" t="b">
        <v>0</v>
      </c>
      <c r="M26211" s="2" t="s">
        <v>4529</v>
      </c>
      <c r="N26211" s="2" t="s">
        <v>22</v>
      </c>
      <c r="O26211">
        <v>111175</v>
      </c>
      <c r="R26211" s="2" t="s">
        <v>33747</v>
      </c>
      <c r="S26211" s="2" t="s">
        <v>37299</v>
      </c>
    </row>
    <row r="26212" spans="1:19">
      <c r="A26212" s="2" t="s">
        <v>89</v>
      </c>
      <c r="B26212" s="2" t="s">
        <v>37300</v>
      </c>
      <c r="C26212" s="2" t="s">
        <v>8162</v>
      </c>
      <c r="D26212" s="2" t="s">
        <v>28</v>
      </c>
      <c r="E26212" s="2" t="s">
        <v>20</v>
      </c>
      <c r="F26212" t="b">
        <v>0</v>
      </c>
      <c r="G26212" s="2" t="s">
        <v>36</v>
      </c>
      <c r="H26212" s="1">
        <v>45161.3750462963</v>
      </c>
      <c r="I26212" s="3">
        <v>45161</v>
      </c>
      <c r="J26212">
        <v>8</v>
      </c>
      <c r="K26212" t="b">
        <v>0</v>
      </c>
      <c r="L26212" t="b">
        <v>0</v>
      </c>
      <c r="M26212" s="2" t="s">
        <v>30</v>
      </c>
      <c r="N26212" s="2" t="s">
        <v>22</v>
      </c>
      <c r="O26212">
        <v>87855</v>
      </c>
      <c r="R26212" s="2" t="s">
        <v>24937</v>
      </c>
      <c r="S26212" s="2" t="s">
        <v>5738</v>
      </c>
    </row>
    <row r="26213" spans="1:19">
      <c r="A26213" s="2" t="s">
        <v>89</v>
      </c>
      <c r="B26213" s="2" t="s">
        <v>2451</v>
      </c>
      <c r="C26213" s="2" t="s">
        <v>888</v>
      </c>
      <c r="D26213" s="2" t="s">
        <v>48</v>
      </c>
      <c r="E26213" s="2" t="s">
        <v>49</v>
      </c>
      <c r="F26213" t="b">
        <v>0</v>
      </c>
      <c r="G26213" s="2" t="s">
        <v>36</v>
      </c>
      <c r="H26213" s="1">
        <v>45225.875185185185</v>
      </c>
      <c r="I26213" s="3">
        <v>45225</v>
      </c>
      <c r="J26213">
        <v>10</v>
      </c>
      <c r="K26213" t="b">
        <v>0</v>
      </c>
      <c r="L26213" t="b">
        <v>1</v>
      </c>
      <c r="M26213" s="2" t="s">
        <v>30</v>
      </c>
      <c r="N26213" s="2" t="s">
        <v>51</v>
      </c>
      <c r="P26213">
        <v>23.945</v>
      </c>
      <c r="Q26213">
        <v>49805.599999999999</v>
      </c>
      <c r="R26213" s="2" t="s">
        <v>16421</v>
      </c>
      <c r="S26213" s="2" t="s">
        <v>16422</v>
      </c>
    </row>
    <row r="26214" spans="1:19">
      <c r="A26214" s="2" t="s">
        <v>16</v>
      </c>
      <c r="B26214" s="2" t="s">
        <v>37301</v>
      </c>
      <c r="C26214" s="2" t="s">
        <v>58</v>
      </c>
      <c r="D26214" s="2" t="s">
        <v>28</v>
      </c>
      <c r="E26214" s="2" t="s">
        <v>20</v>
      </c>
      <c r="F26214" t="b">
        <v>1</v>
      </c>
      <c r="G26214" s="2" t="s">
        <v>42</v>
      </c>
      <c r="H26214" s="1">
        <v>45000.669953703706</v>
      </c>
      <c r="I26214" s="3">
        <v>45000</v>
      </c>
      <c r="J26214">
        <v>3</v>
      </c>
      <c r="K26214" t="b">
        <v>0</v>
      </c>
      <c r="L26214" t="b">
        <v>0</v>
      </c>
      <c r="M26214" s="2" t="s">
        <v>30</v>
      </c>
      <c r="N26214" s="2" t="s">
        <v>22</v>
      </c>
      <c r="O26214">
        <v>149029.01560000001</v>
      </c>
      <c r="R26214" s="2" t="s">
        <v>37302</v>
      </c>
      <c r="S26214" s="2" t="s">
        <v>37303</v>
      </c>
    </row>
    <row r="26215" spans="1:19">
      <c r="A26215" s="2" t="s">
        <v>61</v>
      </c>
      <c r="B26215" s="2" t="s">
        <v>61</v>
      </c>
      <c r="C26215" s="2" t="s">
        <v>1541</v>
      </c>
      <c r="D26215" s="2" t="s">
        <v>7743</v>
      </c>
      <c r="E26215" s="2" t="s">
        <v>20</v>
      </c>
      <c r="F26215" t="b">
        <v>0</v>
      </c>
      <c r="G26215" s="2" t="s">
        <v>817</v>
      </c>
      <c r="H26215" s="1">
        <v>45208.980856481481</v>
      </c>
      <c r="I26215" s="3">
        <v>45208</v>
      </c>
      <c r="J26215">
        <v>10</v>
      </c>
      <c r="K26215" t="b">
        <v>0</v>
      </c>
      <c r="L26215" t="b">
        <v>0</v>
      </c>
      <c r="M26215" s="2" t="s">
        <v>817</v>
      </c>
      <c r="N26215" s="2" t="s">
        <v>22</v>
      </c>
      <c r="O26215">
        <v>171620</v>
      </c>
      <c r="R26215" s="2" t="s">
        <v>15172</v>
      </c>
      <c r="S26215" s="2" t="s">
        <v>23714</v>
      </c>
    </row>
    <row r="26216" spans="1:19">
      <c r="A26216" s="2" t="s">
        <v>45</v>
      </c>
      <c r="B26216" s="2" t="s">
        <v>45</v>
      </c>
      <c r="C26216" s="2" t="s">
        <v>318</v>
      </c>
      <c r="D26216" s="2" t="s">
        <v>72</v>
      </c>
      <c r="E26216" s="2" t="s">
        <v>20</v>
      </c>
      <c r="F26216" t="b">
        <v>0</v>
      </c>
      <c r="G26216" s="2" t="s">
        <v>36</v>
      </c>
      <c r="H26216" s="1">
        <v>45189.791956018518</v>
      </c>
      <c r="I26216" s="3">
        <v>45189</v>
      </c>
      <c r="J26216">
        <v>9</v>
      </c>
      <c r="K26216" t="b">
        <v>0</v>
      </c>
      <c r="L26216" t="b">
        <v>0</v>
      </c>
      <c r="M26216" s="2" t="s">
        <v>30</v>
      </c>
      <c r="N26216" s="2" t="s">
        <v>22</v>
      </c>
      <c r="O26216">
        <v>137500</v>
      </c>
      <c r="R26216" s="2" t="s">
        <v>2581</v>
      </c>
      <c r="S26216" s="2" t="s">
        <v>9959</v>
      </c>
    </row>
    <row r="26217" spans="1:19">
      <c r="A26217" s="2" t="s">
        <v>89</v>
      </c>
      <c r="B26217" s="2" t="s">
        <v>37304</v>
      </c>
      <c r="C26217" s="2" t="s">
        <v>749</v>
      </c>
      <c r="D26217" s="2" t="s">
        <v>28</v>
      </c>
      <c r="E26217" s="2" t="s">
        <v>20</v>
      </c>
      <c r="F26217" t="b">
        <v>0</v>
      </c>
      <c r="G26217" s="2" t="s">
        <v>42</v>
      </c>
      <c r="H26217" s="1">
        <v>45264.834467592591</v>
      </c>
      <c r="I26217" s="3">
        <v>45264</v>
      </c>
      <c r="J26217">
        <v>12</v>
      </c>
      <c r="K26217" t="b">
        <v>0</v>
      </c>
      <c r="L26217" t="b">
        <v>1</v>
      </c>
      <c r="M26217" s="2" t="s">
        <v>30</v>
      </c>
      <c r="N26217" s="2" t="s">
        <v>22</v>
      </c>
      <c r="O26217">
        <v>101250</v>
      </c>
      <c r="R26217" s="2" t="s">
        <v>23508</v>
      </c>
      <c r="S26217" s="2"/>
    </row>
    <row r="26218" spans="1:19">
      <c r="A26218" s="2" t="s">
        <v>45</v>
      </c>
      <c r="B26218" s="2" t="s">
        <v>3089</v>
      </c>
      <c r="C26218" s="2" t="s">
        <v>58</v>
      </c>
      <c r="D26218" s="2" t="s">
        <v>218</v>
      </c>
      <c r="E26218" s="2" t="s">
        <v>20</v>
      </c>
      <c r="F26218" t="b">
        <v>1</v>
      </c>
      <c r="G26218" s="2" t="s">
        <v>94</v>
      </c>
      <c r="H26218" s="1">
        <v>45266.335405092592</v>
      </c>
      <c r="I26218" s="3">
        <v>45266</v>
      </c>
      <c r="J26218">
        <v>12</v>
      </c>
      <c r="K26218" t="b">
        <v>0</v>
      </c>
      <c r="L26218" t="b">
        <v>1</v>
      </c>
      <c r="M26218" s="2" t="s">
        <v>30</v>
      </c>
      <c r="N26218" s="2" t="s">
        <v>22</v>
      </c>
      <c r="O26218">
        <v>103000</v>
      </c>
      <c r="R26218" s="2" t="s">
        <v>1259</v>
      </c>
      <c r="S26218" s="2" t="s">
        <v>28871</v>
      </c>
    </row>
    <row r="26219" spans="1:19">
      <c r="A26219" s="2" t="s">
        <v>45</v>
      </c>
      <c r="B26219" s="2" t="s">
        <v>45</v>
      </c>
      <c r="C26219" s="2" t="s">
        <v>35330</v>
      </c>
      <c r="D26219" s="2" t="s">
        <v>101</v>
      </c>
      <c r="E26219" s="2" t="s">
        <v>20</v>
      </c>
      <c r="F26219" t="b">
        <v>0</v>
      </c>
      <c r="G26219" s="2" t="s">
        <v>42</v>
      </c>
      <c r="H26219" s="1">
        <v>45203.503449074073</v>
      </c>
      <c r="I26219" s="3">
        <v>45203</v>
      </c>
      <c r="J26219">
        <v>10</v>
      </c>
      <c r="K26219" t="b">
        <v>0</v>
      </c>
      <c r="L26219" t="b">
        <v>0</v>
      </c>
      <c r="M26219" s="2" t="s">
        <v>30</v>
      </c>
      <c r="N26219" s="2" t="s">
        <v>22</v>
      </c>
      <c r="O26219">
        <v>108415.5</v>
      </c>
      <c r="R26219" s="2" t="s">
        <v>23604</v>
      </c>
      <c r="S26219" s="2" t="s">
        <v>37305</v>
      </c>
    </row>
    <row r="26220" spans="1:19">
      <c r="A26220" s="2" t="s">
        <v>89</v>
      </c>
      <c r="B26220" s="2" t="s">
        <v>89</v>
      </c>
      <c r="C26220" s="2" t="s">
        <v>1836</v>
      </c>
      <c r="D26220" s="2" t="s">
        <v>72</v>
      </c>
      <c r="E26220" s="2" t="s">
        <v>20</v>
      </c>
      <c r="F26220" t="b">
        <v>0</v>
      </c>
      <c r="G26220" s="2" t="s">
        <v>67</v>
      </c>
      <c r="H26220" s="1">
        <v>45029.625474537039</v>
      </c>
      <c r="I26220" s="3">
        <v>45029</v>
      </c>
      <c r="J26220">
        <v>4</v>
      </c>
      <c r="K26220" t="b">
        <v>1</v>
      </c>
      <c r="L26220" t="b">
        <v>1</v>
      </c>
      <c r="M26220" s="2" t="s">
        <v>30</v>
      </c>
      <c r="N26220" s="2" t="s">
        <v>22</v>
      </c>
      <c r="O26220">
        <v>92500</v>
      </c>
      <c r="R26220" s="2" t="s">
        <v>980</v>
      </c>
      <c r="S26220" s="2" t="s">
        <v>24191</v>
      </c>
    </row>
    <row r="26221" spans="1:19">
      <c r="A26221" s="2" t="s">
        <v>16</v>
      </c>
      <c r="B26221" s="2" t="s">
        <v>37306</v>
      </c>
      <c r="C26221" s="2" t="s">
        <v>58</v>
      </c>
      <c r="D26221" s="2" t="s">
        <v>72</v>
      </c>
      <c r="E26221" s="2" t="s">
        <v>20</v>
      </c>
      <c r="F26221" t="b">
        <v>1</v>
      </c>
      <c r="G26221" s="2" t="s">
        <v>36</v>
      </c>
      <c r="H26221" s="1">
        <v>44972.337395833332</v>
      </c>
      <c r="I26221" s="3">
        <v>44972</v>
      </c>
      <c r="J26221">
        <v>2</v>
      </c>
      <c r="K26221" t="b">
        <v>0</v>
      </c>
      <c r="L26221" t="b">
        <v>1</v>
      </c>
      <c r="M26221" s="2" t="s">
        <v>30</v>
      </c>
      <c r="N26221" s="2" t="s">
        <v>22</v>
      </c>
      <c r="O26221">
        <v>135000</v>
      </c>
      <c r="R26221" s="2" t="s">
        <v>652</v>
      </c>
      <c r="S26221" s="2" t="s">
        <v>7669</v>
      </c>
    </row>
    <row r="26222" spans="1:19">
      <c r="A26222" s="2" t="s">
        <v>89</v>
      </c>
      <c r="B26222" s="2" t="s">
        <v>1762</v>
      </c>
      <c r="C26222" s="2" t="s">
        <v>10978</v>
      </c>
      <c r="D26222" s="2" t="s">
        <v>2228</v>
      </c>
      <c r="E26222" s="2" t="s">
        <v>20</v>
      </c>
      <c r="F26222" t="b">
        <v>0</v>
      </c>
      <c r="G26222" s="2" t="s">
        <v>67</v>
      </c>
      <c r="H26222" s="1">
        <v>45168.000752314816</v>
      </c>
      <c r="I26222" s="3">
        <v>45168</v>
      </c>
      <c r="J26222">
        <v>8</v>
      </c>
      <c r="K26222" t="b">
        <v>1</v>
      </c>
      <c r="L26222" t="b">
        <v>1</v>
      </c>
      <c r="M26222" s="2" t="s">
        <v>30</v>
      </c>
      <c r="N26222" s="2" t="s">
        <v>22</v>
      </c>
      <c r="O26222">
        <v>135000</v>
      </c>
      <c r="R26222" s="2" t="s">
        <v>19876</v>
      </c>
      <c r="S26222" s="2" t="s">
        <v>34649</v>
      </c>
    </row>
    <row r="26223" spans="1:19">
      <c r="A26223" s="2" t="s">
        <v>45</v>
      </c>
      <c r="B26223" s="2" t="s">
        <v>37307</v>
      </c>
      <c r="C26223" s="2" t="s">
        <v>7323</v>
      </c>
      <c r="D26223" s="2" t="s">
        <v>72</v>
      </c>
      <c r="E26223" s="2" t="s">
        <v>20</v>
      </c>
      <c r="F26223" t="b">
        <v>0</v>
      </c>
      <c r="G26223" s="2" t="s">
        <v>36</v>
      </c>
      <c r="H26223" s="1">
        <v>45147.376909722225</v>
      </c>
      <c r="I26223" s="3">
        <v>45147</v>
      </c>
      <c r="J26223">
        <v>8</v>
      </c>
      <c r="K26223" t="b">
        <v>0</v>
      </c>
      <c r="L26223" t="b">
        <v>1</v>
      </c>
      <c r="M26223" s="2" t="s">
        <v>30</v>
      </c>
      <c r="N26223" s="2" t="s">
        <v>22</v>
      </c>
      <c r="O26223">
        <v>105000</v>
      </c>
      <c r="R26223" s="2" t="s">
        <v>652</v>
      </c>
      <c r="S26223" s="2" t="s">
        <v>1891</v>
      </c>
    </row>
    <row r="26224" spans="1:19">
      <c r="A26224" s="2" t="s">
        <v>308</v>
      </c>
      <c r="B26224" s="2" t="s">
        <v>7581</v>
      </c>
      <c r="C26224" s="2" t="s">
        <v>47</v>
      </c>
      <c r="D26224" s="2" t="s">
        <v>369</v>
      </c>
      <c r="E26224" s="2" t="s">
        <v>20</v>
      </c>
      <c r="F26224" t="b">
        <v>0</v>
      </c>
      <c r="G26224" s="2" t="s">
        <v>50</v>
      </c>
      <c r="H26224" s="1">
        <v>45253.45921296296</v>
      </c>
      <c r="I26224" s="3">
        <v>45253</v>
      </c>
      <c r="J26224">
        <v>11</v>
      </c>
      <c r="K26224" t="b">
        <v>1</v>
      </c>
      <c r="L26224" t="b">
        <v>1</v>
      </c>
      <c r="M26224" s="2" t="s">
        <v>30</v>
      </c>
      <c r="N26224" s="2" t="s">
        <v>22</v>
      </c>
      <c r="O26224">
        <v>75000</v>
      </c>
      <c r="R26224" s="2" t="s">
        <v>8951</v>
      </c>
      <c r="S26224" s="2" t="s">
        <v>5775</v>
      </c>
    </row>
    <row r="26225" spans="1:19">
      <c r="A26225" s="2" t="s">
        <v>89</v>
      </c>
      <c r="B26225" s="2" t="s">
        <v>1762</v>
      </c>
      <c r="C26225" s="2" t="s">
        <v>897</v>
      </c>
      <c r="D26225" s="2" t="s">
        <v>169</v>
      </c>
      <c r="E26225" s="2" t="s">
        <v>20</v>
      </c>
      <c r="F26225" t="b">
        <v>0</v>
      </c>
      <c r="G26225" s="2" t="s">
        <v>67</v>
      </c>
      <c r="H26225" s="1">
        <v>44953.917986111112</v>
      </c>
      <c r="I26225" s="3">
        <v>44953</v>
      </c>
      <c r="J26225">
        <v>1</v>
      </c>
      <c r="K26225" t="b">
        <v>1</v>
      </c>
      <c r="L26225" t="b">
        <v>0</v>
      </c>
      <c r="M26225" s="2" t="s">
        <v>30</v>
      </c>
      <c r="N26225" s="2" t="s">
        <v>22</v>
      </c>
      <c r="O26225">
        <v>70000</v>
      </c>
      <c r="R26225" s="2" t="s">
        <v>200</v>
      </c>
      <c r="S26225" s="2" t="s">
        <v>5941</v>
      </c>
    </row>
    <row r="26226" spans="1:19">
      <c r="A26226" s="2" t="s">
        <v>89</v>
      </c>
      <c r="B26226" s="2" t="s">
        <v>37308</v>
      </c>
      <c r="C26226" s="2" t="s">
        <v>1210</v>
      </c>
      <c r="D26226" s="2" t="s">
        <v>48</v>
      </c>
      <c r="E26226" s="2" t="s">
        <v>49</v>
      </c>
      <c r="F26226" t="b">
        <v>0</v>
      </c>
      <c r="G26226" s="2" t="s">
        <v>42</v>
      </c>
      <c r="H26226" s="1">
        <v>45264.792870370373</v>
      </c>
      <c r="I26226" s="3">
        <v>45264</v>
      </c>
      <c r="J26226">
        <v>12</v>
      </c>
      <c r="K26226" t="b">
        <v>0</v>
      </c>
      <c r="L26226" t="b">
        <v>1</v>
      </c>
      <c r="M26226" s="2" t="s">
        <v>30</v>
      </c>
      <c r="N26226" s="2" t="s">
        <v>51</v>
      </c>
      <c r="P26226">
        <v>27.585000000000001</v>
      </c>
      <c r="Q26226">
        <v>57376.800000000003</v>
      </c>
      <c r="R26226" s="2" t="s">
        <v>37309</v>
      </c>
      <c r="S26226" s="2" t="s">
        <v>37310</v>
      </c>
    </row>
    <row r="26227" spans="1:19">
      <c r="A26227" s="2" t="s">
        <v>89</v>
      </c>
      <c r="B26227" s="2" t="s">
        <v>89</v>
      </c>
      <c r="C26227" s="2" t="s">
        <v>157</v>
      </c>
      <c r="D26227" s="2" t="s">
        <v>28</v>
      </c>
      <c r="E26227" s="2" t="s">
        <v>20</v>
      </c>
      <c r="F26227" t="b">
        <v>0</v>
      </c>
      <c r="G26227" s="2" t="s">
        <v>36</v>
      </c>
      <c r="H26227" s="1">
        <v>45045.583333333336</v>
      </c>
      <c r="I26227" s="3">
        <v>45045</v>
      </c>
      <c r="J26227">
        <v>4</v>
      </c>
      <c r="K26227" t="b">
        <v>0</v>
      </c>
      <c r="L26227" t="b">
        <v>0</v>
      </c>
      <c r="M26227" s="2" t="s">
        <v>30</v>
      </c>
      <c r="N26227" s="2" t="s">
        <v>22</v>
      </c>
      <c r="O26227">
        <v>100000</v>
      </c>
      <c r="R26227" s="2" t="s">
        <v>3478</v>
      </c>
      <c r="S26227" s="2" t="s">
        <v>37311</v>
      </c>
    </row>
    <row r="26228" spans="1:19">
      <c r="A26228" s="2" t="s">
        <v>45</v>
      </c>
      <c r="B26228" s="2" t="s">
        <v>45</v>
      </c>
      <c r="C26228" s="2" t="s">
        <v>7172</v>
      </c>
      <c r="D26228" s="2" t="s">
        <v>1471</v>
      </c>
      <c r="E26228" s="2" t="s">
        <v>20</v>
      </c>
      <c r="F26228" t="b">
        <v>0</v>
      </c>
      <c r="G26228" s="2" t="s">
        <v>94</v>
      </c>
      <c r="H26228" s="1">
        <v>44997.713576388887</v>
      </c>
      <c r="I26228" s="3">
        <v>44997</v>
      </c>
      <c r="J26228">
        <v>3</v>
      </c>
      <c r="K26228" t="b">
        <v>0</v>
      </c>
      <c r="L26228" t="b">
        <v>1</v>
      </c>
      <c r="M26228" s="2" t="s">
        <v>30</v>
      </c>
      <c r="N26228" s="2" t="s">
        <v>22</v>
      </c>
      <c r="O26228">
        <v>87500</v>
      </c>
      <c r="R26228" s="2" t="s">
        <v>37312</v>
      </c>
      <c r="S26228" s="2" t="s">
        <v>37313</v>
      </c>
    </row>
    <row r="26229" spans="1:19">
      <c r="A26229" s="2" t="s">
        <v>45</v>
      </c>
      <c r="B26229" s="2" t="s">
        <v>36984</v>
      </c>
      <c r="C26229" s="2" t="s">
        <v>3491</v>
      </c>
      <c r="D26229" s="2" t="s">
        <v>72</v>
      </c>
      <c r="E26229" s="2" t="s">
        <v>20</v>
      </c>
      <c r="F26229" t="b">
        <v>0</v>
      </c>
      <c r="G26229" s="2" t="s">
        <v>277</v>
      </c>
      <c r="H26229" s="1">
        <v>45016.844270833331</v>
      </c>
      <c r="I26229" s="3">
        <v>45016</v>
      </c>
      <c r="J26229">
        <v>3</v>
      </c>
      <c r="K26229" t="b">
        <v>0</v>
      </c>
      <c r="L26229" t="b">
        <v>0</v>
      </c>
      <c r="M26229" s="2" t="s">
        <v>277</v>
      </c>
      <c r="N26229" s="2" t="s">
        <v>22</v>
      </c>
      <c r="O26229">
        <v>155000</v>
      </c>
      <c r="R26229" s="2" t="s">
        <v>36985</v>
      </c>
      <c r="S26229" s="2" t="s">
        <v>445</v>
      </c>
    </row>
    <row r="26230" spans="1:19">
      <c r="A26230" s="2" t="s">
        <v>89</v>
      </c>
      <c r="B26230" s="2" t="s">
        <v>89</v>
      </c>
      <c r="C26230" s="2" t="s">
        <v>26066</v>
      </c>
      <c r="D26230" s="2" t="s">
        <v>72</v>
      </c>
      <c r="E26230" s="2" t="s">
        <v>20</v>
      </c>
      <c r="F26230" t="b">
        <v>0</v>
      </c>
      <c r="G26230" s="2" t="s">
        <v>36</v>
      </c>
      <c r="H26230" s="1">
        <v>44956.583368055559</v>
      </c>
      <c r="I26230" s="3">
        <v>44956</v>
      </c>
      <c r="J26230">
        <v>1</v>
      </c>
      <c r="K26230" t="b">
        <v>0</v>
      </c>
      <c r="L26230" t="b">
        <v>0</v>
      </c>
      <c r="M26230" s="2" t="s">
        <v>30</v>
      </c>
      <c r="N26230" s="2" t="s">
        <v>22</v>
      </c>
      <c r="O26230">
        <v>52500</v>
      </c>
      <c r="R26230" s="2" t="s">
        <v>214</v>
      </c>
      <c r="S26230" s="2" t="s">
        <v>1063</v>
      </c>
    </row>
    <row r="26231" spans="1:19">
      <c r="A26231" s="2" t="s">
        <v>89</v>
      </c>
      <c r="B26231" s="2" t="s">
        <v>37314</v>
      </c>
      <c r="C26231" s="2" t="s">
        <v>3205</v>
      </c>
      <c r="D26231" s="2" t="s">
        <v>28</v>
      </c>
      <c r="E26231" s="2" t="s">
        <v>20</v>
      </c>
      <c r="F26231" t="b">
        <v>0</v>
      </c>
      <c r="G26231" s="2" t="s">
        <v>42</v>
      </c>
      <c r="H26231" s="1">
        <v>45130.667812500003</v>
      </c>
      <c r="I26231" s="3">
        <v>45130</v>
      </c>
      <c r="J26231">
        <v>7</v>
      </c>
      <c r="K26231" t="b">
        <v>0</v>
      </c>
      <c r="L26231" t="b">
        <v>1</v>
      </c>
      <c r="M26231" s="2" t="s">
        <v>30</v>
      </c>
      <c r="N26231" s="2" t="s">
        <v>22</v>
      </c>
      <c r="O26231">
        <v>40307.5</v>
      </c>
      <c r="R26231" s="2" t="s">
        <v>25578</v>
      </c>
      <c r="S26231" s="2"/>
    </row>
    <row r="26232" spans="1:19">
      <c r="A26232" s="2" t="s">
        <v>33</v>
      </c>
      <c r="B26232" s="2" t="s">
        <v>8955</v>
      </c>
      <c r="C26232" s="2" t="s">
        <v>58</v>
      </c>
      <c r="D26232" s="2" t="s">
        <v>218</v>
      </c>
      <c r="E26232" s="2" t="s">
        <v>20</v>
      </c>
      <c r="F26232" t="b">
        <v>1</v>
      </c>
      <c r="G26232" s="2" t="s">
        <v>50</v>
      </c>
      <c r="H26232" s="1">
        <v>45098.417638888888</v>
      </c>
      <c r="I26232" s="3">
        <v>45098</v>
      </c>
      <c r="J26232">
        <v>6</v>
      </c>
      <c r="K26232" t="b">
        <v>0</v>
      </c>
      <c r="L26232" t="b">
        <v>1</v>
      </c>
      <c r="M26232" s="2" t="s">
        <v>30</v>
      </c>
      <c r="N26232" s="2" t="s">
        <v>22</v>
      </c>
      <c r="O26232">
        <v>96000</v>
      </c>
      <c r="R26232" s="2" t="s">
        <v>1259</v>
      </c>
      <c r="S26232" s="2" t="s">
        <v>37315</v>
      </c>
    </row>
    <row r="26233" spans="1:19">
      <c r="A26233" s="2" t="s">
        <v>89</v>
      </c>
      <c r="B26233" s="2" t="s">
        <v>216</v>
      </c>
      <c r="C26233" s="2" t="s">
        <v>312</v>
      </c>
      <c r="D26233" s="2" t="s">
        <v>28</v>
      </c>
      <c r="E26233" s="2" t="s">
        <v>20</v>
      </c>
      <c r="F26233" t="b">
        <v>0</v>
      </c>
      <c r="G26233" s="2" t="s">
        <v>50</v>
      </c>
      <c r="H26233" s="1">
        <v>45103.917696759258</v>
      </c>
      <c r="I26233" s="3">
        <v>45103</v>
      </c>
      <c r="J26233">
        <v>6</v>
      </c>
      <c r="K26233" t="b">
        <v>1</v>
      </c>
      <c r="L26233" t="b">
        <v>0</v>
      </c>
      <c r="M26233" s="2" t="s">
        <v>30</v>
      </c>
      <c r="N26233" s="2" t="s">
        <v>51</v>
      </c>
      <c r="P26233">
        <v>16.5</v>
      </c>
      <c r="Q26233">
        <v>34320</v>
      </c>
      <c r="R26233" s="2" t="s">
        <v>24174</v>
      </c>
      <c r="S26233" s="2" t="s">
        <v>37316</v>
      </c>
    </row>
    <row r="26234" spans="1:19">
      <c r="A26234" s="2" t="s">
        <v>89</v>
      </c>
      <c r="B26234" s="2" t="s">
        <v>37317</v>
      </c>
      <c r="C26234" s="2" t="s">
        <v>157</v>
      </c>
      <c r="D26234" s="2" t="s">
        <v>72</v>
      </c>
      <c r="E26234" s="2" t="s">
        <v>20</v>
      </c>
      <c r="F26234" t="b">
        <v>0</v>
      </c>
      <c r="G26234" s="2" t="s">
        <v>36</v>
      </c>
      <c r="H26234" s="1">
        <v>45171.916678240741</v>
      </c>
      <c r="I26234" s="3">
        <v>45171</v>
      </c>
      <c r="J26234">
        <v>9</v>
      </c>
      <c r="K26234" t="b">
        <v>1</v>
      </c>
      <c r="L26234" t="b">
        <v>0</v>
      </c>
      <c r="M26234" s="2" t="s">
        <v>30</v>
      </c>
      <c r="N26234" s="2" t="s">
        <v>22</v>
      </c>
      <c r="O26234">
        <v>72500</v>
      </c>
      <c r="R26234" s="2" t="s">
        <v>37318</v>
      </c>
      <c r="S26234" s="2" t="s">
        <v>37319</v>
      </c>
    </row>
    <row r="26235" spans="1:19">
      <c r="A26235" s="2" t="s">
        <v>89</v>
      </c>
      <c r="B26235" s="2" t="s">
        <v>37320</v>
      </c>
      <c r="C26235" s="2" t="s">
        <v>322</v>
      </c>
      <c r="D26235" s="2" t="s">
        <v>21139</v>
      </c>
      <c r="E26235" s="2" t="s">
        <v>20</v>
      </c>
      <c r="F26235" t="b">
        <v>0</v>
      </c>
      <c r="G26235" s="2" t="s">
        <v>50</v>
      </c>
      <c r="H26235" s="1">
        <v>44955.001342592594</v>
      </c>
      <c r="I26235" s="3">
        <v>44955</v>
      </c>
      <c r="J26235">
        <v>1</v>
      </c>
      <c r="K26235" t="b">
        <v>0</v>
      </c>
      <c r="L26235" t="b">
        <v>1</v>
      </c>
      <c r="M26235" s="2" t="s">
        <v>30</v>
      </c>
      <c r="N26235" s="2" t="s">
        <v>51</v>
      </c>
      <c r="P26235">
        <v>24</v>
      </c>
      <c r="Q26235">
        <v>49920</v>
      </c>
      <c r="R26235" s="2" t="s">
        <v>5581</v>
      </c>
      <c r="S26235" s="2" t="s">
        <v>2324</v>
      </c>
    </row>
    <row r="26236" spans="1:19">
      <c r="A26236" s="2" t="s">
        <v>89</v>
      </c>
      <c r="B26236" s="2" t="s">
        <v>37321</v>
      </c>
      <c r="C26236" s="2" t="s">
        <v>821</v>
      </c>
      <c r="D26236" s="2" t="s">
        <v>28</v>
      </c>
      <c r="E26236" s="2" t="s">
        <v>20</v>
      </c>
      <c r="F26236" t="b">
        <v>0</v>
      </c>
      <c r="G26236" s="2" t="s">
        <v>50</v>
      </c>
      <c r="H26236" s="1">
        <v>45043.043402777781</v>
      </c>
      <c r="I26236" s="3">
        <v>45043</v>
      </c>
      <c r="J26236">
        <v>4</v>
      </c>
      <c r="K26236" t="b">
        <v>0</v>
      </c>
      <c r="L26236" t="b">
        <v>0</v>
      </c>
      <c r="M26236" s="2" t="s">
        <v>30</v>
      </c>
      <c r="N26236" s="2" t="s">
        <v>51</v>
      </c>
      <c r="P26236">
        <v>24.045000000000002</v>
      </c>
      <c r="Q26236">
        <v>50013.599999999999</v>
      </c>
      <c r="R26236" s="2" t="s">
        <v>37322</v>
      </c>
      <c r="S26236" s="2" t="s">
        <v>20180</v>
      </c>
    </row>
    <row r="26237" spans="1:19">
      <c r="A26237" s="2" t="s">
        <v>25</v>
      </c>
      <c r="B26237" s="2" t="s">
        <v>2749</v>
      </c>
      <c r="C26237" s="2" t="s">
        <v>91</v>
      </c>
      <c r="D26237" s="2" t="s">
        <v>442</v>
      </c>
      <c r="E26237" s="2" t="s">
        <v>443</v>
      </c>
      <c r="F26237" t="b">
        <v>0</v>
      </c>
      <c r="G26237" s="2" t="s">
        <v>29</v>
      </c>
      <c r="H26237" s="1">
        <v>45198.988194444442</v>
      </c>
      <c r="I26237" s="3">
        <v>45198</v>
      </c>
      <c r="J26237">
        <v>9</v>
      </c>
      <c r="K26237" t="b">
        <v>1</v>
      </c>
      <c r="L26237" t="b">
        <v>0</v>
      </c>
      <c r="M26237" s="2" t="s">
        <v>30</v>
      </c>
      <c r="N26237" s="2" t="s">
        <v>51</v>
      </c>
      <c r="P26237">
        <v>65</v>
      </c>
      <c r="Q26237">
        <v>135200</v>
      </c>
      <c r="R26237" s="2" t="s">
        <v>7433</v>
      </c>
      <c r="S26237" s="2" t="s">
        <v>37323</v>
      </c>
    </row>
    <row r="26238" spans="1:19">
      <c r="A26238" s="2" t="s">
        <v>45</v>
      </c>
      <c r="B26238" s="2" t="s">
        <v>4986</v>
      </c>
      <c r="C26238" s="2" t="s">
        <v>441</v>
      </c>
      <c r="D26238" s="2" t="s">
        <v>169</v>
      </c>
      <c r="E26238" s="2" t="s">
        <v>20</v>
      </c>
      <c r="F26238" t="b">
        <v>0</v>
      </c>
      <c r="G26238" s="2" t="s">
        <v>29</v>
      </c>
      <c r="H26238" s="1">
        <v>44992.762291666666</v>
      </c>
      <c r="I26238" s="3">
        <v>44992</v>
      </c>
      <c r="J26238">
        <v>3</v>
      </c>
      <c r="K26238" t="b">
        <v>0</v>
      </c>
      <c r="L26238" t="b">
        <v>0</v>
      </c>
      <c r="M26238" s="2" t="s">
        <v>30</v>
      </c>
      <c r="N26238" s="2" t="s">
        <v>22</v>
      </c>
      <c r="O26238">
        <v>70000</v>
      </c>
      <c r="R26238" s="2" t="s">
        <v>200</v>
      </c>
      <c r="S26238" s="2"/>
    </row>
    <row r="26239" spans="1:19">
      <c r="A26239" s="2" t="s">
        <v>89</v>
      </c>
      <c r="B26239" s="2" t="s">
        <v>89</v>
      </c>
      <c r="C26239" s="2" t="s">
        <v>13630</v>
      </c>
      <c r="D26239" s="2" t="s">
        <v>101</v>
      </c>
      <c r="E26239" s="2" t="s">
        <v>20</v>
      </c>
      <c r="F26239" t="b">
        <v>0</v>
      </c>
      <c r="G26239" s="2" t="s">
        <v>36</v>
      </c>
      <c r="H26239" s="1">
        <v>45160.458599537036</v>
      </c>
      <c r="I26239" s="3">
        <v>45160</v>
      </c>
      <c r="J26239">
        <v>8</v>
      </c>
      <c r="K26239" t="b">
        <v>0</v>
      </c>
      <c r="L26239" t="b">
        <v>1</v>
      </c>
      <c r="M26239" s="2" t="s">
        <v>30</v>
      </c>
      <c r="N26239" s="2" t="s">
        <v>22</v>
      </c>
      <c r="O26239">
        <v>115000</v>
      </c>
      <c r="R26239" s="2" t="s">
        <v>402</v>
      </c>
      <c r="S26239" s="2" t="s">
        <v>37324</v>
      </c>
    </row>
    <row r="26240" spans="1:19">
      <c r="A26240" s="2" t="s">
        <v>33</v>
      </c>
      <c r="B26240" s="2" t="s">
        <v>37325</v>
      </c>
      <c r="C26240" s="2" t="s">
        <v>58</v>
      </c>
      <c r="D26240" s="2" t="s">
        <v>72</v>
      </c>
      <c r="E26240" s="2" t="s">
        <v>20</v>
      </c>
      <c r="F26240" t="b">
        <v>1</v>
      </c>
      <c r="G26240" s="2" t="s">
        <v>36</v>
      </c>
      <c r="H26240" s="1">
        <v>45154.58384259259</v>
      </c>
      <c r="I26240" s="3">
        <v>45154</v>
      </c>
      <c r="J26240">
        <v>8</v>
      </c>
      <c r="K26240" t="b">
        <v>0</v>
      </c>
      <c r="L26240" t="b">
        <v>0</v>
      </c>
      <c r="M26240" s="2" t="s">
        <v>30</v>
      </c>
      <c r="N26240" s="2" t="s">
        <v>22</v>
      </c>
      <c r="O26240">
        <v>109000</v>
      </c>
      <c r="R26240" s="2" t="s">
        <v>37326</v>
      </c>
      <c r="S26240" s="2" t="s">
        <v>37327</v>
      </c>
    </row>
    <row r="26241" spans="1:19">
      <c r="A26241" s="2" t="s">
        <v>308</v>
      </c>
      <c r="B26241" s="2" t="s">
        <v>37328</v>
      </c>
      <c r="C26241" s="2" t="s">
        <v>58</v>
      </c>
      <c r="D26241" s="2" t="s">
        <v>218</v>
      </c>
      <c r="E26241" s="2" t="s">
        <v>20</v>
      </c>
      <c r="F26241" t="b">
        <v>1</v>
      </c>
      <c r="G26241" s="2" t="s">
        <v>67</v>
      </c>
      <c r="H26241" s="1">
        <v>45046.41715277778</v>
      </c>
      <c r="I26241" s="3">
        <v>45046</v>
      </c>
      <c r="J26241">
        <v>4</v>
      </c>
      <c r="K26241" t="b">
        <v>0</v>
      </c>
      <c r="L26241" t="b">
        <v>1</v>
      </c>
      <c r="M26241" s="2" t="s">
        <v>30</v>
      </c>
      <c r="N26241" s="2" t="s">
        <v>22</v>
      </c>
      <c r="O26241">
        <v>93500</v>
      </c>
      <c r="R26241" s="2" t="s">
        <v>32522</v>
      </c>
      <c r="S26241" s="2" t="s">
        <v>37329</v>
      </c>
    </row>
    <row r="26242" spans="1:19">
      <c r="A26242" s="2" t="s">
        <v>25</v>
      </c>
      <c r="B26242" s="2" t="s">
        <v>37330</v>
      </c>
      <c r="C26242" s="2" t="s">
        <v>3602</v>
      </c>
      <c r="D26242" s="2" t="s">
        <v>101</v>
      </c>
      <c r="E26242" s="2" t="s">
        <v>20</v>
      </c>
      <c r="F26242" t="b">
        <v>0</v>
      </c>
      <c r="G26242" s="2" t="s">
        <v>220</v>
      </c>
      <c r="H26242" s="1">
        <v>45174.305173611108</v>
      </c>
      <c r="I26242" s="3">
        <v>45174</v>
      </c>
      <c r="J26242">
        <v>9</v>
      </c>
      <c r="K26242" t="b">
        <v>0</v>
      </c>
      <c r="L26242" t="b">
        <v>0</v>
      </c>
      <c r="M26242" s="2" t="s">
        <v>220</v>
      </c>
      <c r="N26242" s="2" t="s">
        <v>22</v>
      </c>
      <c r="O26242">
        <v>175000</v>
      </c>
      <c r="R26242" s="2" t="s">
        <v>37331</v>
      </c>
      <c r="S26242" s="2" t="s">
        <v>37332</v>
      </c>
    </row>
    <row r="26243" spans="1:19">
      <c r="A26243" s="2" t="s">
        <v>89</v>
      </c>
      <c r="B26243" s="2" t="s">
        <v>36034</v>
      </c>
      <c r="C26243" s="2" t="s">
        <v>58</v>
      </c>
      <c r="D26243" s="2" t="s">
        <v>19</v>
      </c>
      <c r="E26243" s="2" t="s">
        <v>93</v>
      </c>
      <c r="F26243" t="b">
        <v>1</v>
      </c>
      <c r="G26243" s="2" t="s">
        <v>36</v>
      </c>
      <c r="H26243" s="1">
        <v>45027.583287037036</v>
      </c>
      <c r="I26243" s="3">
        <v>45027</v>
      </c>
      <c r="J26243">
        <v>4</v>
      </c>
      <c r="K26243" t="b">
        <v>0</v>
      </c>
      <c r="L26243" t="b">
        <v>0</v>
      </c>
      <c r="M26243" s="2" t="s">
        <v>30</v>
      </c>
      <c r="N26243" s="2" t="s">
        <v>51</v>
      </c>
      <c r="P26243">
        <v>36</v>
      </c>
      <c r="Q26243">
        <v>74880</v>
      </c>
      <c r="R26243" s="2" t="s">
        <v>37333</v>
      </c>
      <c r="S26243" s="2" t="s">
        <v>37334</v>
      </c>
    </row>
    <row r="26244" spans="1:19">
      <c r="A26244" s="2" t="s">
        <v>89</v>
      </c>
      <c r="B26244" s="2" t="s">
        <v>37335</v>
      </c>
      <c r="C26244" s="2" t="s">
        <v>29</v>
      </c>
      <c r="D26244" s="2" t="s">
        <v>72</v>
      </c>
      <c r="E26244" s="2" t="s">
        <v>20</v>
      </c>
      <c r="F26244" t="b">
        <v>0</v>
      </c>
      <c r="G26244" s="2" t="s">
        <v>29</v>
      </c>
      <c r="H26244" s="1">
        <v>45159.738229166665</v>
      </c>
      <c r="I26244" s="3">
        <v>45159</v>
      </c>
      <c r="J26244">
        <v>8</v>
      </c>
      <c r="K26244" t="b">
        <v>0</v>
      </c>
      <c r="L26244" t="b">
        <v>0</v>
      </c>
      <c r="M26244" s="2" t="s">
        <v>30</v>
      </c>
      <c r="N26244" s="2" t="s">
        <v>22</v>
      </c>
      <c r="O26244">
        <v>110000</v>
      </c>
      <c r="R26244" s="2" t="s">
        <v>137</v>
      </c>
      <c r="S26244" s="2" t="s">
        <v>945</v>
      </c>
    </row>
    <row r="26245" spans="1:19">
      <c r="A26245" s="2" t="s">
        <v>89</v>
      </c>
      <c r="B26245" s="2" t="s">
        <v>89</v>
      </c>
      <c r="C26245" s="2" t="s">
        <v>723</v>
      </c>
      <c r="D26245" s="2" t="s">
        <v>251</v>
      </c>
      <c r="E26245" s="2" t="s">
        <v>93</v>
      </c>
      <c r="F26245" t="b">
        <v>0</v>
      </c>
      <c r="G26245" s="2" t="s">
        <v>67</v>
      </c>
      <c r="H26245" s="1">
        <v>45048.792280092595</v>
      </c>
      <c r="I26245" s="3">
        <v>45048</v>
      </c>
      <c r="J26245">
        <v>5</v>
      </c>
      <c r="K26245" t="b">
        <v>1</v>
      </c>
      <c r="L26245" t="b">
        <v>0</v>
      </c>
      <c r="M26245" s="2" t="s">
        <v>30</v>
      </c>
      <c r="N26245" s="2" t="s">
        <v>51</v>
      </c>
      <c r="P26245">
        <v>60</v>
      </c>
      <c r="Q26245">
        <v>124800</v>
      </c>
      <c r="R26245" s="2" t="s">
        <v>16952</v>
      </c>
      <c r="S26245" s="2" t="s">
        <v>37336</v>
      </c>
    </row>
    <row r="26246" spans="1:19">
      <c r="A26246" s="2" t="s">
        <v>45</v>
      </c>
      <c r="B26246" s="2" t="s">
        <v>5080</v>
      </c>
      <c r="C26246" s="2" t="s">
        <v>820</v>
      </c>
      <c r="D26246" s="2" t="s">
        <v>442</v>
      </c>
      <c r="E26246" s="2" t="s">
        <v>20</v>
      </c>
      <c r="F26246" t="b">
        <v>0</v>
      </c>
      <c r="G26246" s="2" t="s">
        <v>29</v>
      </c>
      <c r="H26246" s="1">
        <v>45144.980115740742</v>
      </c>
      <c r="I26246" s="3">
        <v>45144</v>
      </c>
      <c r="J26246">
        <v>8</v>
      </c>
      <c r="K26246" t="b">
        <v>0</v>
      </c>
      <c r="L26246" t="b">
        <v>0</v>
      </c>
      <c r="M26246" s="2" t="s">
        <v>30</v>
      </c>
      <c r="N26246" s="2" t="s">
        <v>22</v>
      </c>
      <c r="O26246">
        <v>118000</v>
      </c>
      <c r="R26246" s="2" t="s">
        <v>1598</v>
      </c>
      <c r="S26246" s="2" t="s">
        <v>26690</v>
      </c>
    </row>
    <row r="26247" spans="1:19">
      <c r="A26247" s="2" t="s">
        <v>45</v>
      </c>
      <c r="B26247" s="2" t="s">
        <v>22650</v>
      </c>
      <c r="C26247" s="2" t="s">
        <v>355</v>
      </c>
      <c r="D26247" s="2" t="s">
        <v>28</v>
      </c>
      <c r="E26247" s="2" t="s">
        <v>93</v>
      </c>
      <c r="F26247" t="b">
        <v>0</v>
      </c>
      <c r="G26247" s="2" t="s">
        <v>29</v>
      </c>
      <c r="H26247" s="1">
        <v>45176.654907407406</v>
      </c>
      <c r="I26247" s="3">
        <v>45176</v>
      </c>
      <c r="J26247">
        <v>9</v>
      </c>
      <c r="K26247" t="b">
        <v>0</v>
      </c>
      <c r="L26247" t="b">
        <v>0</v>
      </c>
      <c r="M26247" s="2" t="s">
        <v>30</v>
      </c>
      <c r="N26247" s="2" t="s">
        <v>22</v>
      </c>
      <c r="O26247">
        <v>160000</v>
      </c>
      <c r="R26247" s="2" t="s">
        <v>23473</v>
      </c>
      <c r="S26247" s="2" t="s">
        <v>279</v>
      </c>
    </row>
    <row r="26248" spans="1:19">
      <c r="A26248" s="2" t="s">
        <v>89</v>
      </c>
      <c r="B26248" s="2" t="s">
        <v>10733</v>
      </c>
      <c r="C26248" s="2" t="s">
        <v>4888</v>
      </c>
      <c r="D26248" s="2" t="s">
        <v>169</v>
      </c>
      <c r="E26248" s="2" t="s">
        <v>20</v>
      </c>
      <c r="F26248" t="b">
        <v>0</v>
      </c>
      <c r="G26248" s="2" t="s">
        <v>36</v>
      </c>
      <c r="H26248" s="1">
        <v>44944.708611111113</v>
      </c>
      <c r="I26248" s="3">
        <v>44944</v>
      </c>
      <c r="J26248">
        <v>1</v>
      </c>
      <c r="K26248" t="b">
        <v>1</v>
      </c>
      <c r="L26248" t="b">
        <v>0</v>
      </c>
      <c r="M26248" s="2" t="s">
        <v>30</v>
      </c>
      <c r="N26248" s="2" t="s">
        <v>22</v>
      </c>
      <c r="O26248">
        <v>65000</v>
      </c>
      <c r="R26248" s="2" t="s">
        <v>5127</v>
      </c>
      <c r="S26248" s="2" t="s">
        <v>24038</v>
      </c>
    </row>
    <row r="26249" spans="1:19">
      <c r="A26249" s="2" t="s">
        <v>45</v>
      </c>
      <c r="B26249" s="2" t="s">
        <v>37337</v>
      </c>
      <c r="C26249" s="2" t="s">
        <v>58</v>
      </c>
      <c r="D26249" s="2" t="s">
        <v>239</v>
      </c>
      <c r="E26249" s="2" t="s">
        <v>240</v>
      </c>
      <c r="F26249" t="b">
        <v>1</v>
      </c>
      <c r="G26249" s="2" t="s">
        <v>50</v>
      </c>
      <c r="H26249" s="1">
        <v>45207.168611111112</v>
      </c>
      <c r="I26249" s="3">
        <v>45207</v>
      </c>
      <c r="J26249">
        <v>10</v>
      </c>
      <c r="K26249" t="b">
        <v>0</v>
      </c>
      <c r="L26249" t="b">
        <v>0</v>
      </c>
      <c r="M26249" s="2" t="s">
        <v>30</v>
      </c>
      <c r="N26249" s="2" t="s">
        <v>51</v>
      </c>
      <c r="P26249">
        <v>23.5</v>
      </c>
      <c r="Q26249">
        <v>48880</v>
      </c>
      <c r="R26249" s="2" t="s">
        <v>239</v>
      </c>
      <c r="S26249" s="2"/>
    </row>
    <row r="26250" spans="1:19">
      <c r="A26250" s="2" t="s">
        <v>89</v>
      </c>
      <c r="B26250" s="2" t="s">
        <v>89</v>
      </c>
      <c r="C26250" s="2" t="s">
        <v>143</v>
      </c>
      <c r="D26250" s="2" t="s">
        <v>28</v>
      </c>
      <c r="E26250" s="2" t="s">
        <v>93</v>
      </c>
      <c r="F26250" t="b">
        <v>0</v>
      </c>
      <c r="G26250" s="2" t="s">
        <v>67</v>
      </c>
      <c r="H26250" s="1">
        <v>44947.084305555552</v>
      </c>
      <c r="I26250" s="3">
        <v>44947</v>
      </c>
      <c r="J26250">
        <v>1</v>
      </c>
      <c r="K26250" t="b">
        <v>1</v>
      </c>
      <c r="L26250" t="b">
        <v>0</v>
      </c>
      <c r="M26250" s="2" t="s">
        <v>30</v>
      </c>
      <c r="N26250" s="2" t="s">
        <v>51</v>
      </c>
      <c r="P26250">
        <v>25.8</v>
      </c>
      <c r="Q26250">
        <v>53664</v>
      </c>
      <c r="R26250" s="2" t="s">
        <v>37338</v>
      </c>
      <c r="S26250" s="2" t="s">
        <v>37339</v>
      </c>
    </row>
    <row r="26251" spans="1:19">
      <c r="A26251" s="2" t="s">
        <v>89</v>
      </c>
      <c r="B26251" s="2" t="s">
        <v>37340</v>
      </c>
      <c r="C26251" s="2" t="s">
        <v>122</v>
      </c>
      <c r="D26251" s="2" t="s">
        <v>72</v>
      </c>
      <c r="E26251" s="2" t="s">
        <v>20</v>
      </c>
      <c r="F26251" t="b">
        <v>0</v>
      </c>
      <c r="G26251" s="2" t="s">
        <v>94</v>
      </c>
      <c r="H26251" s="1">
        <v>45071.709826388891</v>
      </c>
      <c r="I26251" s="3">
        <v>45071</v>
      </c>
      <c r="J26251">
        <v>5</v>
      </c>
      <c r="K26251" t="b">
        <v>0</v>
      </c>
      <c r="L26251" t="b">
        <v>0</v>
      </c>
      <c r="M26251" s="2" t="s">
        <v>30</v>
      </c>
      <c r="N26251" s="2" t="s">
        <v>22</v>
      </c>
      <c r="O26251">
        <v>95000</v>
      </c>
      <c r="R26251" s="2" t="s">
        <v>230</v>
      </c>
      <c r="S26251" s="2" t="s">
        <v>5840</v>
      </c>
    </row>
    <row r="26252" spans="1:19">
      <c r="A26252" s="2" t="s">
        <v>89</v>
      </c>
      <c r="B26252" s="2" t="s">
        <v>37341</v>
      </c>
      <c r="C26252" s="2" t="s">
        <v>723</v>
      </c>
      <c r="D26252" s="2" t="s">
        <v>28</v>
      </c>
      <c r="E26252" s="2" t="s">
        <v>20</v>
      </c>
      <c r="F26252" t="b">
        <v>0</v>
      </c>
      <c r="G26252" s="2" t="s">
        <v>67</v>
      </c>
      <c r="H26252" s="1">
        <v>45078.834282407406</v>
      </c>
      <c r="I26252" s="3">
        <v>45078</v>
      </c>
      <c r="J26252">
        <v>6</v>
      </c>
      <c r="K26252" t="b">
        <v>0</v>
      </c>
      <c r="L26252" t="b">
        <v>1</v>
      </c>
      <c r="M26252" s="2" t="s">
        <v>30</v>
      </c>
      <c r="N26252" s="2" t="s">
        <v>22</v>
      </c>
      <c r="O26252">
        <v>190000</v>
      </c>
      <c r="R26252" s="2" t="s">
        <v>24004</v>
      </c>
      <c r="S26252" s="2" t="s">
        <v>1511</v>
      </c>
    </row>
    <row r="26253" spans="1:19">
      <c r="A26253" s="2" t="s">
        <v>89</v>
      </c>
      <c r="B26253" s="2" t="s">
        <v>37342</v>
      </c>
      <c r="C26253" s="2" t="s">
        <v>7728</v>
      </c>
      <c r="D26253" s="2" t="s">
        <v>101</v>
      </c>
      <c r="E26253" s="2" t="s">
        <v>20</v>
      </c>
      <c r="F26253" t="b">
        <v>0</v>
      </c>
      <c r="G26253" s="2" t="s">
        <v>42</v>
      </c>
      <c r="H26253" s="1">
        <v>45092.303981481484</v>
      </c>
      <c r="I26253" s="3">
        <v>45092</v>
      </c>
      <c r="J26253">
        <v>6</v>
      </c>
      <c r="K26253" t="b">
        <v>0</v>
      </c>
      <c r="L26253" t="b">
        <v>1</v>
      </c>
      <c r="M26253" s="2" t="s">
        <v>30</v>
      </c>
      <c r="N26253" s="2" t="s">
        <v>22</v>
      </c>
      <c r="O26253">
        <v>125000</v>
      </c>
      <c r="R26253" s="2" t="s">
        <v>11991</v>
      </c>
      <c r="S26253" s="2" t="s">
        <v>717</v>
      </c>
    </row>
    <row r="26254" spans="1:19">
      <c r="A26254" s="2" t="s">
        <v>89</v>
      </c>
      <c r="B26254" s="2" t="s">
        <v>5422</v>
      </c>
      <c r="C26254" s="2" t="s">
        <v>1383</v>
      </c>
      <c r="D26254" s="2" t="s">
        <v>101</v>
      </c>
      <c r="E26254" s="2" t="s">
        <v>20</v>
      </c>
      <c r="F26254" t="b">
        <v>0</v>
      </c>
      <c r="G26254" s="2" t="s">
        <v>36</v>
      </c>
      <c r="H26254" s="1">
        <v>45101.29184027778</v>
      </c>
      <c r="I26254" s="3">
        <v>45101</v>
      </c>
      <c r="J26254">
        <v>6</v>
      </c>
      <c r="K26254" t="b">
        <v>0</v>
      </c>
      <c r="L26254" t="b">
        <v>1</v>
      </c>
      <c r="M26254" s="2" t="s">
        <v>30</v>
      </c>
      <c r="N26254" s="2" t="s">
        <v>22</v>
      </c>
      <c r="O26254">
        <v>115000</v>
      </c>
      <c r="R26254" s="2" t="s">
        <v>145</v>
      </c>
      <c r="S26254" s="2" t="s">
        <v>23597</v>
      </c>
    </row>
    <row r="26255" spans="1:19">
      <c r="A26255" s="2" t="s">
        <v>89</v>
      </c>
      <c r="B26255" s="2" t="s">
        <v>37343</v>
      </c>
      <c r="C26255" s="2" t="s">
        <v>37344</v>
      </c>
      <c r="D26255" s="2" t="s">
        <v>41</v>
      </c>
      <c r="E26255" s="2" t="s">
        <v>20</v>
      </c>
      <c r="F26255" t="b">
        <v>0</v>
      </c>
      <c r="G26255" s="2" t="s">
        <v>1350</v>
      </c>
      <c r="H26255" s="1">
        <v>45121.535532407404</v>
      </c>
      <c r="I26255" s="3">
        <v>45121</v>
      </c>
      <c r="J26255">
        <v>7</v>
      </c>
      <c r="K26255" t="b">
        <v>0</v>
      </c>
      <c r="L26255" t="b">
        <v>0</v>
      </c>
      <c r="M26255" s="2" t="s">
        <v>1350</v>
      </c>
      <c r="N26255" s="2" t="s">
        <v>22</v>
      </c>
      <c r="O26255">
        <v>111175</v>
      </c>
      <c r="R26255" s="2" t="s">
        <v>5770</v>
      </c>
      <c r="S26255" s="2" t="s">
        <v>1319</v>
      </c>
    </row>
    <row r="26256" spans="1:19">
      <c r="A26256" s="2" t="s">
        <v>45</v>
      </c>
      <c r="B26256" s="2" t="s">
        <v>37345</v>
      </c>
      <c r="C26256" s="2" t="s">
        <v>843</v>
      </c>
      <c r="D26256" s="2" t="s">
        <v>706</v>
      </c>
      <c r="E26256" s="2" t="s">
        <v>20</v>
      </c>
      <c r="F26256" t="b">
        <v>0</v>
      </c>
      <c r="G26256" s="2" t="s">
        <v>67</v>
      </c>
      <c r="H26256" s="1">
        <v>45124.545405092591</v>
      </c>
      <c r="I26256" s="3">
        <v>45124</v>
      </c>
      <c r="J26256">
        <v>7</v>
      </c>
      <c r="K26256" t="b">
        <v>0</v>
      </c>
      <c r="L26256" t="b">
        <v>1</v>
      </c>
      <c r="M26256" s="2" t="s">
        <v>30</v>
      </c>
      <c r="N26256" s="2" t="s">
        <v>22</v>
      </c>
      <c r="O26256">
        <v>265000</v>
      </c>
      <c r="R26256" s="2" t="s">
        <v>6144</v>
      </c>
      <c r="S26256" s="2" t="s">
        <v>37346</v>
      </c>
    </row>
    <row r="26257" spans="1:19">
      <c r="A26257" s="2" t="s">
        <v>45</v>
      </c>
      <c r="B26257" s="2" t="s">
        <v>1109</v>
      </c>
      <c r="C26257" s="2" t="s">
        <v>157</v>
      </c>
      <c r="D26257" s="2" t="s">
        <v>72</v>
      </c>
      <c r="E26257" s="2" t="s">
        <v>20</v>
      </c>
      <c r="F26257" t="b">
        <v>0</v>
      </c>
      <c r="G26257" s="2" t="s">
        <v>36</v>
      </c>
      <c r="H26257" s="1">
        <v>44931.585289351853</v>
      </c>
      <c r="I26257" s="3">
        <v>44931</v>
      </c>
      <c r="J26257">
        <v>1</v>
      </c>
      <c r="K26257" t="b">
        <v>0</v>
      </c>
      <c r="L26257" t="b">
        <v>1</v>
      </c>
      <c r="M26257" s="2" t="s">
        <v>30</v>
      </c>
      <c r="N26257" s="2" t="s">
        <v>22</v>
      </c>
      <c r="O26257">
        <v>85132.5</v>
      </c>
      <c r="R26257" s="2" t="s">
        <v>25714</v>
      </c>
      <c r="S26257" s="2" t="s">
        <v>6438</v>
      </c>
    </row>
    <row r="26258" spans="1:19">
      <c r="A26258" s="2" t="s">
        <v>89</v>
      </c>
      <c r="B26258" s="2" t="s">
        <v>2609</v>
      </c>
      <c r="C26258" s="2" t="s">
        <v>414</v>
      </c>
      <c r="D26258" s="2" t="s">
        <v>28195</v>
      </c>
      <c r="E26258" s="2" t="s">
        <v>20</v>
      </c>
      <c r="F26258" t="b">
        <v>0</v>
      </c>
      <c r="G26258" s="2" t="s">
        <v>36</v>
      </c>
      <c r="H26258" s="1">
        <v>45149.291898148149</v>
      </c>
      <c r="I26258" s="3">
        <v>45149</v>
      </c>
      <c r="J26258">
        <v>8</v>
      </c>
      <c r="K26258" t="b">
        <v>0</v>
      </c>
      <c r="L26258" t="b">
        <v>1</v>
      </c>
      <c r="M26258" s="2" t="s">
        <v>30</v>
      </c>
      <c r="N26258" s="2" t="s">
        <v>22</v>
      </c>
      <c r="O26258">
        <v>55330</v>
      </c>
      <c r="R26258" s="2" t="s">
        <v>18785</v>
      </c>
      <c r="S26258" s="2" t="s">
        <v>2611</v>
      </c>
    </row>
    <row r="26259" spans="1:19">
      <c r="A26259" s="2" t="s">
        <v>25</v>
      </c>
      <c r="B26259" s="2" t="s">
        <v>37347</v>
      </c>
      <c r="C26259" s="2" t="s">
        <v>118</v>
      </c>
      <c r="D26259" s="2" t="s">
        <v>41</v>
      </c>
      <c r="E26259" s="2" t="s">
        <v>20</v>
      </c>
      <c r="F26259" t="b">
        <v>0</v>
      </c>
      <c r="G26259" s="2" t="s">
        <v>119</v>
      </c>
      <c r="H26259" s="1">
        <v>45089.404004629629</v>
      </c>
      <c r="I26259" s="3">
        <v>45089</v>
      </c>
      <c r="J26259">
        <v>6</v>
      </c>
      <c r="K26259" t="b">
        <v>0</v>
      </c>
      <c r="L26259" t="b">
        <v>0</v>
      </c>
      <c r="M26259" s="2" t="s">
        <v>119</v>
      </c>
      <c r="N26259" s="2" t="s">
        <v>22</v>
      </c>
      <c r="O26259">
        <v>56700</v>
      </c>
      <c r="R26259" s="2" t="s">
        <v>5565</v>
      </c>
      <c r="S26259" s="2" t="s">
        <v>11677</v>
      </c>
    </row>
    <row r="26260" spans="1:19">
      <c r="A26260" s="2" t="s">
        <v>25</v>
      </c>
      <c r="B26260" s="2" t="s">
        <v>280</v>
      </c>
      <c r="C26260" s="2" t="s">
        <v>1456</v>
      </c>
      <c r="D26260" s="2" t="s">
        <v>101</v>
      </c>
      <c r="E26260" s="2" t="s">
        <v>20</v>
      </c>
      <c r="F26260" t="b">
        <v>0</v>
      </c>
      <c r="G26260" s="2" t="s">
        <v>220</v>
      </c>
      <c r="H26260" s="1">
        <v>45013.436388888891</v>
      </c>
      <c r="I26260" s="3">
        <v>45013</v>
      </c>
      <c r="J26260">
        <v>3</v>
      </c>
      <c r="K26260" t="b">
        <v>0</v>
      </c>
      <c r="L26260" t="b">
        <v>0</v>
      </c>
      <c r="M26260" s="2" t="s">
        <v>220</v>
      </c>
      <c r="N26260" s="2" t="s">
        <v>22</v>
      </c>
      <c r="O26260">
        <v>90000</v>
      </c>
      <c r="R26260" s="2" t="s">
        <v>12382</v>
      </c>
      <c r="S26260" s="2" t="s">
        <v>37348</v>
      </c>
    </row>
    <row r="26261" spans="1:19">
      <c r="A26261" s="2" t="s">
        <v>308</v>
      </c>
      <c r="B26261" s="2" t="s">
        <v>37349</v>
      </c>
      <c r="C26261" s="2" t="s">
        <v>37350</v>
      </c>
      <c r="D26261" s="2" t="s">
        <v>415</v>
      </c>
      <c r="E26261" s="2" t="s">
        <v>20</v>
      </c>
      <c r="F26261" t="b">
        <v>0</v>
      </c>
      <c r="G26261" s="2" t="s">
        <v>94</v>
      </c>
      <c r="H26261" s="1">
        <v>45176.543414351851</v>
      </c>
      <c r="I26261" s="3">
        <v>45176</v>
      </c>
      <c r="J26261">
        <v>9</v>
      </c>
      <c r="K26261" t="b">
        <v>0</v>
      </c>
      <c r="L26261" t="b">
        <v>0</v>
      </c>
      <c r="M26261" s="2" t="s">
        <v>30</v>
      </c>
      <c r="N26261" s="2" t="s">
        <v>22</v>
      </c>
      <c r="O26261">
        <v>46000</v>
      </c>
      <c r="R26261" s="2" t="s">
        <v>37351</v>
      </c>
      <c r="S26261" s="2"/>
    </row>
    <row r="26262" spans="1:19">
      <c r="A26262" s="2" t="s">
        <v>45</v>
      </c>
      <c r="B26262" s="2" t="s">
        <v>37352</v>
      </c>
      <c r="C26262" s="2" t="s">
        <v>58</v>
      </c>
      <c r="D26262" s="2" t="s">
        <v>169</v>
      </c>
      <c r="E26262" s="2" t="s">
        <v>93</v>
      </c>
      <c r="F26262" t="b">
        <v>1</v>
      </c>
      <c r="G26262" s="2" t="s">
        <v>42</v>
      </c>
      <c r="H26262" s="1">
        <v>45044.586574074077</v>
      </c>
      <c r="I26262" s="3">
        <v>45044</v>
      </c>
      <c r="J26262">
        <v>4</v>
      </c>
      <c r="K26262" t="b">
        <v>0</v>
      </c>
      <c r="L26262" t="b">
        <v>1</v>
      </c>
      <c r="M26262" s="2" t="s">
        <v>30</v>
      </c>
      <c r="N26262" s="2" t="s">
        <v>22</v>
      </c>
      <c r="O26262">
        <v>140000</v>
      </c>
      <c r="R26262" s="2" t="s">
        <v>26590</v>
      </c>
      <c r="S26262" s="2" t="s">
        <v>29579</v>
      </c>
    </row>
    <row r="26263" spans="1:19">
      <c r="A26263" s="2" t="s">
        <v>89</v>
      </c>
      <c r="B26263" s="2" t="s">
        <v>89</v>
      </c>
      <c r="C26263" s="2" t="s">
        <v>4649</v>
      </c>
      <c r="D26263" s="2" t="s">
        <v>369</v>
      </c>
      <c r="E26263" s="2" t="s">
        <v>20</v>
      </c>
      <c r="F26263" t="b">
        <v>0</v>
      </c>
      <c r="G26263" s="2" t="s">
        <v>42</v>
      </c>
      <c r="H26263" s="1">
        <v>45286.292500000003</v>
      </c>
      <c r="I26263" s="3">
        <v>45286</v>
      </c>
      <c r="J26263">
        <v>12</v>
      </c>
      <c r="K26263" t="b">
        <v>0</v>
      </c>
      <c r="L26263" t="b">
        <v>0</v>
      </c>
      <c r="M26263" s="2" t="s">
        <v>30</v>
      </c>
      <c r="N26263" s="2" t="s">
        <v>22</v>
      </c>
      <c r="O26263">
        <v>75000</v>
      </c>
      <c r="R26263" s="2" t="s">
        <v>37353</v>
      </c>
      <c r="S26263" s="2" t="s">
        <v>37354</v>
      </c>
    </row>
    <row r="26264" spans="1:19">
      <c r="A26264" s="2" t="s">
        <v>89</v>
      </c>
      <c r="B26264" s="2" t="s">
        <v>37355</v>
      </c>
      <c r="C26264" s="2" t="s">
        <v>821</v>
      </c>
      <c r="D26264" s="2" t="s">
        <v>825</v>
      </c>
      <c r="E26264" s="2" t="s">
        <v>20</v>
      </c>
      <c r="F26264" t="b">
        <v>0</v>
      </c>
      <c r="G26264" s="2" t="s">
        <v>50</v>
      </c>
      <c r="H26264" s="1">
        <v>45206.292453703703</v>
      </c>
      <c r="I26264" s="3">
        <v>45206</v>
      </c>
      <c r="J26264">
        <v>10</v>
      </c>
      <c r="K26264" t="b">
        <v>0</v>
      </c>
      <c r="L26264" t="b">
        <v>1</v>
      </c>
      <c r="M26264" s="2" t="s">
        <v>30</v>
      </c>
      <c r="N26264" s="2" t="s">
        <v>22</v>
      </c>
      <c r="O26264">
        <v>125930</v>
      </c>
      <c r="R26264" s="2" t="s">
        <v>4089</v>
      </c>
      <c r="S26264" s="2" t="s">
        <v>12689</v>
      </c>
    </row>
    <row r="26265" spans="1:19">
      <c r="A26265" s="2" t="s">
        <v>45</v>
      </c>
      <c r="B26265" s="2" t="s">
        <v>37356</v>
      </c>
      <c r="C26265" s="2" t="s">
        <v>1346</v>
      </c>
      <c r="D26265" s="2" t="s">
        <v>41</v>
      </c>
      <c r="E26265" s="2" t="s">
        <v>20</v>
      </c>
      <c r="F26265" t="b">
        <v>0</v>
      </c>
      <c r="G26265" s="2" t="s">
        <v>720</v>
      </c>
      <c r="H26265" s="1">
        <v>45051.396736111114</v>
      </c>
      <c r="I26265" s="3">
        <v>45051</v>
      </c>
      <c r="J26265">
        <v>5</v>
      </c>
      <c r="K26265" t="b">
        <v>0</v>
      </c>
      <c r="L26265" t="b">
        <v>0</v>
      </c>
      <c r="M26265" s="2" t="s">
        <v>720</v>
      </c>
      <c r="N26265" s="2" t="s">
        <v>22</v>
      </c>
      <c r="O26265">
        <v>109500</v>
      </c>
      <c r="R26265" s="2" t="s">
        <v>37357</v>
      </c>
      <c r="S26265" s="2"/>
    </row>
    <row r="26266" spans="1:19">
      <c r="A26266" s="2" t="s">
        <v>185</v>
      </c>
      <c r="B26266" s="2" t="s">
        <v>3486</v>
      </c>
      <c r="C26266" s="2" t="s">
        <v>340</v>
      </c>
      <c r="D26266" s="2" t="s">
        <v>2750</v>
      </c>
      <c r="E26266" s="2" t="s">
        <v>20</v>
      </c>
      <c r="F26266" t="b">
        <v>0</v>
      </c>
      <c r="G26266" s="2" t="s">
        <v>341</v>
      </c>
      <c r="H26266" s="1">
        <v>44942.751608796294</v>
      </c>
      <c r="I26266" s="3">
        <v>44942</v>
      </c>
      <c r="J26266">
        <v>1</v>
      </c>
      <c r="K26266" t="b">
        <v>1</v>
      </c>
      <c r="L26266" t="b">
        <v>0</v>
      </c>
      <c r="M26266" s="2" t="s">
        <v>341</v>
      </c>
      <c r="N26266" s="2" t="s">
        <v>22</v>
      </c>
      <c r="O26266">
        <v>65000</v>
      </c>
      <c r="R26266" s="2" t="s">
        <v>37358</v>
      </c>
      <c r="S26266" s="2" t="s">
        <v>37359</v>
      </c>
    </row>
    <row r="26267" spans="1:19">
      <c r="A26267" s="2" t="s">
        <v>33</v>
      </c>
      <c r="B26267" s="2" t="s">
        <v>37360</v>
      </c>
      <c r="C26267" s="2" t="s">
        <v>1995</v>
      </c>
      <c r="D26267" s="2" t="s">
        <v>41</v>
      </c>
      <c r="E26267" s="2" t="s">
        <v>20</v>
      </c>
      <c r="F26267" t="b">
        <v>0</v>
      </c>
      <c r="G26267" s="2" t="s">
        <v>36</v>
      </c>
      <c r="H26267" s="1">
        <v>44968.375185185185</v>
      </c>
      <c r="I26267" s="3">
        <v>44968</v>
      </c>
      <c r="J26267">
        <v>2</v>
      </c>
      <c r="K26267" t="b">
        <v>0</v>
      </c>
      <c r="L26267" t="b">
        <v>0</v>
      </c>
      <c r="M26267" s="2" t="s">
        <v>30</v>
      </c>
      <c r="N26267" s="2" t="s">
        <v>22</v>
      </c>
      <c r="O26267">
        <v>51014</v>
      </c>
      <c r="R26267" s="2" t="s">
        <v>10121</v>
      </c>
      <c r="S26267" s="2" t="s">
        <v>37361</v>
      </c>
    </row>
    <row r="26268" spans="1:19">
      <c r="A26268" s="2" t="s">
        <v>45</v>
      </c>
      <c r="B26268" s="2" t="s">
        <v>3026</v>
      </c>
      <c r="C26268" s="2" t="s">
        <v>753</v>
      </c>
      <c r="D26268" s="2" t="s">
        <v>101</v>
      </c>
      <c r="E26268" s="2" t="s">
        <v>20</v>
      </c>
      <c r="F26268" t="b">
        <v>0</v>
      </c>
      <c r="G26268" s="2" t="s">
        <v>67</v>
      </c>
      <c r="H26268" s="1">
        <v>45228.335057870368</v>
      </c>
      <c r="I26268" s="3">
        <v>45228</v>
      </c>
      <c r="J26268">
        <v>10</v>
      </c>
      <c r="K26268" t="b">
        <v>0</v>
      </c>
      <c r="L26268" t="b">
        <v>0</v>
      </c>
      <c r="M26268" s="2" t="s">
        <v>30</v>
      </c>
      <c r="N26268" s="2" t="s">
        <v>22</v>
      </c>
      <c r="O26268">
        <v>130098.5</v>
      </c>
      <c r="R26268" s="2" t="s">
        <v>73</v>
      </c>
      <c r="S26268" s="2" t="s">
        <v>11677</v>
      </c>
    </row>
    <row r="26269" spans="1:19">
      <c r="A26269" s="2" t="s">
        <v>45</v>
      </c>
      <c r="B26269" s="2" t="s">
        <v>45</v>
      </c>
      <c r="C26269" s="2" t="s">
        <v>11211</v>
      </c>
      <c r="D26269" s="2" t="s">
        <v>2910</v>
      </c>
      <c r="E26269" s="2" t="s">
        <v>20</v>
      </c>
      <c r="F26269" t="b">
        <v>0</v>
      </c>
      <c r="G26269" s="2" t="s">
        <v>36</v>
      </c>
      <c r="H26269" s="1">
        <v>45239.502060185187</v>
      </c>
      <c r="I26269" s="3">
        <v>45239</v>
      </c>
      <c r="J26269">
        <v>11</v>
      </c>
      <c r="K26269" t="b">
        <v>0</v>
      </c>
      <c r="L26269" t="b">
        <v>0</v>
      </c>
      <c r="M26269" s="2" t="s">
        <v>30</v>
      </c>
      <c r="N26269" s="2" t="s">
        <v>22</v>
      </c>
      <c r="O26269">
        <v>152174.5</v>
      </c>
      <c r="R26269" s="2" t="s">
        <v>4829</v>
      </c>
      <c r="S26269" s="2"/>
    </row>
    <row r="26270" spans="1:19">
      <c r="A26270" s="2" t="s">
        <v>308</v>
      </c>
      <c r="B26270" s="2" t="s">
        <v>37362</v>
      </c>
      <c r="C26270" s="2" t="s">
        <v>9622</v>
      </c>
      <c r="D26270" s="2" t="s">
        <v>893</v>
      </c>
      <c r="E26270" s="2" t="s">
        <v>534</v>
      </c>
      <c r="F26270" t="b">
        <v>0</v>
      </c>
      <c r="G26270" s="2" t="s">
        <v>94</v>
      </c>
      <c r="H26270" s="1">
        <v>45222.08457175926</v>
      </c>
      <c r="I26270" s="3">
        <v>45222</v>
      </c>
      <c r="J26270">
        <v>10</v>
      </c>
      <c r="K26270" t="b">
        <v>0</v>
      </c>
      <c r="L26270" t="b">
        <v>1</v>
      </c>
      <c r="M26270" s="2" t="s">
        <v>30</v>
      </c>
      <c r="N26270" s="2" t="s">
        <v>51</v>
      </c>
      <c r="P26270">
        <v>39.5</v>
      </c>
      <c r="Q26270">
        <v>82160</v>
      </c>
      <c r="R26270" s="2" t="s">
        <v>37363</v>
      </c>
      <c r="S26270" s="2" t="s">
        <v>478</v>
      </c>
    </row>
    <row r="26271" spans="1:19">
      <c r="A26271" s="2" t="s">
        <v>89</v>
      </c>
      <c r="B26271" s="2" t="s">
        <v>37364</v>
      </c>
      <c r="C26271" s="2" t="s">
        <v>5093</v>
      </c>
      <c r="D26271" s="2" t="s">
        <v>5992</v>
      </c>
      <c r="E26271" s="2" t="s">
        <v>443</v>
      </c>
      <c r="F26271" t="b">
        <v>0</v>
      </c>
      <c r="G26271" s="2" t="s">
        <v>5093</v>
      </c>
      <c r="H26271" s="1">
        <v>45252.93478009259</v>
      </c>
      <c r="I26271" s="3">
        <v>45252</v>
      </c>
      <c r="J26271">
        <v>11</v>
      </c>
      <c r="K26271" t="b">
        <v>0</v>
      </c>
      <c r="L26271" t="b">
        <v>0</v>
      </c>
      <c r="M26271" s="2" t="s">
        <v>5093</v>
      </c>
      <c r="N26271" s="2" t="s">
        <v>22</v>
      </c>
      <c r="O26271">
        <v>32400</v>
      </c>
      <c r="R26271" s="2" t="s">
        <v>25774</v>
      </c>
      <c r="S26271" s="2" t="s">
        <v>37365</v>
      </c>
    </row>
    <row r="26272" spans="1:19">
      <c r="A26272" s="2" t="s">
        <v>89</v>
      </c>
      <c r="B26272" s="2" t="s">
        <v>37366</v>
      </c>
      <c r="C26272" s="2" t="s">
        <v>58</v>
      </c>
      <c r="D26272" s="2" t="s">
        <v>72</v>
      </c>
      <c r="E26272" s="2" t="s">
        <v>20</v>
      </c>
      <c r="F26272" t="b">
        <v>1</v>
      </c>
      <c r="G26272" s="2" t="s">
        <v>36</v>
      </c>
      <c r="H26272" s="1">
        <v>45154.417060185187</v>
      </c>
      <c r="I26272" s="3">
        <v>45154</v>
      </c>
      <c r="J26272">
        <v>8</v>
      </c>
      <c r="K26272" t="b">
        <v>1</v>
      </c>
      <c r="L26272" t="b">
        <v>0</v>
      </c>
      <c r="M26272" s="2" t="s">
        <v>30</v>
      </c>
      <c r="N26272" s="2" t="s">
        <v>22</v>
      </c>
      <c r="O26272">
        <v>105000</v>
      </c>
      <c r="R26272" s="2" t="s">
        <v>37367</v>
      </c>
      <c r="S26272" s="2"/>
    </row>
    <row r="26273" spans="1:19">
      <c r="A26273" s="2" t="s">
        <v>89</v>
      </c>
      <c r="B26273" s="2" t="s">
        <v>914</v>
      </c>
      <c r="C26273" s="2" t="s">
        <v>348</v>
      </c>
      <c r="D26273" s="2" t="s">
        <v>28</v>
      </c>
      <c r="E26273" s="2" t="s">
        <v>20</v>
      </c>
      <c r="F26273" t="b">
        <v>0</v>
      </c>
      <c r="G26273" s="2" t="s">
        <v>42</v>
      </c>
      <c r="H26273" s="1">
        <v>45085.792650462965</v>
      </c>
      <c r="I26273" s="3">
        <v>45085</v>
      </c>
      <c r="J26273">
        <v>6</v>
      </c>
      <c r="K26273" t="b">
        <v>0</v>
      </c>
      <c r="L26273" t="b">
        <v>1</v>
      </c>
      <c r="M26273" s="2" t="s">
        <v>30</v>
      </c>
      <c r="N26273" s="2" t="s">
        <v>22</v>
      </c>
      <c r="O26273">
        <v>140000</v>
      </c>
      <c r="R26273" s="2" t="s">
        <v>33013</v>
      </c>
      <c r="S26273" s="2" t="s">
        <v>33014</v>
      </c>
    </row>
    <row r="26274" spans="1:19">
      <c r="A26274" s="2" t="s">
        <v>185</v>
      </c>
      <c r="B26274" s="2" t="s">
        <v>34055</v>
      </c>
      <c r="C26274" s="2" t="s">
        <v>58</v>
      </c>
      <c r="D26274" s="2" t="s">
        <v>218</v>
      </c>
      <c r="E26274" s="2" t="s">
        <v>20</v>
      </c>
      <c r="F26274" t="b">
        <v>1</v>
      </c>
      <c r="G26274" s="2" t="s">
        <v>42</v>
      </c>
      <c r="H26274" s="1">
        <v>45244.293622685182</v>
      </c>
      <c r="I26274" s="3">
        <v>45244</v>
      </c>
      <c r="J26274">
        <v>11</v>
      </c>
      <c r="K26274" t="b">
        <v>0</v>
      </c>
      <c r="L26274" t="b">
        <v>1</v>
      </c>
      <c r="M26274" s="2" t="s">
        <v>30</v>
      </c>
      <c r="N26274" s="2" t="s">
        <v>22</v>
      </c>
      <c r="O26274">
        <v>130000</v>
      </c>
      <c r="R26274" s="2" t="s">
        <v>1259</v>
      </c>
      <c r="S26274" s="2" t="s">
        <v>37368</v>
      </c>
    </row>
    <row r="26275" spans="1:19">
      <c r="A26275" s="2" t="s">
        <v>89</v>
      </c>
      <c r="B26275" s="2" t="s">
        <v>37369</v>
      </c>
      <c r="C26275" s="2" t="s">
        <v>7400</v>
      </c>
      <c r="D26275" s="2" t="s">
        <v>169</v>
      </c>
      <c r="E26275" s="2" t="s">
        <v>93</v>
      </c>
      <c r="F26275" t="b">
        <v>0</v>
      </c>
      <c r="G26275" s="2" t="s">
        <v>67</v>
      </c>
      <c r="H26275" s="1">
        <v>45280.833726851852</v>
      </c>
      <c r="I26275" s="3">
        <v>45280</v>
      </c>
      <c r="J26275">
        <v>12</v>
      </c>
      <c r="K26275" t="b">
        <v>0</v>
      </c>
      <c r="L26275" t="b">
        <v>0</v>
      </c>
      <c r="M26275" s="2" t="s">
        <v>30</v>
      </c>
      <c r="N26275" s="2" t="s">
        <v>51</v>
      </c>
      <c r="P26275">
        <v>77.5</v>
      </c>
      <c r="Q26275">
        <v>161200</v>
      </c>
      <c r="R26275" s="2" t="s">
        <v>5238</v>
      </c>
      <c r="S26275" s="2" t="s">
        <v>37370</v>
      </c>
    </row>
    <row r="26276" spans="1:19">
      <c r="A26276" s="2" t="s">
        <v>89</v>
      </c>
      <c r="B26276" s="2" t="s">
        <v>12003</v>
      </c>
      <c r="C26276" s="2" t="s">
        <v>157</v>
      </c>
      <c r="D26276" s="2" t="s">
        <v>72</v>
      </c>
      <c r="E26276" s="2" t="s">
        <v>20</v>
      </c>
      <c r="F26276" t="b">
        <v>0</v>
      </c>
      <c r="G26276" s="2" t="s">
        <v>36</v>
      </c>
      <c r="H26276" s="1">
        <v>45002.833368055559</v>
      </c>
      <c r="I26276" s="3">
        <v>45002</v>
      </c>
      <c r="J26276">
        <v>3</v>
      </c>
      <c r="K26276" t="b">
        <v>0</v>
      </c>
      <c r="L26276" t="b">
        <v>1</v>
      </c>
      <c r="M26276" s="2" t="s">
        <v>30</v>
      </c>
      <c r="N26276" s="2" t="s">
        <v>22</v>
      </c>
      <c r="O26276">
        <v>147500</v>
      </c>
      <c r="R26276" s="2" t="s">
        <v>37371</v>
      </c>
      <c r="S26276" s="2" t="s">
        <v>37372</v>
      </c>
    </row>
    <row r="26277" spans="1:19">
      <c r="A26277" s="2" t="s">
        <v>89</v>
      </c>
      <c r="B26277" s="2" t="s">
        <v>37373</v>
      </c>
      <c r="C26277" s="2" t="s">
        <v>5110</v>
      </c>
      <c r="D26277" s="2" t="s">
        <v>41</v>
      </c>
      <c r="E26277" s="2" t="s">
        <v>20</v>
      </c>
      <c r="F26277" t="b">
        <v>0</v>
      </c>
      <c r="G26277" s="2" t="s">
        <v>811</v>
      </c>
      <c r="H26277" s="1">
        <v>45162.861875000002</v>
      </c>
      <c r="I26277" s="3">
        <v>45162</v>
      </c>
      <c r="J26277">
        <v>8</v>
      </c>
      <c r="K26277" t="b">
        <v>0</v>
      </c>
      <c r="L26277" t="b">
        <v>0</v>
      </c>
      <c r="M26277" s="2" t="s">
        <v>811</v>
      </c>
      <c r="N26277" s="2" t="s">
        <v>22</v>
      </c>
      <c r="O26277">
        <v>57500</v>
      </c>
      <c r="R26277" s="2" t="s">
        <v>43</v>
      </c>
      <c r="S26277" s="2" t="s">
        <v>6034</v>
      </c>
    </row>
    <row r="26278" spans="1:19">
      <c r="A26278" s="2" t="s">
        <v>45</v>
      </c>
      <c r="B26278" s="2" t="s">
        <v>45</v>
      </c>
      <c r="C26278" s="2" t="s">
        <v>58</v>
      </c>
      <c r="D26278" s="2" t="s">
        <v>72</v>
      </c>
      <c r="E26278" s="2" t="s">
        <v>93</v>
      </c>
      <c r="F26278" t="b">
        <v>1</v>
      </c>
      <c r="G26278" s="2" t="s">
        <v>36</v>
      </c>
      <c r="H26278" s="1">
        <v>45000.668692129628</v>
      </c>
      <c r="I26278" s="3">
        <v>45000</v>
      </c>
      <c r="J26278">
        <v>3</v>
      </c>
      <c r="K26278" t="b">
        <v>0</v>
      </c>
      <c r="L26278" t="b">
        <v>0</v>
      </c>
      <c r="M26278" s="2" t="s">
        <v>30</v>
      </c>
      <c r="N26278" s="2" t="s">
        <v>51</v>
      </c>
      <c r="P26278">
        <v>70</v>
      </c>
      <c r="Q26278">
        <v>145600</v>
      </c>
      <c r="R26278" s="2" t="s">
        <v>137</v>
      </c>
      <c r="S26278" s="2" t="s">
        <v>5878</v>
      </c>
    </row>
    <row r="26279" spans="1:19">
      <c r="A26279" s="2" t="s">
        <v>16</v>
      </c>
      <c r="B26279" s="2" t="s">
        <v>37374</v>
      </c>
      <c r="C26279" s="2" t="s">
        <v>401</v>
      </c>
      <c r="D26279" s="2" t="s">
        <v>792</v>
      </c>
      <c r="E26279" s="2" t="s">
        <v>20</v>
      </c>
      <c r="F26279" t="b">
        <v>0</v>
      </c>
      <c r="G26279" s="2" t="s">
        <v>36</v>
      </c>
      <c r="H26279" s="1">
        <v>45156.752268518518</v>
      </c>
      <c r="I26279" s="3">
        <v>45156</v>
      </c>
      <c r="J26279">
        <v>8</v>
      </c>
      <c r="K26279" t="b">
        <v>0</v>
      </c>
      <c r="L26279" t="b">
        <v>0</v>
      </c>
      <c r="M26279" s="2" t="s">
        <v>30</v>
      </c>
      <c r="N26279" s="2" t="s">
        <v>22</v>
      </c>
      <c r="O26279">
        <v>105151.5</v>
      </c>
      <c r="R26279" s="2" t="s">
        <v>2346</v>
      </c>
      <c r="S26279" s="2" t="s">
        <v>8881</v>
      </c>
    </row>
    <row r="26280" spans="1:19">
      <c r="A26280" s="2" t="s">
        <v>89</v>
      </c>
      <c r="B26280" s="2" t="s">
        <v>19312</v>
      </c>
      <c r="C26280" s="2" t="s">
        <v>378</v>
      </c>
      <c r="D26280" s="2" t="s">
        <v>41</v>
      </c>
      <c r="E26280" s="2" t="s">
        <v>20</v>
      </c>
      <c r="F26280" t="b">
        <v>0</v>
      </c>
      <c r="G26280" s="2" t="s">
        <v>360</v>
      </c>
      <c r="H26280" s="1">
        <v>45014.315925925926</v>
      </c>
      <c r="I26280" s="3">
        <v>45014</v>
      </c>
      <c r="J26280">
        <v>3</v>
      </c>
      <c r="K26280" t="b">
        <v>0</v>
      </c>
      <c r="L26280" t="b">
        <v>0</v>
      </c>
      <c r="M26280" s="2" t="s">
        <v>360</v>
      </c>
      <c r="N26280" s="2" t="s">
        <v>22</v>
      </c>
      <c r="O26280">
        <v>111175</v>
      </c>
      <c r="R26280" s="2" t="s">
        <v>379</v>
      </c>
      <c r="S26280" s="2" t="s">
        <v>37375</v>
      </c>
    </row>
    <row r="26281" spans="1:19">
      <c r="A26281" s="2" t="s">
        <v>25</v>
      </c>
      <c r="B26281" s="2" t="s">
        <v>37376</v>
      </c>
      <c r="C26281" s="2" t="s">
        <v>753</v>
      </c>
      <c r="D26281" s="2" t="s">
        <v>28</v>
      </c>
      <c r="E26281" s="2" t="s">
        <v>20</v>
      </c>
      <c r="F26281" t="b">
        <v>0</v>
      </c>
      <c r="G26281" s="2" t="s">
        <v>67</v>
      </c>
      <c r="H26281" s="1">
        <v>45078.975462962961</v>
      </c>
      <c r="I26281" s="3">
        <v>45078</v>
      </c>
      <c r="J26281">
        <v>6</v>
      </c>
      <c r="K26281" t="b">
        <v>0</v>
      </c>
      <c r="L26281" t="b">
        <v>0</v>
      </c>
      <c r="M26281" s="2" t="s">
        <v>30</v>
      </c>
      <c r="N26281" s="2" t="s">
        <v>22</v>
      </c>
      <c r="O26281">
        <v>200500</v>
      </c>
      <c r="R26281" s="2" t="s">
        <v>598</v>
      </c>
      <c r="S26281" s="2" t="s">
        <v>37377</v>
      </c>
    </row>
    <row r="26282" spans="1:19">
      <c r="A26282" s="2" t="s">
        <v>89</v>
      </c>
      <c r="B26282" s="2" t="s">
        <v>89</v>
      </c>
      <c r="C26282" s="2" t="s">
        <v>12332</v>
      </c>
      <c r="D26282" s="2" t="s">
        <v>282</v>
      </c>
      <c r="E26282" s="2" t="s">
        <v>93</v>
      </c>
      <c r="F26282" t="b">
        <v>0</v>
      </c>
      <c r="G26282" s="2" t="s">
        <v>67</v>
      </c>
      <c r="H26282" s="1">
        <v>45017.292557870373</v>
      </c>
      <c r="I26282" s="3">
        <v>45017</v>
      </c>
      <c r="J26282">
        <v>4</v>
      </c>
      <c r="K26282" t="b">
        <v>1</v>
      </c>
      <c r="L26282" t="b">
        <v>0</v>
      </c>
      <c r="M26282" s="2" t="s">
        <v>30</v>
      </c>
      <c r="N26282" s="2" t="s">
        <v>51</v>
      </c>
      <c r="P26282">
        <v>27.5</v>
      </c>
      <c r="Q26282">
        <v>57200</v>
      </c>
      <c r="R26282" s="2" t="s">
        <v>282</v>
      </c>
      <c r="S26282" s="2" t="s">
        <v>717</v>
      </c>
    </row>
    <row r="26283" spans="1:19">
      <c r="A26283" s="2" t="s">
        <v>33</v>
      </c>
      <c r="B26283" s="2" t="s">
        <v>37378</v>
      </c>
      <c r="C26283" s="2" t="s">
        <v>58</v>
      </c>
      <c r="D26283" s="2" t="s">
        <v>72</v>
      </c>
      <c r="E26283" s="2" t="s">
        <v>20</v>
      </c>
      <c r="F26283" t="b">
        <v>1</v>
      </c>
      <c r="G26283" s="2" t="s">
        <v>42</v>
      </c>
      <c r="H26283" s="1">
        <v>44949.793182870373</v>
      </c>
      <c r="I26283" s="3">
        <v>44949</v>
      </c>
      <c r="J26283">
        <v>1</v>
      </c>
      <c r="K26283" t="b">
        <v>0</v>
      </c>
      <c r="L26283" t="b">
        <v>0</v>
      </c>
      <c r="M26283" s="2" t="s">
        <v>30</v>
      </c>
      <c r="N26283" s="2" t="s">
        <v>22</v>
      </c>
      <c r="O26283">
        <v>83298</v>
      </c>
      <c r="R26283" s="2" t="s">
        <v>37379</v>
      </c>
      <c r="S26283" s="2" t="s">
        <v>18225</v>
      </c>
    </row>
    <row r="26284" spans="1:19">
      <c r="A26284" s="2" t="s">
        <v>185</v>
      </c>
      <c r="B26284" s="2" t="s">
        <v>37380</v>
      </c>
      <c r="C26284" s="2" t="s">
        <v>58</v>
      </c>
      <c r="D26284" s="2" t="s">
        <v>2584</v>
      </c>
      <c r="E26284" s="2" t="s">
        <v>20</v>
      </c>
      <c r="F26284" t="b">
        <v>1</v>
      </c>
      <c r="G26284" s="2" t="s">
        <v>67</v>
      </c>
      <c r="H26284" s="1">
        <v>45204.293993055559</v>
      </c>
      <c r="I26284" s="3">
        <v>45204</v>
      </c>
      <c r="J26284">
        <v>10</v>
      </c>
      <c r="K26284" t="b">
        <v>0</v>
      </c>
      <c r="L26284" t="b">
        <v>1</v>
      </c>
      <c r="M26284" s="2" t="s">
        <v>30</v>
      </c>
      <c r="N26284" s="2" t="s">
        <v>22</v>
      </c>
      <c r="O26284">
        <v>205000</v>
      </c>
      <c r="R26284" s="2" t="s">
        <v>33664</v>
      </c>
      <c r="S26284" s="2" t="s">
        <v>9525</v>
      </c>
    </row>
    <row r="26285" spans="1:19">
      <c r="A26285" s="2" t="s">
        <v>45</v>
      </c>
      <c r="B26285" s="2" t="s">
        <v>37381</v>
      </c>
      <c r="C26285" s="2" t="s">
        <v>30</v>
      </c>
      <c r="D26285" s="2" t="s">
        <v>611</v>
      </c>
      <c r="E26285" s="2" t="s">
        <v>20</v>
      </c>
      <c r="F26285" t="b">
        <v>0</v>
      </c>
      <c r="G26285" s="2" t="s">
        <v>42</v>
      </c>
      <c r="H26285" s="1">
        <v>45128.711226851854</v>
      </c>
      <c r="I26285" s="3">
        <v>45128</v>
      </c>
      <c r="J26285">
        <v>7</v>
      </c>
      <c r="K26285" t="b">
        <v>0</v>
      </c>
      <c r="L26285" t="b">
        <v>1</v>
      </c>
      <c r="M26285" s="2" t="s">
        <v>30</v>
      </c>
      <c r="N26285" s="2" t="s">
        <v>22</v>
      </c>
      <c r="O26285">
        <v>119435</v>
      </c>
      <c r="R26285" s="2" t="s">
        <v>11916</v>
      </c>
      <c r="S26285" s="2" t="s">
        <v>25499</v>
      </c>
    </row>
    <row r="26286" spans="1:19">
      <c r="A26286" s="2" t="s">
        <v>33</v>
      </c>
      <c r="B26286" s="2" t="s">
        <v>37382</v>
      </c>
      <c r="C26286" s="2" t="s">
        <v>157</v>
      </c>
      <c r="D26286" s="2" t="s">
        <v>1643</v>
      </c>
      <c r="E26286" s="2" t="s">
        <v>20</v>
      </c>
      <c r="F26286" t="b">
        <v>0</v>
      </c>
      <c r="G26286" s="2" t="s">
        <v>36</v>
      </c>
      <c r="H26286" s="1">
        <v>45217.083240740743</v>
      </c>
      <c r="I26286" s="3">
        <v>45217</v>
      </c>
      <c r="J26286">
        <v>10</v>
      </c>
      <c r="K26286" t="b">
        <v>1</v>
      </c>
      <c r="L26286" t="b">
        <v>1</v>
      </c>
      <c r="M26286" s="2" t="s">
        <v>30</v>
      </c>
      <c r="N26286" s="2" t="s">
        <v>22</v>
      </c>
      <c r="O26286">
        <v>135000</v>
      </c>
      <c r="R26286" s="2" t="s">
        <v>11873</v>
      </c>
      <c r="S26286" s="2" t="s">
        <v>773</v>
      </c>
    </row>
    <row r="26287" spans="1:19">
      <c r="A26287" s="2" t="s">
        <v>185</v>
      </c>
      <c r="B26287" s="2" t="s">
        <v>27839</v>
      </c>
      <c r="C26287" s="2" t="s">
        <v>37383</v>
      </c>
      <c r="D26287" s="2" t="s">
        <v>6248</v>
      </c>
      <c r="E26287" s="2" t="s">
        <v>20</v>
      </c>
      <c r="F26287" t="b">
        <v>0</v>
      </c>
      <c r="G26287" s="2" t="s">
        <v>966</v>
      </c>
      <c r="H26287" s="1">
        <v>44986.016134259262</v>
      </c>
      <c r="I26287" s="3">
        <v>44986</v>
      </c>
      <c r="J26287">
        <v>3</v>
      </c>
      <c r="K26287" t="b">
        <v>1</v>
      </c>
      <c r="L26287" t="b">
        <v>0</v>
      </c>
      <c r="M26287" s="2" t="s">
        <v>966</v>
      </c>
      <c r="N26287" s="2" t="s">
        <v>51</v>
      </c>
      <c r="P26287">
        <v>20</v>
      </c>
      <c r="Q26287">
        <v>41600</v>
      </c>
      <c r="R26287" s="2" t="s">
        <v>28763</v>
      </c>
      <c r="S26287" s="2" t="s">
        <v>6237</v>
      </c>
    </row>
    <row r="26288" spans="1:19">
      <c r="A26288" s="2" t="s">
        <v>45</v>
      </c>
      <c r="B26288" s="2" t="s">
        <v>37384</v>
      </c>
      <c r="C26288" s="2" t="s">
        <v>312</v>
      </c>
      <c r="D26288" s="2" t="s">
        <v>28</v>
      </c>
      <c r="E26288" s="2" t="s">
        <v>20</v>
      </c>
      <c r="F26288" t="b">
        <v>0</v>
      </c>
      <c r="G26288" s="2" t="s">
        <v>21</v>
      </c>
      <c r="H26288" s="1">
        <v>44952.70239583333</v>
      </c>
      <c r="I26288" s="3">
        <v>44952</v>
      </c>
      <c r="J26288">
        <v>1</v>
      </c>
      <c r="K26288" t="b">
        <v>0</v>
      </c>
      <c r="L26288" t="b">
        <v>1</v>
      </c>
      <c r="M26288" s="2" t="s">
        <v>21</v>
      </c>
      <c r="N26288" s="2" t="s">
        <v>22</v>
      </c>
      <c r="O26288">
        <v>142052</v>
      </c>
      <c r="R26288" s="2" t="s">
        <v>11697</v>
      </c>
      <c r="S26288" s="2"/>
    </row>
    <row r="26289" spans="1:19">
      <c r="A26289" s="2" t="s">
        <v>16</v>
      </c>
      <c r="B26289" s="2" t="s">
        <v>16</v>
      </c>
      <c r="C26289" s="2" t="s">
        <v>3491</v>
      </c>
      <c r="D26289" s="2" t="s">
        <v>41</v>
      </c>
      <c r="E26289" s="2" t="s">
        <v>20</v>
      </c>
      <c r="F26289" t="b">
        <v>0</v>
      </c>
      <c r="G26289" s="2" t="s">
        <v>277</v>
      </c>
      <c r="H26289" s="1">
        <v>44965.056273148148</v>
      </c>
      <c r="I26289" s="3">
        <v>44965</v>
      </c>
      <c r="J26289">
        <v>2</v>
      </c>
      <c r="K26289" t="b">
        <v>0</v>
      </c>
      <c r="L26289" t="b">
        <v>0</v>
      </c>
      <c r="M26289" s="2" t="s">
        <v>277</v>
      </c>
      <c r="N26289" s="2" t="s">
        <v>22</v>
      </c>
      <c r="O26289">
        <v>157500</v>
      </c>
      <c r="R26289" s="2" t="s">
        <v>1296</v>
      </c>
      <c r="S26289" s="2" t="s">
        <v>22904</v>
      </c>
    </row>
    <row r="26290" spans="1:19">
      <c r="A26290" s="2" t="s">
        <v>45</v>
      </c>
      <c r="B26290" s="2" t="s">
        <v>37385</v>
      </c>
      <c r="C26290" s="2" t="s">
        <v>76</v>
      </c>
      <c r="D26290" s="2" t="s">
        <v>28</v>
      </c>
      <c r="E26290" s="2" t="s">
        <v>2023</v>
      </c>
      <c r="F26290" t="b">
        <v>0</v>
      </c>
      <c r="G26290" s="2" t="s">
        <v>67</v>
      </c>
      <c r="H26290" s="1">
        <v>45156.294710648152</v>
      </c>
      <c r="I26290" s="3">
        <v>45156</v>
      </c>
      <c r="J26290">
        <v>8</v>
      </c>
      <c r="K26290" t="b">
        <v>0</v>
      </c>
      <c r="L26290" t="b">
        <v>1</v>
      </c>
      <c r="M26290" s="2" t="s">
        <v>30</v>
      </c>
      <c r="N26290" s="2" t="s">
        <v>51</v>
      </c>
      <c r="P26290">
        <v>52.5</v>
      </c>
      <c r="Q26290">
        <v>109200</v>
      </c>
      <c r="R26290" s="2" t="s">
        <v>392</v>
      </c>
      <c r="S26290" s="2" t="s">
        <v>37386</v>
      </c>
    </row>
    <row r="26291" spans="1:19">
      <c r="A26291" s="2" t="s">
        <v>308</v>
      </c>
      <c r="B26291" s="2" t="s">
        <v>714</v>
      </c>
      <c r="C26291" s="2" t="s">
        <v>6604</v>
      </c>
      <c r="D26291" s="2" t="s">
        <v>72</v>
      </c>
      <c r="E26291" s="2" t="s">
        <v>20</v>
      </c>
      <c r="F26291" t="b">
        <v>0</v>
      </c>
      <c r="G26291" s="2" t="s">
        <v>94</v>
      </c>
      <c r="H26291" s="1">
        <v>44928.626388888886</v>
      </c>
      <c r="I26291" s="3">
        <v>44928</v>
      </c>
      <c r="J26291">
        <v>1</v>
      </c>
      <c r="K26291" t="b">
        <v>1</v>
      </c>
      <c r="L26291" t="b">
        <v>0</v>
      </c>
      <c r="M26291" s="2" t="s">
        <v>30</v>
      </c>
      <c r="N26291" s="2" t="s">
        <v>22</v>
      </c>
      <c r="O26291">
        <v>80000</v>
      </c>
      <c r="R26291" s="2" t="s">
        <v>37387</v>
      </c>
      <c r="S26291" s="2" t="s">
        <v>37388</v>
      </c>
    </row>
    <row r="26292" spans="1:19">
      <c r="A26292" s="2" t="s">
        <v>89</v>
      </c>
      <c r="B26292" s="2" t="s">
        <v>10685</v>
      </c>
      <c r="C26292" s="2" t="s">
        <v>157</v>
      </c>
      <c r="D26292" s="2" t="s">
        <v>72</v>
      </c>
      <c r="E26292" s="2" t="s">
        <v>93</v>
      </c>
      <c r="F26292" t="b">
        <v>0</v>
      </c>
      <c r="G26292" s="2" t="s">
        <v>36</v>
      </c>
      <c r="H26292" s="1">
        <v>45209.583298611113</v>
      </c>
      <c r="I26292" s="3">
        <v>45209</v>
      </c>
      <c r="J26292">
        <v>10</v>
      </c>
      <c r="K26292" t="b">
        <v>1</v>
      </c>
      <c r="L26292" t="b">
        <v>0</v>
      </c>
      <c r="M26292" s="2" t="s">
        <v>30</v>
      </c>
      <c r="N26292" s="2" t="s">
        <v>51</v>
      </c>
      <c r="P26292">
        <v>57.5</v>
      </c>
      <c r="Q26292">
        <v>119600</v>
      </c>
      <c r="R26292" s="2" t="s">
        <v>137</v>
      </c>
      <c r="S26292" s="2"/>
    </row>
    <row r="26293" spans="1:19">
      <c r="A26293" s="2" t="s">
        <v>45</v>
      </c>
      <c r="B26293" s="2" t="s">
        <v>15014</v>
      </c>
      <c r="C26293" s="2" t="s">
        <v>76</v>
      </c>
      <c r="D26293" s="2" t="s">
        <v>101</v>
      </c>
      <c r="E26293" s="2" t="s">
        <v>20</v>
      </c>
      <c r="F26293" t="b">
        <v>0</v>
      </c>
      <c r="G26293" s="2" t="s">
        <v>67</v>
      </c>
      <c r="H26293" s="1">
        <v>45100.348009259258</v>
      </c>
      <c r="I26293" s="3">
        <v>45100</v>
      </c>
      <c r="J26293">
        <v>6</v>
      </c>
      <c r="K26293" t="b">
        <v>0</v>
      </c>
      <c r="L26293" t="b">
        <v>1</v>
      </c>
      <c r="M26293" s="2" t="s">
        <v>30</v>
      </c>
      <c r="N26293" s="2" t="s">
        <v>22</v>
      </c>
      <c r="O26293">
        <v>150000</v>
      </c>
      <c r="R26293" s="2" t="s">
        <v>4455</v>
      </c>
      <c r="S26293" s="2" t="s">
        <v>18186</v>
      </c>
    </row>
    <row r="26294" spans="1:19">
      <c r="A26294" s="2" t="s">
        <v>89</v>
      </c>
      <c r="B26294" s="2" t="s">
        <v>37389</v>
      </c>
      <c r="C26294" s="2" t="s">
        <v>58</v>
      </c>
      <c r="D26294" s="2" t="s">
        <v>218</v>
      </c>
      <c r="E26294" s="2" t="s">
        <v>20</v>
      </c>
      <c r="F26294" t="b">
        <v>1</v>
      </c>
      <c r="G26294" s="2" t="s">
        <v>29</v>
      </c>
      <c r="H26294" s="1">
        <v>45031.365810185183</v>
      </c>
      <c r="I26294" s="3">
        <v>45031</v>
      </c>
      <c r="J26294">
        <v>4</v>
      </c>
      <c r="K26294" t="b">
        <v>0</v>
      </c>
      <c r="L26294" t="b">
        <v>1</v>
      </c>
      <c r="M26294" s="2" t="s">
        <v>30</v>
      </c>
      <c r="N26294" s="2" t="s">
        <v>22</v>
      </c>
      <c r="O26294">
        <v>102000</v>
      </c>
      <c r="R26294" s="2" t="s">
        <v>1259</v>
      </c>
      <c r="S26294" s="2" t="s">
        <v>717</v>
      </c>
    </row>
    <row r="26295" spans="1:19">
      <c r="A26295" s="2" t="s">
        <v>89</v>
      </c>
      <c r="B26295" s="2" t="s">
        <v>5422</v>
      </c>
      <c r="C26295" s="2" t="s">
        <v>47</v>
      </c>
      <c r="D26295" s="2" t="s">
        <v>28</v>
      </c>
      <c r="E26295" s="2" t="s">
        <v>93</v>
      </c>
      <c r="F26295" t="b">
        <v>0</v>
      </c>
      <c r="G26295" s="2" t="s">
        <v>50</v>
      </c>
      <c r="H26295" s="1">
        <v>45104.667893518519</v>
      </c>
      <c r="I26295" s="3">
        <v>45104</v>
      </c>
      <c r="J26295">
        <v>6</v>
      </c>
      <c r="K26295" t="b">
        <v>0</v>
      </c>
      <c r="L26295" t="b">
        <v>1</v>
      </c>
      <c r="M26295" s="2" t="s">
        <v>30</v>
      </c>
      <c r="N26295" s="2" t="s">
        <v>51</v>
      </c>
      <c r="P26295">
        <v>47.5</v>
      </c>
      <c r="Q26295">
        <v>98800</v>
      </c>
      <c r="R26295" s="2" t="s">
        <v>33920</v>
      </c>
      <c r="S26295" s="2" t="s">
        <v>2416</v>
      </c>
    </row>
    <row r="26296" spans="1:19">
      <c r="A26296" s="2" t="s">
        <v>89</v>
      </c>
      <c r="B26296" s="2" t="s">
        <v>887</v>
      </c>
      <c r="C26296" s="2" t="s">
        <v>594</v>
      </c>
      <c r="D26296" s="2" t="s">
        <v>169</v>
      </c>
      <c r="E26296" s="2" t="s">
        <v>20</v>
      </c>
      <c r="F26296" t="b">
        <v>0</v>
      </c>
      <c r="G26296" s="2" t="s">
        <v>36</v>
      </c>
      <c r="H26296" s="1">
        <v>44972.666967592595</v>
      </c>
      <c r="I26296" s="3">
        <v>44972</v>
      </c>
      <c r="J26296">
        <v>2</v>
      </c>
      <c r="K26296" t="b">
        <v>1</v>
      </c>
      <c r="L26296" t="b">
        <v>0</v>
      </c>
      <c r="M26296" s="2" t="s">
        <v>30</v>
      </c>
      <c r="N26296" s="2" t="s">
        <v>22</v>
      </c>
      <c r="O26296">
        <v>70000</v>
      </c>
      <c r="R26296" s="2" t="s">
        <v>200</v>
      </c>
      <c r="S26296" s="2" t="s">
        <v>261</v>
      </c>
    </row>
    <row r="26297" spans="1:19">
      <c r="A26297" s="2" t="s">
        <v>16</v>
      </c>
      <c r="B26297" s="2" t="s">
        <v>16</v>
      </c>
      <c r="C26297" s="2" t="s">
        <v>330</v>
      </c>
      <c r="D26297" s="2" t="s">
        <v>101</v>
      </c>
      <c r="E26297" s="2" t="s">
        <v>20</v>
      </c>
      <c r="F26297" t="b">
        <v>0</v>
      </c>
      <c r="G26297" s="2" t="s">
        <v>29</v>
      </c>
      <c r="H26297" s="1">
        <v>45149.402604166666</v>
      </c>
      <c r="I26297" s="3">
        <v>45149</v>
      </c>
      <c r="J26297">
        <v>8</v>
      </c>
      <c r="K26297" t="b">
        <v>0</v>
      </c>
      <c r="L26297" t="b">
        <v>0</v>
      </c>
      <c r="M26297" s="2" t="s">
        <v>30</v>
      </c>
      <c r="N26297" s="2" t="s">
        <v>22</v>
      </c>
      <c r="O26297">
        <v>90000</v>
      </c>
      <c r="R26297" s="2" t="s">
        <v>7138</v>
      </c>
      <c r="S26297" s="2" t="s">
        <v>37390</v>
      </c>
    </row>
    <row r="26298" spans="1:19">
      <c r="A26298" s="2" t="s">
        <v>89</v>
      </c>
      <c r="B26298" s="2" t="s">
        <v>14408</v>
      </c>
      <c r="C26298" s="2" t="s">
        <v>58</v>
      </c>
      <c r="D26298" s="2" t="s">
        <v>72</v>
      </c>
      <c r="E26298" s="2" t="s">
        <v>20</v>
      </c>
      <c r="F26298" t="b">
        <v>1</v>
      </c>
      <c r="G26298" s="2" t="s">
        <v>42</v>
      </c>
      <c r="H26298" s="1">
        <v>45173.584710648145</v>
      </c>
      <c r="I26298" s="3">
        <v>45173</v>
      </c>
      <c r="J26298">
        <v>9</v>
      </c>
      <c r="K26298" t="b">
        <v>0</v>
      </c>
      <c r="L26298" t="b">
        <v>1</v>
      </c>
      <c r="M26298" s="2" t="s">
        <v>30</v>
      </c>
      <c r="N26298" s="2" t="s">
        <v>22</v>
      </c>
      <c r="O26298">
        <v>106479</v>
      </c>
      <c r="R26298" s="2" t="s">
        <v>5412</v>
      </c>
      <c r="S26298" s="2" t="s">
        <v>2316</v>
      </c>
    </row>
    <row r="26299" spans="1:19">
      <c r="A26299" s="2" t="s">
        <v>25</v>
      </c>
      <c r="B26299" s="2" t="s">
        <v>25</v>
      </c>
      <c r="C26299" s="2" t="s">
        <v>19613</v>
      </c>
      <c r="D26299" s="2" t="s">
        <v>72</v>
      </c>
      <c r="E26299" s="2" t="s">
        <v>93</v>
      </c>
      <c r="F26299" t="b">
        <v>0</v>
      </c>
      <c r="G26299" s="2" t="s">
        <v>42</v>
      </c>
      <c r="H26299" s="1">
        <v>45169.844166666669</v>
      </c>
      <c r="I26299" s="3">
        <v>45169</v>
      </c>
      <c r="J26299">
        <v>8</v>
      </c>
      <c r="K26299" t="b">
        <v>0</v>
      </c>
      <c r="L26299" t="b">
        <v>1</v>
      </c>
      <c r="M26299" s="2" t="s">
        <v>30</v>
      </c>
      <c r="N26299" s="2" t="s">
        <v>51</v>
      </c>
      <c r="P26299">
        <v>52.5</v>
      </c>
      <c r="Q26299">
        <v>109200</v>
      </c>
      <c r="R26299" s="2" t="s">
        <v>282</v>
      </c>
      <c r="S26299" s="2" t="s">
        <v>30337</v>
      </c>
    </row>
    <row r="26300" spans="1:19">
      <c r="A26300" s="2" t="s">
        <v>45</v>
      </c>
      <c r="B26300" s="2" t="s">
        <v>37391</v>
      </c>
      <c r="C26300" s="2" t="s">
        <v>817</v>
      </c>
      <c r="D26300" s="2" t="s">
        <v>41</v>
      </c>
      <c r="E26300" s="2" t="s">
        <v>20</v>
      </c>
      <c r="F26300" t="b">
        <v>0</v>
      </c>
      <c r="G26300" s="2" t="s">
        <v>817</v>
      </c>
      <c r="H26300" s="1">
        <v>45188.673217592594</v>
      </c>
      <c r="I26300" s="3">
        <v>45188</v>
      </c>
      <c r="J26300">
        <v>9</v>
      </c>
      <c r="K26300" t="b">
        <v>0</v>
      </c>
      <c r="L26300" t="b">
        <v>0</v>
      </c>
      <c r="M26300" s="2" t="s">
        <v>817</v>
      </c>
      <c r="N26300" s="2" t="s">
        <v>22</v>
      </c>
      <c r="O26300">
        <v>105300</v>
      </c>
      <c r="R26300" s="2" t="s">
        <v>37392</v>
      </c>
      <c r="S26300" s="2"/>
    </row>
    <row r="26301" spans="1:19">
      <c r="A26301" s="2" t="s">
        <v>89</v>
      </c>
      <c r="B26301" s="2" t="s">
        <v>37393</v>
      </c>
      <c r="C26301" s="2" t="s">
        <v>58</v>
      </c>
      <c r="D26301" s="2" t="s">
        <v>218</v>
      </c>
      <c r="E26301" s="2" t="s">
        <v>20</v>
      </c>
      <c r="F26301" t="b">
        <v>1</v>
      </c>
      <c r="G26301" s="2" t="s">
        <v>94</v>
      </c>
      <c r="H26301" s="1">
        <v>45150.417939814812</v>
      </c>
      <c r="I26301" s="3">
        <v>45150</v>
      </c>
      <c r="J26301">
        <v>8</v>
      </c>
      <c r="K26301" t="b">
        <v>0</v>
      </c>
      <c r="L26301" t="b">
        <v>1</v>
      </c>
      <c r="M26301" s="2" t="s">
        <v>30</v>
      </c>
      <c r="N26301" s="2" t="s">
        <v>22</v>
      </c>
      <c r="O26301">
        <v>79500</v>
      </c>
      <c r="R26301" s="2" t="s">
        <v>1259</v>
      </c>
      <c r="S26301" s="2"/>
    </row>
    <row r="26302" spans="1:19">
      <c r="A26302" s="2" t="s">
        <v>89</v>
      </c>
      <c r="B26302" s="2" t="s">
        <v>4422</v>
      </c>
      <c r="C26302" s="2" t="s">
        <v>441</v>
      </c>
      <c r="D26302" s="2" t="s">
        <v>72</v>
      </c>
      <c r="E26302" s="2" t="s">
        <v>93</v>
      </c>
      <c r="F26302" t="b">
        <v>0</v>
      </c>
      <c r="G26302" s="2" t="s">
        <v>29</v>
      </c>
      <c r="H26302" s="1">
        <v>45170.545474537037</v>
      </c>
      <c r="I26302" s="3">
        <v>45170</v>
      </c>
      <c r="J26302">
        <v>9</v>
      </c>
      <c r="K26302" t="b">
        <v>0</v>
      </c>
      <c r="L26302" t="b">
        <v>1</v>
      </c>
      <c r="M26302" s="2" t="s">
        <v>30</v>
      </c>
      <c r="N26302" s="2" t="s">
        <v>51</v>
      </c>
      <c r="P26302">
        <v>51.5</v>
      </c>
      <c r="Q26302">
        <v>107120</v>
      </c>
      <c r="R26302" s="2" t="s">
        <v>323</v>
      </c>
      <c r="S26302" s="2" t="s">
        <v>37394</v>
      </c>
    </row>
    <row r="26303" spans="1:19">
      <c r="A26303" s="2" t="s">
        <v>45</v>
      </c>
      <c r="B26303" s="2" t="s">
        <v>37395</v>
      </c>
      <c r="C26303" s="2" t="s">
        <v>58</v>
      </c>
      <c r="D26303" s="2" t="s">
        <v>2708</v>
      </c>
      <c r="E26303" s="2" t="s">
        <v>20</v>
      </c>
      <c r="F26303" t="b">
        <v>1</v>
      </c>
      <c r="G26303" s="2" t="s">
        <v>50</v>
      </c>
      <c r="H26303" s="1">
        <v>44973.670775462961</v>
      </c>
      <c r="I26303" s="3">
        <v>44973</v>
      </c>
      <c r="J26303">
        <v>2</v>
      </c>
      <c r="K26303" t="b">
        <v>0</v>
      </c>
      <c r="L26303" t="b">
        <v>1</v>
      </c>
      <c r="M26303" s="2" t="s">
        <v>30</v>
      </c>
      <c r="N26303" s="2" t="s">
        <v>22</v>
      </c>
      <c r="O26303">
        <v>167237.5</v>
      </c>
      <c r="R26303" s="2" t="s">
        <v>3747</v>
      </c>
      <c r="S26303" s="2" t="s">
        <v>37396</v>
      </c>
    </row>
    <row r="26304" spans="1:19">
      <c r="A26304" s="2" t="s">
        <v>89</v>
      </c>
      <c r="B26304" s="2" t="s">
        <v>37397</v>
      </c>
      <c r="C26304" s="2" t="s">
        <v>20237</v>
      </c>
      <c r="D26304" s="2" t="s">
        <v>41</v>
      </c>
      <c r="E26304" s="2" t="s">
        <v>20</v>
      </c>
      <c r="F26304" t="b">
        <v>0</v>
      </c>
      <c r="G26304" s="2" t="s">
        <v>1140</v>
      </c>
      <c r="H26304" s="1">
        <v>45163.343564814815</v>
      </c>
      <c r="I26304" s="3">
        <v>45163</v>
      </c>
      <c r="J26304">
        <v>8</v>
      </c>
      <c r="K26304" t="b">
        <v>0</v>
      </c>
      <c r="L26304" t="b">
        <v>0</v>
      </c>
      <c r="M26304" s="2" t="s">
        <v>1140</v>
      </c>
      <c r="N26304" s="2" t="s">
        <v>22</v>
      </c>
      <c r="O26304">
        <v>111175</v>
      </c>
      <c r="R26304" s="2" t="s">
        <v>20238</v>
      </c>
      <c r="S26304" s="2" t="s">
        <v>8677</v>
      </c>
    </row>
    <row r="26305" spans="1:19">
      <c r="A26305" s="2" t="s">
        <v>308</v>
      </c>
      <c r="B26305" s="2" t="s">
        <v>37398</v>
      </c>
      <c r="C26305" s="2" t="s">
        <v>58</v>
      </c>
      <c r="D26305" s="2" t="s">
        <v>37399</v>
      </c>
      <c r="E26305" s="2" t="s">
        <v>20</v>
      </c>
      <c r="F26305" t="b">
        <v>1</v>
      </c>
      <c r="G26305" s="2" t="s">
        <v>29</v>
      </c>
      <c r="H26305" s="1">
        <v>44927.012442129628</v>
      </c>
      <c r="I26305" s="3">
        <v>44927</v>
      </c>
      <c r="J26305">
        <v>1</v>
      </c>
      <c r="K26305" t="b">
        <v>0</v>
      </c>
      <c r="L26305" t="b">
        <v>1</v>
      </c>
      <c r="M26305" s="2" t="s">
        <v>30</v>
      </c>
      <c r="N26305" s="2" t="s">
        <v>22</v>
      </c>
      <c r="O26305">
        <v>90000</v>
      </c>
      <c r="R26305" s="2" t="s">
        <v>37400</v>
      </c>
      <c r="S26305" s="2" t="s">
        <v>37401</v>
      </c>
    </row>
    <row r="26306" spans="1:19">
      <c r="A26306" s="2" t="s">
        <v>89</v>
      </c>
      <c r="B26306" s="2" t="s">
        <v>3865</v>
      </c>
      <c r="C26306" s="2" t="s">
        <v>27458</v>
      </c>
      <c r="D26306" s="2" t="s">
        <v>2284</v>
      </c>
      <c r="E26306" s="2" t="s">
        <v>93</v>
      </c>
      <c r="F26306" t="b">
        <v>0</v>
      </c>
      <c r="G26306" s="2" t="s">
        <v>67</v>
      </c>
      <c r="H26306" s="1">
        <v>44950.00105324074</v>
      </c>
      <c r="I26306" s="3">
        <v>44950</v>
      </c>
      <c r="J26306">
        <v>1</v>
      </c>
      <c r="K26306" t="b">
        <v>1</v>
      </c>
      <c r="L26306" t="b">
        <v>0</v>
      </c>
      <c r="M26306" s="2" t="s">
        <v>30</v>
      </c>
      <c r="N26306" s="2" t="s">
        <v>22</v>
      </c>
      <c r="O26306">
        <v>58017</v>
      </c>
      <c r="R26306" s="2" t="s">
        <v>37402</v>
      </c>
      <c r="S26306" s="2" t="s">
        <v>21212</v>
      </c>
    </row>
    <row r="26307" spans="1:19">
      <c r="A26307" s="2" t="s">
        <v>61</v>
      </c>
      <c r="B26307" s="2" t="s">
        <v>61</v>
      </c>
      <c r="C26307" s="2" t="s">
        <v>12542</v>
      </c>
      <c r="D26307" s="2" t="s">
        <v>41</v>
      </c>
      <c r="E26307" s="2" t="s">
        <v>20</v>
      </c>
      <c r="F26307" t="b">
        <v>0</v>
      </c>
      <c r="G26307" s="2" t="s">
        <v>2153</v>
      </c>
      <c r="H26307" s="1">
        <v>44994.553136574075</v>
      </c>
      <c r="I26307" s="3">
        <v>44994</v>
      </c>
      <c r="J26307">
        <v>3</v>
      </c>
      <c r="K26307" t="b">
        <v>1</v>
      </c>
      <c r="L26307" t="b">
        <v>0</v>
      </c>
      <c r="M26307" s="2" t="s">
        <v>2153</v>
      </c>
      <c r="N26307" s="2" t="s">
        <v>22</v>
      </c>
      <c r="O26307">
        <v>96773</v>
      </c>
      <c r="R26307" s="2" t="s">
        <v>37403</v>
      </c>
      <c r="S26307" s="2" t="s">
        <v>37404</v>
      </c>
    </row>
    <row r="26308" spans="1:19">
      <c r="A26308" s="2" t="s">
        <v>45</v>
      </c>
      <c r="B26308" s="2" t="s">
        <v>290</v>
      </c>
      <c r="C26308" s="2" t="s">
        <v>594</v>
      </c>
      <c r="D26308" s="2" t="s">
        <v>101</v>
      </c>
      <c r="E26308" s="2" t="s">
        <v>20</v>
      </c>
      <c r="F26308" t="b">
        <v>0</v>
      </c>
      <c r="G26308" s="2" t="s">
        <v>36</v>
      </c>
      <c r="H26308" s="1">
        <v>44985.545162037037</v>
      </c>
      <c r="I26308" s="3">
        <v>44985</v>
      </c>
      <c r="J26308">
        <v>2</v>
      </c>
      <c r="K26308" t="b">
        <v>0</v>
      </c>
      <c r="L26308" t="b">
        <v>1</v>
      </c>
      <c r="M26308" s="2" t="s">
        <v>30</v>
      </c>
      <c r="N26308" s="2" t="s">
        <v>22</v>
      </c>
      <c r="O26308">
        <v>200000</v>
      </c>
      <c r="R26308" s="2" t="s">
        <v>1274</v>
      </c>
      <c r="S26308" s="2" t="s">
        <v>1249</v>
      </c>
    </row>
    <row r="26309" spans="1:19">
      <c r="A26309" s="2" t="s">
        <v>45</v>
      </c>
      <c r="B26309" s="2" t="s">
        <v>45</v>
      </c>
      <c r="C26309" s="2" t="s">
        <v>1349</v>
      </c>
      <c r="D26309" s="2" t="s">
        <v>41</v>
      </c>
      <c r="E26309" s="2" t="s">
        <v>20</v>
      </c>
      <c r="F26309" t="b">
        <v>0</v>
      </c>
      <c r="G26309" s="2" t="s">
        <v>1350</v>
      </c>
      <c r="H26309" s="1">
        <v>44949.705821759257</v>
      </c>
      <c r="I26309" s="3">
        <v>44949</v>
      </c>
      <c r="J26309">
        <v>1</v>
      </c>
      <c r="K26309" t="b">
        <v>0</v>
      </c>
      <c r="L26309" t="b">
        <v>0</v>
      </c>
      <c r="M26309" s="2" t="s">
        <v>1350</v>
      </c>
      <c r="N26309" s="2" t="s">
        <v>22</v>
      </c>
      <c r="O26309">
        <v>157500</v>
      </c>
      <c r="R26309" s="2" t="s">
        <v>24470</v>
      </c>
      <c r="S26309" s="2" t="s">
        <v>37405</v>
      </c>
    </row>
    <row r="26310" spans="1:19">
      <c r="A26310" s="2" t="s">
        <v>89</v>
      </c>
      <c r="B26310" s="2" t="s">
        <v>89</v>
      </c>
      <c r="C26310" s="2" t="s">
        <v>58</v>
      </c>
      <c r="D26310" s="2" t="s">
        <v>72</v>
      </c>
      <c r="E26310" s="2" t="s">
        <v>20</v>
      </c>
      <c r="F26310" t="b">
        <v>1</v>
      </c>
      <c r="G26310" s="2" t="s">
        <v>67</v>
      </c>
      <c r="H26310" s="1">
        <v>45078.959074074075</v>
      </c>
      <c r="I26310" s="3">
        <v>45078</v>
      </c>
      <c r="J26310">
        <v>6</v>
      </c>
      <c r="K26310" t="b">
        <v>0</v>
      </c>
      <c r="L26310" t="b">
        <v>1</v>
      </c>
      <c r="M26310" s="2" t="s">
        <v>30</v>
      </c>
      <c r="N26310" s="2" t="s">
        <v>22</v>
      </c>
      <c r="O26310">
        <v>83000</v>
      </c>
      <c r="R26310" s="2" t="s">
        <v>37406</v>
      </c>
      <c r="S26310" s="2" t="s">
        <v>12663</v>
      </c>
    </row>
    <row r="26311" spans="1:19">
      <c r="A26311" s="2" t="s">
        <v>89</v>
      </c>
      <c r="B26311" s="2" t="s">
        <v>37407</v>
      </c>
      <c r="C26311" s="2" t="s">
        <v>118</v>
      </c>
      <c r="D26311" s="2" t="s">
        <v>41</v>
      </c>
      <c r="E26311" s="2" t="s">
        <v>20</v>
      </c>
      <c r="F26311" t="b">
        <v>0</v>
      </c>
      <c r="G26311" s="2" t="s">
        <v>119</v>
      </c>
      <c r="H26311" s="1">
        <v>45104.451296296298</v>
      </c>
      <c r="I26311" s="3">
        <v>45104</v>
      </c>
      <c r="J26311">
        <v>6</v>
      </c>
      <c r="K26311" t="b">
        <v>0</v>
      </c>
      <c r="L26311" t="b">
        <v>0</v>
      </c>
      <c r="M26311" s="2" t="s">
        <v>119</v>
      </c>
      <c r="N26311" s="2" t="s">
        <v>22</v>
      </c>
      <c r="O26311">
        <v>89100</v>
      </c>
      <c r="R26311" s="2" t="s">
        <v>1152</v>
      </c>
      <c r="S26311" s="2" t="s">
        <v>23141</v>
      </c>
    </row>
    <row r="26312" spans="1:19">
      <c r="A26312" s="2" t="s">
        <v>45</v>
      </c>
      <c r="B26312" s="2" t="s">
        <v>37408</v>
      </c>
      <c r="C26312" s="2" t="s">
        <v>322</v>
      </c>
      <c r="D26312" s="2" t="s">
        <v>218</v>
      </c>
      <c r="E26312" s="2" t="s">
        <v>20</v>
      </c>
      <c r="F26312" t="b">
        <v>0</v>
      </c>
      <c r="G26312" s="2" t="s">
        <v>21</v>
      </c>
      <c r="H26312" s="1">
        <v>45035.842511574076</v>
      </c>
      <c r="I26312" s="3">
        <v>45035</v>
      </c>
      <c r="J26312">
        <v>4</v>
      </c>
      <c r="K26312" t="b">
        <v>0</v>
      </c>
      <c r="L26312" t="b">
        <v>1</v>
      </c>
      <c r="M26312" s="2" t="s">
        <v>21</v>
      </c>
      <c r="N26312" s="2" t="s">
        <v>22</v>
      </c>
      <c r="O26312">
        <v>75000</v>
      </c>
      <c r="R26312" s="2" t="s">
        <v>26362</v>
      </c>
      <c r="S26312" s="2" t="s">
        <v>26363</v>
      </c>
    </row>
    <row r="26313" spans="1:19">
      <c r="A26313" s="2" t="s">
        <v>45</v>
      </c>
      <c r="B26313" s="2" t="s">
        <v>3308</v>
      </c>
      <c r="C26313" s="2" t="s">
        <v>820</v>
      </c>
      <c r="D26313" s="2" t="s">
        <v>48</v>
      </c>
      <c r="E26313" s="2" t="s">
        <v>49</v>
      </c>
      <c r="F26313" t="b">
        <v>0</v>
      </c>
      <c r="G26313" s="2" t="s">
        <v>36</v>
      </c>
      <c r="H26313" s="1">
        <v>45270.293275462966</v>
      </c>
      <c r="I26313" s="3">
        <v>45270</v>
      </c>
      <c r="J26313">
        <v>12</v>
      </c>
      <c r="K26313" t="b">
        <v>0</v>
      </c>
      <c r="L26313" t="b">
        <v>1</v>
      </c>
      <c r="M26313" s="2" t="s">
        <v>30</v>
      </c>
      <c r="N26313" s="2" t="s">
        <v>51</v>
      </c>
      <c r="P26313">
        <v>47.62</v>
      </c>
      <c r="Q26313">
        <v>99049.600000000006</v>
      </c>
      <c r="R26313" s="2" t="s">
        <v>402</v>
      </c>
      <c r="S26313" s="2" t="s">
        <v>4571</v>
      </c>
    </row>
    <row r="26314" spans="1:19">
      <c r="A26314" s="2" t="s">
        <v>33</v>
      </c>
      <c r="B26314" s="2" t="s">
        <v>37409</v>
      </c>
      <c r="C26314" s="2" t="s">
        <v>76</v>
      </c>
      <c r="D26314" s="2" t="s">
        <v>37410</v>
      </c>
      <c r="E26314" s="2" t="s">
        <v>20</v>
      </c>
      <c r="F26314" t="b">
        <v>0</v>
      </c>
      <c r="G26314" s="2" t="s">
        <v>67</v>
      </c>
      <c r="H26314" s="1">
        <v>45155.667500000003</v>
      </c>
      <c r="I26314" s="3">
        <v>45155</v>
      </c>
      <c r="J26314">
        <v>8</v>
      </c>
      <c r="K26314" t="b">
        <v>0</v>
      </c>
      <c r="L26314" t="b">
        <v>0</v>
      </c>
      <c r="M26314" s="2" t="s">
        <v>30</v>
      </c>
      <c r="N26314" s="2" t="s">
        <v>22</v>
      </c>
      <c r="O26314">
        <v>97336</v>
      </c>
      <c r="R26314" s="2" t="s">
        <v>34183</v>
      </c>
      <c r="S26314" s="2" t="s">
        <v>7610</v>
      </c>
    </row>
    <row r="26315" spans="1:19">
      <c r="A26315" s="2" t="s">
        <v>61</v>
      </c>
      <c r="B26315" s="2" t="s">
        <v>8085</v>
      </c>
      <c r="C26315" s="2" t="s">
        <v>6433</v>
      </c>
      <c r="D26315" s="2" t="s">
        <v>101</v>
      </c>
      <c r="E26315" s="2" t="s">
        <v>20</v>
      </c>
      <c r="F26315" t="b">
        <v>0</v>
      </c>
      <c r="G26315" s="2" t="s">
        <v>42</v>
      </c>
      <c r="H26315" s="1">
        <v>45129.255277777775</v>
      </c>
      <c r="I26315" s="3">
        <v>45129</v>
      </c>
      <c r="J26315">
        <v>7</v>
      </c>
      <c r="K26315" t="b">
        <v>0</v>
      </c>
      <c r="L26315" t="b">
        <v>1</v>
      </c>
      <c r="M26315" s="2" t="s">
        <v>30</v>
      </c>
      <c r="N26315" s="2" t="s">
        <v>22</v>
      </c>
      <c r="O26315">
        <v>173500</v>
      </c>
      <c r="R26315" s="2" t="s">
        <v>3657</v>
      </c>
      <c r="S26315" s="2" t="s">
        <v>608</v>
      </c>
    </row>
    <row r="26316" spans="1:19">
      <c r="A26316" s="2" t="s">
        <v>185</v>
      </c>
      <c r="B26316" s="2" t="s">
        <v>37411</v>
      </c>
      <c r="C26316" s="2" t="s">
        <v>1516</v>
      </c>
      <c r="D26316" s="2" t="s">
        <v>41</v>
      </c>
      <c r="E26316" s="2" t="s">
        <v>20</v>
      </c>
      <c r="F26316" t="b">
        <v>0</v>
      </c>
      <c r="G26316" s="2" t="s">
        <v>1517</v>
      </c>
      <c r="H26316" s="1">
        <v>45022.971076388887</v>
      </c>
      <c r="I26316" s="3">
        <v>45022</v>
      </c>
      <c r="J26316">
        <v>4</v>
      </c>
      <c r="K26316" t="b">
        <v>0</v>
      </c>
      <c r="L26316" t="b">
        <v>0</v>
      </c>
      <c r="M26316" s="2" t="s">
        <v>1517</v>
      </c>
      <c r="N26316" s="2" t="s">
        <v>22</v>
      </c>
      <c r="O26316">
        <v>89100</v>
      </c>
      <c r="R26316" s="2" t="s">
        <v>19896</v>
      </c>
      <c r="S26316" s="2" t="s">
        <v>37412</v>
      </c>
    </row>
    <row r="26317" spans="1:19">
      <c r="A26317" s="2" t="s">
        <v>89</v>
      </c>
      <c r="B26317" s="2" t="s">
        <v>37413</v>
      </c>
      <c r="C26317" s="2" t="s">
        <v>3510</v>
      </c>
      <c r="D26317" s="2" t="s">
        <v>28</v>
      </c>
      <c r="E26317" s="2" t="s">
        <v>20</v>
      </c>
      <c r="F26317" t="b">
        <v>0</v>
      </c>
      <c r="G26317" s="2" t="s">
        <v>67</v>
      </c>
      <c r="H26317" s="1">
        <v>45265.000439814816</v>
      </c>
      <c r="I26317" s="3">
        <v>45265</v>
      </c>
      <c r="J26317">
        <v>12</v>
      </c>
      <c r="K26317" t="b">
        <v>0</v>
      </c>
      <c r="L26317" t="b">
        <v>0</v>
      </c>
      <c r="M26317" s="2" t="s">
        <v>30</v>
      </c>
      <c r="N26317" s="2" t="s">
        <v>51</v>
      </c>
      <c r="P26317">
        <v>40.090000000000003</v>
      </c>
      <c r="Q26317">
        <v>83387.199999999997</v>
      </c>
      <c r="R26317" s="2" t="s">
        <v>37414</v>
      </c>
      <c r="S26317" s="2" t="s">
        <v>902</v>
      </c>
    </row>
    <row r="26318" spans="1:19">
      <c r="A26318" s="2" t="s">
        <v>89</v>
      </c>
      <c r="B26318" s="2" t="s">
        <v>6680</v>
      </c>
      <c r="C26318" s="2" t="s">
        <v>507</v>
      </c>
      <c r="D26318" s="2" t="s">
        <v>19</v>
      </c>
      <c r="E26318" s="2" t="s">
        <v>20</v>
      </c>
      <c r="F26318" t="b">
        <v>0</v>
      </c>
      <c r="G26318" s="2" t="s">
        <v>36</v>
      </c>
      <c r="H26318" s="1">
        <v>45252.917187500003</v>
      </c>
      <c r="I26318" s="3">
        <v>45252</v>
      </c>
      <c r="J26318">
        <v>11</v>
      </c>
      <c r="K26318" t="b">
        <v>0</v>
      </c>
      <c r="L26318" t="b">
        <v>0</v>
      </c>
      <c r="M26318" s="2" t="s">
        <v>30</v>
      </c>
      <c r="N26318" s="2" t="s">
        <v>51</v>
      </c>
      <c r="P26318">
        <v>32.5</v>
      </c>
      <c r="Q26318">
        <v>67600</v>
      </c>
      <c r="R26318" s="2" t="s">
        <v>5557</v>
      </c>
      <c r="S26318" s="2" t="s">
        <v>32657</v>
      </c>
    </row>
    <row r="26319" spans="1:19">
      <c r="A26319" s="2" t="s">
        <v>89</v>
      </c>
      <c r="B26319" s="2" t="s">
        <v>37415</v>
      </c>
      <c r="C26319" s="2" t="s">
        <v>8531</v>
      </c>
      <c r="D26319" s="2" t="s">
        <v>28</v>
      </c>
      <c r="E26319" s="2" t="s">
        <v>20</v>
      </c>
      <c r="F26319" t="b">
        <v>0</v>
      </c>
      <c r="G26319" s="2" t="s">
        <v>94</v>
      </c>
      <c r="H26319" s="1">
        <v>45063.709629629629</v>
      </c>
      <c r="I26319" s="3">
        <v>45063</v>
      </c>
      <c r="J26319">
        <v>5</v>
      </c>
      <c r="K26319" t="b">
        <v>1</v>
      </c>
      <c r="L26319" t="b">
        <v>0</v>
      </c>
      <c r="M26319" s="2" t="s">
        <v>30</v>
      </c>
      <c r="N26319" s="2" t="s">
        <v>51</v>
      </c>
      <c r="P26319">
        <v>47.5</v>
      </c>
      <c r="Q26319">
        <v>98800</v>
      </c>
      <c r="R26319" s="2" t="s">
        <v>37416</v>
      </c>
      <c r="S26319" s="2"/>
    </row>
    <row r="26320" spans="1:19">
      <c r="A26320" s="2" t="s">
        <v>33</v>
      </c>
      <c r="B26320" s="2" t="s">
        <v>8955</v>
      </c>
      <c r="C26320" s="2" t="s">
        <v>753</v>
      </c>
      <c r="D26320" s="2" t="s">
        <v>28</v>
      </c>
      <c r="E26320" s="2" t="s">
        <v>20</v>
      </c>
      <c r="F26320" t="b">
        <v>0</v>
      </c>
      <c r="G26320" s="2" t="s">
        <v>67</v>
      </c>
      <c r="H26320" s="1">
        <v>45145.584120370368</v>
      </c>
      <c r="I26320" s="3">
        <v>45145</v>
      </c>
      <c r="J26320">
        <v>8</v>
      </c>
      <c r="K26320" t="b">
        <v>0</v>
      </c>
      <c r="L26320" t="b">
        <v>1</v>
      </c>
      <c r="M26320" s="2" t="s">
        <v>30</v>
      </c>
      <c r="N26320" s="2" t="s">
        <v>22</v>
      </c>
      <c r="O26320">
        <v>121000</v>
      </c>
      <c r="R26320" s="2" t="s">
        <v>1786</v>
      </c>
      <c r="S26320" s="2" t="s">
        <v>8956</v>
      </c>
    </row>
    <row r="26321" spans="1:19">
      <c r="A26321" s="2" t="s">
        <v>185</v>
      </c>
      <c r="B26321" s="2" t="s">
        <v>37417</v>
      </c>
      <c r="C26321" s="2" t="s">
        <v>58</v>
      </c>
      <c r="D26321" s="2" t="s">
        <v>1894</v>
      </c>
      <c r="E26321" s="2" t="s">
        <v>20</v>
      </c>
      <c r="F26321" t="b">
        <v>1</v>
      </c>
      <c r="G26321" s="2" t="s">
        <v>3368</v>
      </c>
      <c r="H26321" s="1">
        <v>45006.7344212963</v>
      </c>
      <c r="I26321" s="3">
        <v>45006</v>
      </c>
      <c r="J26321">
        <v>3</v>
      </c>
      <c r="K26321" t="b">
        <v>1</v>
      </c>
      <c r="L26321" t="b">
        <v>0</v>
      </c>
      <c r="M26321" s="2" t="s">
        <v>3368</v>
      </c>
      <c r="N26321" s="2" t="s">
        <v>22</v>
      </c>
      <c r="O26321">
        <v>82500</v>
      </c>
      <c r="R26321" s="2" t="s">
        <v>10609</v>
      </c>
      <c r="S26321" s="2" t="s">
        <v>37418</v>
      </c>
    </row>
    <row r="26322" spans="1:19">
      <c r="A26322" s="2" t="s">
        <v>45</v>
      </c>
      <c r="B26322" s="2" t="s">
        <v>37419</v>
      </c>
      <c r="C26322" s="2" t="s">
        <v>118</v>
      </c>
      <c r="D26322" s="2" t="s">
        <v>41</v>
      </c>
      <c r="E26322" s="2" t="s">
        <v>20</v>
      </c>
      <c r="F26322" t="b">
        <v>0</v>
      </c>
      <c r="G26322" s="2" t="s">
        <v>119</v>
      </c>
      <c r="H26322" s="1">
        <v>45173.800613425927</v>
      </c>
      <c r="I26322" s="3">
        <v>45173</v>
      </c>
      <c r="J26322">
        <v>9</v>
      </c>
      <c r="K26322" t="b">
        <v>0</v>
      </c>
      <c r="L26322" t="b">
        <v>0</v>
      </c>
      <c r="M26322" s="2" t="s">
        <v>119</v>
      </c>
      <c r="N26322" s="2" t="s">
        <v>22</v>
      </c>
      <c r="O26322">
        <v>56700</v>
      </c>
      <c r="R26322" s="2" t="s">
        <v>10699</v>
      </c>
      <c r="S26322" s="2" t="s">
        <v>1929</v>
      </c>
    </row>
    <row r="26323" spans="1:19">
      <c r="A26323" s="2" t="s">
        <v>89</v>
      </c>
      <c r="B26323" s="2" t="s">
        <v>37420</v>
      </c>
      <c r="C26323" s="2" t="s">
        <v>983</v>
      </c>
      <c r="D26323" s="2" t="s">
        <v>72</v>
      </c>
      <c r="E26323" s="2" t="s">
        <v>20</v>
      </c>
      <c r="F26323" t="b">
        <v>0</v>
      </c>
      <c r="G26323" s="2" t="s">
        <v>36</v>
      </c>
      <c r="H26323" s="1">
        <v>45225.542060185187</v>
      </c>
      <c r="I26323" s="3">
        <v>45225</v>
      </c>
      <c r="J26323">
        <v>10</v>
      </c>
      <c r="K26323" t="b">
        <v>0</v>
      </c>
      <c r="L26323" t="b">
        <v>0</v>
      </c>
      <c r="M26323" s="2" t="s">
        <v>30</v>
      </c>
      <c r="N26323" s="2" t="s">
        <v>22</v>
      </c>
      <c r="O26323">
        <v>75000</v>
      </c>
      <c r="R26323" s="2" t="s">
        <v>1121</v>
      </c>
      <c r="S26323" s="2"/>
    </row>
    <row r="26324" spans="1:19">
      <c r="A26324" s="2" t="s">
        <v>89</v>
      </c>
      <c r="B26324" s="2" t="s">
        <v>89</v>
      </c>
      <c r="C26324" s="2" t="s">
        <v>3044</v>
      </c>
      <c r="D26324" s="2" t="s">
        <v>19</v>
      </c>
      <c r="E26324" s="2" t="s">
        <v>93</v>
      </c>
      <c r="F26324" t="b">
        <v>0</v>
      </c>
      <c r="G26324" s="2" t="s">
        <v>42</v>
      </c>
      <c r="H26324" s="1">
        <v>45212.959467592591</v>
      </c>
      <c r="I26324" s="3">
        <v>45212</v>
      </c>
      <c r="J26324">
        <v>10</v>
      </c>
      <c r="K26324" t="b">
        <v>0</v>
      </c>
      <c r="L26324" t="b">
        <v>0</v>
      </c>
      <c r="M26324" s="2" t="s">
        <v>30</v>
      </c>
      <c r="N26324" s="2" t="s">
        <v>51</v>
      </c>
      <c r="P26324">
        <v>40</v>
      </c>
      <c r="Q26324">
        <v>83200</v>
      </c>
      <c r="R26324" s="2" t="s">
        <v>37421</v>
      </c>
      <c r="S26324" s="2" t="s">
        <v>37422</v>
      </c>
    </row>
    <row r="26325" spans="1:19">
      <c r="A26325" s="2" t="s">
        <v>45</v>
      </c>
      <c r="B26325" s="2" t="s">
        <v>37423</v>
      </c>
      <c r="C26325" s="2" t="s">
        <v>47</v>
      </c>
      <c r="D26325" s="2" t="s">
        <v>72</v>
      </c>
      <c r="E26325" s="2" t="s">
        <v>20</v>
      </c>
      <c r="F26325" t="b">
        <v>0</v>
      </c>
      <c r="G26325" s="2" t="s">
        <v>50</v>
      </c>
      <c r="H26325" s="1">
        <v>44988.669768518521</v>
      </c>
      <c r="I26325" s="3">
        <v>44988</v>
      </c>
      <c r="J26325">
        <v>3</v>
      </c>
      <c r="K26325" t="b">
        <v>0</v>
      </c>
      <c r="L26325" t="b">
        <v>1</v>
      </c>
      <c r="M26325" s="2" t="s">
        <v>30</v>
      </c>
      <c r="N26325" s="2" t="s">
        <v>22</v>
      </c>
      <c r="O26325">
        <v>121000</v>
      </c>
      <c r="R26325" s="2" t="s">
        <v>196</v>
      </c>
      <c r="S26325" s="2" t="s">
        <v>5442</v>
      </c>
    </row>
    <row r="26326" spans="1:19">
      <c r="A26326" s="2" t="s">
        <v>89</v>
      </c>
      <c r="B26326" s="2" t="s">
        <v>37424</v>
      </c>
      <c r="C26326" s="2" t="s">
        <v>1807</v>
      </c>
      <c r="D26326" s="2" t="s">
        <v>28</v>
      </c>
      <c r="E26326" s="2" t="s">
        <v>20</v>
      </c>
      <c r="F26326" t="b">
        <v>0</v>
      </c>
      <c r="G26326" s="2" t="s">
        <v>94</v>
      </c>
      <c r="H26326" s="1">
        <v>45003.876840277779</v>
      </c>
      <c r="I26326" s="3">
        <v>45003</v>
      </c>
      <c r="J26326">
        <v>3</v>
      </c>
      <c r="K26326" t="b">
        <v>0</v>
      </c>
      <c r="L26326" t="b">
        <v>1</v>
      </c>
      <c r="M26326" s="2" t="s">
        <v>30</v>
      </c>
      <c r="N26326" s="2" t="s">
        <v>51</v>
      </c>
      <c r="P26326">
        <v>22.835000000000001</v>
      </c>
      <c r="Q26326">
        <v>47496.800000000003</v>
      </c>
      <c r="R26326" s="2" t="s">
        <v>37425</v>
      </c>
      <c r="S26326" s="2" t="s">
        <v>37426</v>
      </c>
    </row>
    <row r="26327" spans="1:19">
      <c r="A26327" s="2" t="s">
        <v>45</v>
      </c>
      <c r="B26327" s="2" t="s">
        <v>45</v>
      </c>
      <c r="C26327" s="2" t="s">
        <v>4790</v>
      </c>
      <c r="D26327" s="2" t="s">
        <v>28</v>
      </c>
      <c r="E26327" s="2" t="s">
        <v>20</v>
      </c>
      <c r="F26327" t="b">
        <v>0</v>
      </c>
      <c r="G26327" s="2" t="s">
        <v>36</v>
      </c>
      <c r="H26327" s="1">
        <v>45129.543113425927</v>
      </c>
      <c r="I26327" s="3">
        <v>45129</v>
      </c>
      <c r="J26327">
        <v>7</v>
      </c>
      <c r="K26327" t="b">
        <v>0</v>
      </c>
      <c r="L26327" t="b">
        <v>1</v>
      </c>
      <c r="M26327" s="2" t="s">
        <v>30</v>
      </c>
      <c r="N26327" s="2" t="s">
        <v>22</v>
      </c>
      <c r="O26327">
        <v>82500</v>
      </c>
      <c r="R26327" s="2" t="s">
        <v>28800</v>
      </c>
      <c r="S26327" s="2" t="s">
        <v>445</v>
      </c>
    </row>
    <row r="26328" spans="1:19">
      <c r="A26328" s="2" t="s">
        <v>89</v>
      </c>
      <c r="B26328" s="2" t="s">
        <v>37427</v>
      </c>
      <c r="C26328" s="2" t="s">
        <v>58</v>
      </c>
      <c r="D26328" s="2" t="s">
        <v>72</v>
      </c>
      <c r="E26328" s="2" t="s">
        <v>93</v>
      </c>
      <c r="F26328" t="b">
        <v>1</v>
      </c>
      <c r="G26328" s="2" t="s">
        <v>36</v>
      </c>
      <c r="H26328" s="1">
        <v>45205.583611111113</v>
      </c>
      <c r="I26328" s="3">
        <v>45205</v>
      </c>
      <c r="J26328">
        <v>10</v>
      </c>
      <c r="K26328" t="b">
        <v>1</v>
      </c>
      <c r="L26328" t="b">
        <v>0</v>
      </c>
      <c r="M26328" s="2" t="s">
        <v>30</v>
      </c>
      <c r="N26328" s="2" t="s">
        <v>51</v>
      </c>
      <c r="P26328">
        <v>80</v>
      </c>
      <c r="Q26328">
        <v>166400</v>
      </c>
      <c r="R26328" s="2" t="s">
        <v>814</v>
      </c>
      <c r="S26328" s="2" t="s">
        <v>347</v>
      </c>
    </row>
    <row r="26329" spans="1:19">
      <c r="A26329" s="2" t="s">
        <v>45</v>
      </c>
      <c r="B26329" s="2" t="s">
        <v>37428</v>
      </c>
      <c r="C26329" s="2" t="s">
        <v>58</v>
      </c>
      <c r="D26329" s="2" t="s">
        <v>11800</v>
      </c>
      <c r="E26329" s="2" t="s">
        <v>20</v>
      </c>
      <c r="F26329" t="b">
        <v>1</v>
      </c>
      <c r="G26329" s="2" t="s">
        <v>42</v>
      </c>
      <c r="H26329" s="1">
        <v>45056.295752314814</v>
      </c>
      <c r="I26329" s="3">
        <v>45056</v>
      </c>
      <c r="J26329">
        <v>5</v>
      </c>
      <c r="K26329" t="b">
        <v>0</v>
      </c>
      <c r="L26329" t="b">
        <v>0</v>
      </c>
      <c r="M26329" s="2" t="s">
        <v>30</v>
      </c>
      <c r="N26329" s="2" t="s">
        <v>51</v>
      </c>
      <c r="P26329">
        <v>83.33</v>
      </c>
      <c r="Q26329">
        <v>173326.4</v>
      </c>
      <c r="R26329" s="2" t="s">
        <v>2511</v>
      </c>
      <c r="S26329" s="2" t="s">
        <v>1254</v>
      </c>
    </row>
    <row r="26330" spans="1:19">
      <c r="A26330" s="2" t="s">
        <v>45</v>
      </c>
      <c r="B26330" s="2" t="s">
        <v>37429</v>
      </c>
      <c r="C26330" s="2" t="s">
        <v>58</v>
      </c>
      <c r="D26330" s="2" t="s">
        <v>28</v>
      </c>
      <c r="E26330" s="2" t="s">
        <v>20</v>
      </c>
      <c r="F26330" t="b">
        <v>1</v>
      </c>
      <c r="G26330" s="2" t="s">
        <v>67</v>
      </c>
      <c r="H26330" s="1">
        <v>45125.711006944446</v>
      </c>
      <c r="I26330" s="3">
        <v>45125</v>
      </c>
      <c r="J26330">
        <v>7</v>
      </c>
      <c r="K26330" t="b">
        <v>0</v>
      </c>
      <c r="L26330" t="b">
        <v>1</v>
      </c>
      <c r="M26330" s="2" t="s">
        <v>30</v>
      </c>
      <c r="N26330" s="2" t="s">
        <v>22</v>
      </c>
      <c r="O26330">
        <v>123000</v>
      </c>
      <c r="R26330" s="2" t="s">
        <v>37430</v>
      </c>
      <c r="S26330" s="2" t="s">
        <v>343</v>
      </c>
    </row>
    <row r="26331" spans="1:19">
      <c r="A26331" s="2" t="s">
        <v>33</v>
      </c>
      <c r="B26331" s="2" t="s">
        <v>37431</v>
      </c>
      <c r="C26331" s="2" t="s">
        <v>47</v>
      </c>
      <c r="D26331" s="2" t="s">
        <v>72</v>
      </c>
      <c r="E26331" s="2" t="s">
        <v>20</v>
      </c>
      <c r="F26331" t="b">
        <v>0</v>
      </c>
      <c r="G26331" s="2" t="s">
        <v>50</v>
      </c>
      <c r="H26331" s="1">
        <v>45239.875879629632</v>
      </c>
      <c r="I26331" s="3">
        <v>45239</v>
      </c>
      <c r="J26331">
        <v>11</v>
      </c>
      <c r="K26331" t="b">
        <v>0</v>
      </c>
      <c r="L26331" t="b">
        <v>1</v>
      </c>
      <c r="M26331" s="2" t="s">
        <v>30</v>
      </c>
      <c r="N26331" s="2" t="s">
        <v>22</v>
      </c>
      <c r="O26331">
        <v>90000</v>
      </c>
      <c r="R26331" s="2" t="s">
        <v>1844</v>
      </c>
      <c r="S26331" s="2" t="s">
        <v>5779</v>
      </c>
    </row>
    <row r="26332" spans="1:19">
      <c r="A26332" s="2" t="s">
        <v>89</v>
      </c>
      <c r="B26332" s="2" t="s">
        <v>37432</v>
      </c>
      <c r="C26332" s="2" t="s">
        <v>37433</v>
      </c>
      <c r="D26332" s="2" t="s">
        <v>28</v>
      </c>
      <c r="E26332" s="2" t="s">
        <v>20</v>
      </c>
      <c r="F26332" t="b">
        <v>0</v>
      </c>
      <c r="G26332" s="2" t="s">
        <v>36</v>
      </c>
      <c r="H26332" s="1">
        <v>44936.625277777777</v>
      </c>
      <c r="I26332" s="3">
        <v>44936</v>
      </c>
      <c r="J26332">
        <v>1</v>
      </c>
      <c r="K26332" t="b">
        <v>1</v>
      </c>
      <c r="L26332" t="b">
        <v>1</v>
      </c>
      <c r="M26332" s="2" t="s">
        <v>30</v>
      </c>
      <c r="N26332" s="2" t="s">
        <v>51</v>
      </c>
      <c r="P26332">
        <v>21.5</v>
      </c>
      <c r="Q26332">
        <v>44720</v>
      </c>
      <c r="R26332" s="2" t="s">
        <v>37434</v>
      </c>
      <c r="S26332" s="2" t="s">
        <v>478</v>
      </c>
    </row>
    <row r="26333" spans="1:19">
      <c r="A26333" s="2" t="s">
        <v>308</v>
      </c>
      <c r="B26333" s="2" t="s">
        <v>37435</v>
      </c>
      <c r="C26333" s="2" t="s">
        <v>58</v>
      </c>
      <c r="D26333" s="2" t="s">
        <v>19</v>
      </c>
      <c r="E26333" s="2" t="s">
        <v>93</v>
      </c>
      <c r="F26333" t="b">
        <v>1</v>
      </c>
      <c r="G26333" s="2" t="s">
        <v>67</v>
      </c>
      <c r="H26333" s="1">
        <v>45271.334004629629</v>
      </c>
      <c r="I26333" s="3">
        <v>45271</v>
      </c>
      <c r="J26333">
        <v>12</v>
      </c>
      <c r="K26333" t="b">
        <v>0</v>
      </c>
      <c r="L26333" t="b">
        <v>0</v>
      </c>
      <c r="M26333" s="2" t="s">
        <v>30</v>
      </c>
      <c r="N26333" s="2" t="s">
        <v>51</v>
      </c>
      <c r="P26333">
        <v>27.5</v>
      </c>
      <c r="Q26333">
        <v>57200</v>
      </c>
      <c r="R26333" s="2" t="s">
        <v>10255</v>
      </c>
      <c r="S26333" s="2" t="s">
        <v>37436</v>
      </c>
    </row>
    <row r="26334" spans="1:19">
      <c r="A26334" s="2" t="s">
        <v>45</v>
      </c>
      <c r="B26334" s="2" t="s">
        <v>45</v>
      </c>
      <c r="C26334" s="2" t="s">
        <v>8100</v>
      </c>
      <c r="D26334" s="2" t="s">
        <v>169</v>
      </c>
      <c r="E26334" s="2" t="s">
        <v>93</v>
      </c>
      <c r="F26334" t="b">
        <v>0</v>
      </c>
      <c r="G26334" s="2" t="s">
        <v>42</v>
      </c>
      <c r="H26334" s="1">
        <v>44966.961759259262</v>
      </c>
      <c r="I26334" s="3">
        <v>44966</v>
      </c>
      <c r="J26334">
        <v>2</v>
      </c>
      <c r="K26334" t="b">
        <v>0</v>
      </c>
      <c r="L26334" t="b">
        <v>1</v>
      </c>
      <c r="M26334" s="2" t="s">
        <v>30</v>
      </c>
      <c r="N26334" s="2" t="s">
        <v>51</v>
      </c>
      <c r="P26334">
        <v>66.5</v>
      </c>
      <c r="Q26334">
        <v>138320</v>
      </c>
      <c r="R26334" s="2" t="s">
        <v>2702</v>
      </c>
      <c r="S26334" s="2"/>
    </row>
    <row r="26335" spans="1:19">
      <c r="A26335" s="2" t="s">
        <v>45</v>
      </c>
      <c r="B26335" s="2" t="s">
        <v>24592</v>
      </c>
      <c r="C26335" s="2" t="s">
        <v>58</v>
      </c>
      <c r="D26335" s="2" t="s">
        <v>72</v>
      </c>
      <c r="E26335" s="2" t="s">
        <v>93</v>
      </c>
      <c r="F26335" t="b">
        <v>1</v>
      </c>
      <c r="G26335" s="2" t="s">
        <v>29</v>
      </c>
      <c r="H26335" s="1">
        <v>44958.830972222226</v>
      </c>
      <c r="I26335" s="3">
        <v>44958</v>
      </c>
      <c r="J26335">
        <v>2</v>
      </c>
      <c r="K26335" t="b">
        <v>0</v>
      </c>
      <c r="L26335" t="b">
        <v>0</v>
      </c>
      <c r="M26335" s="2" t="s">
        <v>30</v>
      </c>
      <c r="N26335" s="2" t="s">
        <v>51</v>
      </c>
      <c r="P26335">
        <v>57.5</v>
      </c>
      <c r="Q26335">
        <v>119600</v>
      </c>
      <c r="R26335" s="2" t="s">
        <v>7355</v>
      </c>
      <c r="S26335" s="2" t="s">
        <v>9271</v>
      </c>
    </row>
    <row r="26336" spans="1:19">
      <c r="A26336" s="2" t="s">
        <v>89</v>
      </c>
      <c r="B26336" s="2" t="s">
        <v>89</v>
      </c>
      <c r="C26336" s="2" t="s">
        <v>4539</v>
      </c>
      <c r="D26336" s="2" t="s">
        <v>72</v>
      </c>
      <c r="E26336" s="2" t="s">
        <v>93</v>
      </c>
      <c r="F26336" t="b">
        <v>0</v>
      </c>
      <c r="G26336" s="2" t="s">
        <v>36</v>
      </c>
      <c r="H26336" s="1">
        <v>45147.583437499998</v>
      </c>
      <c r="I26336" s="3">
        <v>45147</v>
      </c>
      <c r="J26336">
        <v>8</v>
      </c>
      <c r="K26336" t="b">
        <v>0</v>
      </c>
      <c r="L26336" t="b">
        <v>0</v>
      </c>
      <c r="M26336" s="2" t="s">
        <v>30</v>
      </c>
      <c r="N26336" s="2" t="s">
        <v>51</v>
      </c>
      <c r="P26336">
        <v>45</v>
      </c>
      <c r="Q26336">
        <v>93600</v>
      </c>
      <c r="R26336" s="2" t="s">
        <v>137</v>
      </c>
      <c r="S26336" s="2" t="s">
        <v>8677</v>
      </c>
    </row>
    <row r="26337" spans="1:19">
      <c r="A26337" s="2" t="s">
        <v>25</v>
      </c>
      <c r="B26337" s="2" t="s">
        <v>25</v>
      </c>
      <c r="C26337" s="2" t="s">
        <v>476</v>
      </c>
      <c r="D26337" s="2" t="s">
        <v>101</v>
      </c>
      <c r="E26337" s="2" t="s">
        <v>20</v>
      </c>
      <c r="F26337" t="b">
        <v>0</v>
      </c>
      <c r="G26337" s="2" t="s">
        <v>36</v>
      </c>
      <c r="H26337" s="1">
        <v>45247.254166666666</v>
      </c>
      <c r="I26337" s="3">
        <v>45247</v>
      </c>
      <c r="J26337">
        <v>11</v>
      </c>
      <c r="K26337" t="b">
        <v>0</v>
      </c>
      <c r="L26337" t="b">
        <v>1</v>
      </c>
      <c r="M26337" s="2" t="s">
        <v>30</v>
      </c>
      <c r="N26337" s="2" t="s">
        <v>22</v>
      </c>
      <c r="O26337">
        <v>109149</v>
      </c>
      <c r="R26337" s="2" t="s">
        <v>15734</v>
      </c>
      <c r="S26337" s="2" t="s">
        <v>37437</v>
      </c>
    </row>
    <row r="26338" spans="1:19">
      <c r="A26338" s="2" t="s">
        <v>45</v>
      </c>
      <c r="B26338" s="2" t="s">
        <v>2580</v>
      </c>
      <c r="C26338" s="2" t="s">
        <v>4140</v>
      </c>
      <c r="D26338" s="2" t="s">
        <v>72</v>
      </c>
      <c r="E26338" s="2" t="s">
        <v>93</v>
      </c>
      <c r="F26338" t="b">
        <v>0</v>
      </c>
      <c r="G26338" s="2" t="s">
        <v>36</v>
      </c>
      <c r="H26338" s="1">
        <v>45261.626261574071</v>
      </c>
      <c r="I26338" s="3">
        <v>45261</v>
      </c>
      <c r="J26338">
        <v>12</v>
      </c>
      <c r="K26338" t="b">
        <v>0</v>
      </c>
      <c r="L26338" t="b">
        <v>0</v>
      </c>
      <c r="M26338" s="2" t="s">
        <v>30</v>
      </c>
      <c r="N26338" s="2" t="s">
        <v>51</v>
      </c>
      <c r="P26338">
        <v>47.5</v>
      </c>
      <c r="Q26338">
        <v>98800</v>
      </c>
      <c r="R26338" s="2" t="s">
        <v>37438</v>
      </c>
      <c r="S26338" s="2" t="s">
        <v>343</v>
      </c>
    </row>
    <row r="26339" spans="1:19">
      <c r="A26339" s="2" t="s">
        <v>45</v>
      </c>
      <c r="B26339" s="2" t="s">
        <v>37439</v>
      </c>
      <c r="C26339" s="2" t="s">
        <v>1541</v>
      </c>
      <c r="D26339" s="2" t="s">
        <v>41</v>
      </c>
      <c r="E26339" s="2" t="s">
        <v>20</v>
      </c>
      <c r="F26339" t="b">
        <v>0</v>
      </c>
      <c r="G26339" s="2" t="s">
        <v>817</v>
      </c>
      <c r="H26339" s="1">
        <v>44935.926134259258</v>
      </c>
      <c r="I26339" s="3">
        <v>44935</v>
      </c>
      <c r="J26339">
        <v>1</v>
      </c>
      <c r="K26339" t="b">
        <v>0</v>
      </c>
      <c r="L26339" t="b">
        <v>0</v>
      </c>
      <c r="M26339" s="2" t="s">
        <v>817</v>
      </c>
      <c r="N26339" s="2" t="s">
        <v>22</v>
      </c>
      <c r="O26339">
        <v>64821.5</v>
      </c>
      <c r="R26339" s="2" t="s">
        <v>8130</v>
      </c>
      <c r="S26339" s="2" t="s">
        <v>37440</v>
      </c>
    </row>
    <row r="26340" spans="1:19">
      <c r="A26340" s="2" t="s">
        <v>89</v>
      </c>
      <c r="B26340" s="2" t="s">
        <v>37441</v>
      </c>
      <c r="C26340" s="2" t="s">
        <v>360</v>
      </c>
      <c r="D26340" s="2" t="s">
        <v>41</v>
      </c>
      <c r="E26340" s="2" t="s">
        <v>20</v>
      </c>
      <c r="F26340" t="b">
        <v>0</v>
      </c>
      <c r="G26340" s="2" t="s">
        <v>360</v>
      </c>
      <c r="H26340" s="1">
        <v>45237.674421296295</v>
      </c>
      <c r="I26340" s="3">
        <v>45237</v>
      </c>
      <c r="J26340">
        <v>11</v>
      </c>
      <c r="K26340" t="b">
        <v>0</v>
      </c>
      <c r="L26340" t="b">
        <v>0</v>
      </c>
      <c r="M26340" s="2" t="s">
        <v>360</v>
      </c>
      <c r="N26340" s="2" t="s">
        <v>22</v>
      </c>
      <c r="O26340">
        <v>104550</v>
      </c>
      <c r="R26340" s="2" t="s">
        <v>19879</v>
      </c>
      <c r="S26340" s="2" t="s">
        <v>274</v>
      </c>
    </row>
    <row r="26341" spans="1:19">
      <c r="A26341" s="2" t="s">
        <v>45</v>
      </c>
      <c r="B26341" s="2" t="s">
        <v>37442</v>
      </c>
      <c r="C26341" s="2" t="s">
        <v>58</v>
      </c>
      <c r="D26341" s="2" t="s">
        <v>19</v>
      </c>
      <c r="E26341" s="2" t="s">
        <v>20</v>
      </c>
      <c r="F26341" t="b">
        <v>1</v>
      </c>
      <c r="G26341" s="2" t="s">
        <v>50</v>
      </c>
      <c r="H26341" s="1">
        <v>45103.294340277775</v>
      </c>
      <c r="I26341" s="3">
        <v>45103</v>
      </c>
      <c r="J26341">
        <v>6</v>
      </c>
      <c r="K26341" t="b">
        <v>0</v>
      </c>
      <c r="L26341" t="b">
        <v>1</v>
      </c>
      <c r="M26341" s="2" t="s">
        <v>30</v>
      </c>
      <c r="N26341" s="2" t="s">
        <v>22</v>
      </c>
      <c r="O26341">
        <v>75000</v>
      </c>
      <c r="R26341" s="2" t="s">
        <v>2804</v>
      </c>
      <c r="S26341" s="2" t="s">
        <v>2805</v>
      </c>
    </row>
    <row r="26342" spans="1:19">
      <c r="A26342" s="2" t="s">
        <v>61</v>
      </c>
      <c r="B26342" s="2" t="s">
        <v>37443</v>
      </c>
      <c r="C26342" s="2" t="s">
        <v>187</v>
      </c>
      <c r="D26342" s="2" t="s">
        <v>41</v>
      </c>
      <c r="E26342" s="2" t="s">
        <v>20</v>
      </c>
      <c r="F26342" t="b">
        <v>0</v>
      </c>
      <c r="G26342" s="2" t="s">
        <v>187</v>
      </c>
      <c r="H26342" s="1">
        <v>45022.388645833336</v>
      </c>
      <c r="I26342" s="3">
        <v>45022</v>
      </c>
      <c r="J26342">
        <v>4</v>
      </c>
      <c r="K26342" t="b">
        <v>1</v>
      </c>
      <c r="L26342" t="b">
        <v>0</v>
      </c>
      <c r="M26342" s="2" t="s">
        <v>187</v>
      </c>
      <c r="N26342" s="2" t="s">
        <v>22</v>
      </c>
      <c r="O26342">
        <v>147500</v>
      </c>
      <c r="R26342" s="2" t="s">
        <v>2994</v>
      </c>
      <c r="S26342" s="2" t="s">
        <v>37444</v>
      </c>
    </row>
    <row r="26343" spans="1:19">
      <c r="A26343" s="2" t="s">
        <v>45</v>
      </c>
      <c r="B26343" s="2" t="s">
        <v>45</v>
      </c>
      <c r="C26343" s="2" t="s">
        <v>12144</v>
      </c>
      <c r="D26343" s="2" t="s">
        <v>101</v>
      </c>
      <c r="E26343" s="2" t="s">
        <v>20</v>
      </c>
      <c r="F26343" t="b">
        <v>0</v>
      </c>
      <c r="G26343" s="2" t="s">
        <v>29</v>
      </c>
      <c r="H26343" s="1">
        <v>45048.381006944444</v>
      </c>
      <c r="I26343" s="3">
        <v>45048</v>
      </c>
      <c r="J26343">
        <v>5</v>
      </c>
      <c r="K26343" t="b">
        <v>0</v>
      </c>
      <c r="L26343" t="b">
        <v>1</v>
      </c>
      <c r="M26343" s="2" t="s">
        <v>30</v>
      </c>
      <c r="N26343" s="2" t="s">
        <v>22</v>
      </c>
      <c r="O26343">
        <v>125000</v>
      </c>
      <c r="R26343" s="2" t="s">
        <v>37445</v>
      </c>
      <c r="S26343" s="2" t="s">
        <v>37446</v>
      </c>
    </row>
    <row r="26344" spans="1:19">
      <c r="A26344" s="2" t="s">
        <v>89</v>
      </c>
      <c r="B26344" s="2" t="s">
        <v>8440</v>
      </c>
      <c r="C26344" s="2" t="s">
        <v>2544</v>
      </c>
      <c r="D26344" s="2" t="s">
        <v>48</v>
      </c>
      <c r="E26344" s="2" t="s">
        <v>49</v>
      </c>
      <c r="F26344" t="b">
        <v>0</v>
      </c>
      <c r="G26344" s="2" t="s">
        <v>42</v>
      </c>
      <c r="H26344" s="1">
        <v>45277.167280092595</v>
      </c>
      <c r="I26344" s="3">
        <v>45277</v>
      </c>
      <c r="J26344">
        <v>12</v>
      </c>
      <c r="K26344" t="b">
        <v>0</v>
      </c>
      <c r="L26344" t="b">
        <v>1</v>
      </c>
      <c r="M26344" s="2" t="s">
        <v>30</v>
      </c>
      <c r="N26344" s="2" t="s">
        <v>51</v>
      </c>
      <c r="P26344">
        <v>23.76</v>
      </c>
      <c r="Q26344">
        <v>49420.800000000003</v>
      </c>
      <c r="R26344" s="2" t="s">
        <v>37447</v>
      </c>
      <c r="S26344" s="2" t="s">
        <v>8442</v>
      </c>
    </row>
    <row r="26345" spans="1:19">
      <c r="A26345" s="2" t="s">
        <v>45</v>
      </c>
      <c r="B26345" s="2" t="s">
        <v>45</v>
      </c>
      <c r="C26345" s="2" t="s">
        <v>2107</v>
      </c>
      <c r="D26345" s="2" t="s">
        <v>415</v>
      </c>
      <c r="E26345" s="2" t="s">
        <v>20</v>
      </c>
      <c r="F26345" t="b">
        <v>0</v>
      </c>
      <c r="G26345" s="2" t="s">
        <v>42</v>
      </c>
      <c r="H26345" s="1">
        <v>44978.559490740743</v>
      </c>
      <c r="I26345" s="3">
        <v>44978</v>
      </c>
      <c r="J26345">
        <v>2</v>
      </c>
      <c r="K26345" t="b">
        <v>0</v>
      </c>
      <c r="L26345" t="b">
        <v>1</v>
      </c>
      <c r="M26345" s="2" t="s">
        <v>30</v>
      </c>
      <c r="N26345" s="2" t="s">
        <v>22</v>
      </c>
      <c r="O26345">
        <v>70700</v>
      </c>
      <c r="R26345" s="2" t="s">
        <v>6144</v>
      </c>
      <c r="S26345" s="2" t="s">
        <v>30875</v>
      </c>
    </row>
    <row r="26346" spans="1:19">
      <c r="A26346" s="2" t="s">
        <v>61</v>
      </c>
      <c r="B26346" s="2" t="s">
        <v>61</v>
      </c>
      <c r="C26346" s="2" t="s">
        <v>18012</v>
      </c>
      <c r="D26346" s="2" t="s">
        <v>41</v>
      </c>
      <c r="E26346" s="2" t="s">
        <v>20</v>
      </c>
      <c r="F26346" t="b">
        <v>0</v>
      </c>
      <c r="G26346" s="2" t="s">
        <v>817</v>
      </c>
      <c r="H26346" s="1">
        <v>45154.745694444442</v>
      </c>
      <c r="I26346" s="3">
        <v>45154</v>
      </c>
      <c r="J26346">
        <v>8</v>
      </c>
      <c r="K26346" t="b">
        <v>0</v>
      </c>
      <c r="L26346" t="b">
        <v>0</v>
      </c>
      <c r="M26346" s="2" t="s">
        <v>817</v>
      </c>
      <c r="N26346" s="2" t="s">
        <v>22</v>
      </c>
      <c r="O26346">
        <v>147500</v>
      </c>
      <c r="R26346" s="2" t="s">
        <v>1038</v>
      </c>
      <c r="S26346" s="2" t="s">
        <v>37448</v>
      </c>
    </row>
    <row r="26347" spans="1:19">
      <c r="A26347" s="2" t="s">
        <v>45</v>
      </c>
      <c r="B26347" s="2" t="s">
        <v>22905</v>
      </c>
      <c r="C26347" s="2" t="s">
        <v>47</v>
      </c>
      <c r="D26347" s="2" t="s">
        <v>191</v>
      </c>
      <c r="E26347" s="2" t="s">
        <v>20</v>
      </c>
      <c r="F26347" t="b">
        <v>0</v>
      </c>
      <c r="G26347" s="2" t="s">
        <v>50</v>
      </c>
      <c r="H26347" s="1">
        <v>45161.377962962964</v>
      </c>
      <c r="I26347" s="3">
        <v>45161</v>
      </c>
      <c r="J26347">
        <v>8</v>
      </c>
      <c r="K26347" t="b">
        <v>0</v>
      </c>
      <c r="L26347" t="b">
        <v>0</v>
      </c>
      <c r="M26347" s="2" t="s">
        <v>30</v>
      </c>
      <c r="N26347" s="2" t="s">
        <v>22</v>
      </c>
      <c r="O26347">
        <v>116600</v>
      </c>
      <c r="R26347" s="2" t="s">
        <v>1086</v>
      </c>
      <c r="S26347" s="2" t="s">
        <v>985</v>
      </c>
    </row>
    <row r="26348" spans="1:19">
      <c r="A26348" s="2" t="s">
        <v>45</v>
      </c>
      <c r="B26348" s="2" t="s">
        <v>682</v>
      </c>
      <c r="C26348" s="2" t="s">
        <v>35330</v>
      </c>
      <c r="D26348" s="2" t="s">
        <v>101</v>
      </c>
      <c r="E26348" s="2" t="s">
        <v>20</v>
      </c>
      <c r="F26348" t="b">
        <v>0</v>
      </c>
      <c r="G26348" s="2" t="s">
        <v>50</v>
      </c>
      <c r="H26348" s="1">
        <v>45170.308263888888</v>
      </c>
      <c r="I26348" s="3">
        <v>45170</v>
      </c>
      <c r="J26348">
        <v>9</v>
      </c>
      <c r="K26348" t="b">
        <v>0</v>
      </c>
      <c r="L26348" t="b">
        <v>0</v>
      </c>
      <c r="M26348" s="2" t="s">
        <v>30</v>
      </c>
      <c r="N26348" s="2" t="s">
        <v>22</v>
      </c>
      <c r="O26348">
        <v>125000</v>
      </c>
      <c r="R26348" s="2" t="s">
        <v>23604</v>
      </c>
      <c r="S26348" s="2" t="s">
        <v>5262</v>
      </c>
    </row>
    <row r="26349" spans="1:19">
      <c r="A26349" s="2" t="s">
        <v>45</v>
      </c>
      <c r="B26349" s="2" t="s">
        <v>7558</v>
      </c>
      <c r="C26349" s="2" t="s">
        <v>515</v>
      </c>
      <c r="D26349" s="2" t="s">
        <v>191</v>
      </c>
      <c r="E26349" s="2" t="s">
        <v>20</v>
      </c>
      <c r="F26349" t="b">
        <v>0</v>
      </c>
      <c r="G26349" s="2" t="s">
        <v>67</v>
      </c>
      <c r="H26349" s="1">
        <v>45033.543819444443</v>
      </c>
      <c r="I26349" s="3">
        <v>45033</v>
      </c>
      <c r="J26349">
        <v>4</v>
      </c>
      <c r="K26349" t="b">
        <v>0</v>
      </c>
      <c r="L26349" t="b">
        <v>0</v>
      </c>
      <c r="M26349" s="2" t="s">
        <v>30</v>
      </c>
      <c r="N26349" s="2" t="s">
        <v>22</v>
      </c>
      <c r="O26349">
        <v>99000</v>
      </c>
      <c r="R26349" s="2" t="s">
        <v>1598</v>
      </c>
      <c r="S26349" s="2" t="s">
        <v>37449</v>
      </c>
    </row>
    <row r="26350" spans="1:19">
      <c r="A26350" s="2" t="s">
        <v>308</v>
      </c>
      <c r="B26350" s="2" t="s">
        <v>37450</v>
      </c>
      <c r="C26350" s="2" t="s">
        <v>1851</v>
      </c>
      <c r="D26350" s="2" t="s">
        <v>41</v>
      </c>
      <c r="E26350" s="2" t="s">
        <v>219</v>
      </c>
      <c r="F26350" t="b">
        <v>0</v>
      </c>
      <c r="G26350" s="2" t="s">
        <v>1851</v>
      </c>
      <c r="H26350" s="1">
        <v>45086.892974537041</v>
      </c>
      <c r="I26350" s="3">
        <v>45086</v>
      </c>
      <c r="J26350">
        <v>6</v>
      </c>
      <c r="K26350" t="b">
        <v>0</v>
      </c>
      <c r="L26350" t="b">
        <v>0</v>
      </c>
      <c r="M26350" s="2" t="s">
        <v>1851</v>
      </c>
      <c r="N26350" s="2" t="s">
        <v>22</v>
      </c>
      <c r="O26350">
        <v>72900</v>
      </c>
      <c r="R26350" s="2" t="s">
        <v>24546</v>
      </c>
      <c r="S26350" s="2" t="s">
        <v>703</v>
      </c>
    </row>
    <row r="26351" spans="1:19">
      <c r="A26351" s="2" t="s">
        <v>89</v>
      </c>
      <c r="B26351" s="2" t="s">
        <v>7176</v>
      </c>
      <c r="C26351" s="2" t="s">
        <v>3282</v>
      </c>
      <c r="D26351" s="2" t="s">
        <v>28</v>
      </c>
      <c r="E26351" s="2" t="s">
        <v>49</v>
      </c>
      <c r="F26351" t="b">
        <v>0</v>
      </c>
      <c r="G26351" s="2" t="s">
        <v>67</v>
      </c>
      <c r="H26351" s="1">
        <v>45245.000254629631</v>
      </c>
      <c r="I26351" s="3">
        <v>45245</v>
      </c>
      <c r="J26351">
        <v>11</v>
      </c>
      <c r="K26351" t="b">
        <v>0</v>
      </c>
      <c r="L26351" t="b">
        <v>0</v>
      </c>
      <c r="M26351" s="2" t="s">
        <v>30</v>
      </c>
      <c r="N26351" s="2" t="s">
        <v>22</v>
      </c>
      <c r="O26351">
        <v>170500</v>
      </c>
      <c r="R26351" s="2" t="s">
        <v>2100</v>
      </c>
      <c r="S26351" s="2"/>
    </row>
    <row r="26352" spans="1:19">
      <c r="A26352" s="2" t="s">
        <v>89</v>
      </c>
      <c r="B26352" s="2" t="s">
        <v>37451</v>
      </c>
      <c r="C26352" s="2" t="s">
        <v>388</v>
      </c>
      <c r="D26352" s="2" t="s">
        <v>48</v>
      </c>
      <c r="E26352" s="2" t="s">
        <v>20</v>
      </c>
      <c r="F26352" t="b">
        <v>0</v>
      </c>
      <c r="G26352" s="2" t="s">
        <v>50</v>
      </c>
      <c r="H26352" s="1">
        <v>45104.501226851855</v>
      </c>
      <c r="I26352" s="3">
        <v>45104</v>
      </c>
      <c r="J26352">
        <v>6</v>
      </c>
      <c r="K26352" t="b">
        <v>0</v>
      </c>
      <c r="L26352" t="b">
        <v>1</v>
      </c>
      <c r="M26352" s="2" t="s">
        <v>30</v>
      </c>
      <c r="N26352" s="2" t="s">
        <v>51</v>
      </c>
      <c r="P26352">
        <v>57.5</v>
      </c>
      <c r="Q26352">
        <v>119600</v>
      </c>
      <c r="R26352" s="2" t="s">
        <v>2670</v>
      </c>
      <c r="S26352" s="2" t="s">
        <v>37452</v>
      </c>
    </row>
    <row r="26353" spans="1:19">
      <c r="A26353" s="2" t="s">
        <v>25</v>
      </c>
      <c r="B26353" s="2" t="s">
        <v>37453</v>
      </c>
      <c r="C26353" s="2" t="s">
        <v>312</v>
      </c>
      <c r="D26353" s="2" t="s">
        <v>169</v>
      </c>
      <c r="E26353" s="2" t="s">
        <v>93</v>
      </c>
      <c r="F26353" t="b">
        <v>0</v>
      </c>
      <c r="G26353" s="2" t="s">
        <v>36</v>
      </c>
      <c r="H26353" s="1">
        <v>45183.669537037036</v>
      </c>
      <c r="I26353" s="3">
        <v>45183</v>
      </c>
      <c r="J26353">
        <v>9</v>
      </c>
      <c r="K26353" t="b">
        <v>1</v>
      </c>
      <c r="L26353" t="b">
        <v>0</v>
      </c>
      <c r="M26353" s="2" t="s">
        <v>30</v>
      </c>
      <c r="N26353" s="2" t="s">
        <v>51</v>
      </c>
      <c r="P26353">
        <v>47.5</v>
      </c>
      <c r="Q26353">
        <v>98800</v>
      </c>
      <c r="R26353" s="2" t="s">
        <v>673</v>
      </c>
      <c r="S26353" s="2" t="s">
        <v>88</v>
      </c>
    </row>
    <row r="26354" spans="1:19">
      <c r="A26354" s="2" t="s">
        <v>89</v>
      </c>
      <c r="B26354" s="2" t="s">
        <v>89</v>
      </c>
      <c r="C26354" s="2" t="s">
        <v>388</v>
      </c>
      <c r="D26354" s="2" t="s">
        <v>28</v>
      </c>
      <c r="E26354" s="2" t="s">
        <v>20</v>
      </c>
      <c r="F26354" t="b">
        <v>0</v>
      </c>
      <c r="G26354" s="2" t="s">
        <v>50</v>
      </c>
      <c r="H26354" s="1">
        <v>45014.918368055558</v>
      </c>
      <c r="I26354" s="3">
        <v>45014</v>
      </c>
      <c r="J26354">
        <v>3</v>
      </c>
      <c r="K26354" t="b">
        <v>0</v>
      </c>
      <c r="L26354" t="b">
        <v>0</v>
      </c>
      <c r="M26354" s="2" t="s">
        <v>30</v>
      </c>
      <c r="N26354" s="2" t="s">
        <v>22</v>
      </c>
      <c r="O26354">
        <v>53000</v>
      </c>
      <c r="R26354" s="2" t="s">
        <v>37454</v>
      </c>
      <c r="S26354" s="2"/>
    </row>
    <row r="26355" spans="1:19">
      <c r="A26355" s="2" t="s">
        <v>89</v>
      </c>
      <c r="B26355" s="2" t="s">
        <v>37455</v>
      </c>
      <c r="C26355" s="2" t="s">
        <v>76</v>
      </c>
      <c r="D26355" s="2" t="s">
        <v>72</v>
      </c>
      <c r="E26355" s="2" t="s">
        <v>93</v>
      </c>
      <c r="F26355" t="b">
        <v>0</v>
      </c>
      <c r="G26355" s="2" t="s">
        <v>67</v>
      </c>
      <c r="H26355" s="1">
        <v>45084.750486111108</v>
      </c>
      <c r="I26355" s="3">
        <v>45084</v>
      </c>
      <c r="J26355">
        <v>6</v>
      </c>
      <c r="K26355" t="b">
        <v>1</v>
      </c>
      <c r="L26355" t="b">
        <v>0</v>
      </c>
      <c r="M26355" s="2" t="s">
        <v>30</v>
      </c>
      <c r="N26355" s="2" t="s">
        <v>51</v>
      </c>
      <c r="P26355">
        <v>47.5</v>
      </c>
      <c r="Q26355">
        <v>98800</v>
      </c>
      <c r="R26355" s="2" t="s">
        <v>7910</v>
      </c>
      <c r="S26355" s="2" t="s">
        <v>945</v>
      </c>
    </row>
    <row r="26356" spans="1:19">
      <c r="A26356" s="2" t="s">
        <v>89</v>
      </c>
      <c r="B26356" s="2" t="s">
        <v>37456</v>
      </c>
      <c r="C26356" s="2" t="s">
        <v>2964</v>
      </c>
      <c r="D26356" s="2" t="s">
        <v>28</v>
      </c>
      <c r="E26356" s="2" t="s">
        <v>20</v>
      </c>
      <c r="F26356" t="b">
        <v>0</v>
      </c>
      <c r="G26356" s="2" t="s">
        <v>36</v>
      </c>
      <c r="H26356" s="1">
        <v>45039.750011574077</v>
      </c>
      <c r="I26356" s="3">
        <v>45039</v>
      </c>
      <c r="J26356">
        <v>4</v>
      </c>
      <c r="K26356" t="b">
        <v>1</v>
      </c>
      <c r="L26356" t="b">
        <v>1</v>
      </c>
      <c r="M26356" s="2" t="s">
        <v>30</v>
      </c>
      <c r="N26356" s="2" t="s">
        <v>51</v>
      </c>
      <c r="P26356">
        <v>31.5</v>
      </c>
      <c r="Q26356">
        <v>65520</v>
      </c>
      <c r="R26356" s="2" t="s">
        <v>6253</v>
      </c>
      <c r="S26356" s="2" t="s">
        <v>6254</v>
      </c>
    </row>
    <row r="26357" spans="1:19">
      <c r="A26357" s="2" t="s">
        <v>45</v>
      </c>
      <c r="B26357" s="2" t="s">
        <v>20955</v>
      </c>
      <c r="C26357" s="2" t="s">
        <v>3368</v>
      </c>
      <c r="D26357" s="2" t="s">
        <v>41</v>
      </c>
      <c r="E26357" s="2" t="s">
        <v>20</v>
      </c>
      <c r="F26357" t="b">
        <v>0</v>
      </c>
      <c r="G26357" s="2" t="s">
        <v>3368</v>
      </c>
      <c r="H26357" s="1">
        <v>45199.009745370371</v>
      </c>
      <c r="I26357" s="3">
        <v>45199</v>
      </c>
      <c r="J26357">
        <v>9</v>
      </c>
      <c r="K26357" t="b">
        <v>0</v>
      </c>
      <c r="L26357" t="b">
        <v>0</v>
      </c>
      <c r="M26357" s="2" t="s">
        <v>3368</v>
      </c>
      <c r="N26357" s="2" t="s">
        <v>22</v>
      </c>
      <c r="O26357">
        <v>118205</v>
      </c>
      <c r="R26357" s="2" t="s">
        <v>15531</v>
      </c>
      <c r="S26357" s="2" t="s">
        <v>1254</v>
      </c>
    </row>
    <row r="26358" spans="1:19">
      <c r="A26358" s="2" t="s">
        <v>25</v>
      </c>
      <c r="B26358" s="2" t="s">
        <v>37457</v>
      </c>
      <c r="C26358" s="2" t="s">
        <v>2072</v>
      </c>
      <c r="D26358" s="2" t="s">
        <v>41</v>
      </c>
      <c r="E26358" s="2" t="s">
        <v>20</v>
      </c>
      <c r="F26358" t="b">
        <v>0</v>
      </c>
      <c r="G26358" s="2" t="s">
        <v>2073</v>
      </c>
      <c r="H26358" s="1">
        <v>45145.894652777781</v>
      </c>
      <c r="I26358" s="3">
        <v>45145</v>
      </c>
      <c r="J26358">
        <v>8</v>
      </c>
      <c r="K26358" t="b">
        <v>0</v>
      </c>
      <c r="L26358" t="b">
        <v>0</v>
      </c>
      <c r="M26358" s="2" t="s">
        <v>2073</v>
      </c>
      <c r="N26358" s="2" t="s">
        <v>22</v>
      </c>
      <c r="O26358">
        <v>134241</v>
      </c>
      <c r="R26358" s="2" t="s">
        <v>11143</v>
      </c>
      <c r="S26358" s="2" t="s">
        <v>37458</v>
      </c>
    </row>
    <row r="26359" spans="1:19">
      <c r="A26359" s="2" t="s">
        <v>45</v>
      </c>
      <c r="B26359" s="2" t="s">
        <v>3774</v>
      </c>
      <c r="C26359" s="2" t="s">
        <v>23468</v>
      </c>
      <c r="D26359" s="2" t="s">
        <v>28</v>
      </c>
      <c r="E26359" s="2" t="s">
        <v>20</v>
      </c>
      <c r="F26359" t="b">
        <v>0</v>
      </c>
      <c r="G26359" s="2" t="s">
        <v>36</v>
      </c>
      <c r="H26359" s="1">
        <v>44998.753067129626</v>
      </c>
      <c r="I26359" s="3">
        <v>44998</v>
      </c>
      <c r="J26359">
        <v>3</v>
      </c>
      <c r="K26359" t="b">
        <v>0</v>
      </c>
      <c r="L26359" t="b">
        <v>0</v>
      </c>
      <c r="M26359" s="2" t="s">
        <v>30</v>
      </c>
      <c r="N26359" s="2" t="s">
        <v>51</v>
      </c>
      <c r="P26359">
        <v>65.094999999999999</v>
      </c>
      <c r="Q26359">
        <v>135397.6</v>
      </c>
      <c r="R26359" s="2" t="s">
        <v>931</v>
      </c>
      <c r="S26359" s="2" t="s">
        <v>37459</v>
      </c>
    </row>
    <row r="26360" spans="1:19">
      <c r="A26360" s="2" t="s">
        <v>89</v>
      </c>
      <c r="B26360" s="2" t="s">
        <v>89</v>
      </c>
      <c r="C26360" s="2" t="s">
        <v>348</v>
      </c>
      <c r="D26360" s="2" t="s">
        <v>19</v>
      </c>
      <c r="E26360" s="2" t="s">
        <v>20</v>
      </c>
      <c r="F26360" t="b">
        <v>0</v>
      </c>
      <c r="G26360" s="2" t="s">
        <v>42</v>
      </c>
      <c r="H26360" s="1">
        <v>45266.625949074078</v>
      </c>
      <c r="I26360" s="3">
        <v>45266</v>
      </c>
      <c r="J26360">
        <v>12</v>
      </c>
      <c r="K26360" t="b">
        <v>0</v>
      </c>
      <c r="L26360" t="b">
        <v>0</v>
      </c>
      <c r="M26360" s="2" t="s">
        <v>30</v>
      </c>
      <c r="N26360" s="2" t="s">
        <v>22</v>
      </c>
      <c r="O26360">
        <v>90000</v>
      </c>
      <c r="R26360" s="2" t="s">
        <v>282</v>
      </c>
      <c r="S26360" s="2" t="s">
        <v>2794</v>
      </c>
    </row>
    <row r="26361" spans="1:19">
      <c r="A26361" s="2" t="s">
        <v>89</v>
      </c>
      <c r="B26361" s="2" t="s">
        <v>14143</v>
      </c>
      <c r="C26361" s="2" t="s">
        <v>262</v>
      </c>
      <c r="D26361" s="2" t="s">
        <v>2455</v>
      </c>
      <c r="E26361" s="2" t="s">
        <v>20</v>
      </c>
      <c r="F26361" t="b">
        <v>0</v>
      </c>
      <c r="G26361" s="2" t="s">
        <v>50</v>
      </c>
      <c r="H26361" s="1">
        <v>45245.001631944448</v>
      </c>
      <c r="I26361" s="3">
        <v>45245</v>
      </c>
      <c r="J26361">
        <v>11</v>
      </c>
      <c r="K26361" t="b">
        <v>0</v>
      </c>
      <c r="L26361" t="b">
        <v>0</v>
      </c>
      <c r="M26361" s="2" t="s">
        <v>30</v>
      </c>
      <c r="N26361" s="2" t="s">
        <v>22</v>
      </c>
      <c r="O26361">
        <v>90000</v>
      </c>
      <c r="R26361" s="2" t="s">
        <v>1011</v>
      </c>
      <c r="S26361" s="2" t="s">
        <v>1728</v>
      </c>
    </row>
    <row r="26362" spans="1:19">
      <c r="A26362" s="2" t="s">
        <v>33</v>
      </c>
      <c r="B26362" s="2" t="s">
        <v>33</v>
      </c>
      <c r="C26362" s="2"/>
      <c r="D26362" s="2" t="s">
        <v>72</v>
      </c>
      <c r="E26362" s="2" t="s">
        <v>20</v>
      </c>
      <c r="F26362" t="b">
        <v>0</v>
      </c>
      <c r="G26362" s="2" t="s">
        <v>36</v>
      </c>
      <c r="H26362" s="1">
        <v>45100.625034722223</v>
      </c>
      <c r="I26362" s="3">
        <v>45100</v>
      </c>
      <c r="J26362">
        <v>6</v>
      </c>
      <c r="K26362" t="b">
        <v>0</v>
      </c>
      <c r="L26362" t="b">
        <v>1</v>
      </c>
      <c r="M26362" s="2" t="s">
        <v>30</v>
      </c>
      <c r="N26362" s="2" t="s">
        <v>22</v>
      </c>
      <c r="O26362">
        <v>122500</v>
      </c>
      <c r="R26362" s="2" t="s">
        <v>9284</v>
      </c>
      <c r="S26362" s="2" t="s">
        <v>37460</v>
      </c>
    </row>
    <row r="26363" spans="1:19">
      <c r="A26363" s="2" t="s">
        <v>89</v>
      </c>
      <c r="B26363" s="2" t="s">
        <v>37461</v>
      </c>
      <c r="C26363" s="2" t="s">
        <v>76</v>
      </c>
      <c r="D26363" s="2" t="s">
        <v>4437</v>
      </c>
      <c r="E26363" s="2" t="s">
        <v>20</v>
      </c>
      <c r="F26363" t="b">
        <v>0</v>
      </c>
      <c r="G26363" s="2" t="s">
        <v>67</v>
      </c>
      <c r="H26363" s="1">
        <v>44973.625601851854</v>
      </c>
      <c r="I26363" s="3">
        <v>44973</v>
      </c>
      <c r="J26363">
        <v>2</v>
      </c>
      <c r="K26363" t="b">
        <v>0</v>
      </c>
      <c r="L26363" t="b">
        <v>0</v>
      </c>
      <c r="M26363" s="2" t="s">
        <v>30</v>
      </c>
      <c r="N26363" s="2" t="s">
        <v>51</v>
      </c>
      <c r="P26363">
        <v>60</v>
      </c>
      <c r="Q26363">
        <v>124800</v>
      </c>
      <c r="R26363" s="2" t="s">
        <v>4114</v>
      </c>
      <c r="S26363" s="2" t="s">
        <v>2611</v>
      </c>
    </row>
    <row r="26364" spans="1:19">
      <c r="A26364" s="2" t="s">
        <v>89</v>
      </c>
      <c r="B26364" s="2" t="s">
        <v>37462</v>
      </c>
      <c r="C26364" s="2" t="s">
        <v>58</v>
      </c>
      <c r="D26364" s="2" t="s">
        <v>28</v>
      </c>
      <c r="E26364" s="2" t="s">
        <v>20</v>
      </c>
      <c r="F26364" t="b">
        <v>1</v>
      </c>
      <c r="G26364" s="2" t="s">
        <v>67</v>
      </c>
      <c r="H26364" s="1">
        <v>45050.834374999999</v>
      </c>
      <c r="I26364" s="3">
        <v>45050</v>
      </c>
      <c r="J26364">
        <v>5</v>
      </c>
      <c r="K26364" t="b">
        <v>1</v>
      </c>
      <c r="L26364" t="b">
        <v>1</v>
      </c>
      <c r="M26364" s="2" t="s">
        <v>30</v>
      </c>
      <c r="N26364" s="2" t="s">
        <v>51</v>
      </c>
      <c r="P26364">
        <v>62.5</v>
      </c>
      <c r="Q26364">
        <v>130000</v>
      </c>
      <c r="R26364" s="2" t="s">
        <v>16508</v>
      </c>
      <c r="S26364" s="2" t="s">
        <v>37463</v>
      </c>
    </row>
    <row r="26365" spans="1:19">
      <c r="A26365" s="2" t="s">
        <v>45</v>
      </c>
      <c r="B26365" s="2" t="s">
        <v>37464</v>
      </c>
      <c r="C26365" s="2" t="s">
        <v>567</v>
      </c>
      <c r="D26365" s="2" t="s">
        <v>41</v>
      </c>
      <c r="E26365" s="2" t="s">
        <v>20</v>
      </c>
      <c r="F26365" t="b">
        <v>0</v>
      </c>
      <c r="G26365" s="2" t="s">
        <v>277</v>
      </c>
      <c r="H26365" s="1">
        <v>44972.31517361111</v>
      </c>
      <c r="I26365" s="3">
        <v>44972</v>
      </c>
      <c r="J26365">
        <v>2</v>
      </c>
      <c r="K26365" t="b">
        <v>0</v>
      </c>
      <c r="L26365" t="b">
        <v>0</v>
      </c>
      <c r="M26365" s="2" t="s">
        <v>277</v>
      </c>
      <c r="N26365" s="2" t="s">
        <v>22</v>
      </c>
      <c r="O26365">
        <v>89100</v>
      </c>
      <c r="R26365" s="2" t="s">
        <v>568</v>
      </c>
      <c r="S26365" s="2"/>
    </row>
    <row r="26366" spans="1:19">
      <c r="A26366" s="2" t="s">
        <v>25</v>
      </c>
      <c r="B26366" s="2" t="s">
        <v>25</v>
      </c>
      <c r="C26366" s="2" t="s">
        <v>5154</v>
      </c>
      <c r="D26366" s="2" t="s">
        <v>41</v>
      </c>
      <c r="E26366" s="2" t="s">
        <v>20</v>
      </c>
      <c r="F26366" t="b">
        <v>0</v>
      </c>
      <c r="G26366" s="2" t="s">
        <v>2808</v>
      </c>
      <c r="H26366" s="1">
        <v>44980.900219907409</v>
      </c>
      <c r="I26366" s="3">
        <v>44980</v>
      </c>
      <c r="J26366">
        <v>2</v>
      </c>
      <c r="K26366" t="b">
        <v>0</v>
      </c>
      <c r="L26366" t="b">
        <v>0</v>
      </c>
      <c r="M26366" s="2" t="s">
        <v>2808</v>
      </c>
      <c r="N26366" s="2" t="s">
        <v>22</v>
      </c>
      <c r="O26366">
        <v>98283</v>
      </c>
      <c r="R26366" s="2" t="s">
        <v>11514</v>
      </c>
      <c r="S26366" s="2" t="s">
        <v>37465</v>
      </c>
    </row>
    <row r="26367" spans="1:19">
      <c r="A26367" s="2" t="s">
        <v>45</v>
      </c>
      <c r="B26367" s="2" t="s">
        <v>37466</v>
      </c>
      <c r="C26367" s="2" t="s">
        <v>58</v>
      </c>
      <c r="D26367" s="2" t="s">
        <v>611</v>
      </c>
      <c r="E26367" s="2" t="s">
        <v>20</v>
      </c>
      <c r="F26367" t="b">
        <v>1</v>
      </c>
      <c r="G26367" s="2" t="s">
        <v>42</v>
      </c>
      <c r="H26367" s="1">
        <v>45001.96261574074</v>
      </c>
      <c r="I26367" s="3">
        <v>45001</v>
      </c>
      <c r="J26367">
        <v>3</v>
      </c>
      <c r="K26367" t="b">
        <v>0</v>
      </c>
      <c r="L26367" t="b">
        <v>1</v>
      </c>
      <c r="M26367" s="2" t="s">
        <v>30</v>
      </c>
      <c r="N26367" s="2" t="s">
        <v>22</v>
      </c>
      <c r="O26367">
        <v>247500</v>
      </c>
      <c r="R26367" s="2" t="s">
        <v>21806</v>
      </c>
      <c r="S26367" s="2" t="s">
        <v>1249</v>
      </c>
    </row>
    <row r="26368" spans="1:19">
      <c r="A26368" s="2" t="s">
        <v>89</v>
      </c>
      <c r="B26368" s="2" t="s">
        <v>32768</v>
      </c>
      <c r="C26368" s="2" t="s">
        <v>388</v>
      </c>
      <c r="D26368" s="2" t="s">
        <v>72</v>
      </c>
      <c r="E26368" s="2" t="s">
        <v>20</v>
      </c>
      <c r="F26368" t="b">
        <v>0</v>
      </c>
      <c r="G26368" s="2" t="s">
        <v>50</v>
      </c>
      <c r="H26368" s="1">
        <v>45246.709293981483</v>
      </c>
      <c r="I26368" s="3">
        <v>45246</v>
      </c>
      <c r="J26368">
        <v>11</v>
      </c>
      <c r="K26368" t="b">
        <v>0</v>
      </c>
      <c r="L26368" t="b">
        <v>0</v>
      </c>
      <c r="M26368" s="2" t="s">
        <v>30</v>
      </c>
      <c r="N26368" s="2" t="s">
        <v>22</v>
      </c>
      <c r="O26368">
        <v>102500</v>
      </c>
      <c r="R26368" s="2" t="s">
        <v>37467</v>
      </c>
      <c r="S26368" s="2" t="s">
        <v>1163</v>
      </c>
    </row>
    <row r="26369" spans="1:19">
      <c r="A26369" s="2" t="s">
        <v>89</v>
      </c>
      <c r="B26369" s="2" t="s">
        <v>37468</v>
      </c>
      <c r="C26369" s="2" t="s">
        <v>91</v>
      </c>
      <c r="D26369" s="2" t="s">
        <v>72</v>
      </c>
      <c r="E26369" s="2" t="s">
        <v>20</v>
      </c>
      <c r="F26369" t="b">
        <v>0</v>
      </c>
      <c r="G26369" s="2" t="s">
        <v>67</v>
      </c>
      <c r="H26369" s="1">
        <v>45110.833877314813</v>
      </c>
      <c r="I26369" s="3">
        <v>45110</v>
      </c>
      <c r="J26369">
        <v>7</v>
      </c>
      <c r="K26369" t="b">
        <v>0</v>
      </c>
      <c r="L26369" t="b">
        <v>1</v>
      </c>
      <c r="M26369" s="2" t="s">
        <v>30</v>
      </c>
      <c r="N26369" s="2" t="s">
        <v>22</v>
      </c>
      <c r="O26369">
        <v>85000</v>
      </c>
      <c r="R26369" s="2" t="s">
        <v>1394</v>
      </c>
      <c r="S26369" s="2" t="s">
        <v>34884</v>
      </c>
    </row>
    <row r="26370" spans="1:19">
      <c r="A26370" s="2" t="s">
        <v>308</v>
      </c>
      <c r="B26370" s="2" t="s">
        <v>37469</v>
      </c>
      <c r="C26370" s="2" t="s">
        <v>441</v>
      </c>
      <c r="D26370" s="2" t="s">
        <v>28</v>
      </c>
      <c r="E26370" s="2" t="s">
        <v>20</v>
      </c>
      <c r="F26370" t="b">
        <v>0</v>
      </c>
      <c r="G26370" s="2" t="s">
        <v>29</v>
      </c>
      <c r="H26370" s="1">
        <v>45153.870312500003</v>
      </c>
      <c r="I26370" s="3">
        <v>45153</v>
      </c>
      <c r="J26370">
        <v>8</v>
      </c>
      <c r="K26370" t="b">
        <v>0</v>
      </c>
      <c r="L26370" t="b">
        <v>1</v>
      </c>
      <c r="M26370" s="2" t="s">
        <v>30</v>
      </c>
      <c r="N26370" s="2" t="s">
        <v>22</v>
      </c>
      <c r="O26370">
        <v>73840</v>
      </c>
      <c r="R26370" s="2" t="s">
        <v>2858</v>
      </c>
      <c r="S26370" s="2"/>
    </row>
    <row r="26371" spans="1:19">
      <c r="A26371" s="2" t="s">
        <v>45</v>
      </c>
      <c r="B26371" s="2" t="s">
        <v>37470</v>
      </c>
      <c r="C26371" s="2" t="s">
        <v>1557</v>
      </c>
      <c r="D26371" s="2" t="s">
        <v>72</v>
      </c>
      <c r="E26371" s="2" t="s">
        <v>93</v>
      </c>
      <c r="F26371" t="b">
        <v>0</v>
      </c>
      <c r="G26371" s="2" t="s">
        <v>67</v>
      </c>
      <c r="H26371" s="1">
        <v>45019.836342592593</v>
      </c>
      <c r="I26371" s="3">
        <v>45019</v>
      </c>
      <c r="J26371">
        <v>4</v>
      </c>
      <c r="K26371" t="b">
        <v>0</v>
      </c>
      <c r="L26371" t="b">
        <v>0</v>
      </c>
      <c r="M26371" s="2" t="s">
        <v>30</v>
      </c>
      <c r="N26371" s="2" t="s">
        <v>51</v>
      </c>
      <c r="P26371">
        <v>64</v>
      </c>
      <c r="Q26371">
        <v>133120</v>
      </c>
      <c r="R26371" s="2" t="s">
        <v>15907</v>
      </c>
      <c r="S26371" s="2" t="s">
        <v>37146</v>
      </c>
    </row>
    <row r="26372" spans="1:19">
      <c r="A26372" s="2" t="s">
        <v>16</v>
      </c>
      <c r="B26372" s="2" t="s">
        <v>17702</v>
      </c>
      <c r="C26372" s="2" t="s">
        <v>897</v>
      </c>
      <c r="D26372" s="2" t="s">
        <v>101</v>
      </c>
      <c r="E26372" s="2" t="s">
        <v>20</v>
      </c>
      <c r="F26372" t="b">
        <v>0</v>
      </c>
      <c r="G26372" s="2" t="s">
        <v>67</v>
      </c>
      <c r="H26372" s="1">
        <v>45220.293587962966</v>
      </c>
      <c r="I26372" s="3">
        <v>45220</v>
      </c>
      <c r="J26372">
        <v>10</v>
      </c>
      <c r="K26372" t="b">
        <v>0</v>
      </c>
      <c r="L26372" t="b">
        <v>1</v>
      </c>
      <c r="M26372" s="2" t="s">
        <v>30</v>
      </c>
      <c r="N26372" s="2" t="s">
        <v>22</v>
      </c>
      <c r="O26372">
        <v>199790</v>
      </c>
      <c r="R26372" s="2" t="s">
        <v>14398</v>
      </c>
      <c r="S26372" s="2" t="s">
        <v>37471</v>
      </c>
    </row>
    <row r="26373" spans="1:19">
      <c r="A26373" s="2" t="s">
        <v>25</v>
      </c>
      <c r="B26373" s="2" t="s">
        <v>37472</v>
      </c>
      <c r="C26373" s="2" t="s">
        <v>58</v>
      </c>
      <c r="D26373" s="2" t="s">
        <v>72</v>
      </c>
      <c r="E26373" s="2" t="s">
        <v>93</v>
      </c>
      <c r="F26373" t="b">
        <v>1</v>
      </c>
      <c r="G26373" s="2" t="s">
        <v>94</v>
      </c>
      <c r="H26373" s="1">
        <v>45028.894236111111</v>
      </c>
      <c r="I26373" s="3">
        <v>45028</v>
      </c>
      <c r="J26373">
        <v>4</v>
      </c>
      <c r="K26373" t="b">
        <v>0</v>
      </c>
      <c r="L26373" t="b">
        <v>0</v>
      </c>
      <c r="M26373" s="2" t="s">
        <v>30</v>
      </c>
      <c r="N26373" s="2" t="s">
        <v>51</v>
      </c>
      <c r="P26373">
        <v>52.5</v>
      </c>
      <c r="Q26373">
        <v>109200</v>
      </c>
      <c r="R26373" s="2" t="s">
        <v>2607</v>
      </c>
      <c r="S26373" s="2" t="s">
        <v>37473</v>
      </c>
    </row>
    <row r="26374" spans="1:19">
      <c r="A26374" s="2" t="s">
        <v>45</v>
      </c>
      <c r="B26374" s="2" t="s">
        <v>37474</v>
      </c>
      <c r="C26374" s="2" t="s">
        <v>58</v>
      </c>
      <c r="D26374" s="2" t="s">
        <v>239</v>
      </c>
      <c r="E26374" s="2" t="s">
        <v>93</v>
      </c>
      <c r="F26374" t="b">
        <v>1</v>
      </c>
      <c r="G26374" s="2" t="s">
        <v>42</v>
      </c>
      <c r="H26374" s="1">
        <v>45011.795358796298</v>
      </c>
      <c r="I26374" s="3">
        <v>45011</v>
      </c>
      <c r="J26374">
        <v>3</v>
      </c>
      <c r="K26374" t="b">
        <v>0</v>
      </c>
      <c r="L26374" t="b">
        <v>0</v>
      </c>
      <c r="M26374" s="2" t="s">
        <v>30</v>
      </c>
      <c r="N26374" s="2" t="s">
        <v>51</v>
      </c>
      <c r="P26374">
        <v>35</v>
      </c>
      <c r="Q26374">
        <v>72800</v>
      </c>
      <c r="R26374" s="2" t="s">
        <v>239</v>
      </c>
      <c r="S26374" s="2"/>
    </row>
    <row r="26375" spans="1:19">
      <c r="A26375" s="2" t="s">
        <v>89</v>
      </c>
      <c r="B26375" s="2" t="s">
        <v>28928</v>
      </c>
      <c r="C26375" s="2" t="s">
        <v>3065</v>
      </c>
      <c r="D26375" s="2" t="s">
        <v>37475</v>
      </c>
      <c r="E26375" s="2" t="s">
        <v>20</v>
      </c>
      <c r="F26375" t="b">
        <v>0</v>
      </c>
      <c r="G26375" s="2" t="s">
        <v>94</v>
      </c>
      <c r="H26375" s="1">
        <v>45043.459965277776</v>
      </c>
      <c r="I26375" s="3">
        <v>45043</v>
      </c>
      <c r="J26375">
        <v>4</v>
      </c>
      <c r="K26375" t="b">
        <v>1</v>
      </c>
      <c r="L26375" t="b">
        <v>1</v>
      </c>
      <c r="M26375" s="2" t="s">
        <v>30</v>
      </c>
      <c r="N26375" s="2" t="s">
        <v>22</v>
      </c>
      <c r="O26375">
        <v>112500</v>
      </c>
      <c r="R26375" s="2" t="s">
        <v>266</v>
      </c>
      <c r="S26375" s="2" t="s">
        <v>37476</v>
      </c>
    </row>
    <row r="26376" spans="1:19">
      <c r="A26376" s="2" t="s">
        <v>16</v>
      </c>
      <c r="B26376" s="2" t="s">
        <v>37477</v>
      </c>
      <c r="C26376" s="2" t="s">
        <v>7922</v>
      </c>
      <c r="D26376" s="2" t="s">
        <v>2284</v>
      </c>
      <c r="E26376" s="2" t="s">
        <v>20</v>
      </c>
      <c r="F26376" t="b">
        <v>0</v>
      </c>
      <c r="G26376" s="2" t="s">
        <v>21</v>
      </c>
      <c r="H26376" s="1">
        <v>44939.0155787037</v>
      </c>
      <c r="I26376" s="3">
        <v>44939</v>
      </c>
      <c r="J26376">
        <v>1</v>
      </c>
      <c r="K26376" t="b">
        <v>0</v>
      </c>
      <c r="L26376" t="b">
        <v>1</v>
      </c>
      <c r="M26376" s="2" t="s">
        <v>21</v>
      </c>
      <c r="N26376" s="2" t="s">
        <v>22</v>
      </c>
      <c r="O26376">
        <v>158445</v>
      </c>
      <c r="R26376" s="2" t="s">
        <v>37478</v>
      </c>
      <c r="S26376" s="2" t="s">
        <v>37479</v>
      </c>
    </row>
    <row r="26377" spans="1:19">
      <c r="A26377" s="2" t="s">
        <v>45</v>
      </c>
      <c r="B26377" s="2" t="s">
        <v>22648</v>
      </c>
      <c r="C26377" s="2" t="s">
        <v>91</v>
      </c>
      <c r="D26377" s="2" t="s">
        <v>72</v>
      </c>
      <c r="E26377" s="2" t="s">
        <v>20</v>
      </c>
      <c r="F26377" t="b">
        <v>0</v>
      </c>
      <c r="G26377" s="2" t="s">
        <v>67</v>
      </c>
      <c r="H26377" s="1">
        <v>45257.627696759257</v>
      </c>
      <c r="I26377" s="3">
        <v>45257</v>
      </c>
      <c r="J26377">
        <v>11</v>
      </c>
      <c r="K26377" t="b">
        <v>0</v>
      </c>
      <c r="L26377" t="b">
        <v>1</v>
      </c>
      <c r="M26377" s="2" t="s">
        <v>30</v>
      </c>
      <c r="N26377" s="2" t="s">
        <v>22</v>
      </c>
      <c r="O26377">
        <v>138594</v>
      </c>
      <c r="R26377" s="2" t="s">
        <v>73</v>
      </c>
      <c r="S26377" s="2" t="s">
        <v>6888</v>
      </c>
    </row>
    <row r="26378" spans="1:19">
      <c r="A26378" s="2" t="s">
        <v>308</v>
      </c>
      <c r="B26378" s="2" t="s">
        <v>37480</v>
      </c>
      <c r="C26378" s="2" t="s">
        <v>58</v>
      </c>
      <c r="D26378" s="2" t="s">
        <v>48</v>
      </c>
      <c r="E26378" s="2" t="s">
        <v>49</v>
      </c>
      <c r="F26378" t="b">
        <v>1</v>
      </c>
      <c r="G26378" s="2" t="s">
        <v>50</v>
      </c>
      <c r="H26378" s="1">
        <v>45175.750520833331</v>
      </c>
      <c r="I26378" s="3">
        <v>45175</v>
      </c>
      <c r="J26378">
        <v>9</v>
      </c>
      <c r="K26378" t="b">
        <v>1</v>
      </c>
      <c r="L26378" t="b">
        <v>1</v>
      </c>
      <c r="M26378" s="2" t="s">
        <v>30</v>
      </c>
      <c r="N26378" s="2" t="s">
        <v>51</v>
      </c>
      <c r="P26378">
        <v>12.66</v>
      </c>
      <c r="Q26378">
        <v>26332.799999999999</v>
      </c>
      <c r="R26378" s="2" t="s">
        <v>36721</v>
      </c>
      <c r="S26378" s="2" t="s">
        <v>4868</v>
      </c>
    </row>
    <row r="26379" spans="1:19">
      <c r="A26379" s="2" t="s">
        <v>45</v>
      </c>
      <c r="B26379" s="2" t="s">
        <v>37481</v>
      </c>
      <c r="C26379" s="2" t="s">
        <v>58</v>
      </c>
      <c r="D26379" s="2" t="s">
        <v>48</v>
      </c>
      <c r="E26379" s="2" t="s">
        <v>3426</v>
      </c>
      <c r="F26379" t="b">
        <v>1</v>
      </c>
      <c r="G26379" s="2" t="s">
        <v>67</v>
      </c>
      <c r="H26379" s="1">
        <v>45233.501932870371</v>
      </c>
      <c r="I26379" s="3">
        <v>45233</v>
      </c>
      <c r="J26379">
        <v>11</v>
      </c>
      <c r="K26379" t="b">
        <v>0</v>
      </c>
      <c r="L26379" t="b">
        <v>1</v>
      </c>
      <c r="M26379" s="2" t="s">
        <v>30</v>
      </c>
      <c r="N26379" s="2" t="s">
        <v>51</v>
      </c>
      <c r="P26379">
        <v>53.384999999999998</v>
      </c>
      <c r="Q26379">
        <v>111040.8</v>
      </c>
      <c r="R26379" s="2" t="s">
        <v>2670</v>
      </c>
      <c r="S26379" s="2" t="s">
        <v>37482</v>
      </c>
    </row>
    <row r="26380" spans="1:19">
      <c r="A26380" s="2" t="s">
        <v>25</v>
      </c>
      <c r="B26380" s="2" t="s">
        <v>284</v>
      </c>
      <c r="C26380" s="2" t="s">
        <v>6997</v>
      </c>
      <c r="D26380" s="2" t="s">
        <v>41</v>
      </c>
      <c r="E26380" s="2" t="s">
        <v>20</v>
      </c>
      <c r="F26380" t="b">
        <v>0</v>
      </c>
      <c r="G26380" s="2" t="s">
        <v>2002</v>
      </c>
      <c r="H26380" s="1">
        <v>45064.2578125</v>
      </c>
      <c r="I26380" s="3">
        <v>45064</v>
      </c>
      <c r="J26380">
        <v>5</v>
      </c>
      <c r="K26380" t="b">
        <v>0</v>
      </c>
      <c r="L26380" t="b">
        <v>0</v>
      </c>
      <c r="M26380" s="2" t="s">
        <v>2002</v>
      </c>
      <c r="N26380" s="2" t="s">
        <v>22</v>
      </c>
      <c r="O26380">
        <v>64800</v>
      </c>
      <c r="R26380" s="2" t="s">
        <v>6998</v>
      </c>
      <c r="S26380" s="2" t="s">
        <v>14350</v>
      </c>
    </row>
    <row r="26381" spans="1:19">
      <c r="A26381" s="2" t="s">
        <v>308</v>
      </c>
      <c r="B26381" s="2" t="s">
        <v>15608</v>
      </c>
      <c r="C26381" s="2" t="s">
        <v>37483</v>
      </c>
      <c r="D26381" s="2" t="s">
        <v>72</v>
      </c>
      <c r="E26381" s="2" t="s">
        <v>93</v>
      </c>
      <c r="F26381" t="b">
        <v>0</v>
      </c>
      <c r="G26381" s="2" t="s">
        <v>94</v>
      </c>
      <c r="H26381" s="1">
        <v>45243.835081018522</v>
      </c>
      <c r="I26381" s="3">
        <v>45243</v>
      </c>
      <c r="J26381">
        <v>11</v>
      </c>
      <c r="K26381" t="b">
        <v>0</v>
      </c>
      <c r="L26381" t="b">
        <v>1</v>
      </c>
      <c r="M26381" s="2" t="s">
        <v>30</v>
      </c>
      <c r="N26381" s="2" t="s">
        <v>51</v>
      </c>
      <c r="P26381">
        <v>64.099999999999994</v>
      </c>
      <c r="Q26381">
        <v>133328</v>
      </c>
      <c r="R26381" s="2" t="s">
        <v>282</v>
      </c>
      <c r="S26381" s="2" t="s">
        <v>37484</v>
      </c>
    </row>
    <row r="26382" spans="1:19">
      <c r="A26382" s="2" t="s">
        <v>89</v>
      </c>
      <c r="B26382" s="2" t="s">
        <v>19312</v>
      </c>
      <c r="C26382" s="2" t="s">
        <v>753</v>
      </c>
      <c r="D26382" s="2" t="s">
        <v>2144</v>
      </c>
      <c r="E26382" s="2" t="s">
        <v>20</v>
      </c>
      <c r="F26382" t="b">
        <v>0</v>
      </c>
      <c r="G26382" s="2" t="s">
        <v>67</v>
      </c>
      <c r="H26382" s="1">
        <v>45084.750543981485</v>
      </c>
      <c r="I26382" s="3">
        <v>45084</v>
      </c>
      <c r="J26382">
        <v>6</v>
      </c>
      <c r="K26382" t="b">
        <v>0</v>
      </c>
      <c r="L26382" t="b">
        <v>1</v>
      </c>
      <c r="M26382" s="2" t="s">
        <v>30</v>
      </c>
      <c r="N26382" s="2" t="s">
        <v>22</v>
      </c>
      <c r="O26382">
        <v>167508</v>
      </c>
      <c r="R26382" s="2" t="s">
        <v>2145</v>
      </c>
      <c r="S26382" s="2" t="s">
        <v>37485</v>
      </c>
    </row>
    <row r="26383" spans="1:19">
      <c r="A26383" s="2" t="s">
        <v>89</v>
      </c>
      <c r="B26383" s="2" t="s">
        <v>37486</v>
      </c>
      <c r="C26383" s="2" t="s">
        <v>58</v>
      </c>
      <c r="D26383" s="2" t="s">
        <v>72</v>
      </c>
      <c r="E26383" s="2" t="s">
        <v>20</v>
      </c>
      <c r="F26383" t="b">
        <v>1</v>
      </c>
      <c r="G26383" s="2" t="s">
        <v>67</v>
      </c>
      <c r="H26383" s="1">
        <v>45119.750752314816</v>
      </c>
      <c r="I26383" s="3">
        <v>45119</v>
      </c>
      <c r="J26383">
        <v>7</v>
      </c>
      <c r="K26383" t="b">
        <v>0</v>
      </c>
      <c r="L26383" t="b">
        <v>0</v>
      </c>
      <c r="M26383" s="2" t="s">
        <v>30</v>
      </c>
      <c r="N26383" s="2" t="s">
        <v>22</v>
      </c>
      <c r="O26383">
        <v>97500</v>
      </c>
      <c r="R26383" s="2" t="s">
        <v>10874</v>
      </c>
      <c r="S26383" s="2" t="s">
        <v>536</v>
      </c>
    </row>
    <row r="26384" spans="1:19">
      <c r="A26384" s="2" t="s">
        <v>89</v>
      </c>
      <c r="B26384" s="2" t="s">
        <v>37487</v>
      </c>
      <c r="C26384" s="2" t="s">
        <v>157</v>
      </c>
      <c r="D26384" s="2" t="s">
        <v>786</v>
      </c>
      <c r="E26384" s="2" t="s">
        <v>20</v>
      </c>
      <c r="F26384" t="b">
        <v>0</v>
      </c>
      <c r="G26384" s="2" t="s">
        <v>36</v>
      </c>
      <c r="H26384" s="1">
        <v>45081.750011574077</v>
      </c>
      <c r="I26384" s="3">
        <v>45081</v>
      </c>
      <c r="J26384">
        <v>6</v>
      </c>
      <c r="K26384" t="b">
        <v>0</v>
      </c>
      <c r="L26384" t="b">
        <v>1</v>
      </c>
      <c r="M26384" s="2" t="s">
        <v>30</v>
      </c>
      <c r="N26384" s="2" t="s">
        <v>22</v>
      </c>
      <c r="O26384">
        <v>105000</v>
      </c>
      <c r="R26384" s="2" t="s">
        <v>3272</v>
      </c>
      <c r="S26384" s="2"/>
    </row>
    <row r="26385" spans="1:19">
      <c r="A26385" s="2" t="s">
        <v>25</v>
      </c>
      <c r="B26385" s="2" t="s">
        <v>284</v>
      </c>
      <c r="C26385" s="2" t="s">
        <v>37488</v>
      </c>
      <c r="D26385" s="2" t="s">
        <v>72</v>
      </c>
      <c r="E26385" s="2" t="s">
        <v>20</v>
      </c>
      <c r="F26385" t="b">
        <v>0</v>
      </c>
      <c r="G26385" s="2" t="s">
        <v>36</v>
      </c>
      <c r="H26385" s="1">
        <v>45148.337175925924</v>
      </c>
      <c r="I26385" s="3">
        <v>45148</v>
      </c>
      <c r="J26385">
        <v>8</v>
      </c>
      <c r="K26385" t="b">
        <v>1</v>
      </c>
      <c r="L26385" t="b">
        <v>0</v>
      </c>
      <c r="M26385" s="2" t="s">
        <v>30</v>
      </c>
      <c r="N26385" s="2" t="s">
        <v>51</v>
      </c>
      <c r="P26385">
        <v>57.5</v>
      </c>
      <c r="Q26385">
        <v>119600</v>
      </c>
      <c r="R26385" s="2" t="s">
        <v>137</v>
      </c>
      <c r="S26385" s="2" t="s">
        <v>37489</v>
      </c>
    </row>
    <row r="26386" spans="1:19">
      <c r="A26386" s="2" t="s">
        <v>89</v>
      </c>
      <c r="B26386" s="2" t="s">
        <v>37490</v>
      </c>
      <c r="C26386" s="2" t="s">
        <v>157</v>
      </c>
      <c r="D26386" s="2" t="s">
        <v>28</v>
      </c>
      <c r="E26386" s="2" t="s">
        <v>20</v>
      </c>
      <c r="F26386" t="b">
        <v>0</v>
      </c>
      <c r="G26386" s="2" t="s">
        <v>36</v>
      </c>
      <c r="H26386" s="1">
        <v>45098.583379629628</v>
      </c>
      <c r="I26386" s="3">
        <v>45098</v>
      </c>
      <c r="J26386">
        <v>6</v>
      </c>
      <c r="K26386" t="b">
        <v>0</v>
      </c>
      <c r="L26386" t="b">
        <v>1</v>
      </c>
      <c r="M26386" s="2" t="s">
        <v>30</v>
      </c>
      <c r="N26386" s="2" t="s">
        <v>22</v>
      </c>
      <c r="O26386">
        <v>95000</v>
      </c>
      <c r="R26386" s="2" t="s">
        <v>37491</v>
      </c>
      <c r="S26386" s="2" t="s">
        <v>1063</v>
      </c>
    </row>
    <row r="26387" spans="1:19">
      <c r="A26387" s="2" t="s">
        <v>89</v>
      </c>
      <c r="B26387" s="2" t="s">
        <v>89</v>
      </c>
      <c r="C26387" s="2" t="s">
        <v>810</v>
      </c>
      <c r="D26387" s="2" t="s">
        <v>41</v>
      </c>
      <c r="E26387" s="2" t="s">
        <v>20</v>
      </c>
      <c r="F26387" t="b">
        <v>0</v>
      </c>
      <c r="G26387" s="2" t="s">
        <v>811</v>
      </c>
      <c r="H26387" s="1">
        <v>44988.310497685183</v>
      </c>
      <c r="I26387" s="3">
        <v>44988</v>
      </c>
      <c r="J26387">
        <v>3</v>
      </c>
      <c r="K26387" t="b">
        <v>0</v>
      </c>
      <c r="L26387" t="b">
        <v>0</v>
      </c>
      <c r="M26387" s="2" t="s">
        <v>811</v>
      </c>
      <c r="N26387" s="2" t="s">
        <v>22</v>
      </c>
      <c r="O26387">
        <v>102500</v>
      </c>
      <c r="R26387" s="2" t="s">
        <v>2516</v>
      </c>
      <c r="S26387" s="2"/>
    </row>
    <row r="26388" spans="1:19">
      <c r="A26388" s="2" t="s">
        <v>25</v>
      </c>
      <c r="B26388" s="2" t="s">
        <v>37492</v>
      </c>
      <c r="C26388" s="2" t="s">
        <v>2499</v>
      </c>
      <c r="D26388" s="2" t="s">
        <v>41</v>
      </c>
      <c r="E26388" s="2" t="s">
        <v>20</v>
      </c>
      <c r="F26388" t="b">
        <v>0</v>
      </c>
      <c r="G26388" s="2" t="s">
        <v>67</v>
      </c>
      <c r="H26388" s="1">
        <v>45056.131655092591</v>
      </c>
      <c r="I26388" s="3">
        <v>45056</v>
      </c>
      <c r="J26388">
        <v>5</v>
      </c>
      <c r="K26388" t="b">
        <v>0</v>
      </c>
      <c r="L26388" t="b">
        <v>1</v>
      </c>
      <c r="M26388" s="2" t="s">
        <v>30</v>
      </c>
      <c r="N26388" s="2" t="s">
        <v>22</v>
      </c>
      <c r="O26388">
        <v>236500</v>
      </c>
      <c r="R26388" s="2" t="s">
        <v>15051</v>
      </c>
      <c r="S26388" s="2" t="s">
        <v>37493</v>
      </c>
    </row>
    <row r="26389" spans="1:19">
      <c r="A26389" s="2" t="s">
        <v>89</v>
      </c>
      <c r="B26389" s="2" t="s">
        <v>37494</v>
      </c>
      <c r="C26389" s="2" t="s">
        <v>2345</v>
      </c>
      <c r="D26389" s="2" t="s">
        <v>28</v>
      </c>
      <c r="E26389" s="2" t="s">
        <v>20</v>
      </c>
      <c r="F26389" t="b">
        <v>0</v>
      </c>
      <c r="G26389" s="2" t="s">
        <v>29</v>
      </c>
      <c r="H26389" s="1">
        <v>45012.282812500001</v>
      </c>
      <c r="I26389" s="3">
        <v>45012</v>
      </c>
      <c r="J26389">
        <v>3</v>
      </c>
      <c r="K26389" t="b">
        <v>0</v>
      </c>
      <c r="L26389" t="b">
        <v>1</v>
      </c>
      <c r="M26389" s="2" t="s">
        <v>30</v>
      </c>
      <c r="N26389" s="2" t="s">
        <v>22</v>
      </c>
      <c r="O26389">
        <v>43030</v>
      </c>
      <c r="R26389" s="2" t="s">
        <v>19486</v>
      </c>
      <c r="S26389" s="2" t="s">
        <v>19165</v>
      </c>
    </row>
    <row r="26390" spans="1:19">
      <c r="A26390" s="2" t="s">
        <v>89</v>
      </c>
      <c r="B26390" s="2" t="s">
        <v>644</v>
      </c>
      <c r="C26390" s="2" t="s">
        <v>265</v>
      </c>
      <c r="D26390" s="2" t="s">
        <v>156</v>
      </c>
      <c r="E26390" s="2" t="s">
        <v>240</v>
      </c>
      <c r="F26390" t="b">
        <v>0</v>
      </c>
      <c r="G26390" s="2" t="s">
        <v>94</v>
      </c>
      <c r="H26390" s="1">
        <v>45288.349236111113</v>
      </c>
      <c r="I26390" s="3">
        <v>45288</v>
      </c>
      <c r="J26390">
        <v>12</v>
      </c>
      <c r="K26390" t="b">
        <v>0</v>
      </c>
      <c r="L26390" t="b">
        <v>0</v>
      </c>
      <c r="M26390" s="2" t="s">
        <v>30</v>
      </c>
      <c r="N26390" s="2" t="s">
        <v>51</v>
      </c>
      <c r="P26390">
        <v>68.5</v>
      </c>
      <c r="Q26390">
        <v>142480</v>
      </c>
      <c r="R26390" s="2" t="s">
        <v>156</v>
      </c>
      <c r="S26390" s="2" t="s">
        <v>3168</v>
      </c>
    </row>
    <row r="26391" spans="1:19">
      <c r="A26391" s="2" t="s">
        <v>89</v>
      </c>
      <c r="B26391" s="2" t="s">
        <v>37495</v>
      </c>
      <c r="C26391" s="2" t="s">
        <v>13286</v>
      </c>
      <c r="D26391" s="2" t="s">
        <v>893</v>
      </c>
      <c r="E26391" s="2" t="s">
        <v>20</v>
      </c>
      <c r="F26391" t="b">
        <v>0</v>
      </c>
      <c r="G26391" s="2" t="s">
        <v>94</v>
      </c>
      <c r="H26391" s="1">
        <v>45086.501550925925</v>
      </c>
      <c r="I26391" s="3">
        <v>45086</v>
      </c>
      <c r="J26391">
        <v>6</v>
      </c>
      <c r="K26391" t="b">
        <v>0</v>
      </c>
      <c r="L26391" t="b">
        <v>0</v>
      </c>
      <c r="M26391" s="2" t="s">
        <v>30</v>
      </c>
      <c r="N26391" s="2" t="s">
        <v>22</v>
      </c>
      <c r="O26391">
        <v>68000</v>
      </c>
      <c r="R26391" s="2" t="s">
        <v>10878</v>
      </c>
      <c r="S26391" s="2" t="s">
        <v>4197</v>
      </c>
    </row>
    <row r="26392" spans="1:19">
      <c r="A26392" s="2" t="s">
        <v>45</v>
      </c>
      <c r="B26392" s="2" t="s">
        <v>21253</v>
      </c>
      <c r="C26392" s="2" t="s">
        <v>10467</v>
      </c>
      <c r="D26392" s="2" t="s">
        <v>19</v>
      </c>
      <c r="E26392" s="2" t="s">
        <v>20</v>
      </c>
      <c r="F26392" t="b">
        <v>0</v>
      </c>
      <c r="G26392" s="2" t="s">
        <v>67</v>
      </c>
      <c r="H26392" s="1">
        <v>45033.419074074074</v>
      </c>
      <c r="I26392" s="3">
        <v>45033</v>
      </c>
      <c r="J26392">
        <v>4</v>
      </c>
      <c r="K26392" t="b">
        <v>0</v>
      </c>
      <c r="L26392" t="b">
        <v>0</v>
      </c>
      <c r="M26392" s="2" t="s">
        <v>30</v>
      </c>
      <c r="N26392" s="2" t="s">
        <v>51</v>
      </c>
      <c r="P26392">
        <v>42</v>
      </c>
      <c r="Q26392">
        <v>87360</v>
      </c>
      <c r="R26392" s="2" t="s">
        <v>6650</v>
      </c>
      <c r="S26392" s="2"/>
    </row>
    <row r="26393" spans="1:19">
      <c r="A26393" s="2" t="s">
        <v>61</v>
      </c>
      <c r="B26393" s="2" t="s">
        <v>61</v>
      </c>
      <c r="C26393" s="2" t="s">
        <v>785</v>
      </c>
      <c r="D26393" s="2" t="s">
        <v>28</v>
      </c>
      <c r="E26393" s="2" t="s">
        <v>20</v>
      </c>
      <c r="F26393" t="b">
        <v>0</v>
      </c>
      <c r="G26393" s="2" t="s">
        <v>29</v>
      </c>
      <c r="H26393" s="1">
        <v>45103.706724537034</v>
      </c>
      <c r="I26393" s="3">
        <v>45103</v>
      </c>
      <c r="J26393">
        <v>6</v>
      </c>
      <c r="K26393" t="b">
        <v>0</v>
      </c>
      <c r="L26393" t="b">
        <v>1</v>
      </c>
      <c r="M26393" s="2" t="s">
        <v>30</v>
      </c>
      <c r="N26393" s="2" t="s">
        <v>51</v>
      </c>
      <c r="P26393">
        <v>20</v>
      </c>
      <c r="Q26393">
        <v>41600</v>
      </c>
      <c r="R26393" s="2" t="s">
        <v>111</v>
      </c>
      <c r="S26393" s="2" t="s">
        <v>296</v>
      </c>
    </row>
    <row r="26394" spans="1:19">
      <c r="A26394" s="2" t="s">
        <v>89</v>
      </c>
      <c r="B26394" s="2" t="s">
        <v>37496</v>
      </c>
      <c r="C26394" s="2" t="s">
        <v>348</v>
      </c>
      <c r="D26394" s="2" t="s">
        <v>101</v>
      </c>
      <c r="E26394" s="2" t="s">
        <v>20</v>
      </c>
      <c r="F26394" t="b">
        <v>0</v>
      </c>
      <c r="G26394" s="2" t="s">
        <v>42</v>
      </c>
      <c r="H26394" s="1">
        <v>45107.50172453704</v>
      </c>
      <c r="I26394" s="3">
        <v>45107</v>
      </c>
      <c r="J26394">
        <v>6</v>
      </c>
      <c r="K26394" t="b">
        <v>0</v>
      </c>
      <c r="L26394" t="b">
        <v>1</v>
      </c>
      <c r="M26394" s="2" t="s">
        <v>30</v>
      </c>
      <c r="N26394" s="2" t="s">
        <v>22</v>
      </c>
      <c r="O26394">
        <v>125000</v>
      </c>
      <c r="R26394" s="2" t="s">
        <v>30639</v>
      </c>
      <c r="S26394" s="2" t="s">
        <v>25167</v>
      </c>
    </row>
    <row r="26395" spans="1:19">
      <c r="A26395" s="2" t="s">
        <v>16</v>
      </c>
      <c r="B26395" s="2" t="s">
        <v>37497</v>
      </c>
      <c r="C26395" s="2"/>
      <c r="D26395" s="2" t="s">
        <v>41</v>
      </c>
      <c r="E26395" s="2" t="s">
        <v>20</v>
      </c>
      <c r="F26395" t="b">
        <v>0</v>
      </c>
      <c r="G26395" s="2" t="s">
        <v>2836</v>
      </c>
      <c r="H26395" s="1">
        <v>45050.264282407406</v>
      </c>
      <c r="I26395" s="3">
        <v>45050</v>
      </c>
      <c r="J26395">
        <v>5</v>
      </c>
      <c r="K26395" t="b">
        <v>0</v>
      </c>
      <c r="L26395" t="b">
        <v>0</v>
      </c>
      <c r="M26395" s="2" t="s">
        <v>2836</v>
      </c>
      <c r="N26395" s="2" t="s">
        <v>22</v>
      </c>
      <c r="O26395">
        <v>157500</v>
      </c>
      <c r="R26395" s="2" t="s">
        <v>20411</v>
      </c>
      <c r="S26395" s="2" t="s">
        <v>261</v>
      </c>
    </row>
    <row r="26396" spans="1:19">
      <c r="A26396" s="2" t="s">
        <v>89</v>
      </c>
      <c r="B26396" s="2" t="s">
        <v>37498</v>
      </c>
      <c r="C26396" s="2" t="s">
        <v>58</v>
      </c>
      <c r="D26396" s="2" t="s">
        <v>1432</v>
      </c>
      <c r="E26396" s="2" t="s">
        <v>20</v>
      </c>
      <c r="F26396" t="b">
        <v>1</v>
      </c>
      <c r="G26396" s="2" t="s">
        <v>67</v>
      </c>
      <c r="H26396" s="1">
        <v>44996.293009259258</v>
      </c>
      <c r="I26396" s="3">
        <v>44996</v>
      </c>
      <c r="J26396">
        <v>3</v>
      </c>
      <c r="K26396" t="b">
        <v>1</v>
      </c>
      <c r="L26396" t="b">
        <v>1</v>
      </c>
      <c r="M26396" s="2" t="s">
        <v>30</v>
      </c>
      <c r="N26396" s="2" t="s">
        <v>22</v>
      </c>
      <c r="O26396">
        <v>152625</v>
      </c>
      <c r="R26396" s="2" t="s">
        <v>3320</v>
      </c>
      <c r="S26396" s="2" t="s">
        <v>37499</v>
      </c>
    </row>
    <row r="26397" spans="1:19">
      <c r="A26397" s="2" t="s">
        <v>89</v>
      </c>
      <c r="B26397" s="2" t="s">
        <v>22454</v>
      </c>
      <c r="C26397" s="2" t="s">
        <v>7275</v>
      </c>
      <c r="D26397" s="2" t="s">
        <v>19</v>
      </c>
      <c r="E26397" s="2" t="s">
        <v>20</v>
      </c>
      <c r="F26397" t="b">
        <v>0</v>
      </c>
      <c r="G26397" s="2" t="s">
        <v>36</v>
      </c>
      <c r="H26397" s="1">
        <v>45050.294328703705</v>
      </c>
      <c r="I26397" s="3">
        <v>45050</v>
      </c>
      <c r="J26397">
        <v>5</v>
      </c>
      <c r="K26397" t="b">
        <v>0</v>
      </c>
      <c r="L26397" t="b">
        <v>0</v>
      </c>
      <c r="M26397" s="2" t="s">
        <v>30</v>
      </c>
      <c r="N26397" s="2" t="s">
        <v>22</v>
      </c>
      <c r="O26397">
        <v>112015</v>
      </c>
      <c r="R26397" s="2" t="s">
        <v>22455</v>
      </c>
      <c r="S26397" s="2"/>
    </row>
    <row r="26398" spans="1:19">
      <c r="A26398" s="2" t="s">
        <v>25</v>
      </c>
      <c r="B26398" s="2" t="s">
        <v>25</v>
      </c>
      <c r="C26398" s="2" t="s">
        <v>715</v>
      </c>
      <c r="D26398" s="2" t="s">
        <v>101</v>
      </c>
      <c r="E26398" s="2" t="s">
        <v>20</v>
      </c>
      <c r="F26398" t="b">
        <v>0</v>
      </c>
      <c r="G26398" s="2" t="s">
        <v>29</v>
      </c>
      <c r="H26398" s="1">
        <v>45275.428333333337</v>
      </c>
      <c r="I26398" s="3">
        <v>45275</v>
      </c>
      <c r="J26398">
        <v>12</v>
      </c>
      <c r="K26398" t="b">
        <v>0</v>
      </c>
      <c r="L26398" t="b">
        <v>1</v>
      </c>
      <c r="M26398" s="2" t="s">
        <v>30</v>
      </c>
      <c r="N26398" s="2" t="s">
        <v>22</v>
      </c>
      <c r="O26398">
        <v>108415.5</v>
      </c>
      <c r="R26398" s="2" t="s">
        <v>14525</v>
      </c>
      <c r="S26398" s="2" t="s">
        <v>37500</v>
      </c>
    </row>
    <row r="26399" spans="1:19">
      <c r="A26399" s="2" t="s">
        <v>16</v>
      </c>
      <c r="B26399" s="2" t="s">
        <v>37501</v>
      </c>
      <c r="C26399" s="2" t="s">
        <v>401</v>
      </c>
      <c r="D26399" s="2" t="s">
        <v>41</v>
      </c>
      <c r="E26399" s="2" t="s">
        <v>20</v>
      </c>
      <c r="F26399" t="b">
        <v>0</v>
      </c>
      <c r="G26399" s="2" t="s">
        <v>29</v>
      </c>
      <c r="H26399" s="1">
        <v>45107.789502314816</v>
      </c>
      <c r="I26399" s="3">
        <v>45107</v>
      </c>
      <c r="J26399">
        <v>6</v>
      </c>
      <c r="K26399" t="b">
        <v>0</v>
      </c>
      <c r="L26399" t="b">
        <v>0</v>
      </c>
      <c r="M26399" s="2" t="s">
        <v>30</v>
      </c>
      <c r="N26399" s="2" t="s">
        <v>22</v>
      </c>
      <c r="O26399">
        <v>177283</v>
      </c>
      <c r="R26399" s="2" t="s">
        <v>33382</v>
      </c>
      <c r="S26399" s="2" t="s">
        <v>37502</v>
      </c>
    </row>
    <row r="26400" spans="1:19">
      <c r="A26400" s="2" t="s">
        <v>89</v>
      </c>
      <c r="B26400" s="2" t="s">
        <v>37503</v>
      </c>
      <c r="C26400" s="2" t="s">
        <v>91</v>
      </c>
      <c r="D26400" s="2" t="s">
        <v>19</v>
      </c>
      <c r="E26400" s="2" t="s">
        <v>20</v>
      </c>
      <c r="F26400" t="b">
        <v>0</v>
      </c>
      <c r="G26400" s="2" t="s">
        <v>67</v>
      </c>
      <c r="H26400" s="1">
        <v>45196.042581018519</v>
      </c>
      <c r="I26400" s="3">
        <v>45196</v>
      </c>
      <c r="J26400">
        <v>9</v>
      </c>
      <c r="K26400" t="b">
        <v>0</v>
      </c>
      <c r="L26400" t="b">
        <v>1</v>
      </c>
      <c r="M26400" s="2" t="s">
        <v>30</v>
      </c>
      <c r="N26400" s="2" t="s">
        <v>51</v>
      </c>
      <c r="P26400">
        <v>28.5</v>
      </c>
      <c r="Q26400">
        <v>59280</v>
      </c>
      <c r="R26400" s="2" t="s">
        <v>22072</v>
      </c>
      <c r="S26400" s="2" t="s">
        <v>37504</v>
      </c>
    </row>
    <row r="26401" spans="1:19">
      <c r="A26401" s="2" t="s">
        <v>89</v>
      </c>
      <c r="B26401" s="2" t="s">
        <v>37505</v>
      </c>
      <c r="C26401" s="2" t="s">
        <v>30</v>
      </c>
      <c r="D26401" s="2" t="s">
        <v>41</v>
      </c>
      <c r="E26401" s="2" t="s">
        <v>20</v>
      </c>
      <c r="F26401" t="b">
        <v>0</v>
      </c>
      <c r="G26401" s="2" t="s">
        <v>21</v>
      </c>
      <c r="H26401" s="1">
        <v>45275.512488425928</v>
      </c>
      <c r="I26401" s="3">
        <v>45275</v>
      </c>
      <c r="J26401">
        <v>12</v>
      </c>
      <c r="K26401" t="b">
        <v>0</v>
      </c>
      <c r="L26401" t="b">
        <v>1</v>
      </c>
      <c r="M26401" s="2" t="s">
        <v>21</v>
      </c>
      <c r="N26401" s="2" t="s">
        <v>22</v>
      </c>
      <c r="O26401">
        <v>89500</v>
      </c>
      <c r="R26401" s="2" t="s">
        <v>4417</v>
      </c>
      <c r="S26401" s="2" t="s">
        <v>37506</v>
      </c>
    </row>
    <row r="26402" spans="1:19">
      <c r="A26402" s="2" t="s">
        <v>89</v>
      </c>
      <c r="B26402" s="2" t="s">
        <v>5422</v>
      </c>
      <c r="C26402" s="2" t="s">
        <v>58</v>
      </c>
      <c r="D26402" s="2" t="s">
        <v>72</v>
      </c>
      <c r="E26402" s="2" t="s">
        <v>20</v>
      </c>
      <c r="F26402" t="b">
        <v>1</v>
      </c>
      <c r="G26402" s="2" t="s">
        <v>42</v>
      </c>
      <c r="H26402" s="1">
        <v>45188.542384259257</v>
      </c>
      <c r="I26402" s="3">
        <v>45188</v>
      </c>
      <c r="J26402">
        <v>9</v>
      </c>
      <c r="K26402" t="b">
        <v>1</v>
      </c>
      <c r="L26402" t="b">
        <v>1</v>
      </c>
      <c r="M26402" s="2" t="s">
        <v>30</v>
      </c>
      <c r="N26402" s="2" t="s">
        <v>22</v>
      </c>
      <c r="O26402">
        <v>130000</v>
      </c>
      <c r="R26402" s="2" t="s">
        <v>10250</v>
      </c>
      <c r="S26402" s="2" t="s">
        <v>37507</v>
      </c>
    </row>
    <row r="26403" spans="1:19">
      <c r="A26403" s="2" t="s">
        <v>16</v>
      </c>
      <c r="B26403" s="2" t="s">
        <v>16</v>
      </c>
      <c r="C26403" s="2" t="s">
        <v>401</v>
      </c>
      <c r="D26403" s="2" t="s">
        <v>72</v>
      </c>
      <c r="E26403" s="2" t="s">
        <v>20</v>
      </c>
      <c r="F26403" t="b">
        <v>0</v>
      </c>
      <c r="G26403" s="2" t="s">
        <v>29</v>
      </c>
      <c r="H26403" s="1">
        <v>45119.616886574076</v>
      </c>
      <c r="I26403" s="3">
        <v>45119</v>
      </c>
      <c r="J26403">
        <v>7</v>
      </c>
      <c r="K26403" t="b">
        <v>0</v>
      </c>
      <c r="L26403" t="b">
        <v>0</v>
      </c>
      <c r="M26403" s="2" t="s">
        <v>30</v>
      </c>
      <c r="N26403" s="2" t="s">
        <v>22</v>
      </c>
      <c r="O26403">
        <v>172500</v>
      </c>
      <c r="R26403" s="2" t="s">
        <v>282</v>
      </c>
      <c r="S26403" s="2" t="s">
        <v>37508</v>
      </c>
    </row>
    <row r="26404" spans="1:19">
      <c r="A26404" s="2" t="s">
        <v>89</v>
      </c>
      <c r="B26404" s="2" t="s">
        <v>37509</v>
      </c>
      <c r="C26404" s="2" t="s">
        <v>3282</v>
      </c>
      <c r="D26404" s="2" t="s">
        <v>48</v>
      </c>
      <c r="E26404" s="2" t="s">
        <v>20</v>
      </c>
      <c r="F26404" t="b">
        <v>0</v>
      </c>
      <c r="G26404" s="2" t="s">
        <v>67</v>
      </c>
      <c r="H26404" s="1">
        <v>45171.750914351855</v>
      </c>
      <c r="I26404" s="3">
        <v>45171</v>
      </c>
      <c r="J26404">
        <v>9</v>
      </c>
      <c r="K26404" t="b">
        <v>0</v>
      </c>
      <c r="L26404" t="b">
        <v>0</v>
      </c>
      <c r="M26404" s="2" t="s">
        <v>30</v>
      </c>
      <c r="N26404" s="2" t="s">
        <v>51</v>
      </c>
      <c r="P26404">
        <v>29.22</v>
      </c>
      <c r="Q26404">
        <v>60777.599999999999</v>
      </c>
      <c r="R26404" s="2" t="s">
        <v>5891</v>
      </c>
      <c r="S26404" s="2" t="s">
        <v>9654</v>
      </c>
    </row>
    <row r="26405" spans="1:19">
      <c r="A26405" s="2" t="s">
        <v>33</v>
      </c>
      <c r="B26405" s="2" t="s">
        <v>37510</v>
      </c>
      <c r="C26405" s="2" t="s">
        <v>24847</v>
      </c>
      <c r="D26405" s="2" t="s">
        <v>48</v>
      </c>
      <c r="E26405" s="2" t="s">
        <v>49</v>
      </c>
      <c r="F26405" t="b">
        <v>0</v>
      </c>
      <c r="G26405" s="2" t="s">
        <v>36</v>
      </c>
      <c r="H26405" s="1">
        <v>45191.249907407408</v>
      </c>
      <c r="I26405" s="3">
        <v>45191</v>
      </c>
      <c r="J26405">
        <v>9</v>
      </c>
      <c r="K26405" t="b">
        <v>0</v>
      </c>
      <c r="L26405" t="b">
        <v>0</v>
      </c>
      <c r="M26405" s="2" t="s">
        <v>30</v>
      </c>
      <c r="N26405" s="2" t="s">
        <v>51</v>
      </c>
      <c r="P26405">
        <v>27.98</v>
      </c>
      <c r="Q26405">
        <v>58198.400000000001</v>
      </c>
      <c r="R26405" s="2" t="s">
        <v>227</v>
      </c>
      <c r="S26405" s="2"/>
    </row>
    <row r="26406" spans="1:19">
      <c r="A26406" s="2" t="s">
        <v>89</v>
      </c>
      <c r="B26406" s="2" t="s">
        <v>37511</v>
      </c>
      <c r="C26406" s="2" t="s">
        <v>8611</v>
      </c>
      <c r="D26406" s="2" t="s">
        <v>72</v>
      </c>
      <c r="E26406" s="2" t="s">
        <v>20</v>
      </c>
      <c r="F26406" t="b">
        <v>0</v>
      </c>
      <c r="G26406" s="2" t="s">
        <v>67</v>
      </c>
      <c r="H26406" s="1">
        <v>45008.003935185188</v>
      </c>
      <c r="I26406" s="3">
        <v>45008</v>
      </c>
      <c r="J26406">
        <v>3</v>
      </c>
      <c r="K26406" t="b">
        <v>0</v>
      </c>
      <c r="L26406" t="b">
        <v>0</v>
      </c>
      <c r="M26406" s="2" t="s">
        <v>30</v>
      </c>
      <c r="N26406" s="2" t="s">
        <v>22</v>
      </c>
      <c r="O26406">
        <v>84305</v>
      </c>
      <c r="R26406" s="2" t="s">
        <v>37512</v>
      </c>
      <c r="S26406" s="2" t="s">
        <v>37513</v>
      </c>
    </row>
    <row r="26407" spans="1:19">
      <c r="A26407" s="2" t="s">
        <v>45</v>
      </c>
      <c r="B26407" s="2" t="s">
        <v>198</v>
      </c>
      <c r="C26407" s="2" t="s">
        <v>883</v>
      </c>
      <c r="D26407" s="2" t="s">
        <v>169</v>
      </c>
      <c r="E26407" s="2" t="s">
        <v>20</v>
      </c>
      <c r="F26407" t="b">
        <v>0</v>
      </c>
      <c r="G26407" s="2" t="s">
        <v>36</v>
      </c>
      <c r="H26407" s="1">
        <v>45029.835555555554</v>
      </c>
      <c r="I26407" s="3">
        <v>45029</v>
      </c>
      <c r="J26407">
        <v>4</v>
      </c>
      <c r="K26407" t="b">
        <v>0</v>
      </c>
      <c r="L26407" t="b">
        <v>0</v>
      </c>
      <c r="M26407" s="2" t="s">
        <v>30</v>
      </c>
      <c r="N26407" s="2" t="s">
        <v>22</v>
      </c>
      <c r="O26407">
        <v>115000</v>
      </c>
      <c r="R26407" s="2" t="s">
        <v>37514</v>
      </c>
      <c r="S26407" s="2" t="s">
        <v>37515</v>
      </c>
    </row>
    <row r="26408" spans="1:19">
      <c r="A26408" s="2" t="s">
        <v>45</v>
      </c>
      <c r="B26408" s="2" t="s">
        <v>5523</v>
      </c>
      <c r="C26408" s="2" t="s">
        <v>58</v>
      </c>
      <c r="D26408" s="2" t="s">
        <v>28</v>
      </c>
      <c r="E26408" s="2" t="s">
        <v>20</v>
      </c>
      <c r="F26408" t="b">
        <v>1</v>
      </c>
      <c r="G26408" s="2" t="s">
        <v>50</v>
      </c>
      <c r="H26408" s="1">
        <v>45190.793611111112</v>
      </c>
      <c r="I26408" s="3">
        <v>45190</v>
      </c>
      <c r="J26408">
        <v>9</v>
      </c>
      <c r="K26408" t="b">
        <v>0</v>
      </c>
      <c r="L26408" t="b">
        <v>1</v>
      </c>
      <c r="M26408" s="2" t="s">
        <v>30</v>
      </c>
      <c r="N26408" s="2" t="s">
        <v>22</v>
      </c>
      <c r="O26408">
        <v>87600</v>
      </c>
      <c r="R26408" s="2" t="s">
        <v>175</v>
      </c>
      <c r="S26408" s="2"/>
    </row>
    <row r="26409" spans="1:19">
      <c r="A26409" s="2" t="s">
        <v>89</v>
      </c>
      <c r="B26409" s="2" t="s">
        <v>644</v>
      </c>
      <c r="C26409" s="2" t="s">
        <v>58</v>
      </c>
      <c r="D26409" s="2" t="s">
        <v>282</v>
      </c>
      <c r="E26409" s="2" t="s">
        <v>93</v>
      </c>
      <c r="F26409" t="b">
        <v>1</v>
      </c>
      <c r="G26409" s="2" t="s">
        <v>29</v>
      </c>
      <c r="H26409" s="1">
        <v>45020.664085648146</v>
      </c>
      <c r="I26409" s="3">
        <v>45020</v>
      </c>
      <c r="J26409">
        <v>4</v>
      </c>
      <c r="K26409" t="b">
        <v>1</v>
      </c>
      <c r="L26409" t="b">
        <v>0</v>
      </c>
      <c r="M26409" s="2" t="s">
        <v>30</v>
      </c>
      <c r="N26409" s="2" t="s">
        <v>22</v>
      </c>
      <c r="O26409">
        <v>120000</v>
      </c>
      <c r="R26409" s="2" t="s">
        <v>282</v>
      </c>
      <c r="S26409" s="2" t="s">
        <v>2794</v>
      </c>
    </row>
    <row r="26410" spans="1:19">
      <c r="A26410" s="2" t="s">
        <v>89</v>
      </c>
      <c r="B26410" s="2" t="s">
        <v>37516</v>
      </c>
      <c r="C26410" s="2" t="s">
        <v>58</v>
      </c>
      <c r="D26410" s="2" t="s">
        <v>4112</v>
      </c>
      <c r="E26410" s="2" t="s">
        <v>20</v>
      </c>
      <c r="F26410" t="b">
        <v>1</v>
      </c>
      <c r="G26410" s="2" t="s">
        <v>277</v>
      </c>
      <c r="H26410" s="1">
        <v>45173.387604166666</v>
      </c>
      <c r="I26410" s="3">
        <v>45173</v>
      </c>
      <c r="J26410">
        <v>9</v>
      </c>
      <c r="K26410" t="b">
        <v>0</v>
      </c>
      <c r="L26410" t="b">
        <v>0</v>
      </c>
      <c r="M26410" s="2" t="s">
        <v>277</v>
      </c>
      <c r="N26410" s="2" t="s">
        <v>22</v>
      </c>
      <c r="O26410">
        <v>92000</v>
      </c>
      <c r="R26410" s="2" t="s">
        <v>37517</v>
      </c>
      <c r="S26410" s="2" t="s">
        <v>37518</v>
      </c>
    </row>
    <row r="26411" spans="1:19">
      <c r="A26411" s="2" t="s">
        <v>89</v>
      </c>
      <c r="B26411" s="2" t="s">
        <v>89</v>
      </c>
      <c r="C26411" s="2" t="s">
        <v>351</v>
      </c>
      <c r="D26411" s="2" t="s">
        <v>19</v>
      </c>
      <c r="E26411" s="2" t="s">
        <v>20</v>
      </c>
      <c r="F26411" t="b">
        <v>0</v>
      </c>
      <c r="G26411" s="2" t="s">
        <v>36</v>
      </c>
      <c r="H26411" s="1">
        <v>44974.959305555552</v>
      </c>
      <c r="I26411" s="3">
        <v>44974</v>
      </c>
      <c r="J26411">
        <v>2</v>
      </c>
      <c r="K26411" t="b">
        <v>0</v>
      </c>
      <c r="L26411" t="b">
        <v>0</v>
      </c>
      <c r="M26411" s="2" t="s">
        <v>30</v>
      </c>
      <c r="N26411" s="2" t="s">
        <v>22</v>
      </c>
      <c r="O26411">
        <v>74000</v>
      </c>
      <c r="R26411" s="2" t="s">
        <v>37519</v>
      </c>
      <c r="S26411" s="2" t="s">
        <v>37520</v>
      </c>
    </row>
    <row r="26412" spans="1:19">
      <c r="A26412" s="2" t="s">
        <v>185</v>
      </c>
      <c r="B26412" s="2" t="s">
        <v>37521</v>
      </c>
      <c r="C26412" s="2" t="s">
        <v>29092</v>
      </c>
      <c r="D26412" s="2" t="s">
        <v>19</v>
      </c>
      <c r="E26412" s="2" t="s">
        <v>20</v>
      </c>
      <c r="F26412" t="b">
        <v>0</v>
      </c>
      <c r="G26412" s="2" t="s">
        <v>36</v>
      </c>
      <c r="H26412" s="1">
        <v>45245.336238425924</v>
      </c>
      <c r="I26412" s="3">
        <v>45245</v>
      </c>
      <c r="J26412">
        <v>11</v>
      </c>
      <c r="K26412" t="b">
        <v>0</v>
      </c>
      <c r="L26412" t="b">
        <v>0</v>
      </c>
      <c r="M26412" s="2" t="s">
        <v>30</v>
      </c>
      <c r="N26412" s="2" t="s">
        <v>22</v>
      </c>
      <c r="O26412">
        <v>77738</v>
      </c>
      <c r="R26412" s="2" t="s">
        <v>37522</v>
      </c>
      <c r="S26412" s="2" t="s">
        <v>643</v>
      </c>
    </row>
    <row r="26413" spans="1:19">
      <c r="A26413" s="2" t="s">
        <v>89</v>
      </c>
      <c r="B26413" s="2" t="s">
        <v>37523</v>
      </c>
      <c r="C26413" s="2" t="s">
        <v>29</v>
      </c>
      <c r="D26413" s="2" t="s">
        <v>72</v>
      </c>
      <c r="E26413" s="2" t="s">
        <v>93</v>
      </c>
      <c r="F26413" t="b">
        <v>0</v>
      </c>
      <c r="G26413" s="2" t="s">
        <v>29</v>
      </c>
      <c r="H26413" s="1">
        <v>45049.879131944443</v>
      </c>
      <c r="I26413" s="3">
        <v>45049</v>
      </c>
      <c r="J26413">
        <v>5</v>
      </c>
      <c r="K26413" t="b">
        <v>1</v>
      </c>
      <c r="L26413" t="b">
        <v>0</v>
      </c>
      <c r="M26413" s="2" t="s">
        <v>30</v>
      </c>
      <c r="N26413" s="2" t="s">
        <v>51</v>
      </c>
      <c r="P26413">
        <v>67.5</v>
      </c>
      <c r="Q26413">
        <v>140400</v>
      </c>
      <c r="R26413" s="2" t="s">
        <v>285</v>
      </c>
      <c r="S26413" s="2" t="s">
        <v>37524</v>
      </c>
    </row>
    <row r="26414" spans="1:19">
      <c r="A26414" s="2" t="s">
        <v>33</v>
      </c>
      <c r="B26414" s="2" t="s">
        <v>37525</v>
      </c>
      <c r="C26414" s="2" t="s">
        <v>360</v>
      </c>
      <c r="D26414" s="2" t="s">
        <v>41</v>
      </c>
      <c r="E26414" s="2" t="s">
        <v>20</v>
      </c>
      <c r="F26414" t="b">
        <v>0</v>
      </c>
      <c r="G26414" s="2" t="s">
        <v>360</v>
      </c>
      <c r="H26414" s="1">
        <v>45232.759456018517</v>
      </c>
      <c r="I26414" s="3">
        <v>45232</v>
      </c>
      <c r="J26414">
        <v>11</v>
      </c>
      <c r="K26414" t="b">
        <v>0</v>
      </c>
      <c r="L26414" t="b">
        <v>0</v>
      </c>
      <c r="M26414" s="2" t="s">
        <v>360</v>
      </c>
      <c r="N26414" s="2" t="s">
        <v>22</v>
      </c>
      <c r="O26414">
        <v>118640</v>
      </c>
      <c r="R26414" s="2" t="s">
        <v>30692</v>
      </c>
      <c r="S26414" s="2" t="s">
        <v>3137</v>
      </c>
    </row>
    <row r="26415" spans="1:19">
      <c r="A26415" s="2" t="s">
        <v>89</v>
      </c>
      <c r="B26415" s="2" t="s">
        <v>12003</v>
      </c>
      <c r="C26415" s="2" t="s">
        <v>157</v>
      </c>
      <c r="D26415" s="2" t="s">
        <v>28</v>
      </c>
      <c r="E26415" s="2" t="s">
        <v>20</v>
      </c>
      <c r="F26415" t="b">
        <v>0</v>
      </c>
      <c r="G26415" s="2" t="s">
        <v>36</v>
      </c>
      <c r="H26415" s="1">
        <v>45057.541608796295</v>
      </c>
      <c r="I26415" s="3">
        <v>45057</v>
      </c>
      <c r="J26415">
        <v>5</v>
      </c>
      <c r="K26415" t="b">
        <v>0</v>
      </c>
      <c r="L26415" t="b">
        <v>1</v>
      </c>
      <c r="M26415" s="2" t="s">
        <v>30</v>
      </c>
      <c r="N26415" s="2" t="s">
        <v>22</v>
      </c>
      <c r="O26415">
        <v>106250</v>
      </c>
      <c r="R26415" s="2" t="s">
        <v>37526</v>
      </c>
      <c r="S26415" s="2" t="s">
        <v>37527</v>
      </c>
    </row>
    <row r="26416" spans="1:19">
      <c r="A26416" s="2" t="s">
        <v>89</v>
      </c>
      <c r="B26416" s="2" t="s">
        <v>2545</v>
      </c>
      <c r="C26416" s="2" t="s">
        <v>1354</v>
      </c>
      <c r="D26416" s="2" t="s">
        <v>72</v>
      </c>
      <c r="E26416" s="2" t="s">
        <v>20</v>
      </c>
      <c r="F26416" t="b">
        <v>0</v>
      </c>
      <c r="G26416" s="2" t="s">
        <v>36</v>
      </c>
      <c r="H26416" s="1">
        <v>45053.416990740741</v>
      </c>
      <c r="I26416" s="3">
        <v>45053</v>
      </c>
      <c r="J26416">
        <v>5</v>
      </c>
      <c r="K26416" t="b">
        <v>1</v>
      </c>
      <c r="L26416" t="b">
        <v>0</v>
      </c>
      <c r="M26416" s="2" t="s">
        <v>30</v>
      </c>
      <c r="N26416" s="2" t="s">
        <v>22</v>
      </c>
      <c r="O26416">
        <v>145000</v>
      </c>
      <c r="R26416" s="2" t="s">
        <v>473</v>
      </c>
      <c r="S26416" s="2" t="s">
        <v>2546</v>
      </c>
    </row>
    <row r="26417" spans="1:19">
      <c r="A26417" s="2" t="s">
        <v>89</v>
      </c>
      <c r="B26417" s="2" t="s">
        <v>28201</v>
      </c>
      <c r="C26417" s="2" t="s">
        <v>199</v>
      </c>
      <c r="D26417" s="2" t="s">
        <v>28</v>
      </c>
      <c r="E26417" s="2" t="s">
        <v>20</v>
      </c>
      <c r="F26417" t="b">
        <v>0</v>
      </c>
      <c r="G26417" s="2" t="s">
        <v>42</v>
      </c>
      <c r="H26417" s="1">
        <v>45170.637858796297</v>
      </c>
      <c r="I26417" s="3">
        <v>45170</v>
      </c>
      <c r="J26417">
        <v>9</v>
      </c>
      <c r="K26417" t="b">
        <v>0</v>
      </c>
      <c r="L26417" t="b">
        <v>1</v>
      </c>
      <c r="M26417" s="2" t="s">
        <v>30</v>
      </c>
      <c r="N26417" s="2" t="s">
        <v>51</v>
      </c>
      <c r="P26417">
        <v>20</v>
      </c>
      <c r="Q26417">
        <v>41600</v>
      </c>
      <c r="R26417" s="2" t="s">
        <v>37528</v>
      </c>
      <c r="S26417" s="2" t="s">
        <v>28203</v>
      </c>
    </row>
    <row r="26418" spans="1:19">
      <c r="A26418" s="2" t="s">
        <v>45</v>
      </c>
      <c r="B26418" s="2" t="s">
        <v>37529</v>
      </c>
      <c r="C26418" s="2" t="s">
        <v>157</v>
      </c>
      <c r="D26418" s="2" t="s">
        <v>169</v>
      </c>
      <c r="E26418" s="2" t="s">
        <v>20</v>
      </c>
      <c r="F26418" t="b">
        <v>0</v>
      </c>
      <c r="G26418" s="2" t="s">
        <v>36</v>
      </c>
      <c r="H26418" s="1">
        <v>45114.919386574074</v>
      </c>
      <c r="I26418" s="3">
        <v>45114</v>
      </c>
      <c r="J26418">
        <v>7</v>
      </c>
      <c r="K26418" t="b">
        <v>0</v>
      </c>
      <c r="L26418" t="b">
        <v>0</v>
      </c>
      <c r="M26418" s="2" t="s">
        <v>30</v>
      </c>
      <c r="N26418" s="2" t="s">
        <v>22</v>
      </c>
      <c r="O26418">
        <v>70000</v>
      </c>
      <c r="R26418" s="2" t="s">
        <v>37530</v>
      </c>
      <c r="S26418" s="2" t="s">
        <v>1249</v>
      </c>
    </row>
    <row r="26419" spans="1:19">
      <c r="A26419" s="2" t="s">
        <v>45</v>
      </c>
      <c r="B26419" s="2" t="s">
        <v>45</v>
      </c>
      <c r="C26419" s="2" t="s">
        <v>246</v>
      </c>
      <c r="D26419" s="2" t="s">
        <v>28</v>
      </c>
      <c r="E26419" s="2" t="s">
        <v>20</v>
      </c>
      <c r="F26419" t="b">
        <v>0</v>
      </c>
      <c r="G26419" s="2" t="s">
        <v>29</v>
      </c>
      <c r="H26419" s="1">
        <v>45258.862280092595</v>
      </c>
      <c r="I26419" s="3">
        <v>45258</v>
      </c>
      <c r="J26419">
        <v>11</v>
      </c>
      <c r="K26419" t="b">
        <v>0</v>
      </c>
      <c r="L26419" t="b">
        <v>0</v>
      </c>
      <c r="M26419" s="2" t="s">
        <v>30</v>
      </c>
      <c r="N26419" s="2" t="s">
        <v>22</v>
      </c>
      <c r="O26419">
        <v>120000</v>
      </c>
      <c r="R26419" s="2" t="s">
        <v>37531</v>
      </c>
      <c r="S26419" s="2" t="s">
        <v>37532</v>
      </c>
    </row>
    <row r="26420" spans="1:19">
      <c r="A26420" s="2" t="s">
        <v>89</v>
      </c>
      <c r="B26420" s="2" t="s">
        <v>37533</v>
      </c>
      <c r="C26420" s="2" t="s">
        <v>37534</v>
      </c>
      <c r="D26420" s="2" t="s">
        <v>28</v>
      </c>
      <c r="E26420" s="2" t="s">
        <v>219</v>
      </c>
      <c r="F26420" t="b">
        <v>0</v>
      </c>
      <c r="G26420" s="2" t="s">
        <v>36</v>
      </c>
      <c r="H26420" s="1">
        <v>45117.791898148149</v>
      </c>
      <c r="I26420" s="3">
        <v>45117</v>
      </c>
      <c r="J26420">
        <v>7</v>
      </c>
      <c r="K26420" t="b">
        <v>0</v>
      </c>
      <c r="L26420" t="b">
        <v>0</v>
      </c>
      <c r="M26420" s="2" t="s">
        <v>30</v>
      </c>
      <c r="N26420" s="2" t="s">
        <v>51</v>
      </c>
      <c r="P26420">
        <v>40</v>
      </c>
      <c r="Q26420">
        <v>83200</v>
      </c>
      <c r="R26420" s="2" t="s">
        <v>37535</v>
      </c>
      <c r="S26420" s="2" t="s">
        <v>18183</v>
      </c>
    </row>
    <row r="26421" spans="1:19">
      <c r="A26421" s="2" t="s">
        <v>45</v>
      </c>
      <c r="B26421" s="2" t="s">
        <v>37536</v>
      </c>
      <c r="C26421" s="2" t="s">
        <v>678</v>
      </c>
      <c r="D26421" s="2" t="s">
        <v>191</v>
      </c>
      <c r="E26421" s="2" t="s">
        <v>20</v>
      </c>
      <c r="F26421" t="b">
        <v>0</v>
      </c>
      <c r="G26421" s="2" t="s">
        <v>21</v>
      </c>
      <c r="H26421" s="1">
        <v>45053.300543981481</v>
      </c>
      <c r="I26421" s="3">
        <v>45053</v>
      </c>
      <c r="J26421">
        <v>5</v>
      </c>
      <c r="K26421" t="b">
        <v>0</v>
      </c>
      <c r="L26421" t="b">
        <v>0</v>
      </c>
      <c r="M26421" s="2" t="s">
        <v>21</v>
      </c>
      <c r="N26421" s="2" t="s">
        <v>22</v>
      </c>
      <c r="O26421">
        <v>140000</v>
      </c>
      <c r="R26421" s="2" t="s">
        <v>37537</v>
      </c>
      <c r="S26421" s="2" t="s">
        <v>3667</v>
      </c>
    </row>
    <row r="26422" spans="1:19">
      <c r="A26422" s="2" t="s">
        <v>33</v>
      </c>
      <c r="B26422" s="2" t="s">
        <v>33</v>
      </c>
      <c r="C26422" s="2" t="s">
        <v>441</v>
      </c>
      <c r="D26422" s="2" t="s">
        <v>101</v>
      </c>
      <c r="E26422" s="2" t="s">
        <v>20</v>
      </c>
      <c r="F26422" t="b">
        <v>0</v>
      </c>
      <c r="G26422" s="2" t="s">
        <v>29</v>
      </c>
      <c r="H26422" s="1">
        <v>45050.280543981484</v>
      </c>
      <c r="I26422" s="3">
        <v>45050</v>
      </c>
      <c r="J26422">
        <v>5</v>
      </c>
      <c r="K26422" t="b">
        <v>0</v>
      </c>
      <c r="L26422" t="b">
        <v>1</v>
      </c>
      <c r="M26422" s="2" t="s">
        <v>30</v>
      </c>
      <c r="N26422" s="2" t="s">
        <v>22</v>
      </c>
      <c r="O26422">
        <v>115000</v>
      </c>
      <c r="R26422" s="2" t="s">
        <v>652</v>
      </c>
      <c r="S26422" s="2" t="s">
        <v>4868</v>
      </c>
    </row>
    <row r="26423" spans="1:19">
      <c r="A26423" s="2" t="s">
        <v>45</v>
      </c>
      <c r="B26423" s="2" t="s">
        <v>5281</v>
      </c>
      <c r="C26423" s="2" t="s">
        <v>157</v>
      </c>
      <c r="D26423" s="2" t="s">
        <v>28</v>
      </c>
      <c r="E26423" s="2" t="s">
        <v>20</v>
      </c>
      <c r="F26423" t="b">
        <v>0</v>
      </c>
      <c r="G26423" s="2" t="s">
        <v>36</v>
      </c>
      <c r="H26423" s="1">
        <v>45135.002384259256</v>
      </c>
      <c r="I26423" s="3">
        <v>45135</v>
      </c>
      <c r="J26423">
        <v>7</v>
      </c>
      <c r="K26423" t="b">
        <v>0</v>
      </c>
      <c r="L26423" t="b">
        <v>1</v>
      </c>
      <c r="M26423" s="2" t="s">
        <v>30</v>
      </c>
      <c r="N26423" s="2" t="s">
        <v>22</v>
      </c>
      <c r="O26423">
        <v>137000</v>
      </c>
      <c r="R26423" s="2" t="s">
        <v>15084</v>
      </c>
      <c r="S26423" s="2" t="s">
        <v>37538</v>
      </c>
    </row>
    <row r="26424" spans="1:19">
      <c r="A26424" s="2" t="s">
        <v>89</v>
      </c>
      <c r="B26424" s="2" t="s">
        <v>37539</v>
      </c>
      <c r="C26424" s="2" t="s">
        <v>58</v>
      </c>
      <c r="D26424" s="2" t="s">
        <v>28</v>
      </c>
      <c r="E26424" s="2" t="s">
        <v>240</v>
      </c>
      <c r="F26424" t="b">
        <v>1</v>
      </c>
      <c r="G26424" s="2" t="s">
        <v>67</v>
      </c>
      <c r="H26424" s="1">
        <v>45243.91915509259</v>
      </c>
      <c r="I26424" s="3">
        <v>45243</v>
      </c>
      <c r="J26424">
        <v>11</v>
      </c>
      <c r="K26424" t="b">
        <v>1</v>
      </c>
      <c r="L26424" t="b">
        <v>0</v>
      </c>
      <c r="M26424" s="2" t="s">
        <v>30</v>
      </c>
      <c r="N26424" s="2" t="s">
        <v>51</v>
      </c>
      <c r="P26424">
        <v>72.5</v>
      </c>
      <c r="Q26424">
        <v>150800</v>
      </c>
      <c r="R26424" s="2" t="s">
        <v>20284</v>
      </c>
      <c r="S26424" s="2" t="s">
        <v>261</v>
      </c>
    </row>
    <row r="26425" spans="1:19">
      <c r="A26425" s="2" t="s">
        <v>45</v>
      </c>
      <c r="B26425" s="2" t="s">
        <v>37540</v>
      </c>
      <c r="C26425" s="2" t="s">
        <v>9188</v>
      </c>
      <c r="D26425" s="2" t="s">
        <v>28</v>
      </c>
      <c r="E26425" s="2" t="s">
        <v>20</v>
      </c>
      <c r="F26425" t="b">
        <v>0</v>
      </c>
      <c r="G26425" s="2" t="s">
        <v>50</v>
      </c>
      <c r="H26425" s="1">
        <v>45183.835162037038</v>
      </c>
      <c r="I26425" s="3">
        <v>45183</v>
      </c>
      <c r="J26425">
        <v>9</v>
      </c>
      <c r="K26425" t="b">
        <v>0</v>
      </c>
      <c r="L26425" t="b">
        <v>1</v>
      </c>
      <c r="M26425" s="2" t="s">
        <v>30</v>
      </c>
      <c r="N26425" s="2" t="s">
        <v>22</v>
      </c>
      <c r="O26425">
        <v>108800</v>
      </c>
      <c r="R26425" s="2" t="s">
        <v>37541</v>
      </c>
      <c r="S26425" s="2" t="s">
        <v>37542</v>
      </c>
    </row>
    <row r="26426" spans="1:19">
      <c r="A26426" s="2" t="s">
        <v>89</v>
      </c>
      <c r="B26426" s="2" t="s">
        <v>37543</v>
      </c>
      <c r="C26426" s="2" t="s">
        <v>348</v>
      </c>
      <c r="D26426" s="2" t="s">
        <v>101</v>
      </c>
      <c r="E26426" s="2" t="s">
        <v>20</v>
      </c>
      <c r="F26426" t="b">
        <v>0</v>
      </c>
      <c r="G26426" s="2" t="s">
        <v>42</v>
      </c>
      <c r="H26426" s="1">
        <v>44972.293275462966</v>
      </c>
      <c r="I26426" s="3">
        <v>44972</v>
      </c>
      <c r="J26426">
        <v>2</v>
      </c>
      <c r="K26426" t="b">
        <v>0</v>
      </c>
      <c r="L26426" t="b">
        <v>0</v>
      </c>
      <c r="M26426" s="2" t="s">
        <v>30</v>
      </c>
      <c r="N26426" s="2" t="s">
        <v>22</v>
      </c>
      <c r="O26426">
        <v>115000</v>
      </c>
      <c r="R26426" s="2" t="s">
        <v>7280</v>
      </c>
      <c r="S26426" s="2" t="s">
        <v>88</v>
      </c>
    </row>
    <row r="26427" spans="1:19">
      <c r="A26427" s="2" t="s">
        <v>89</v>
      </c>
      <c r="B26427" s="2" t="s">
        <v>89</v>
      </c>
      <c r="C26427" s="2" t="s">
        <v>37544</v>
      </c>
      <c r="D26427" s="2" t="s">
        <v>37545</v>
      </c>
      <c r="E26427" s="2" t="s">
        <v>20</v>
      </c>
      <c r="F26427" t="b">
        <v>0</v>
      </c>
      <c r="G26427" s="2" t="s">
        <v>67</v>
      </c>
      <c r="H26427" s="1">
        <v>45166.000787037039</v>
      </c>
      <c r="I26427" s="3">
        <v>45166</v>
      </c>
      <c r="J26427">
        <v>8</v>
      </c>
      <c r="K26427" t="b">
        <v>1</v>
      </c>
      <c r="L26427" t="b">
        <v>1</v>
      </c>
      <c r="M26427" s="2" t="s">
        <v>30</v>
      </c>
      <c r="N26427" s="2" t="s">
        <v>51</v>
      </c>
      <c r="P26427">
        <v>24</v>
      </c>
      <c r="Q26427">
        <v>49920</v>
      </c>
      <c r="R26427" s="2" t="s">
        <v>37546</v>
      </c>
      <c r="S26427" s="2" t="s">
        <v>37547</v>
      </c>
    </row>
    <row r="26428" spans="1:19">
      <c r="A26428" s="2" t="s">
        <v>45</v>
      </c>
      <c r="B26428" s="2" t="s">
        <v>37423</v>
      </c>
      <c r="C26428" s="2" t="s">
        <v>47</v>
      </c>
      <c r="D26428" s="2" t="s">
        <v>5791</v>
      </c>
      <c r="E26428" s="2" t="s">
        <v>20</v>
      </c>
      <c r="F26428" t="b">
        <v>0</v>
      </c>
      <c r="G26428" s="2" t="s">
        <v>50</v>
      </c>
      <c r="H26428" s="1">
        <v>45034.127442129633</v>
      </c>
      <c r="I26428" s="3">
        <v>45034</v>
      </c>
      <c r="J26428">
        <v>4</v>
      </c>
      <c r="K26428" t="b">
        <v>0</v>
      </c>
      <c r="L26428" t="b">
        <v>1</v>
      </c>
      <c r="M26428" s="2" t="s">
        <v>30</v>
      </c>
      <c r="N26428" s="2" t="s">
        <v>22</v>
      </c>
      <c r="O26428">
        <v>121000</v>
      </c>
      <c r="R26428" s="2" t="s">
        <v>196</v>
      </c>
      <c r="S26428" s="2" t="s">
        <v>5442</v>
      </c>
    </row>
    <row r="26429" spans="1:19">
      <c r="A26429" s="2" t="s">
        <v>45</v>
      </c>
      <c r="B26429" s="2" t="s">
        <v>45</v>
      </c>
      <c r="C26429" s="2" t="s">
        <v>58</v>
      </c>
      <c r="D26429" s="2" t="s">
        <v>72</v>
      </c>
      <c r="E26429" s="2" t="s">
        <v>93</v>
      </c>
      <c r="F26429" t="b">
        <v>1</v>
      </c>
      <c r="G26429" s="2" t="s">
        <v>220</v>
      </c>
      <c r="H26429" s="1">
        <v>45223.721122685187</v>
      </c>
      <c r="I26429" s="3">
        <v>45223</v>
      </c>
      <c r="J26429">
        <v>10</v>
      </c>
      <c r="K26429" t="b">
        <v>0</v>
      </c>
      <c r="L26429" t="b">
        <v>0</v>
      </c>
      <c r="M26429" s="2" t="s">
        <v>220</v>
      </c>
      <c r="N26429" s="2" t="s">
        <v>22</v>
      </c>
      <c r="O26429">
        <v>90000</v>
      </c>
      <c r="R26429" s="2" t="s">
        <v>9061</v>
      </c>
      <c r="S26429" s="2" t="s">
        <v>37548</v>
      </c>
    </row>
    <row r="26430" spans="1:19">
      <c r="A26430" s="2" t="s">
        <v>89</v>
      </c>
      <c r="B26430" s="2" t="s">
        <v>89</v>
      </c>
      <c r="C26430" s="2" t="s">
        <v>37549</v>
      </c>
      <c r="D26430" s="2" t="s">
        <v>169</v>
      </c>
      <c r="E26430" s="2" t="s">
        <v>93</v>
      </c>
      <c r="F26430" t="b">
        <v>0</v>
      </c>
      <c r="G26430" s="2" t="s">
        <v>36</v>
      </c>
      <c r="H26430" s="1">
        <v>45265.791724537034</v>
      </c>
      <c r="I26430" s="3">
        <v>45265</v>
      </c>
      <c r="J26430">
        <v>12</v>
      </c>
      <c r="K26430" t="b">
        <v>0</v>
      </c>
      <c r="L26430" t="b">
        <v>0</v>
      </c>
      <c r="M26430" s="2" t="s">
        <v>30</v>
      </c>
      <c r="N26430" s="2" t="s">
        <v>22</v>
      </c>
      <c r="O26430">
        <v>65000</v>
      </c>
      <c r="R26430" s="2" t="s">
        <v>14356</v>
      </c>
      <c r="S26430" s="2" t="s">
        <v>14357</v>
      </c>
    </row>
    <row r="26431" spans="1:19">
      <c r="A26431" s="2" t="s">
        <v>25</v>
      </c>
      <c r="B26431" s="2" t="s">
        <v>37550</v>
      </c>
      <c r="C26431" s="2" t="s">
        <v>58</v>
      </c>
      <c r="D26431" s="2" t="s">
        <v>72</v>
      </c>
      <c r="E26431" s="2" t="s">
        <v>93</v>
      </c>
      <c r="F26431" t="b">
        <v>1</v>
      </c>
      <c r="G26431" s="2" t="s">
        <v>67</v>
      </c>
      <c r="H26431" s="1">
        <v>45056.840439814812</v>
      </c>
      <c r="I26431" s="3">
        <v>45056</v>
      </c>
      <c r="J26431">
        <v>5</v>
      </c>
      <c r="K26431" t="b">
        <v>0</v>
      </c>
      <c r="L26431" t="b">
        <v>0</v>
      </c>
      <c r="M26431" s="2" t="s">
        <v>30</v>
      </c>
      <c r="N26431" s="2" t="s">
        <v>51</v>
      </c>
      <c r="P26431">
        <v>62.5</v>
      </c>
      <c r="Q26431">
        <v>130000</v>
      </c>
      <c r="R26431" s="2" t="s">
        <v>2694</v>
      </c>
      <c r="S26431" s="2" t="s">
        <v>37551</v>
      </c>
    </row>
    <row r="26432" spans="1:19">
      <c r="A26432" s="2" t="s">
        <v>25</v>
      </c>
      <c r="B26432" s="2" t="s">
        <v>37552</v>
      </c>
      <c r="C26432" s="2" t="s">
        <v>869</v>
      </c>
      <c r="D26432" s="2" t="s">
        <v>101</v>
      </c>
      <c r="E26432" s="2" t="s">
        <v>20</v>
      </c>
      <c r="F26432" t="b">
        <v>0</v>
      </c>
      <c r="G26432" s="2" t="s">
        <v>29</v>
      </c>
      <c r="H26432" s="1">
        <v>45115.281134259261</v>
      </c>
      <c r="I26432" s="3">
        <v>45115</v>
      </c>
      <c r="J26432">
        <v>7</v>
      </c>
      <c r="K26432" t="b">
        <v>0</v>
      </c>
      <c r="L26432" t="b">
        <v>0</v>
      </c>
      <c r="M26432" s="2" t="s">
        <v>30</v>
      </c>
      <c r="N26432" s="2" t="s">
        <v>22</v>
      </c>
      <c r="O26432">
        <v>125000</v>
      </c>
      <c r="R26432" s="2" t="s">
        <v>3553</v>
      </c>
      <c r="S26432" s="2" t="s">
        <v>37553</v>
      </c>
    </row>
    <row r="26433" spans="1:19">
      <c r="A26433" s="2" t="s">
        <v>89</v>
      </c>
      <c r="B26433" s="2" t="s">
        <v>887</v>
      </c>
      <c r="C26433" s="2" t="s">
        <v>9605</v>
      </c>
      <c r="D26433" s="2" t="s">
        <v>442</v>
      </c>
      <c r="E26433" s="2" t="s">
        <v>20</v>
      </c>
      <c r="F26433" t="b">
        <v>0</v>
      </c>
      <c r="G26433" s="2" t="s">
        <v>67</v>
      </c>
      <c r="H26433" s="1">
        <v>45151.000613425924</v>
      </c>
      <c r="I26433" s="3">
        <v>45151</v>
      </c>
      <c r="J26433">
        <v>8</v>
      </c>
      <c r="K26433" t="b">
        <v>0</v>
      </c>
      <c r="L26433" t="b">
        <v>0</v>
      </c>
      <c r="M26433" s="2" t="s">
        <v>30</v>
      </c>
      <c r="N26433" s="2" t="s">
        <v>22</v>
      </c>
      <c r="O26433">
        <v>90000</v>
      </c>
      <c r="R26433" s="2" t="s">
        <v>37554</v>
      </c>
      <c r="S26433" s="2" t="s">
        <v>15363</v>
      </c>
    </row>
    <row r="26434" spans="1:19">
      <c r="A26434" s="2" t="s">
        <v>89</v>
      </c>
      <c r="B26434" s="2" t="s">
        <v>37555</v>
      </c>
      <c r="C26434" s="2" t="s">
        <v>276</v>
      </c>
      <c r="D26434" s="2" t="s">
        <v>41</v>
      </c>
      <c r="E26434" s="2" t="s">
        <v>20</v>
      </c>
      <c r="F26434" t="b">
        <v>0</v>
      </c>
      <c r="G26434" s="2" t="s">
        <v>277</v>
      </c>
      <c r="H26434" s="1">
        <v>44953.293564814812</v>
      </c>
      <c r="I26434" s="3">
        <v>44953</v>
      </c>
      <c r="J26434">
        <v>1</v>
      </c>
      <c r="K26434" t="b">
        <v>0</v>
      </c>
      <c r="L26434" t="b">
        <v>0</v>
      </c>
      <c r="M26434" s="2" t="s">
        <v>277</v>
      </c>
      <c r="N26434" s="2" t="s">
        <v>22</v>
      </c>
      <c r="O26434">
        <v>89100</v>
      </c>
      <c r="R26434" s="2" t="s">
        <v>278</v>
      </c>
      <c r="S26434" s="2" t="s">
        <v>37556</v>
      </c>
    </row>
    <row r="26435" spans="1:19">
      <c r="A26435" s="2" t="s">
        <v>45</v>
      </c>
      <c r="B26435" s="2" t="s">
        <v>634</v>
      </c>
      <c r="C26435" s="2" t="s">
        <v>76</v>
      </c>
      <c r="D26435" s="2" t="s">
        <v>48</v>
      </c>
      <c r="E26435" s="2" t="s">
        <v>20</v>
      </c>
      <c r="F26435" t="b">
        <v>0</v>
      </c>
      <c r="G26435" s="2" t="s">
        <v>67</v>
      </c>
      <c r="H26435" s="1">
        <v>45172.751979166664</v>
      </c>
      <c r="I26435" s="3">
        <v>45172</v>
      </c>
      <c r="J26435">
        <v>9</v>
      </c>
      <c r="K26435" t="b">
        <v>0</v>
      </c>
      <c r="L26435" t="b">
        <v>0</v>
      </c>
      <c r="M26435" s="2" t="s">
        <v>30</v>
      </c>
      <c r="N26435" s="2" t="s">
        <v>51</v>
      </c>
      <c r="P26435">
        <v>53.384999999999998</v>
      </c>
      <c r="Q26435">
        <v>111040.8</v>
      </c>
      <c r="R26435" s="2" t="s">
        <v>77</v>
      </c>
      <c r="S26435" s="2" t="s">
        <v>13382</v>
      </c>
    </row>
    <row r="26436" spans="1:19">
      <c r="A26436" s="2" t="s">
        <v>89</v>
      </c>
      <c r="B26436" s="2" t="s">
        <v>4955</v>
      </c>
      <c r="C26436" s="2" t="s">
        <v>10079</v>
      </c>
      <c r="D26436" s="2" t="s">
        <v>48</v>
      </c>
      <c r="E26436" s="2" t="s">
        <v>49</v>
      </c>
      <c r="F26436" t="b">
        <v>0</v>
      </c>
      <c r="G26436" s="2" t="s">
        <v>29</v>
      </c>
      <c r="H26436" s="1">
        <v>45207.58048611111</v>
      </c>
      <c r="I26436" s="3">
        <v>45207</v>
      </c>
      <c r="J26436">
        <v>10</v>
      </c>
      <c r="K26436" t="b">
        <v>1</v>
      </c>
      <c r="L26436" t="b">
        <v>0</v>
      </c>
      <c r="M26436" s="2" t="s">
        <v>30</v>
      </c>
      <c r="N26436" s="2" t="s">
        <v>51</v>
      </c>
      <c r="P26436">
        <v>22.695</v>
      </c>
      <c r="Q26436">
        <v>47205.599999999999</v>
      </c>
      <c r="R26436" s="2" t="s">
        <v>10080</v>
      </c>
      <c r="S26436" s="2" t="s">
        <v>37557</v>
      </c>
    </row>
    <row r="26437" spans="1:19">
      <c r="A26437" s="2" t="s">
        <v>45</v>
      </c>
      <c r="B26437" s="2" t="s">
        <v>21133</v>
      </c>
      <c r="C26437" s="2" t="s">
        <v>388</v>
      </c>
      <c r="D26437" s="2" t="s">
        <v>251</v>
      </c>
      <c r="E26437" s="2" t="s">
        <v>20</v>
      </c>
      <c r="F26437" t="b">
        <v>0</v>
      </c>
      <c r="G26437" s="2" t="s">
        <v>21</v>
      </c>
      <c r="H26437" s="1">
        <v>45128.625914351855</v>
      </c>
      <c r="I26437" s="3">
        <v>45128</v>
      </c>
      <c r="J26437">
        <v>7</v>
      </c>
      <c r="K26437" t="b">
        <v>0</v>
      </c>
      <c r="L26437" t="b">
        <v>0</v>
      </c>
      <c r="M26437" s="2" t="s">
        <v>21</v>
      </c>
      <c r="N26437" s="2" t="s">
        <v>51</v>
      </c>
      <c r="P26437">
        <v>80</v>
      </c>
      <c r="Q26437">
        <v>166400</v>
      </c>
      <c r="R26437" s="2" t="s">
        <v>12791</v>
      </c>
      <c r="S26437" s="2" t="s">
        <v>37558</v>
      </c>
    </row>
    <row r="26438" spans="1:19">
      <c r="A26438" s="2" t="s">
        <v>45</v>
      </c>
      <c r="B26438" s="2" t="s">
        <v>37559</v>
      </c>
      <c r="C26438" s="2" t="s">
        <v>947</v>
      </c>
      <c r="D26438" s="2" t="s">
        <v>28</v>
      </c>
      <c r="E26438" s="2" t="s">
        <v>20</v>
      </c>
      <c r="F26438" t="b">
        <v>0</v>
      </c>
      <c r="G26438" s="2" t="s">
        <v>67</v>
      </c>
      <c r="H26438" s="1">
        <v>45063.251527777778</v>
      </c>
      <c r="I26438" s="3">
        <v>45063</v>
      </c>
      <c r="J26438">
        <v>5</v>
      </c>
      <c r="K26438" t="b">
        <v>0</v>
      </c>
      <c r="L26438" t="b">
        <v>0</v>
      </c>
      <c r="M26438" s="2" t="s">
        <v>30</v>
      </c>
      <c r="N26438" s="2" t="s">
        <v>22</v>
      </c>
      <c r="O26438">
        <v>198500</v>
      </c>
      <c r="R26438" s="2" t="s">
        <v>6475</v>
      </c>
      <c r="S26438" s="2" t="s">
        <v>773</v>
      </c>
    </row>
    <row r="26439" spans="1:19">
      <c r="A26439" s="2" t="s">
        <v>45</v>
      </c>
      <c r="B26439" s="2" t="s">
        <v>25159</v>
      </c>
      <c r="C26439" s="2" t="s">
        <v>3080</v>
      </c>
      <c r="D26439" s="2" t="s">
        <v>19</v>
      </c>
      <c r="E26439" s="2" t="s">
        <v>20</v>
      </c>
      <c r="F26439" t="b">
        <v>0</v>
      </c>
      <c r="G26439" s="2" t="s">
        <v>29</v>
      </c>
      <c r="H26439" s="1">
        <v>45229.28837962963</v>
      </c>
      <c r="I26439" s="3">
        <v>45229</v>
      </c>
      <c r="J26439">
        <v>10</v>
      </c>
      <c r="K26439" t="b">
        <v>0</v>
      </c>
      <c r="L26439" t="b">
        <v>0</v>
      </c>
      <c r="M26439" s="2" t="s">
        <v>30</v>
      </c>
      <c r="N26439" s="2" t="s">
        <v>22</v>
      </c>
      <c r="O26439">
        <v>132368</v>
      </c>
      <c r="R26439" s="2" t="s">
        <v>3082</v>
      </c>
      <c r="S26439" s="2" t="s">
        <v>26901</v>
      </c>
    </row>
    <row r="26440" spans="1:19">
      <c r="A26440" s="2" t="s">
        <v>89</v>
      </c>
      <c r="B26440" s="2" t="s">
        <v>89</v>
      </c>
      <c r="C26440" s="2" t="s">
        <v>58</v>
      </c>
      <c r="D26440" s="2" t="s">
        <v>48</v>
      </c>
      <c r="E26440" s="2" t="s">
        <v>20</v>
      </c>
      <c r="F26440" t="b">
        <v>1</v>
      </c>
      <c r="G26440" s="2" t="s">
        <v>94</v>
      </c>
      <c r="H26440" s="1">
        <v>45145.346655092595</v>
      </c>
      <c r="I26440" s="3">
        <v>45145</v>
      </c>
      <c r="J26440">
        <v>8</v>
      </c>
      <c r="K26440" t="b">
        <v>0</v>
      </c>
      <c r="L26440" t="b">
        <v>1</v>
      </c>
      <c r="M26440" s="2" t="s">
        <v>30</v>
      </c>
      <c r="N26440" s="2" t="s">
        <v>51</v>
      </c>
      <c r="P26440">
        <v>21.43</v>
      </c>
      <c r="Q26440">
        <v>44574.400000000001</v>
      </c>
      <c r="R26440" s="2" t="s">
        <v>335</v>
      </c>
      <c r="S26440" s="2" t="s">
        <v>902</v>
      </c>
    </row>
    <row r="26441" spans="1:19">
      <c r="A26441" s="2" t="s">
        <v>89</v>
      </c>
      <c r="B26441" s="2" t="s">
        <v>89</v>
      </c>
      <c r="C26441" s="2" t="s">
        <v>6653</v>
      </c>
      <c r="D26441" s="2" t="s">
        <v>415</v>
      </c>
      <c r="E26441" s="2" t="s">
        <v>20</v>
      </c>
      <c r="F26441" t="b">
        <v>0</v>
      </c>
      <c r="G26441" s="2" t="s">
        <v>94</v>
      </c>
      <c r="H26441" s="1">
        <v>45074.334490740737</v>
      </c>
      <c r="I26441" s="3">
        <v>45074</v>
      </c>
      <c r="J26441">
        <v>5</v>
      </c>
      <c r="K26441" t="b">
        <v>0</v>
      </c>
      <c r="L26441" t="b">
        <v>1</v>
      </c>
      <c r="M26441" s="2" t="s">
        <v>30</v>
      </c>
      <c r="N26441" s="2" t="s">
        <v>22</v>
      </c>
      <c r="O26441">
        <v>85000</v>
      </c>
      <c r="R26441" s="2" t="s">
        <v>37560</v>
      </c>
      <c r="S26441" s="2" t="s">
        <v>2015</v>
      </c>
    </row>
    <row r="26442" spans="1:19">
      <c r="A26442" s="2" t="s">
        <v>16</v>
      </c>
      <c r="B26442" s="2" t="s">
        <v>6163</v>
      </c>
      <c r="C26442" s="2" t="s">
        <v>58</v>
      </c>
      <c r="D26442" s="2" t="s">
        <v>611</v>
      </c>
      <c r="E26442" s="2" t="s">
        <v>20</v>
      </c>
      <c r="F26442" t="b">
        <v>1</v>
      </c>
      <c r="G26442" s="2" t="s">
        <v>21</v>
      </c>
      <c r="H26442" s="1">
        <v>45121.162233796298</v>
      </c>
      <c r="I26442" s="3">
        <v>45121</v>
      </c>
      <c r="J26442">
        <v>7</v>
      </c>
      <c r="K26442" t="b">
        <v>0</v>
      </c>
      <c r="L26442" t="b">
        <v>1</v>
      </c>
      <c r="M26442" s="2" t="s">
        <v>21</v>
      </c>
      <c r="N26442" s="2" t="s">
        <v>22</v>
      </c>
      <c r="O26442">
        <v>130000</v>
      </c>
      <c r="R26442" s="2" t="s">
        <v>16192</v>
      </c>
      <c r="S26442" s="2" t="s">
        <v>37561</v>
      </c>
    </row>
    <row r="26443" spans="1:19">
      <c r="A26443" s="2" t="s">
        <v>25</v>
      </c>
      <c r="B26443" s="2" t="s">
        <v>25</v>
      </c>
      <c r="C26443" s="2" t="s">
        <v>2504</v>
      </c>
      <c r="D26443" s="2" t="s">
        <v>41</v>
      </c>
      <c r="E26443" s="2" t="s">
        <v>20</v>
      </c>
      <c r="F26443" t="b">
        <v>0</v>
      </c>
      <c r="G26443" s="2" t="s">
        <v>2505</v>
      </c>
      <c r="H26443" s="1">
        <v>44971.094259259262</v>
      </c>
      <c r="I26443" s="3">
        <v>44971</v>
      </c>
      <c r="J26443">
        <v>2</v>
      </c>
      <c r="K26443" t="b">
        <v>1</v>
      </c>
      <c r="L26443" t="b">
        <v>0</v>
      </c>
      <c r="M26443" s="2" t="s">
        <v>2505</v>
      </c>
      <c r="N26443" s="2" t="s">
        <v>22</v>
      </c>
      <c r="O26443">
        <v>147500</v>
      </c>
      <c r="R26443" s="2" t="s">
        <v>37562</v>
      </c>
      <c r="S26443" s="2" t="s">
        <v>35338</v>
      </c>
    </row>
    <row r="26444" spans="1:19">
      <c r="A26444" s="2" t="s">
        <v>89</v>
      </c>
      <c r="B26444" s="2" t="s">
        <v>37563</v>
      </c>
      <c r="C26444" s="2" t="s">
        <v>515</v>
      </c>
      <c r="D26444" s="2" t="s">
        <v>19</v>
      </c>
      <c r="E26444" s="2" t="s">
        <v>20</v>
      </c>
      <c r="F26444" t="b">
        <v>0</v>
      </c>
      <c r="G26444" s="2" t="s">
        <v>67</v>
      </c>
      <c r="H26444" s="1">
        <v>44973.795555555553</v>
      </c>
      <c r="I26444" s="3">
        <v>44973</v>
      </c>
      <c r="J26444">
        <v>2</v>
      </c>
      <c r="K26444" t="b">
        <v>1</v>
      </c>
      <c r="L26444" t="b">
        <v>0</v>
      </c>
      <c r="M26444" s="2" t="s">
        <v>30</v>
      </c>
      <c r="N26444" s="2" t="s">
        <v>51</v>
      </c>
      <c r="P26444">
        <v>24.5</v>
      </c>
      <c r="Q26444">
        <v>50960</v>
      </c>
      <c r="R26444" s="2" t="s">
        <v>21317</v>
      </c>
      <c r="S26444" s="2" t="s">
        <v>478</v>
      </c>
    </row>
    <row r="26445" spans="1:19">
      <c r="A26445" s="2" t="s">
        <v>185</v>
      </c>
      <c r="B26445" s="2" t="s">
        <v>37564</v>
      </c>
      <c r="C26445" s="2" t="s">
        <v>58</v>
      </c>
      <c r="D26445" s="2" t="s">
        <v>1894</v>
      </c>
      <c r="E26445" s="2" t="s">
        <v>20</v>
      </c>
      <c r="F26445" t="b">
        <v>1</v>
      </c>
      <c r="G26445" s="2" t="s">
        <v>220</v>
      </c>
      <c r="H26445" s="1">
        <v>45225.806076388886</v>
      </c>
      <c r="I26445" s="3">
        <v>45225</v>
      </c>
      <c r="J26445">
        <v>10</v>
      </c>
      <c r="K26445" t="b">
        <v>0</v>
      </c>
      <c r="L26445" t="b">
        <v>0</v>
      </c>
      <c r="M26445" s="2" t="s">
        <v>220</v>
      </c>
      <c r="N26445" s="2" t="s">
        <v>22</v>
      </c>
      <c r="O26445">
        <v>112500</v>
      </c>
      <c r="R26445" s="2" t="s">
        <v>34927</v>
      </c>
      <c r="S26445" s="2" t="s">
        <v>37565</v>
      </c>
    </row>
    <row r="26446" spans="1:19">
      <c r="A26446" s="2" t="s">
        <v>16</v>
      </c>
      <c r="B26446" s="2" t="s">
        <v>26059</v>
      </c>
      <c r="C26446" s="2" t="s">
        <v>401</v>
      </c>
      <c r="D26446" s="2" t="s">
        <v>101</v>
      </c>
      <c r="E26446" s="2" t="s">
        <v>20</v>
      </c>
      <c r="F26446" t="b">
        <v>0</v>
      </c>
      <c r="G26446" s="2" t="s">
        <v>36</v>
      </c>
      <c r="H26446" s="1">
        <v>45073.252557870372</v>
      </c>
      <c r="I26446" s="3">
        <v>45073</v>
      </c>
      <c r="J26446">
        <v>5</v>
      </c>
      <c r="K26446" t="b">
        <v>0</v>
      </c>
      <c r="L26446" t="b">
        <v>0</v>
      </c>
      <c r="M26446" s="2" t="s">
        <v>30</v>
      </c>
      <c r="N26446" s="2" t="s">
        <v>22</v>
      </c>
      <c r="O26446">
        <v>150000</v>
      </c>
      <c r="R26446" s="2" t="s">
        <v>9361</v>
      </c>
      <c r="S26446" s="2" t="s">
        <v>23674</v>
      </c>
    </row>
    <row r="26447" spans="1:19">
      <c r="A26447" s="2" t="s">
        <v>89</v>
      </c>
      <c r="B26447" s="2" t="s">
        <v>89</v>
      </c>
      <c r="C26447" s="2" t="s">
        <v>363</v>
      </c>
      <c r="D26447" s="2" t="s">
        <v>19</v>
      </c>
      <c r="E26447" s="2" t="s">
        <v>20</v>
      </c>
      <c r="F26447" t="b">
        <v>0</v>
      </c>
      <c r="G26447" s="2" t="s">
        <v>42</v>
      </c>
      <c r="H26447" s="1">
        <v>45063.917407407411</v>
      </c>
      <c r="I26447" s="3">
        <v>45063</v>
      </c>
      <c r="J26447">
        <v>5</v>
      </c>
      <c r="K26447" t="b">
        <v>0</v>
      </c>
      <c r="L26447" t="b">
        <v>0</v>
      </c>
      <c r="M26447" s="2" t="s">
        <v>30</v>
      </c>
      <c r="N26447" s="2" t="s">
        <v>22</v>
      </c>
      <c r="O26447">
        <v>75000</v>
      </c>
      <c r="R26447" s="2" t="s">
        <v>953</v>
      </c>
      <c r="S26447" s="2" t="s">
        <v>36993</v>
      </c>
    </row>
    <row r="26448" spans="1:19">
      <c r="A26448" s="2" t="s">
        <v>89</v>
      </c>
      <c r="B26448" s="2" t="s">
        <v>9653</v>
      </c>
      <c r="C26448" s="2" t="s">
        <v>3282</v>
      </c>
      <c r="D26448" s="2" t="s">
        <v>48</v>
      </c>
      <c r="E26448" s="2" t="s">
        <v>20</v>
      </c>
      <c r="F26448" t="b">
        <v>0</v>
      </c>
      <c r="G26448" s="2" t="s">
        <v>67</v>
      </c>
      <c r="H26448" s="1">
        <v>45160.292546296296</v>
      </c>
      <c r="I26448" s="3">
        <v>45160</v>
      </c>
      <c r="J26448">
        <v>8</v>
      </c>
      <c r="K26448" t="b">
        <v>0</v>
      </c>
      <c r="L26448" t="b">
        <v>0</v>
      </c>
      <c r="M26448" s="2" t="s">
        <v>30</v>
      </c>
      <c r="N26448" s="2" t="s">
        <v>51</v>
      </c>
      <c r="P26448">
        <v>29.22</v>
      </c>
      <c r="Q26448">
        <v>60777.599999999999</v>
      </c>
      <c r="R26448" s="2" t="s">
        <v>5891</v>
      </c>
      <c r="S26448" s="2" t="s">
        <v>9654</v>
      </c>
    </row>
    <row r="26449" spans="1:19">
      <c r="A26449" s="2" t="s">
        <v>25</v>
      </c>
      <c r="B26449" s="2" t="s">
        <v>37566</v>
      </c>
      <c r="C26449" s="2" t="s">
        <v>12114</v>
      </c>
      <c r="D26449" s="2" t="s">
        <v>41</v>
      </c>
      <c r="E26449" s="2" t="s">
        <v>20</v>
      </c>
      <c r="F26449" t="b">
        <v>0</v>
      </c>
      <c r="G26449" s="2" t="s">
        <v>277</v>
      </c>
      <c r="H26449" s="1">
        <v>45008.059884259259</v>
      </c>
      <c r="I26449" s="3">
        <v>45008</v>
      </c>
      <c r="J26449">
        <v>3</v>
      </c>
      <c r="K26449" t="b">
        <v>0</v>
      </c>
      <c r="L26449" t="b">
        <v>0</v>
      </c>
      <c r="M26449" s="2" t="s">
        <v>277</v>
      </c>
      <c r="N26449" s="2" t="s">
        <v>22</v>
      </c>
      <c r="O26449">
        <v>97444</v>
      </c>
      <c r="R26449" s="2" t="s">
        <v>37567</v>
      </c>
      <c r="S26449" s="2" t="s">
        <v>37568</v>
      </c>
    </row>
    <row r="26450" spans="1:19">
      <c r="A26450" s="2" t="s">
        <v>33</v>
      </c>
      <c r="B26450" s="2" t="s">
        <v>37569</v>
      </c>
      <c r="C26450" s="2" t="s">
        <v>9372</v>
      </c>
      <c r="D26450" s="2" t="s">
        <v>28</v>
      </c>
      <c r="E26450" s="2" t="s">
        <v>20</v>
      </c>
      <c r="F26450" t="b">
        <v>0</v>
      </c>
      <c r="G26450" s="2" t="s">
        <v>42</v>
      </c>
      <c r="H26450" s="1">
        <v>45134.420092592591</v>
      </c>
      <c r="I26450" s="3">
        <v>45134</v>
      </c>
      <c r="J26450">
        <v>7</v>
      </c>
      <c r="K26450" t="b">
        <v>0</v>
      </c>
      <c r="L26450" t="b">
        <v>1</v>
      </c>
      <c r="M26450" s="2" t="s">
        <v>30</v>
      </c>
      <c r="N26450" s="2" t="s">
        <v>22</v>
      </c>
      <c r="O26450">
        <v>100250</v>
      </c>
      <c r="R26450" s="2" t="s">
        <v>8325</v>
      </c>
      <c r="S26450" s="2" t="s">
        <v>37570</v>
      </c>
    </row>
    <row r="26451" spans="1:19">
      <c r="A26451" s="2" t="s">
        <v>45</v>
      </c>
      <c r="B26451" s="2" t="s">
        <v>45</v>
      </c>
      <c r="C26451" s="2" t="s">
        <v>58</v>
      </c>
      <c r="D26451" s="2" t="s">
        <v>28</v>
      </c>
      <c r="E26451" s="2" t="s">
        <v>93</v>
      </c>
      <c r="F26451" t="b">
        <v>1</v>
      </c>
      <c r="G26451" s="2" t="s">
        <v>67</v>
      </c>
      <c r="H26451" s="1">
        <v>45141.794432870367</v>
      </c>
      <c r="I26451" s="3">
        <v>45141</v>
      </c>
      <c r="J26451">
        <v>8</v>
      </c>
      <c r="K26451" t="b">
        <v>0</v>
      </c>
      <c r="L26451" t="b">
        <v>0</v>
      </c>
      <c r="M26451" s="2" t="s">
        <v>30</v>
      </c>
      <c r="N26451" s="2" t="s">
        <v>51</v>
      </c>
      <c r="P26451">
        <v>70</v>
      </c>
      <c r="Q26451">
        <v>145600</v>
      </c>
      <c r="R26451" s="2" t="s">
        <v>37571</v>
      </c>
      <c r="S26451" s="2" t="s">
        <v>18657</v>
      </c>
    </row>
    <row r="26452" spans="1:19">
      <c r="A26452" s="2" t="s">
        <v>89</v>
      </c>
      <c r="B26452" s="2" t="s">
        <v>89</v>
      </c>
      <c r="C26452" s="2" t="s">
        <v>355</v>
      </c>
      <c r="D26452" s="2" t="s">
        <v>72</v>
      </c>
      <c r="E26452" s="2" t="s">
        <v>93</v>
      </c>
      <c r="F26452" t="b">
        <v>0</v>
      </c>
      <c r="G26452" s="2" t="s">
        <v>29</v>
      </c>
      <c r="H26452" s="1">
        <v>45243.70789351852</v>
      </c>
      <c r="I26452" s="3">
        <v>45243</v>
      </c>
      <c r="J26452">
        <v>11</v>
      </c>
      <c r="K26452" t="b">
        <v>0</v>
      </c>
      <c r="L26452" t="b">
        <v>0</v>
      </c>
      <c r="M26452" s="2" t="s">
        <v>30</v>
      </c>
      <c r="N26452" s="2" t="s">
        <v>51</v>
      </c>
      <c r="P26452">
        <v>51.5</v>
      </c>
      <c r="Q26452">
        <v>107120</v>
      </c>
      <c r="R26452" s="2" t="s">
        <v>34730</v>
      </c>
      <c r="S26452" s="2" t="s">
        <v>279</v>
      </c>
    </row>
    <row r="26453" spans="1:19">
      <c r="A26453" s="2" t="s">
        <v>89</v>
      </c>
      <c r="B26453" s="2" t="s">
        <v>89</v>
      </c>
      <c r="C26453" s="2" t="s">
        <v>58</v>
      </c>
      <c r="D26453" s="2" t="s">
        <v>28</v>
      </c>
      <c r="E26453" s="2" t="s">
        <v>20</v>
      </c>
      <c r="F26453" t="b">
        <v>1</v>
      </c>
      <c r="G26453" s="2" t="s">
        <v>67</v>
      </c>
      <c r="H26453" s="1">
        <v>44985.334247685183</v>
      </c>
      <c r="I26453" s="3">
        <v>44985</v>
      </c>
      <c r="J26453">
        <v>2</v>
      </c>
      <c r="K26453" t="b">
        <v>0</v>
      </c>
      <c r="L26453" t="b">
        <v>1</v>
      </c>
      <c r="M26453" s="2" t="s">
        <v>30</v>
      </c>
      <c r="N26453" s="2" t="s">
        <v>22</v>
      </c>
      <c r="O26453">
        <v>80000</v>
      </c>
      <c r="R26453" s="2" t="s">
        <v>512</v>
      </c>
      <c r="S26453" s="2" t="s">
        <v>37572</v>
      </c>
    </row>
    <row r="26454" spans="1:19">
      <c r="A26454" s="2" t="s">
        <v>89</v>
      </c>
      <c r="B26454" s="2" t="s">
        <v>8562</v>
      </c>
      <c r="C26454" s="2" t="s">
        <v>6850</v>
      </c>
      <c r="D26454" s="2" t="s">
        <v>169</v>
      </c>
      <c r="E26454" s="2" t="s">
        <v>20</v>
      </c>
      <c r="F26454" t="b">
        <v>0</v>
      </c>
      <c r="G26454" s="2" t="s">
        <v>36</v>
      </c>
      <c r="H26454" s="1">
        <v>45186.000115740739</v>
      </c>
      <c r="I26454" s="3">
        <v>45186</v>
      </c>
      <c r="J26454">
        <v>9</v>
      </c>
      <c r="K26454" t="b">
        <v>1</v>
      </c>
      <c r="L26454" t="b">
        <v>1</v>
      </c>
      <c r="M26454" s="2" t="s">
        <v>30</v>
      </c>
      <c r="N26454" s="2" t="s">
        <v>22</v>
      </c>
      <c r="O26454">
        <v>120000</v>
      </c>
      <c r="R26454" s="2" t="s">
        <v>282</v>
      </c>
      <c r="S26454" s="2" t="s">
        <v>565</v>
      </c>
    </row>
    <row r="26455" spans="1:19">
      <c r="A26455" s="2" t="s">
        <v>25</v>
      </c>
      <c r="B26455" s="2" t="s">
        <v>37573</v>
      </c>
      <c r="C26455" s="2" t="s">
        <v>2920</v>
      </c>
      <c r="D26455" s="2" t="s">
        <v>41</v>
      </c>
      <c r="E26455" s="2" t="s">
        <v>20</v>
      </c>
      <c r="F26455" t="b">
        <v>0</v>
      </c>
      <c r="G26455" s="2" t="s">
        <v>2921</v>
      </c>
      <c r="H26455" s="1">
        <v>44974.573506944442</v>
      </c>
      <c r="I26455" s="3">
        <v>44974</v>
      </c>
      <c r="J26455">
        <v>2</v>
      </c>
      <c r="K26455" t="b">
        <v>0</v>
      </c>
      <c r="L26455" t="b">
        <v>0</v>
      </c>
      <c r="M26455" s="2" t="s">
        <v>2921</v>
      </c>
      <c r="N26455" s="2" t="s">
        <v>22</v>
      </c>
      <c r="O26455">
        <v>147500</v>
      </c>
      <c r="R26455" s="2" t="s">
        <v>2922</v>
      </c>
      <c r="S26455" s="2" t="s">
        <v>1735</v>
      </c>
    </row>
    <row r="26456" spans="1:19">
      <c r="A26456" s="2" t="s">
        <v>33</v>
      </c>
      <c r="B26456" s="2" t="s">
        <v>37574</v>
      </c>
      <c r="C26456" s="2" t="s">
        <v>25168</v>
      </c>
      <c r="D26456" s="2" t="s">
        <v>101</v>
      </c>
      <c r="E26456" s="2" t="s">
        <v>20</v>
      </c>
      <c r="F26456" t="b">
        <v>0</v>
      </c>
      <c r="G26456" s="2" t="s">
        <v>67</v>
      </c>
      <c r="H26456" s="1">
        <v>45117.208657407406</v>
      </c>
      <c r="I26456" s="3">
        <v>45117</v>
      </c>
      <c r="J26456">
        <v>7</v>
      </c>
      <c r="K26456" t="b">
        <v>0</v>
      </c>
      <c r="L26456" t="b">
        <v>1</v>
      </c>
      <c r="M26456" s="2" t="s">
        <v>30</v>
      </c>
      <c r="N26456" s="2" t="s">
        <v>22</v>
      </c>
      <c r="O26456">
        <v>137500</v>
      </c>
      <c r="R26456" s="2" t="s">
        <v>14586</v>
      </c>
      <c r="S26456" s="2" t="s">
        <v>20685</v>
      </c>
    </row>
    <row r="26457" spans="1:19">
      <c r="A26457" s="2" t="s">
        <v>16</v>
      </c>
      <c r="B26457" s="2" t="s">
        <v>37575</v>
      </c>
      <c r="C26457" s="2" t="s">
        <v>58</v>
      </c>
      <c r="D26457" s="2" t="s">
        <v>156</v>
      </c>
      <c r="E26457" s="2" t="s">
        <v>20</v>
      </c>
      <c r="F26457" t="b">
        <v>1</v>
      </c>
      <c r="G26457" s="2" t="s">
        <v>36</v>
      </c>
      <c r="H26457" s="1">
        <v>45023.293263888889</v>
      </c>
      <c r="I26457" s="3">
        <v>45023</v>
      </c>
      <c r="J26457">
        <v>4</v>
      </c>
      <c r="K26457" t="b">
        <v>0</v>
      </c>
      <c r="L26457" t="b">
        <v>1</v>
      </c>
      <c r="M26457" s="2" t="s">
        <v>30</v>
      </c>
      <c r="N26457" s="2" t="s">
        <v>22</v>
      </c>
      <c r="O26457">
        <v>190000</v>
      </c>
      <c r="R26457" s="2" t="s">
        <v>156</v>
      </c>
      <c r="S26457" s="2" t="s">
        <v>2142</v>
      </c>
    </row>
    <row r="26458" spans="1:19">
      <c r="A26458" s="2" t="s">
        <v>45</v>
      </c>
      <c r="B26458" s="2" t="s">
        <v>37576</v>
      </c>
      <c r="C26458" s="2" t="s">
        <v>262</v>
      </c>
      <c r="D26458" s="2" t="s">
        <v>41</v>
      </c>
      <c r="E26458" s="2" t="s">
        <v>20</v>
      </c>
      <c r="F26458" t="b">
        <v>0</v>
      </c>
      <c r="G26458" s="2" t="s">
        <v>50</v>
      </c>
      <c r="H26458" s="1">
        <v>44980.556701388887</v>
      </c>
      <c r="I26458" s="3">
        <v>44980</v>
      </c>
      <c r="J26458">
        <v>2</v>
      </c>
      <c r="K26458" t="b">
        <v>0</v>
      </c>
      <c r="L26458" t="b">
        <v>0</v>
      </c>
      <c r="M26458" s="2" t="s">
        <v>30</v>
      </c>
      <c r="N26458" s="2" t="s">
        <v>22</v>
      </c>
      <c r="O26458">
        <v>90000</v>
      </c>
      <c r="R26458" s="2" t="s">
        <v>3497</v>
      </c>
      <c r="S26458" s="2" t="s">
        <v>21886</v>
      </c>
    </row>
    <row r="26459" spans="1:19">
      <c r="A26459" s="2" t="s">
        <v>45</v>
      </c>
      <c r="B26459" s="2" t="s">
        <v>37577</v>
      </c>
      <c r="C26459" s="2" t="s">
        <v>2345</v>
      </c>
      <c r="D26459" s="2" t="s">
        <v>101</v>
      </c>
      <c r="E26459" s="2" t="s">
        <v>20</v>
      </c>
      <c r="F26459" t="b">
        <v>0</v>
      </c>
      <c r="G26459" s="2" t="s">
        <v>29</v>
      </c>
      <c r="H26459" s="1">
        <v>45043.526192129626</v>
      </c>
      <c r="I26459" s="3">
        <v>45043</v>
      </c>
      <c r="J26459">
        <v>4</v>
      </c>
      <c r="K26459" t="b">
        <v>0</v>
      </c>
      <c r="L26459" t="b">
        <v>0</v>
      </c>
      <c r="M26459" s="2" t="s">
        <v>30</v>
      </c>
      <c r="N26459" s="2" t="s">
        <v>22</v>
      </c>
      <c r="O26459">
        <v>90000</v>
      </c>
      <c r="R26459" s="2" t="s">
        <v>37578</v>
      </c>
      <c r="S26459" s="2" t="s">
        <v>548</v>
      </c>
    </row>
    <row r="26460" spans="1:19">
      <c r="A26460" s="2" t="s">
        <v>45</v>
      </c>
      <c r="B26460" s="2" t="s">
        <v>25093</v>
      </c>
      <c r="C26460" s="2" t="s">
        <v>2064</v>
      </c>
      <c r="D26460" s="2" t="s">
        <v>101</v>
      </c>
      <c r="E26460" s="2" t="s">
        <v>20</v>
      </c>
      <c r="F26460" t="b">
        <v>0</v>
      </c>
      <c r="G26460" s="2" t="s">
        <v>67</v>
      </c>
      <c r="H26460" s="1">
        <v>45086.418796296297</v>
      </c>
      <c r="I26460" s="3">
        <v>45086</v>
      </c>
      <c r="J26460">
        <v>6</v>
      </c>
      <c r="K26460" t="b">
        <v>0</v>
      </c>
      <c r="L26460" t="b">
        <v>1</v>
      </c>
      <c r="M26460" s="2" t="s">
        <v>30</v>
      </c>
      <c r="N26460" s="2" t="s">
        <v>22</v>
      </c>
      <c r="O26460">
        <v>225000</v>
      </c>
      <c r="R26460" s="2" t="s">
        <v>31056</v>
      </c>
      <c r="S26460" s="2" t="s">
        <v>37579</v>
      </c>
    </row>
    <row r="26461" spans="1:19">
      <c r="A26461" s="2" t="s">
        <v>89</v>
      </c>
      <c r="B26461" s="2" t="s">
        <v>37580</v>
      </c>
      <c r="C26461" s="2" t="s">
        <v>4539</v>
      </c>
      <c r="D26461" s="2" t="s">
        <v>169</v>
      </c>
      <c r="E26461" s="2" t="s">
        <v>20</v>
      </c>
      <c r="F26461" t="b">
        <v>0</v>
      </c>
      <c r="G26461" s="2" t="s">
        <v>36</v>
      </c>
      <c r="H26461" s="1">
        <v>44938.625</v>
      </c>
      <c r="I26461" s="3">
        <v>44938</v>
      </c>
      <c r="J26461">
        <v>1</v>
      </c>
      <c r="K26461" t="b">
        <v>1</v>
      </c>
      <c r="L26461" t="b">
        <v>0</v>
      </c>
      <c r="M26461" s="2" t="s">
        <v>30</v>
      </c>
      <c r="N26461" s="2" t="s">
        <v>22</v>
      </c>
      <c r="O26461">
        <v>80000</v>
      </c>
      <c r="R26461" s="2" t="s">
        <v>37581</v>
      </c>
      <c r="S26461" s="2" t="s">
        <v>37582</v>
      </c>
    </row>
    <row r="26462" spans="1:19">
      <c r="A26462" s="2" t="s">
        <v>89</v>
      </c>
      <c r="B26462" s="2" t="s">
        <v>89</v>
      </c>
      <c r="C26462" s="2" t="s">
        <v>476</v>
      </c>
      <c r="D26462" s="2" t="s">
        <v>48</v>
      </c>
      <c r="E26462" s="2" t="s">
        <v>20</v>
      </c>
      <c r="F26462" t="b">
        <v>0</v>
      </c>
      <c r="G26462" s="2" t="s">
        <v>29</v>
      </c>
      <c r="H26462" s="1">
        <v>45141.749583333331</v>
      </c>
      <c r="I26462" s="3">
        <v>45141</v>
      </c>
      <c r="J26462">
        <v>8</v>
      </c>
      <c r="K26462" t="b">
        <v>0</v>
      </c>
      <c r="L26462" t="b">
        <v>1</v>
      </c>
      <c r="M26462" s="2" t="s">
        <v>30</v>
      </c>
      <c r="N26462" s="2" t="s">
        <v>51</v>
      </c>
      <c r="P26462">
        <v>22.695</v>
      </c>
      <c r="Q26462">
        <v>47205.599999999999</v>
      </c>
      <c r="R26462" s="2" t="s">
        <v>5297</v>
      </c>
      <c r="S26462" s="2" t="s">
        <v>37583</v>
      </c>
    </row>
    <row r="26463" spans="1:19">
      <c r="A26463" s="2" t="s">
        <v>33</v>
      </c>
      <c r="B26463" s="2" t="s">
        <v>33</v>
      </c>
      <c r="C26463" s="2" t="s">
        <v>265</v>
      </c>
      <c r="D26463" s="2" t="s">
        <v>72</v>
      </c>
      <c r="E26463" s="2" t="s">
        <v>20</v>
      </c>
      <c r="F26463" t="b">
        <v>0</v>
      </c>
      <c r="G26463" s="2" t="s">
        <v>94</v>
      </c>
      <c r="H26463" s="1">
        <v>45164.459965277776</v>
      </c>
      <c r="I26463" s="3">
        <v>45164</v>
      </c>
      <c r="J26463">
        <v>8</v>
      </c>
      <c r="K26463" t="b">
        <v>1</v>
      </c>
      <c r="L26463" t="b">
        <v>0</v>
      </c>
      <c r="M26463" s="2" t="s">
        <v>30</v>
      </c>
      <c r="N26463" s="2" t="s">
        <v>22</v>
      </c>
      <c r="O26463">
        <v>110000</v>
      </c>
      <c r="R26463" s="2" t="s">
        <v>266</v>
      </c>
      <c r="S26463" s="2" t="s">
        <v>2794</v>
      </c>
    </row>
    <row r="26464" spans="1:19">
      <c r="A26464" s="2" t="s">
        <v>89</v>
      </c>
      <c r="B26464" s="2" t="s">
        <v>89</v>
      </c>
      <c r="C26464" s="2" t="s">
        <v>122</v>
      </c>
      <c r="D26464" s="2" t="s">
        <v>4437</v>
      </c>
      <c r="E26464" s="2" t="s">
        <v>20</v>
      </c>
      <c r="F26464" t="b">
        <v>0</v>
      </c>
      <c r="G26464" s="2" t="s">
        <v>29</v>
      </c>
      <c r="H26464" s="1">
        <v>44999.201331018521</v>
      </c>
      <c r="I26464" s="3">
        <v>44999</v>
      </c>
      <c r="J26464">
        <v>3</v>
      </c>
      <c r="K26464" t="b">
        <v>1</v>
      </c>
      <c r="L26464" t="b">
        <v>0</v>
      </c>
      <c r="M26464" s="2" t="s">
        <v>30</v>
      </c>
      <c r="N26464" s="2" t="s">
        <v>51</v>
      </c>
      <c r="P26464">
        <v>20</v>
      </c>
      <c r="Q26464">
        <v>41600</v>
      </c>
      <c r="R26464" s="2" t="s">
        <v>4314</v>
      </c>
      <c r="S26464" s="2" t="s">
        <v>478</v>
      </c>
    </row>
    <row r="26465" spans="1:19">
      <c r="A26465" s="2" t="s">
        <v>25</v>
      </c>
      <c r="B26465" s="2" t="s">
        <v>9218</v>
      </c>
      <c r="C26465" s="2" t="s">
        <v>30</v>
      </c>
      <c r="D26465" s="2" t="s">
        <v>41</v>
      </c>
      <c r="E26465" s="2" t="s">
        <v>20</v>
      </c>
      <c r="F26465" t="b">
        <v>0</v>
      </c>
      <c r="G26465" s="2" t="s">
        <v>21</v>
      </c>
      <c r="H26465" s="1">
        <v>45151.438171296293</v>
      </c>
      <c r="I26465" s="3">
        <v>45151</v>
      </c>
      <c r="J26465">
        <v>8</v>
      </c>
      <c r="K26465" t="b">
        <v>0</v>
      </c>
      <c r="L26465" t="b">
        <v>0</v>
      </c>
      <c r="M26465" s="2" t="s">
        <v>21</v>
      </c>
      <c r="N26465" s="2" t="s">
        <v>22</v>
      </c>
      <c r="O26465">
        <v>97444</v>
      </c>
      <c r="R26465" s="2" t="s">
        <v>37584</v>
      </c>
      <c r="S26465" s="2" t="s">
        <v>37585</v>
      </c>
    </row>
    <row r="26466" spans="1:19">
      <c r="A26466" s="2" t="s">
        <v>16</v>
      </c>
      <c r="B26466" s="2" t="s">
        <v>325</v>
      </c>
      <c r="C26466" s="2" t="s">
        <v>190</v>
      </c>
      <c r="D26466" s="2" t="s">
        <v>28</v>
      </c>
      <c r="E26466" s="2" t="s">
        <v>20</v>
      </c>
      <c r="F26466" t="b">
        <v>0</v>
      </c>
      <c r="G26466" s="2" t="s">
        <v>29</v>
      </c>
      <c r="H26466" s="1">
        <v>45287.611157407409</v>
      </c>
      <c r="I26466" s="3">
        <v>45287</v>
      </c>
      <c r="J26466">
        <v>12</v>
      </c>
      <c r="K26466" t="b">
        <v>0</v>
      </c>
      <c r="L26466" t="b">
        <v>0</v>
      </c>
      <c r="M26466" s="2" t="s">
        <v>30</v>
      </c>
      <c r="N26466" s="2" t="s">
        <v>22</v>
      </c>
      <c r="O26466">
        <v>131635</v>
      </c>
      <c r="R26466" s="2" t="s">
        <v>10906</v>
      </c>
      <c r="S26466" s="2" t="s">
        <v>328</v>
      </c>
    </row>
    <row r="26467" spans="1:19">
      <c r="A26467" s="2" t="s">
        <v>89</v>
      </c>
      <c r="B26467" s="2" t="s">
        <v>37586</v>
      </c>
      <c r="C26467" s="2" t="s">
        <v>1910</v>
      </c>
      <c r="D26467" s="2" t="s">
        <v>1114</v>
      </c>
      <c r="E26467" s="2" t="s">
        <v>20</v>
      </c>
      <c r="F26467" t="b">
        <v>0</v>
      </c>
      <c r="G26467" s="2" t="s">
        <v>36</v>
      </c>
      <c r="H26467" s="1">
        <v>44978.8750462963</v>
      </c>
      <c r="I26467" s="3">
        <v>44978</v>
      </c>
      <c r="J26467">
        <v>2</v>
      </c>
      <c r="K26467" t="b">
        <v>1</v>
      </c>
      <c r="L26467" t="b">
        <v>0</v>
      </c>
      <c r="M26467" s="2" t="s">
        <v>30</v>
      </c>
      <c r="N26467" s="2" t="s">
        <v>22</v>
      </c>
      <c r="O26467">
        <v>130000</v>
      </c>
      <c r="R26467" s="2" t="s">
        <v>30504</v>
      </c>
      <c r="S26467" s="2" t="s">
        <v>37587</v>
      </c>
    </row>
    <row r="26468" spans="1:19">
      <c r="A26468" s="2" t="s">
        <v>33</v>
      </c>
      <c r="B26468" s="2" t="s">
        <v>37588</v>
      </c>
      <c r="C26468" s="2" t="s">
        <v>4343</v>
      </c>
      <c r="D26468" s="2" t="s">
        <v>41</v>
      </c>
      <c r="E26468" s="2" t="s">
        <v>20</v>
      </c>
      <c r="F26468" t="b">
        <v>0</v>
      </c>
      <c r="G26468" s="2" t="s">
        <v>4344</v>
      </c>
      <c r="H26468" s="1">
        <v>45124.444282407407</v>
      </c>
      <c r="I26468" s="3">
        <v>45124</v>
      </c>
      <c r="J26468">
        <v>7</v>
      </c>
      <c r="K26468" t="b">
        <v>1</v>
      </c>
      <c r="L26468" t="b">
        <v>0</v>
      </c>
      <c r="M26468" s="2" t="s">
        <v>4344</v>
      </c>
      <c r="N26468" s="2" t="s">
        <v>22</v>
      </c>
      <c r="O26468">
        <v>89100</v>
      </c>
      <c r="R26468" s="2" t="s">
        <v>2886</v>
      </c>
      <c r="S26468" s="2"/>
    </row>
    <row r="26469" spans="1:19">
      <c r="A26469" s="2" t="s">
        <v>45</v>
      </c>
      <c r="B26469" s="2" t="s">
        <v>45</v>
      </c>
      <c r="C26469" s="2" t="s">
        <v>2566</v>
      </c>
      <c r="D26469" s="2" t="s">
        <v>893</v>
      </c>
      <c r="E26469" s="2" t="s">
        <v>20</v>
      </c>
      <c r="F26469" t="b">
        <v>0</v>
      </c>
      <c r="G26469" s="2" t="s">
        <v>36</v>
      </c>
      <c r="H26469" s="1">
        <v>45181.37699074074</v>
      </c>
      <c r="I26469" s="3">
        <v>45181</v>
      </c>
      <c r="J26469">
        <v>9</v>
      </c>
      <c r="K26469" t="b">
        <v>0</v>
      </c>
      <c r="L26469" t="b">
        <v>0</v>
      </c>
      <c r="M26469" s="2" t="s">
        <v>30</v>
      </c>
      <c r="N26469" s="2" t="s">
        <v>22</v>
      </c>
      <c r="O26469">
        <v>136875</v>
      </c>
      <c r="R26469" s="2" t="s">
        <v>1598</v>
      </c>
      <c r="S26469" s="2" t="s">
        <v>37589</v>
      </c>
    </row>
    <row r="26470" spans="1:19">
      <c r="A26470" s="2" t="s">
        <v>45</v>
      </c>
      <c r="B26470" s="2" t="s">
        <v>37590</v>
      </c>
      <c r="C26470" s="2" t="s">
        <v>199</v>
      </c>
      <c r="D26470" s="2" t="s">
        <v>101</v>
      </c>
      <c r="E26470" s="2" t="s">
        <v>20</v>
      </c>
      <c r="F26470" t="b">
        <v>0</v>
      </c>
      <c r="G26470" s="2" t="s">
        <v>42</v>
      </c>
      <c r="H26470" s="1">
        <v>45273.503750000003</v>
      </c>
      <c r="I26470" s="3">
        <v>45273</v>
      </c>
      <c r="J26470">
        <v>12</v>
      </c>
      <c r="K26470" t="b">
        <v>0</v>
      </c>
      <c r="L26470" t="b">
        <v>0</v>
      </c>
      <c r="M26470" s="2" t="s">
        <v>30</v>
      </c>
      <c r="N26470" s="2" t="s">
        <v>22</v>
      </c>
      <c r="O26470">
        <v>108415.5</v>
      </c>
      <c r="R26470" s="2" t="s">
        <v>37591</v>
      </c>
      <c r="S26470" s="2" t="s">
        <v>21090</v>
      </c>
    </row>
    <row r="26471" spans="1:19">
      <c r="A26471" s="2" t="s">
        <v>89</v>
      </c>
      <c r="B26471" s="2" t="s">
        <v>89</v>
      </c>
      <c r="C26471" s="2" t="s">
        <v>9635</v>
      </c>
      <c r="D26471" s="2" t="s">
        <v>101</v>
      </c>
      <c r="E26471" s="2" t="s">
        <v>20</v>
      </c>
      <c r="F26471" t="b">
        <v>0</v>
      </c>
      <c r="G26471" s="2" t="s">
        <v>29</v>
      </c>
      <c r="H26471" s="1">
        <v>45014.303541666668</v>
      </c>
      <c r="I26471" s="3">
        <v>45014</v>
      </c>
      <c r="J26471">
        <v>3</v>
      </c>
      <c r="K26471" t="b">
        <v>1</v>
      </c>
      <c r="L26471" t="b">
        <v>0</v>
      </c>
      <c r="M26471" s="2" t="s">
        <v>30</v>
      </c>
      <c r="N26471" s="2" t="s">
        <v>22</v>
      </c>
      <c r="O26471">
        <v>125000</v>
      </c>
      <c r="R26471" s="2" t="s">
        <v>137</v>
      </c>
      <c r="S26471" s="2" t="s">
        <v>37592</v>
      </c>
    </row>
    <row r="26472" spans="1:19">
      <c r="A26472" s="2" t="s">
        <v>25</v>
      </c>
      <c r="B26472" s="2" t="s">
        <v>25</v>
      </c>
      <c r="C26472" s="2" t="s">
        <v>1456</v>
      </c>
      <c r="D26472" s="2" t="s">
        <v>101</v>
      </c>
      <c r="E26472" s="2" t="s">
        <v>20</v>
      </c>
      <c r="F26472" t="b">
        <v>0</v>
      </c>
      <c r="G26472" s="2" t="s">
        <v>220</v>
      </c>
      <c r="H26472" s="1">
        <v>45021.343576388892</v>
      </c>
      <c r="I26472" s="3">
        <v>45021</v>
      </c>
      <c r="J26472">
        <v>4</v>
      </c>
      <c r="K26472" t="b">
        <v>0</v>
      </c>
      <c r="L26472" t="b">
        <v>0</v>
      </c>
      <c r="M26472" s="2" t="s">
        <v>220</v>
      </c>
      <c r="N26472" s="2" t="s">
        <v>22</v>
      </c>
      <c r="O26472">
        <v>125000</v>
      </c>
      <c r="R26472" s="2" t="s">
        <v>37593</v>
      </c>
      <c r="S26472" s="2" t="s">
        <v>37594</v>
      </c>
    </row>
    <row r="26473" spans="1:19">
      <c r="A26473" s="2" t="s">
        <v>89</v>
      </c>
      <c r="B26473" s="2" t="s">
        <v>89</v>
      </c>
      <c r="C26473" s="2" t="s">
        <v>58</v>
      </c>
      <c r="D26473" s="2" t="s">
        <v>282</v>
      </c>
      <c r="E26473" s="2" t="s">
        <v>93</v>
      </c>
      <c r="F26473" t="b">
        <v>1</v>
      </c>
      <c r="G26473" s="2" t="s">
        <v>36</v>
      </c>
      <c r="H26473" s="1">
        <v>44963.666655092595</v>
      </c>
      <c r="I26473" s="3">
        <v>44963</v>
      </c>
      <c r="J26473">
        <v>2</v>
      </c>
      <c r="K26473" t="b">
        <v>0</v>
      </c>
      <c r="L26473" t="b">
        <v>0</v>
      </c>
      <c r="M26473" s="2" t="s">
        <v>30</v>
      </c>
      <c r="N26473" s="2" t="s">
        <v>51</v>
      </c>
      <c r="P26473">
        <v>17.940000000000001</v>
      </c>
      <c r="Q26473">
        <v>37315.199999999997</v>
      </c>
      <c r="R26473" s="2" t="s">
        <v>282</v>
      </c>
      <c r="S26473" s="2" t="s">
        <v>3566</v>
      </c>
    </row>
    <row r="26474" spans="1:19">
      <c r="A26474" s="2" t="s">
        <v>33</v>
      </c>
      <c r="B26474" s="2" t="s">
        <v>37595</v>
      </c>
      <c r="C26474" s="2" t="s">
        <v>58</v>
      </c>
      <c r="D26474" s="2" t="s">
        <v>19</v>
      </c>
      <c r="E26474" s="2" t="s">
        <v>20</v>
      </c>
      <c r="F26474" t="b">
        <v>1</v>
      </c>
      <c r="G26474" s="2" t="s">
        <v>67</v>
      </c>
      <c r="H26474" s="1">
        <v>45100.928842592592</v>
      </c>
      <c r="I26474" s="3">
        <v>45100</v>
      </c>
      <c r="J26474">
        <v>6</v>
      </c>
      <c r="K26474" t="b">
        <v>0</v>
      </c>
      <c r="L26474" t="b">
        <v>1</v>
      </c>
      <c r="M26474" s="2" t="s">
        <v>30</v>
      </c>
      <c r="N26474" s="2" t="s">
        <v>22</v>
      </c>
      <c r="O26474">
        <v>130000</v>
      </c>
      <c r="R26474" s="2" t="s">
        <v>17715</v>
      </c>
      <c r="S26474" s="2" t="s">
        <v>9998</v>
      </c>
    </row>
    <row r="26475" spans="1:19">
      <c r="A26475" s="2" t="s">
        <v>45</v>
      </c>
      <c r="B26475" s="2" t="s">
        <v>682</v>
      </c>
      <c r="C26475" s="2" t="s">
        <v>58</v>
      </c>
      <c r="D26475" s="2" t="s">
        <v>72</v>
      </c>
      <c r="E26475" s="2" t="s">
        <v>20</v>
      </c>
      <c r="F26475" t="b">
        <v>1</v>
      </c>
      <c r="G26475" s="2" t="s">
        <v>67</v>
      </c>
      <c r="H26475" s="1">
        <v>44979.835081018522</v>
      </c>
      <c r="I26475" s="3">
        <v>44979</v>
      </c>
      <c r="J26475">
        <v>2</v>
      </c>
      <c r="K26475" t="b">
        <v>0</v>
      </c>
      <c r="L26475" t="b">
        <v>1</v>
      </c>
      <c r="M26475" s="2" t="s">
        <v>30</v>
      </c>
      <c r="N26475" s="2" t="s">
        <v>22</v>
      </c>
      <c r="O26475">
        <v>139000</v>
      </c>
      <c r="R26475" s="2" t="s">
        <v>7103</v>
      </c>
      <c r="S26475" s="2" t="s">
        <v>37596</v>
      </c>
    </row>
    <row r="26476" spans="1:19">
      <c r="A26476" s="2" t="s">
        <v>89</v>
      </c>
      <c r="B26476" s="2" t="s">
        <v>89</v>
      </c>
      <c r="C26476" s="2" t="s">
        <v>58</v>
      </c>
      <c r="D26476" s="2" t="s">
        <v>28</v>
      </c>
      <c r="E26476" s="2" t="s">
        <v>20</v>
      </c>
      <c r="F26476" t="b">
        <v>1</v>
      </c>
      <c r="G26476" s="2" t="s">
        <v>29</v>
      </c>
      <c r="H26476" s="1">
        <v>44984.901284722226</v>
      </c>
      <c r="I26476" s="3">
        <v>44984</v>
      </c>
      <c r="J26476">
        <v>2</v>
      </c>
      <c r="K26476" t="b">
        <v>0</v>
      </c>
      <c r="L26476" t="b">
        <v>1</v>
      </c>
      <c r="M26476" s="2" t="s">
        <v>30</v>
      </c>
      <c r="N26476" s="2" t="s">
        <v>22</v>
      </c>
      <c r="O26476">
        <v>80000</v>
      </c>
      <c r="R26476" s="2" t="s">
        <v>37597</v>
      </c>
      <c r="S26476" s="2" t="s">
        <v>37598</v>
      </c>
    </row>
    <row r="26477" spans="1:19">
      <c r="A26477" s="2" t="s">
        <v>33</v>
      </c>
      <c r="B26477" s="2" t="s">
        <v>33</v>
      </c>
      <c r="C26477" s="2" t="s">
        <v>76</v>
      </c>
      <c r="D26477" s="2" t="s">
        <v>28</v>
      </c>
      <c r="E26477" s="2" t="s">
        <v>20</v>
      </c>
      <c r="F26477" t="b">
        <v>0</v>
      </c>
      <c r="G26477" s="2" t="s">
        <v>67</v>
      </c>
      <c r="H26477" s="1">
        <v>45071.875428240739</v>
      </c>
      <c r="I26477" s="3">
        <v>45071</v>
      </c>
      <c r="J26477">
        <v>5</v>
      </c>
      <c r="K26477" t="b">
        <v>0</v>
      </c>
      <c r="L26477" t="b">
        <v>1</v>
      </c>
      <c r="M26477" s="2" t="s">
        <v>30</v>
      </c>
      <c r="N26477" s="2" t="s">
        <v>22</v>
      </c>
      <c r="O26477">
        <v>149500</v>
      </c>
      <c r="R26477" s="2" t="s">
        <v>2718</v>
      </c>
      <c r="S26477" s="2" t="s">
        <v>37599</v>
      </c>
    </row>
    <row r="26478" spans="1:19">
      <c r="A26478" s="2" t="s">
        <v>25</v>
      </c>
      <c r="B26478" s="2" t="s">
        <v>37600</v>
      </c>
      <c r="C26478" s="2" t="s">
        <v>1456</v>
      </c>
      <c r="D26478" s="2" t="s">
        <v>101</v>
      </c>
      <c r="E26478" s="2" t="s">
        <v>20</v>
      </c>
      <c r="F26478" t="b">
        <v>0</v>
      </c>
      <c r="G26478" s="2" t="s">
        <v>220</v>
      </c>
      <c r="H26478" s="1">
        <v>45226.388819444444</v>
      </c>
      <c r="I26478" s="3">
        <v>45226</v>
      </c>
      <c r="J26478">
        <v>10</v>
      </c>
      <c r="K26478" t="b">
        <v>1</v>
      </c>
      <c r="L26478" t="b">
        <v>0</v>
      </c>
      <c r="M26478" s="2" t="s">
        <v>220</v>
      </c>
      <c r="N26478" s="2" t="s">
        <v>22</v>
      </c>
      <c r="O26478">
        <v>101014</v>
      </c>
      <c r="R26478" s="2" t="s">
        <v>37601</v>
      </c>
      <c r="S26478" s="2" t="s">
        <v>21575</v>
      </c>
    </row>
    <row r="26479" spans="1:19">
      <c r="A26479" s="2" t="s">
        <v>185</v>
      </c>
      <c r="B26479" s="2" t="s">
        <v>37602</v>
      </c>
      <c r="C26479" s="2" t="s">
        <v>6967</v>
      </c>
      <c r="D26479" s="2" t="s">
        <v>19</v>
      </c>
      <c r="E26479" s="2" t="s">
        <v>20</v>
      </c>
      <c r="F26479" t="b">
        <v>0</v>
      </c>
      <c r="G26479" s="2" t="s">
        <v>29</v>
      </c>
      <c r="H26479" s="1">
        <v>45195.485462962963</v>
      </c>
      <c r="I26479" s="3">
        <v>45195</v>
      </c>
      <c r="J26479">
        <v>9</v>
      </c>
      <c r="K26479" t="b">
        <v>0</v>
      </c>
      <c r="L26479" t="b">
        <v>1</v>
      </c>
      <c r="M26479" s="2" t="s">
        <v>30</v>
      </c>
      <c r="N26479" s="2" t="s">
        <v>51</v>
      </c>
      <c r="P26479">
        <v>24.64</v>
      </c>
      <c r="Q26479">
        <v>51251.199999999997</v>
      </c>
      <c r="R26479" s="2" t="s">
        <v>4730</v>
      </c>
      <c r="S26479" s="2" t="s">
        <v>3076</v>
      </c>
    </row>
    <row r="26480" spans="1:19">
      <c r="A26480" s="2" t="s">
        <v>33</v>
      </c>
      <c r="B26480" s="2" t="s">
        <v>37603</v>
      </c>
      <c r="C26480" s="2" t="s">
        <v>37604</v>
      </c>
      <c r="D26480" s="2" t="s">
        <v>415</v>
      </c>
      <c r="E26480" s="2" t="s">
        <v>20</v>
      </c>
      <c r="F26480" t="b">
        <v>0</v>
      </c>
      <c r="G26480" s="2" t="s">
        <v>29</v>
      </c>
      <c r="H26480" s="1">
        <v>45179.522847222222</v>
      </c>
      <c r="I26480" s="3">
        <v>45179</v>
      </c>
      <c r="J26480">
        <v>9</v>
      </c>
      <c r="K26480" t="b">
        <v>0</v>
      </c>
      <c r="L26480" t="b">
        <v>0</v>
      </c>
      <c r="M26480" s="2" t="s">
        <v>30</v>
      </c>
      <c r="N26480" s="2" t="s">
        <v>22</v>
      </c>
      <c r="O26480">
        <v>67500</v>
      </c>
      <c r="R26480" s="2" t="s">
        <v>31637</v>
      </c>
      <c r="S26480" s="2" t="s">
        <v>19165</v>
      </c>
    </row>
    <row r="26481" spans="1:19">
      <c r="A26481" s="2" t="s">
        <v>89</v>
      </c>
      <c r="B26481" s="2" t="s">
        <v>89</v>
      </c>
      <c r="C26481" s="2" t="s">
        <v>4367</v>
      </c>
      <c r="D26481" s="2" t="s">
        <v>37605</v>
      </c>
      <c r="E26481" s="2" t="s">
        <v>20</v>
      </c>
      <c r="F26481" t="b">
        <v>0</v>
      </c>
      <c r="G26481" s="2" t="s">
        <v>67</v>
      </c>
      <c r="H26481" s="1">
        <v>44949.000902777778</v>
      </c>
      <c r="I26481" s="3">
        <v>44949</v>
      </c>
      <c r="J26481">
        <v>1</v>
      </c>
      <c r="K26481" t="b">
        <v>0</v>
      </c>
      <c r="L26481" t="b">
        <v>0</v>
      </c>
      <c r="M26481" s="2" t="s">
        <v>30</v>
      </c>
      <c r="N26481" s="2" t="s">
        <v>51</v>
      </c>
      <c r="P26481">
        <v>24</v>
      </c>
      <c r="Q26481">
        <v>49920</v>
      </c>
      <c r="R26481" s="2" t="s">
        <v>35518</v>
      </c>
      <c r="S26481" s="2" t="s">
        <v>30261</v>
      </c>
    </row>
    <row r="26482" spans="1:19">
      <c r="A26482" s="2" t="s">
        <v>89</v>
      </c>
      <c r="B26482" s="2" t="s">
        <v>89</v>
      </c>
      <c r="C26482" s="2" t="s">
        <v>1167</v>
      </c>
      <c r="D26482" s="2" t="s">
        <v>72</v>
      </c>
      <c r="E26482" s="2" t="s">
        <v>20</v>
      </c>
      <c r="F26482" t="b">
        <v>0</v>
      </c>
      <c r="G26482" s="2" t="s">
        <v>21</v>
      </c>
      <c r="H26482" s="1">
        <v>44993.702164351853</v>
      </c>
      <c r="I26482" s="3">
        <v>44993</v>
      </c>
      <c r="J26482">
        <v>3</v>
      </c>
      <c r="K26482" t="b">
        <v>0</v>
      </c>
      <c r="L26482" t="b">
        <v>0</v>
      </c>
      <c r="M26482" s="2" t="s">
        <v>21</v>
      </c>
      <c r="N26482" s="2" t="s">
        <v>51</v>
      </c>
      <c r="P26482">
        <v>26.5</v>
      </c>
      <c r="Q26482">
        <v>55120</v>
      </c>
      <c r="R26482" s="2" t="s">
        <v>137</v>
      </c>
      <c r="S26482" s="2" t="s">
        <v>3876</v>
      </c>
    </row>
    <row r="26483" spans="1:19">
      <c r="A26483" s="2" t="s">
        <v>25</v>
      </c>
      <c r="B26483" s="2" t="s">
        <v>25</v>
      </c>
      <c r="C26483" s="2" t="s">
        <v>618</v>
      </c>
      <c r="D26483" s="2" t="s">
        <v>169</v>
      </c>
      <c r="E26483" s="2" t="s">
        <v>20</v>
      </c>
      <c r="F26483" t="b">
        <v>0</v>
      </c>
      <c r="G26483" s="2" t="s">
        <v>67</v>
      </c>
      <c r="H26483" s="1">
        <v>45289.059756944444</v>
      </c>
      <c r="I26483" s="3">
        <v>45289</v>
      </c>
      <c r="J26483">
        <v>12</v>
      </c>
      <c r="K26483" t="b">
        <v>1</v>
      </c>
      <c r="L26483" t="b">
        <v>1</v>
      </c>
      <c r="M26483" s="2" t="s">
        <v>30</v>
      </c>
      <c r="N26483" s="2" t="s">
        <v>22</v>
      </c>
      <c r="O26483">
        <v>120000</v>
      </c>
      <c r="R26483" s="2" t="s">
        <v>282</v>
      </c>
      <c r="S26483" s="2" t="s">
        <v>37606</v>
      </c>
    </row>
    <row r="26484" spans="1:19">
      <c r="A26484" s="2" t="s">
        <v>89</v>
      </c>
      <c r="B26484" s="2" t="s">
        <v>89</v>
      </c>
      <c r="C26484" s="2" t="s">
        <v>58</v>
      </c>
      <c r="D26484" s="2" t="s">
        <v>218</v>
      </c>
      <c r="E26484" s="2" t="s">
        <v>20</v>
      </c>
      <c r="F26484" t="b">
        <v>1</v>
      </c>
      <c r="G26484" s="2" t="s">
        <v>36</v>
      </c>
      <c r="H26484" s="1">
        <v>45289.4999537037</v>
      </c>
      <c r="I26484" s="3">
        <v>45289</v>
      </c>
      <c r="J26484">
        <v>12</v>
      </c>
      <c r="K26484" t="b">
        <v>0</v>
      </c>
      <c r="L26484" t="b">
        <v>1</v>
      </c>
      <c r="M26484" s="2" t="s">
        <v>30</v>
      </c>
      <c r="N26484" s="2" t="s">
        <v>22</v>
      </c>
      <c r="O26484">
        <v>84000</v>
      </c>
      <c r="R26484" s="2" t="s">
        <v>1259</v>
      </c>
      <c r="S26484" s="2" t="s">
        <v>37607</v>
      </c>
    </row>
    <row r="26485" spans="1:19">
      <c r="A26485" s="2" t="s">
        <v>308</v>
      </c>
      <c r="B26485" s="2" t="s">
        <v>37608</v>
      </c>
      <c r="C26485" s="2" t="s">
        <v>874</v>
      </c>
      <c r="D26485" s="2" t="s">
        <v>169</v>
      </c>
      <c r="E26485" s="2" t="s">
        <v>93</v>
      </c>
      <c r="F26485" t="b">
        <v>0</v>
      </c>
      <c r="G26485" s="2" t="s">
        <v>67</v>
      </c>
      <c r="H26485" s="1">
        <v>44999.835081018522</v>
      </c>
      <c r="I26485" s="3">
        <v>44999</v>
      </c>
      <c r="J26485">
        <v>3</v>
      </c>
      <c r="K26485" t="b">
        <v>1</v>
      </c>
      <c r="L26485" t="b">
        <v>0</v>
      </c>
      <c r="M26485" s="2" t="s">
        <v>30</v>
      </c>
      <c r="N26485" s="2" t="s">
        <v>51</v>
      </c>
      <c r="P26485">
        <v>45</v>
      </c>
      <c r="Q26485">
        <v>93600</v>
      </c>
      <c r="R26485" s="2" t="s">
        <v>37609</v>
      </c>
      <c r="S26485" s="2" t="s">
        <v>37610</v>
      </c>
    </row>
    <row r="26486" spans="1:19">
      <c r="A26486" s="2" t="s">
        <v>25</v>
      </c>
      <c r="B26486" s="2" t="s">
        <v>790</v>
      </c>
      <c r="C26486" s="2" t="s">
        <v>58</v>
      </c>
      <c r="D26486" s="2" t="s">
        <v>72</v>
      </c>
      <c r="E26486" s="2" t="s">
        <v>20</v>
      </c>
      <c r="F26486" t="b">
        <v>1</v>
      </c>
      <c r="G26486" s="2" t="s">
        <v>29</v>
      </c>
      <c r="H26486" s="1">
        <v>44999.742268518516</v>
      </c>
      <c r="I26486" s="3">
        <v>44999</v>
      </c>
      <c r="J26486">
        <v>3</v>
      </c>
      <c r="K26486" t="b">
        <v>0</v>
      </c>
      <c r="L26486" t="b">
        <v>0</v>
      </c>
      <c r="M26486" s="2" t="s">
        <v>30</v>
      </c>
      <c r="N26486" s="2" t="s">
        <v>22</v>
      </c>
      <c r="O26486">
        <v>125000</v>
      </c>
      <c r="R26486" s="2" t="s">
        <v>37611</v>
      </c>
      <c r="S26486" s="2" t="s">
        <v>9919</v>
      </c>
    </row>
    <row r="26487" spans="1:19">
      <c r="A26487" s="2" t="s">
        <v>45</v>
      </c>
      <c r="B26487" s="2" t="s">
        <v>37612</v>
      </c>
      <c r="C26487" s="2" t="s">
        <v>4863</v>
      </c>
      <c r="D26487" s="2" t="s">
        <v>19</v>
      </c>
      <c r="E26487" s="2" t="s">
        <v>93</v>
      </c>
      <c r="F26487" t="b">
        <v>0</v>
      </c>
      <c r="G26487" s="2" t="s">
        <v>29</v>
      </c>
      <c r="H26487" s="1">
        <v>45272.705208333333</v>
      </c>
      <c r="I26487" s="3">
        <v>45272</v>
      </c>
      <c r="J26487">
        <v>12</v>
      </c>
      <c r="K26487" t="b">
        <v>0</v>
      </c>
      <c r="L26487" t="b">
        <v>0</v>
      </c>
      <c r="M26487" s="2" t="s">
        <v>30</v>
      </c>
      <c r="N26487" s="2" t="s">
        <v>51</v>
      </c>
      <c r="P26487">
        <v>78.5</v>
      </c>
      <c r="Q26487">
        <v>163280</v>
      </c>
      <c r="R26487" s="2" t="s">
        <v>6407</v>
      </c>
      <c r="S26487" s="2" t="s">
        <v>6408</v>
      </c>
    </row>
    <row r="26488" spans="1:19">
      <c r="A26488" s="2" t="s">
        <v>89</v>
      </c>
      <c r="B26488" s="2" t="s">
        <v>666</v>
      </c>
      <c r="C26488" s="2" t="s">
        <v>594</v>
      </c>
      <c r="D26488" s="2" t="s">
        <v>369</v>
      </c>
      <c r="E26488" s="2" t="s">
        <v>20</v>
      </c>
      <c r="F26488" t="b">
        <v>0</v>
      </c>
      <c r="G26488" s="2" t="s">
        <v>36</v>
      </c>
      <c r="H26488" s="1">
        <v>45273.417187500003</v>
      </c>
      <c r="I26488" s="3">
        <v>45273</v>
      </c>
      <c r="J26488">
        <v>12</v>
      </c>
      <c r="K26488" t="b">
        <v>0</v>
      </c>
      <c r="L26488" t="b">
        <v>1</v>
      </c>
      <c r="M26488" s="2" t="s">
        <v>30</v>
      </c>
      <c r="N26488" s="2" t="s">
        <v>22</v>
      </c>
      <c r="O26488">
        <v>75000</v>
      </c>
      <c r="R26488" s="2" t="s">
        <v>37613</v>
      </c>
      <c r="S26488" s="2" t="s">
        <v>37614</v>
      </c>
    </row>
    <row r="26489" spans="1:19">
      <c r="A26489" s="2" t="s">
        <v>25</v>
      </c>
      <c r="B26489" s="2" t="s">
        <v>25</v>
      </c>
      <c r="C26489" s="2" t="s">
        <v>58</v>
      </c>
      <c r="D26489" s="2" t="s">
        <v>72</v>
      </c>
      <c r="E26489" s="2" t="s">
        <v>93</v>
      </c>
      <c r="F26489" t="b">
        <v>1</v>
      </c>
      <c r="G26489" s="2" t="s">
        <v>21</v>
      </c>
      <c r="H26489" s="1">
        <v>45145.770335648151</v>
      </c>
      <c r="I26489" s="3">
        <v>45145</v>
      </c>
      <c r="J26489">
        <v>8</v>
      </c>
      <c r="K26489" t="b">
        <v>0</v>
      </c>
      <c r="L26489" t="b">
        <v>0</v>
      </c>
      <c r="M26489" s="2" t="s">
        <v>21</v>
      </c>
      <c r="N26489" s="2" t="s">
        <v>51</v>
      </c>
      <c r="P26489">
        <v>60</v>
      </c>
      <c r="Q26489">
        <v>124800</v>
      </c>
      <c r="R26489" s="2" t="s">
        <v>9116</v>
      </c>
      <c r="S26489" s="2" t="s">
        <v>18725</v>
      </c>
    </row>
    <row r="26490" spans="1:19">
      <c r="A26490" s="2" t="s">
        <v>89</v>
      </c>
      <c r="B26490" s="2" t="s">
        <v>37615</v>
      </c>
      <c r="C26490" s="2" t="s">
        <v>441</v>
      </c>
      <c r="D26490" s="2" t="s">
        <v>369</v>
      </c>
      <c r="E26490" s="2" t="s">
        <v>2963</v>
      </c>
      <c r="F26490" t="b">
        <v>0</v>
      </c>
      <c r="G26490" s="2" t="s">
        <v>94</v>
      </c>
      <c r="H26490" s="1">
        <v>45273.37945601852</v>
      </c>
      <c r="I26490" s="3">
        <v>45273</v>
      </c>
      <c r="J26490">
        <v>12</v>
      </c>
      <c r="K26490" t="b">
        <v>0</v>
      </c>
      <c r="L26490" t="b">
        <v>0</v>
      </c>
      <c r="M26490" s="2" t="s">
        <v>30</v>
      </c>
      <c r="N26490" s="2" t="s">
        <v>22</v>
      </c>
      <c r="O26490">
        <v>35000</v>
      </c>
      <c r="R26490" s="2" t="s">
        <v>24590</v>
      </c>
      <c r="S26490" s="2" t="s">
        <v>37616</v>
      </c>
    </row>
    <row r="26491" spans="1:19">
      <c r="A26491" s="2" t="s">
        <v>89</v>
      </c>
      <c r="B26491" s="2" t="s">
        <v>37617</v>
      </c>
      <c r="C26491" s="2" t="s">
        <v>265</v>
      </c>
      <c r="D26491" s="2" t="s">
        <v>9597</v>
      </c>
      <c r="E26491" s="2" t="s">
        <v>20</v>
      </c>
      <c r="F26491" t="b">
        <v>0</v>
      </c>
      <c r="G26491" s="2" t="s">
        <v>94</v>
      </c>
      <c r="H26491" s="1">
        <v>45141.585231481484</v>
      </c>
      <c r="I26491" s="3">
        <v>45141</v>
      </c>
      <c r="J26491">
        <v>8</v>
      </c>
      <c r="K26491" t="b">
        <v>0</v>
      </c>
      <c r="L26491" t="b">
        <v>0</v>
      </c>
      <c r="M26491" s="2" t="s">
        <v>30</v>
      </c>
      <c r="N26491" s="2" t="s">
        <v>22</v>
      </c>
      <c r="O26491">
        <v>137610</v>
      </c>
      <c r="R26491" s="2" t="s">
        <v>1086</v>
      </c>
      <c r="S26491" s="2"/>
    </row>
    <row r="26492" spans="1:19">
      <c r="A26492" s="2" t="s">
        <v>89</v>
      </c>
      <c r="B26492" s="2" t="s">
        <v>37618</v>
      </c>
      <c r="C26492" s="2" t="s">
        <v>785</v>
      </c>
      <c r="D26492" s="2" t="s">
        <v>48</v>
      </c>
      <c r="E26492" s="2" t="s">
        <v>20</v>
      </c>
      <c r="F26492" t="b">
        <v>0</v>
      </c>
      <c r="G26492" s="2" t="s">
        <v>36</v>
      </c>
      <c r="H26492" s="1">
        <v>45129.70853009259</v>
      </c>
      <c r="I26492" s="3">
        <v>45129</v>
      </c>
      <c r="J26492">
        <v>7</v>
      </c>
      <c r="K26492" t="b">
        <v>0</v>
      </c>
      <c r="L26492" t="b">
        <v>0</v>
      </c>
      <c r="M26492" s="2" t="s">
        <v>30</v>
      </c>
      <c r="N26492" s="2" t="s">
        <v>51</v>
      </c>
      <c r="P26492">
        <v>25</v>
      </c>
      <c r="Q26492">
        <v>52000</v>
      </c>
      <c r="R26492" s="2" t="s">
        <v>13596</v>
      </c>
      <c r="S26492" s="2" t="s">
        <v>16502</v>
      </c>
    </row>
    <row r="26493" spans="1:19">
      <c r="A26493" s="2" t="s">
        <v>45</v>
      </c>
      <c r="B26493" s="2" t="s">
        <v>37619</v>
      </c>
      <c r="C26493" s="2" t="s">
        <v>1004</v>
      </c>
      <c r="D26493" s="2" t="s">
        <v>5915</v>
      </c>
      <c r="E26493" s="2" t="s">
        <v>20</v>
      </c>
      <c r="F26493" t="b">
        <v>0</v>
      </c>
      <c r="G26493" s="2" t="s">
        <v>36</v>
      </c>
      <c r="H26493" s="1">
        <v>44994.00136574074</v>
      </c>
      <c r="I26493" s="3">
        <v>44994</v>
      </c>
      <c r="J26493">
        <v>3</v>
      </c>
      <c r="K26493" t="b">
        <v>0</v>
      </c>
      <c r="L26493" t="b">
        <v>0</v>
      </c>
      <c r="M26493" s="2" t="s">
        <v>30</v>
      </c>
      <c r="N26493" s="2" t="s">
        <v>22</v>
      </c>
      <c r="O26493">
        <v>55000</v>
      </c>
      <c r="R26493" s="2" t="s">
        <v>6400</v>
      </c>
      <c r="S26493" s="2" t="s">
        <v>6401</v>
      </c>
    </row>
    <row r="26494" spans="1:19">
      <c r="A26494" s="2" t="s">
        <v>45</v>
      </c>
      <c r="B26494" s="2" t="s">
        <v>37620</v>
      </c>
      <c r="C26494" s="2" t="s">
        <v>594</v>
      </c>
      <c r="D26494" s="2" t="s">
        <v>72</v>
      </c>
      <c r="E26494" s="2" t="s">
        <v>20</v>
      </c>
      <c r="F26494" t="b">
        <v>0</v>
      </c>
      <c r="G26494" s="2" t="s">
        <v>36</v>
      </c>
      <c r="H26494" s="1">
        <v>45212.960381944446</v>
      </c>
      <c r="I26494" s="3">
        <v>45212</v>
      </c>
      <c r="J26494">
        <v>10</v>
      </c>
      <c r="K26494" t="b">
        <v>0</v>
      </c>
      <c r="L26494" t="b">
        <v>1</v>
      </c>
      <c r="M26494" s="2" t="s">
        <v>30</v>
      </c>
      <c r="N26494" s="2" t="s">
        <v>22</v>
      </c>
      <c r="O26494">
        <v>182000</v>
      </c>
      <c r="R26494" s="2" t="s">
        <v>4737</v>
      </c>
      <c r="S26494" s="2" t="s">
        <v>445</v>
      </c>
    </row>
    <row r="26495" spans="1:19">
      <c r="A26495" s="2" t="s">
        <v>45</v>
      </c>
      <c r="B26495" s="2" t="s">
        <v>45</v>
      </c>
      <c r="C26495" s="2" t="s">
        <v>1912</v>
      </c>
      <c r="D26495" s="2" t="s">
        <v>19</v>
      </c>
      <c r="E26495" s="2" t="s">
        <v>20</v>
      </c>
      <c r="F26495" t="b">
        <v>0</v>
      </c>
      <c r="G26495" s="2" t="s">
        <v>29</v>
      </c>
      <c r="H26495" s="1">
        <v>45194.291354166664</v>
      </c>
      <c r="I26495" s="3">
        <v>45194</v>
      </c>
      <c r="J26495">
        <v>9</v>
      </c>
      <c r="K26495" t="b">
        <v>0</v>
      </c>
      <c r="L26495" t="b">
        <v>0</v>
      </c>
      <c r="M26495" s="2" t="s">
        <v>30</v>
      </c>
      <c r="N26495" s="2" t="s">
        <v>22</v>
      </c>
      <c r="O26495">
        <v>88250</v>
      </c>
      <c r="R26495" s="2" t="s">
        <v>27191</v>
      </c>
      <c r="S26495" s="2"/>
    </row>
    <row r="26496" spans="1:19">
      <c r="A26496" s="2" t="s">
        <v>25</v>
      </c>
      <c r="B26496" s="2" t="s">
        <v>1157</v>
      </c>
      <c r="C26496" s="2" t="s">
        <v>6855</v>
      </c>
      <c r="D26496" s="2" t="s">
        <v>41</v>
      </c>
      <c r="E26496" s="2" t="s">
        <v>20</v>
      </c>
      <c r="F26496" t="b">
        <v>0</v>
      </c>
      <c r="G26496" s="2" t="s">
        <v>2002</v>
      </c>
      <c r="H26496" s="1">
        <v>44996.03597222222</v>
      </c>
      <c r="I26496" s="3">
        <v>44996</v>
      </c>
      <c r="J26496">
        <v>3</v>
      </c>
      <c r="K26496" t="b">
        <v>1</v>
      </c>
      <c r="L26496" t="b">
        <v>0</v>
      </c>
      <c r="M26496" s="2" t="s">
        <v>2002</v>
      </c>
      <c r="N26496" s="2" t="s">
        <v>22</v>
      </c>
      <c r="O26496">
        <v>98283</v>
      </c>
      <c r="R26496" s="2" t="s">
        <v>379</v>
      </c>
      <c r="S26496" s="2" t="s">
        <v>37621</v>
      </c>
    </row>
    <row r="26497" spans="1:19">
      <c r="A26497" s="2" t="s">
        <v>45</v>
      </c>
      <c r="B26497" s="2" t="s">
        <v>37622</v>
      </c>
      <c r="C26497" s="2" t="s">
        <v>409</v>
      </c>
      <c r="D26497" s="2" t="s">
        <v>4847</v>
      </c>
      <c r="E26497" s="2" t="s">
        <v>20</v>
      </c>
      <c r="F26497" t="b">
        <v>0</v>
      </c>
      <c r="G26497" s="2" t="s">
        <v>50</v>
      </c>
      <c r="H26497" s="1">
        <v>44951.711539351854</v>
      </c>
      <c r="I26497" s="3">
        <v>44951</v>
      </c>
      <c r="J26497">
        <v>1</v>
      </c>
      <c r="K26497" t="b">
        <v>0</v>
      </c>
      <c r="L26497" t="b">
        <v>0</v>
      </c>
      <c r="M26497" s="2" t="s">
        <v>30</v>
      </c>
      <c r="N26497" s="2" t="s">
        <v>22</v>
      </c>
      <c r="O26497">
        <v>145000</v>
      </c>
      <c r="R26497" s="2" t="s">
        <v>37623</v>
      </c>
      <c r="S26497" s="2" t="s">
        <v>22651</v>
      </c>
    </row>
    <row r="26498" spans="1:19">
      <c r="A26498" s="2" t="s">
        <v>89</v>
      </c>
      <c r="B26498" s="2" t="s">
        <v>37624</v>
      </c>
      <c r="C26498" s="2" t="s">
        <v>58</v>
      </c>
      <c r="D26498" s="2" t="s">
        <v>218</v>
      </c>
      <c r="E26498" s="2" t="s">
        <v>20</v>
      </c>
      <c r="F26498" t="b">
        <v>1</v>
      </c>
      <c r="G26498" s="2" t="s">
        <v>29</v>
      </c>
      <c r="H26498" s="1">
        <v>45274.31527777778</v>
      </c>
      <c r="I26498" s="3">
        <v>45274</v>
      </c>
      <c r="J26498">
        <v>12</v>
      </c>
      <c r="K26498" t="b">
        <v>0</v>
      </c>
      <c r="L26498" t="b">
        <v>1</v>
      </c>
      <c r="M26498" s="2" t="s">
        <v>30</v>
      </c>
      <c r="N26498" s="2" t="s">
        <v>22</v>
      </c>
      <c r="O26498">
        <v>50500</v>
      </c>
      <c r="R26498" s="2" t="s">
        <v>1259</v>
      </c>
      <c r="S26498" s="2" t="s">
        <v>1726</v>
      </c>
    </row>
    <row r="26499" spans="1:19">
      <c r="A26499" s="2" t="s">
        <v>89</v>
      </c>
      <c r="B26499" s="2" t="s">
        <v>8078</v>
      </c>
      <c r="C26499" s="2" t="s">
        <v>1968</v>
      </c>
      <c r="D26499" s="2" t="s">
        <v>282</v>
      </c>
      <c r="E26499" s="2" t="s">
        <v>443</v>
      </c>
      <c r="F26499" t="b">
        <v>0</v>
      </c>
      <c r="G26499" s="2" t="s">
        <v>36</v>
      </c>
      <c r="H26499" s="1">
        <v>45181.792013888888</v>
      </c>
      <c r="I26499" s="3">
        <v>45181</v>
      </c>
      <c r="J26499">
        <v>9</v>
      </c>
      <c r="K26499" t="b">
        <v>1</v>
      </c>
      <c r="L26499" t="b">
        <v>0</v>
      </c>
      <c r="M26499" s="2" t="s">
        <v>30</v>
      </c>
      <c r="N26499" s="2" t="s">
        <v>51</v>
      </c>
      <c r="P26499">
        <v>30.75</v>
      </c>
      <c r="Q26499">
        <v>63960</v>
      </c>
      <c r="R26499" s="2" t="s">
        <v>282</v>
      </c>
      <c r="S26499" s="2"/>
    </row>
    <row r="26500" spans="1:19">
      <c r="A26500" s="2" t="s">
        <v>89</v>
      </c>
      <c r="B26500" s="2" t="s">
        <v>89</v>
      </c>
      <c r="C26500" s="2" t="s">
        <v>322</v>
      </c>
      <c r="D26500" s="2" t="s">
        <v>19</v>
      </c>
      <c r="E26500" s="2" t="s">
        <v>93</v>
      </c>
      <c r="F26500" t="b">
        <v>0</v>
      </c>
      <c r="G26500" s="2" t="s">
        <v>50</v>
      </c>
      <c r="H26500" s="1">
        <v>45079.709247685183</v>
      </c>
      <c r="I26500" s="3">
        <v>45079</v>
      </c>
      <c r="J26500">
        <v>6</v>
      </c>
      <c r="K26500" t="b">
        <v>1</v>
      </c>
      <c r="L26500" t="b">
        <v>0</v>
      </c>
      <c r="M26500" s="2" t="s">
        <v>30</v>
      </c>
      <c r="N26500" s="2" t="s">
        <v>51</v>
      </c>
      <c r="P26500">
        <v>62.5</v>
      </c>
      <c r="Q26500">
        <v>130000</v>
      </c>
      <c r="R26500" s="2" t="s">
        <v>746</v>
      </c>
      <c r="S26500" s="2" t="s">
        <v>261</v>
      </c>
    </row>
    <row r="26501" spans="1:19">
      <c r="A26501" s="2" t="s">
        <v>45</v>
      </c>
      <c r="B26501" s="2" t="s">
        <v>290</v>
      </c>
      <c r="C26501" s="2" t="s">
        <v>10254</v>
      </c>
      <c r="D26501" s="2" t="s">
        <v>101</v>
      </c>
      <c r="E26501" s="2" t="s">
        <v>20</v>
      </c>
      <c r="F26501" t="b">
        <v>0</v>
      </c>
      <c r="G26501" s="2" t="s">
        <v>42</v>
      </c>
      <c r="H26501" s="1">
        <v>45006.307083333333</v>
      </c>
      <c r="I26501" s="3">
        <v>45006</v>
      </c>
      <c r="J26501">
        <v>3</v>
      </c>
      <c r="K26501" t="b">
        <v>0</v>
      </c>
      <c r="L26501" t="b">
        <v>0</v>
      </c>
      <c r="M26501" s="2" t="s">
        <v>30</v>
      </c>
      <c r="N26501" s="2" t="s">
        <v>22</v>
      </c>
      <c r="O26501">
        <v>175000</v>
      </c>
      <c r="R26501" s="2" t="s">
        <v>524</v>
      </c>
      <c r="S26501" s="2" t="s">
        <v>7735</v>
      </c>
    </row>
    <row r="26502" spans="1:19">
      <c r="A26502" s="2" t="s">
        <v>308</v>
      </c>
      <c r="B26502" s="2" t="s">
        <v>37625</v>
      </c>
      <c r="C26502" s="2" t="s">
        <v>157</v>
      </c>
      <c r="D26502" s="2" t="s">
        <v>72</v>
      </c>
      <c r="E26502" s="2" t="s">
        <v>93</v>
      </c>
      <c r="F26502" t="b">
        <v>0</v>
      </c>
      <c r="G26502" s="2" t="s">
        <v>36</v>
      </c>
      <c r="H26502" s="1">
        <v>44995.625011574077</v>
      </c>
      <c r="I26502" s="3">
        <v>44995</v>
      </c>
      <c r="J26502">
        <v>3</v>
      </c>
      <c r="K26502" t="b">
        <v>1</v>
      </c>
      <c r="L26502" t="b">
        <v>0</v>
      </c>
      <c r="M26502" s="2" t="s">
        <v>30</v>
      </c>
      <c r="N26502" s="2" t="s">
        <v>51</v>
      </c>
      <c r="P26502">
        <v>22.5</v>
      </c>
      <c r="Q26502">
        <v>46800</v>
      </c>
      <c r="R26502" s="2" t="s">
        <v>37626</v>
      </c>
      <c r="S26502" s="2"/>
    </row>
    <row r="26503" spans="1:19">
      <c r="A26503" s="2" t="s">
        <v>45</v>
      </c>
      <c r="B26503" s="2" t="s">
        <v>3774</v>
      </c>
      <c r="C26503" s="2" t="s">
        <v>58</v>
      </c>
      <c r="D26503" s="2" t="s">
        <v>28</v>
      </c>
      <c r="E26503" s="2" t="s">
        <v>20</v>
      </c>
      <c r="F26503" t="b">
        <v>1</v>
      </c>
      <c r="G26503" s="2" t="s">
        <v>67</v>
      </c>
      <c r="H26503" s="1">
        <v>45043.294282407405</v>
      </c>
      <c r="I26503" s="3">
        <v>45043</v>
      </c>
      <c r="J26503">
        <v>4</v>
      </c>
      <c r="K26503" t="b">
        <v>0</v>
      </c>
      <c r="L26503" t="b">
        <v>1</v>
      </c>
      <c r="M26503" s="2" t="s">
        <v>30</v>
      </c>
      <c r="N26503" s="2" t="s">
        <v>22</v>
      </c>
      <c r="O26503">
        <v>135500</v>
      </c>
      <c r="R26503" s="2" t="s">
        <v>37627</v>
      </c>
      <c r="S26503" s="2" t="s">
        <v>343</v>
      </c>
    </row>
    <row r="26504" spans="1:19">
      <c r="A26504" s="2" t="s">
        <v>25</v>
      </c>
      <c r="B26504" s="2" t="s">
        <v>25</v>
      </c>
      <c r="C26504" s="2" t="s">
        <v>312</v>
      </c>
      <c r="D26504" s="2" t="s">
        <v>72</v>
      </c>
      <c r="E26504" s="2" t="s">
        <v>93</v>
      </c>
      <c r="F26504" t="b">
        <v>0</v>
      </c>
      <c r="G26504" s="2" t="s">
        <v>21</v>
      </c>
      <c r="H26504" s="1">
        <v>44980.821828703702</v>
      </c>
      <c r="I26504" s="3">
        <v>44980</v>
      </c>
      <c r="J26504">
        <v>2</v>
      </c>
      <c r="K26504" t="b">
        <v>0</v>
      </c>
      <c r="L26504" t="b">
        <v>0</v>
      </c>
      <c r="M26504" s="2" t="s">
        <v>21</v>
      </c>
      <c r="N26504" s="2" t="s">
        <v>51</v>
      </c>
      <c r="P26504">
        <v>70</v>
      </c>
      <c r="Q26504">
        <v>145600</v>
      </c>
      <c r="R26504" s="2" t="s">
        <v>10339</v>
      </c>
      <c r="S26504" s="2" t="s">
        <v>37628</v>
      </c>
    </row>
    <row r="26505" spans="1:19">
      <c r="A26505" s="2" t="s">
        <v>45</v>
      </c>
      <c r="B26505" s="2" t="s">
        <v>391</v>
      </c>
      <c r="C26505" s="2" t="s">
        <v>843</v>
      </c>
      <c r="D26505" s="2" t="s">
        <v>893</v>
      </c>
      <c r="E26505" s="2" t="s">
        <v>20</v>
      </c>
      <c r="F26505" t="b">
        <v>0</v>
      </c>
      <c r="G26505" s="2" t="s">
        <v>67</v>
      </c>
      <c r="H26505" s="1">
        <v>45089.585196759261</v>
      </c>
      <c r="I26505" s="3">
        <v>45089</v>
      </c>
      <c r="J26505">
        <v>6</v>
      </c>
      <c r="K26505" t="b">
        <v>0</v>
      </c>
      <c r="L26505" t="b">
        <v>1</v>
      </c>
      <c r="M26505" s="2" t="s">
        <v>30</v>
      </c>
      <c r="N26505" s="2" t="s">
        <v>22</v>
      </c>
      <c r="O26505">
        <v>195000</v>
      </c>
      <c r="R26505" s="2" t="s">
        <v>17227</v>
      </c>
      <c r="S26505" s="2" t="s">
        <v>3618</v>
      </c>
    </row>
    <row r="26506" spans="1:19">
      <c r="A26506" s="2" t="s">
        <v>45</v>
      </c>
      <c r="B26506" s="2" t="s">
        <v>7560</v>
      </c>
      <c r="C26506" s="2" t="s">
        <v>1220</v>
      </c>
      <c r="D26506" s="2" t="s">
        <v>101</v>
      </c>
      <c r="E26506" s="2" t="s">
        <v>20</v>
      </c>
      <c r="F26506" t="b">
        <v>0</v>
      </c>
      <c r="G26506" s="2" t="s">
        <v>21</v>
      </c>
      <c r="H26506" s="1">
        <v>45079.4684837963</v>
      </c>
      <c r="I26506" s="3">
        <v>45079</v>
      </c>
      <c r="J26506">
        <v>6</v>
      </c>
      <c r="K26506" t="b">
        <v>0</v>
      </c>
      <c r="L26506" t="b">
        <v>1</v>
      </c>
      <c r="M26506" s="2" t="s">
        <v>21</v>
      </c>
      <c r="N26506" s="2" t="s">
        <v>22</v>
      </c>
      <c r="O26506">
        <v>175000</v>
      </c>
      <c r="R26506" s="2" t="s">
        <v>732</v>
      </c>
      <c r="S26506" s="2" t="s">
        <v>37629</v>
      </c>
    </row>
    <row r="26507" spans="1:19">
      <c r="A26507" s="2" t="s">
        <v>25</v>
      </c>
      <c r="B26507" s="2" t="s">
        <v>37630</v>
      </c>
      <c r="C26507" s="2" t="s">
        <v>441</v>
      </c>
      <c r="D26507" s="2" t="s">
        <v>101</v>
      </c>
      <c r="E26507" s="2" t="s">
        <v>20</v>
      </c>
      <c r="F26507" t="b">
        <v>0</v>
      </c>
      <c r="G26507" s="2" t="s">
        <v>29</v>
      </c>
      <c r="H26507" s="1">
        <v>45142.375879629632</v>
      </c>
      <c r="I26507" s="3">
        <v>45142</v>
      </c>
      <c r="J26507">
        <v>8</v>
      </c>
      <c r="K26507" t="b">
        <v>0</v>
      </c>
      <c r="L26507" t="b">
        <v>0</v>
      </c>
      <c r="M26507" s="2" t="s">
        <v>30</v>
      </c>
      <c r="N26507" s="2" t="s">
        <v>22</v>
      </c>
      <c r="O26507">
        <v>115000</v>
      </c>
      <c r="R26507" s="2" t="s">
        <v>34501</v>
      </c>
      <c r="S26507" s="2" t="s">
        <v>24190</v>
      </c>
    </row>
    <row r="26508" spans="1:19">
      <c r="A26508" s="2" t="s">
        <v>45</v>
      </c>
      <c r="B26508" s="2" t="s">
        <v>37631</v>
      </c>
      <c r="C26508" s="2" t="s">
        <v>58</v>
      </c>
      <c r="D26508" s="2" t="s">
        <v>239</v>
      </c>
      <c r="E26508" s="2" t="s">
        <v>93</v>
      </c>
      <c r="F26508" t="b">
        <v>1</v>
      </c>
      <c r="G26508" s="2" t="s">
        <v>42</v>
      </c>
      <c r="H26508" s="1">
        <v>44949.170370370368</v>
      </c>
      <c r="I26508" s="3">
        <v>44949</v>
      </c>
      <c r="J26508">
        <v>1</v>
      </c>
      <c r="K26508" t="b">
        <v>0</v>
      </c>
      <c r="L26508" t="b">
        <v>0</v>
      </c>
      <c r="M26508" s="2" t="s">
        <v>30</v>
      </c>
      <c r="N26508" s="2" t="s">
        <v>51</v>
      </c>
      <c r="P26508">
        <v>40</v>
      </c>
      <c r="Q26508">
        <v>83200</v>
      </c>
      <c r="R26508" s="2" t="s">
        <v>239</v>
      </c>
      <c r="S26508" s="2" t="s">
        <v>37632</v>
      </c>
    </row>
    <row r="26509" spans="1:19">
      <c r="A26509" s="2" t="s">
        <v>89</v>
      </c>
      <c r="B26509" s="2" t="s">
        <v>89</v>
      </c>
      <c r="C26509" s="2" t="s">
        <v>7950</v>
      </c>
      <c r="D26509" s="2" t="s">
        <v>48</v>
      </c>
      <c r="E26509" s="2" t="s">
        <v>20</v>
      </c>
      <c r="F26509" t="b">
        <v>0</v>
      </c>
      <c r="G26509" s="2" t="s">
        <v>29</v>
      </c>
      <c r="H26509" s="1">
        <v>45170.878750000003</v>
      </c>
      <c r="I26509" s="3">
        <v>45170</v>
      </c>
      <c r="J26509">
        <v>9</v>
      </c>
      <c r="K26509" t="b">
        <v>0</v>
      </c>
      <c r="L26509" t="b">
        <v>0</v>
      </c>
      <c r="M26509" s="2" t="s">
        <v>30</v>
      </c>
      <c r="N26509" s="2" t="s">
        <v>51</v>
      </c>
      <c r="P26509">
        <v>22.695</v>
      </c>
      <c r="Q26509">
        <v>47205.599999999999</v>
      </c>
      <c r="R26509" s="2" t="s">
        <v>17320</v>
      </c>
      <c r="S26509" s="2" t="s">
        <v>37633</v>
      </c>
    </row>
    <row r="26510" spans="1:19">
      <c r="A26510" s="2" t="s">
        <v>185</v>
      </c>
      <c r="B26510" s="2" t="s">
        <v>37634</v>
      </c>
      <c r="C26510" s="2" t="s">
        <v>11452</v>
      </c>
      <c r="D26510" s="2" t="s">
        <v>41</v>
      </c>
      <c r="E26510" s="2" t="s">
        <v>20</v>
      </c>
      <c r="F26510" t="b">
        <v>0</v>
      </c>
      <c r="G26510" s="2" t="s">
        <v>9200</v>
      </c>
      <c r="H26510" s="1">
        <v>45119.491006944445</v>
      </c>
      <c r="I26510" s="3">
        <v>45119</v>
      </c>
      <c r="J26510">
        <v>7</v>
      </c>
      <c r="K26510" t="b">
        <v>0</v>
      </c>
      <c r="L26510" t="b">
        <v>0</v>
      </c>
      <c r="M26510" s="2" t="s">
        <v>9200</v>
      </c>
      <c r="N26510" s="2" t="s">
        <v>22</v>
      </c>
      <c r="O26510">
        <v>72900</v>
      </c>
      <c r="R26510" s="2" t="s">
        <v>37635</v>
      </c>
      <c r="S26510" s="2" t="s">
        <v>212</v>
      </c>
    </row>
    <row r="26511" spans="1:19">
      <c r="A26511" s="2" t="s">
        <v>16</v>
      </c>
      <c r="B26511" s="2" t="s">
        <v>8964</v>
      </c>
      <c r="C26511" s="2" t="s">
        <v>157</v>
      </c>
      <c r="D26511" s="2" t="s">
        <v>37636</v>
      </c>
      <c r="E26511" s="2" t="s">
        <v>20</v>
      </c>
      <c r="F26511" t="b">
        <v>0</v>
      </c>
      <c r="G26511" s="2" t="s">
        <v>36</v>
      </c>
      <c r="H26511" s="1">
        <v>45107.419363425928</v>
      </c>
      <c r="I26511" s="3">
        <v>45107</v>
      </c>
      <c r="J26511">
        <v>6</v>
      </c>
      <c r="K26511" t="b">
        <v>0</v>
      </c>
      <c r="L26511" t="b">
        <v>0</v>
      </c>
      <c r="M26511" s="2" t="s">
        <v>30</v>
      </c>
      <c r="N26511" s="2" t="s">
        <v>22</v>
      </c>
      <c r="O26511">
        <v>84519</v>
      </c>
      <c r="R26511" s="2" t="s">
        <v>37637</v>
      </c>
      <c r="S26511" s="2" t="s">
        <v>37638</v>
      </c>
    </row>
    <row r="26512" spans="1:19">
      <c r="A26512" s="2" t="s">
        <v>89</v>
      </c>
      <c r="B26512" s="2" t="s">
        <v>37639</v>
      </c>
      <c r="C26512" s="2" t="s">
        <v>91</v>
      </c>
      <c r="D26512" s="2" t="s">
        <v>28</v>
      </c>
      <c r="E26512" s="2" t="s">
        <v>20</v>
      </c>
      <c r="F26512" t="b">
        <v>0</v>
      </c>
      <c r="G26512" s="2" t="s">
        <v>67</v>
      </c>
      <c r="H26512" s="1">
        <v>44967.792268518519</v>
      </c>
      <c r="I26512" s="3">
        <v>44967</v>
      </c>
      <c r="J26512">
        <v>2</v>
      </c>
      <c r="K26512" t="b">
        <v>0</v>
      </c>
      <c r="L26512" t="b">
        <v>1</v>
      </c>
      <c r="M26512" s="2" t="s">
        <v>30</v>
      </c>
      <c r="N26512" s="2" t="s">
        <v>51</v>
      </c>
      <c r="P26512">
        <v>25.33</v>
      </c>
      <c r="Q26512">
        <v>52686.400000000001</v>
      </c>
      <c r="R26512" s="2" t="s">
        <v>13697</v>
      </c>
      <c r="S26512" s="2" t="s">
        <v>27663</v>
      </c>
    </row>
    <row r="26513" spans="1:19">
      <c r="A26513" s="2" t="s">
        <v>89</v>
      </c>
      <c r="B26513" s="2" t="s">
        <v>37640</v>
      </c>
      <c r="C26513" s="2" t="s">
        <v>348</v>
      </c>
      <c r="D26513" s="2" t="s">
        <v>28</v>
      </c>
      <c r="E26513" s="2" t="s">
        <v>20</v>
      </c>
      <c r="F26513" t="b">
        <v>0</v>
      </c>
      <c r="G26513" s="2" t="s">
        <v>42</v>
      </c>
      <c r="H26513" s="1">
        <v>45127.793182870373</v>
      </c>
      <c r="I26513" s="3">
        <v>45127</v>
      </c>
      <c r="J26513">
        <v>7</v>
      </c>
      <c r="K26513" t="b">
        <v>0</v>
      </c>
      <c r="L26513" t="b">
        <v>1</v>
      </c>
      <c r="M26513" s="2" t="s">
        <v>30</v>
      </c>
      <c r="N26513" s="2" t="s">
        <v>22</v>
      </c>
      <c r="O26513">
        <v>95900</v>
      </c>
      <c r="R26513" s="2" t="s">
        <v>37641</v>
      </c>
      <c r="S26513" s="2" t="s">
        <v>37642</v>
      </c>
    </row>
    <row r="26514" spans="1:19">
      <c r="A26514" s="2" t="s">
        <v>45</v>
      </c>
      <c r="B26514" s="2" t="s">
        <v>4681</v>
      </c>
      <c r="C26514" s="2" t="s">
        <v>58</v>
      </c>
      <c r="D26514" s="2" t="s">
        <v>72</v>
      </c>
      <c r="E26514" s="2" t="s">
        <v>20</v>
      </c>
      <c r="F26514" t="b">
        <v>1</v>
      </c>
      <c r="G26514" s="2" t="s">
        <v>36</v>
      </c>
      <c r="H26514" s="1">
        <v>44964.793530092589</v>
      </c>
      <c r="I26514" s="3">
        <v>44964</v>
      </c>
      <c r="J26514">
        <v>2</v>
      </c>
      <c r="K26514" t="b">
        <v>0</v>
      </c>
      <c r="L26514" t="b">
        <v>0</v>
      </c>
      <c r="M26514" s="2" t="s">
        <v>30</v>
      </c>
      <c r="N26514" s="2" t="s">
        <v>22</v>
      </c>
      <c r="O26514">
        <v>150000</v>
      </c>
      <c r="R26514" s="2" t="s">
        <v>5401</v>
      </c>
      <c r="S26514" s="2" t="s">
        <v>23965</v>
      </c>
    </row>
    <row r="26515" spans="1:19">
      <c r="A26515" s="2" t="s">
        <v>25</v>
      </c>
      <c r="B26515" s="2" t="s">
        <v>25</v>
      </c>
      <c r="C26515" s="2" t="s">
        <v>27667</v>
      </c>
      <c r="D26515" s="2" t="s">
        <v>41</v>
      </c>
      <c r="E26515" s="2" t="s">
        <v>20</v>
      </c>
      <c r="F26515" t="b">
        <v>0</v>
      </c>
      <c r="G26515" s="2" t="s">
        <v>817</v>
      </c>
      <c r="H26515" s="1">
        <v>45129.261250000003</v>
      </c>
      <c r="I26515" s="3">
        <v>45129</v>
      </c>
      <c r="J26515">
        <v>7</v>
      </c>
      <c r="K26515" t="b">
        <v>0</v>
      </c>
      <c r="L26515" t="b">
        <v>0</v>
      </c>
      <c r="M26515" s="2" t="s">
        <v>817</v>
      </c>
      <c r="N26515" s="2" t="s">
        <v>22</v>
      </c>
      <c r="O26515">
        <v>96773</v>
      </c>
      <c r="R26515" s="2" t="s">
        <v>37643</v>
      </c>
      <c r="S26515" s="2" t="s">
        <v>37644</v>
      </c>
    </row>
    <row r="26516" spans="1:19">
      <c r="A26516" s="2" t="s">
        <v>89</v>
      </c>
      <c r="B26516" s="2" t="s">
        <v>4955</v>
      </c>
      <c r="C26516" s="2" t="s">
        <v>246</v>
      </c>
      <c r="D26516" s="2" t="s">
        <v>48</v>
      </c>
      <c r="E26516" s="2" t="s">
        <v>49</v>
      </c>
      <c r="F26516" t="b">
        <v>0</v>
      </c>
      <c r="G26516" s="2" t="s">
        <v>36</v>
      </c>
      <c r="H26516" s="1">
        <v>45184.250358796293</v>
      </c>
      <c r="I26516" s="3">
        <v>45184</v>
      </c>
      <c r="J26516">
        <v>9</v>
      </c>
      <c r="K26516" t="b">
        <v>0</v>
      </c>
      <c r="L26516" t="b">
        <v>0</v>
      </c>
      <c r="M26516" s="2" t="s">
        <v>30</v>
      </c>
      <c r="N26516" s="2" t="s">
        <v>51</v>
      </c>
      <c r="P26516">
        <v>26.39</v>
      </c>
      <c r="Q26516">
        <v>54891.199999999997</v>
      </c>
      <c r="R26516" s="2" t="s">
        <v>55</v>
      </c>
      <c r="S26516" s="2" t="s">
        <v>6931</v>
      </c>
    </row>
    <row r="26517" spans="1:19">
      <c r="A26517" s="2" t="s">
        <v>89</v>
      </c>
      <c r="B26517" s="2" t="s">
        <v>4396</v>
      </c>
      <c r="C26517" s="2" t="s">
        <v>4397</v>
      </c>
      <c r="D26517" s="2" t="s">
        <v>48</v>
      </c>
      <c r="E26517" s="2" t="s">
        <v>20</v>
      </c>
      <c r="F26517" t="b">
        <v>0</v>
      </c>
      <c r="G26517" s="2" t="s">
        <v>67</v>
      </c>
      <c r="H26517" s="1">
        <v>45173.250868055555</v>
      </c>
      <c r="I26517" s="3">
        <v>45173</v>
      </c>
      <c r="J26517">
        <v>9</v>
      </c>
      <c r="K26517" t="b">
        <v>0</v>
      </c>
      <c r="L26517" t="b">
        <v>1</v>
      </c>
      <c r="M26517" s="2" t="s">
        <v>30</v>
      </c>
      <c r="N26517" s="2" t="s">
        <v>51</v>
      </c>
      <c r="P26517">
        <v>24.335000000000001</v>
      </c>
      <c r="Q26517">
        <v>50616.800000000003</v>
      </c>
      <c r="R26517" s="2" t="s">
        <v>30879</v>
      </c>
      <c r="S26517" s="2"/>
    </row>
    <row r="26518" spans="1:19">
      <c r="A26518" s="2" t="s">
        <v>16</v>
      </c>
      <c r="B26518" s="2" t="s">
        <v>37645</v>
      </c>
      <c r="C26518" s="2" t="s">
        <v>1449</v>
      </c>
      <c r="D26518" s="2" t="s">
        <v>19</v>
      </c>
      <c r="E26518" s="2" t="s">
        <v>20</v>
      </c>
      <c r="F26518" t="b">
        <v>0</v>
      </c>
      <c r="G26518" s="2" t="s">
        <v>94</v>
      </c>
      <c r="H26518" s="1">
        <v>45252.793437499997</v>
      </c>
      <c r="I26518" s="3">
        <v>45252</v>
      </c>
      <c r="J26518">
        <v>11</v>
      </c>
      <c r="K26518" t="b">
        <v>0</v>
      </c>
      <c r="L26518" t="b">
        <v>0</v>
      </c>
      <c r="M26518" s="2" t="s">
        <v>30</v>
      </c>
      <c r="N26518" s="2" t="s">
        <v>51</v>
      </c>
      <c r="P26518">
        <v>66.819999999999993</v>
      </c>
      <c r="Q26518">
        <v>138985.60000000001</v>
      </c>
      <c r="R26518" s="2" t="s">
        <v>3960</v>
      </c>
      <c r="S26518" s="2" t="s">
        <v>37646</v>
      </c>
    </row>
    <row r="26519" spans="1:19">
      <c r="A26519" s="2" t="s">
        <v>45</v>
      </c>
      <c r="B26519" s="2" t="s">
        <v>37647</v>
      </c>
      <c r="C26519" s="2" t="s">
        <v>91</v>
      </c>
      <c r="D26519" s="2" t="s">
        <v>28</v>
      </c>
      <c r="E26519" s="2" t="s">
        <v>20</v>
      </c>
      <c r="F26519" t="b">
        <v>0</v>
      </c>
      <c r="G26519" s="2" t="s">
        <v>67</v>
      </c>
      <c r="H26519" s="1">
        <v>44930.669479166667</v>
      </c>
      <c r="I26519" s="3">
        <v>44930</v>
      </c>
      <c r="J26519">
        <v>1</v>
      </c>
      <c r="K26519" t="b">
        <v>0</v>
      </c>
      <c r="L26519" t="b">
        <v>0</v>
      </c>
      <c r="M26519" s="2" t="s">
        <v>30</v>
      </c>
      <c r="N26519" s="2" t="s">
        <v>51</v>
      </c>
      <c r="P26519">
        <v>70</v>
      </c>
      <c r="Q26519">
        <v>145600</v>
      </c>
      <c r="R26519" s="2" t="s">
        <v>34670</v>
      </c>
      <c r="S26519" s="2" t="s">
        <v>22399</v>
      </c>
    </row>
    <row r="26520" spans="1:19">
      <c r="A26520" s="2" t="s">
        <v>33</v>
      </c>
      <c r="B26520" s="2" t="s">
        <v>20534</v>
      </c>
      <c r="C26520" s="2" t="s">
        <v>8345</v>
      </c>
      <c r="D26520" s="2" t="s">
        <v>2910</v>
      </c>
      <c r="E26520" s="2" t="s">
        <v>49</v>
      </c>
      <c r="F26520" t="b">
        <v>0</v>
      </c>
      <c r="G26520" s="2" t="s">
        <v>42</v>
      </c>
      <c r="H26520" s="1">
        <v>45247.085821759261</v>
      </c>
      <c r="I26520" s="3">
        <v>45247</v>
      </c>
      <c r="J26520">
        <v>11</v>
      </c>
      <c r="K26520" t="b">
        <v>0</v>
      </c>
      <c r="L26520" t="b">
        <v>0</v>
      </c>
      <c r="M26520" s="2" t="s">
        <v>30</v>
      </c>
      <c r="N26520" s="2" t="s">
        <v>22</v>
      </c>
      <c r="O26520">
        <v>193048</v>
      </c>
      <c r="R26520" s="2" t="s">
        <v>3725</v>
      </c>
      <c r="S26520" s="2" t="s">
        <v>20536</v>
      </c>
    </row>
    <row r="26521" spans="1:19">
      <c r="A26521" s="2" t="s">
        <v>33</v>
      </c>
      <c r="B26521" s="2" t="s">
        <v>33</v>
      </c>
      <c r="C26521" s="2" t="s">
        <v>6351</v>
      </c>
      <c r="D26521" s="2" t="s">
        <v>72</v>
      </c>
      <c r="E26521" s="2" t="s">
        <v>20</v>
      </c>
      <c r="F26521" t="b">
        <v>0</v>
      </c>
      <c r="G26521" s="2" t="s">
        <v>94</v>
      </c>
      <c r="H26521" s="1">
        <v>45215.849050925928</v>
      </c>
      <c r="I26521" s="3">
        <v>45215</v>
      </c>
      <c r="J26521">
        <v>10</v>
      </c>
      <c r="K26521" t="b">
        <v>1</v>
      </c>
      <c r="L26521" t="b">
        <v>0</v>
      </c>
      <c r="M26521" s="2" t="s">
        <v>30</v>
      </c>
      <c r="N26521" s="2" t="s">
        <v>22</v>
      </c>
      <c r="O26521">
        <v>100000</v>
      </c>
      <c r="R26521" s="2" t="s">
        <v>137</v>
      </c>
      <c r="S26521" s="2" t="s">
        <v>1063</v>
      </c>
    </row>
    <row r="26522" spans="1:19">
      <c r="A26522" s="2" t="s">
        <v>89</v>
      </c>
      <c r="B26522" s="2" t="s">
        <v>89</v>
      </c>
      <c r="C26522" s="2" t="s">
        <v>265</v>
      </c>
      <c r="D26522" s="2" t="s">
        <v>72</v>
      </c>
      <c r="E26522" s="2" t="s">
        <v>20</v>
      </c>
      <c r="F26522" t="b">
        <v>0</v>
      </c>
      <c r="G26522" s="2" t="s">
        <v>94</v>
      </c>
      <c r="H26522" s="1">
        <v>45213.084849537037</v>
      </c>
      <c r="I26522" s="3">
        <v>45213</v>
      </c>
      <c r="J26522">
        <v>10</v>
      </c>
      <c r="K26522" t="b">
        <v>1</v>
      </c>
      <c r="L26522" t="b">
        <v>1</v>
      </c>
      <c r="M26522" s="2" t="s">
        <v>30</v>
      </c>
      <c r="N26522" s="2" t="s">
        <v>22</v>
      </c>
      <c r="O26522">
        <v>77500</v>
      </c>
      <c r="R26522" s="2" t="s">
        <v>282</v>
      </c>
      <c r="S26522" s="2" t="s">
        <v>565</v>
      </c>
    </row>
    <row r="26523" spans="1:19">
      <c r="A26523" s="2" t="s">
        <v>25</v>
      </c>
      <c r="B26523" s="2" t="s">
        <v>8112</v>
      </c>
      <c r="C26523" s="2" t="s">
        <v>858</v>
      </c>
      <c r="D26523" s="2" t="s">
        <v>1528</v>
      </c>
      <c r="E26523" s="2" t="s">
        <v>20</v>
      </c>
      <c r="F26523" t="b">
        <v>0</v>
      </c>
      <c r="G26523" s="2" t="s">
        <v>29</v>
      </c>
      <c r="H26523" s="1">
        <v>45224.007511574076</v>
      </c>
      <c r="I26523" s="3">
        <v>45224</v>
      </c>
      <c r="J26523">
        <v>10</v>
      </c>
      <c r="K26523" t="b">
        <v>0</v>
      </c>
      <c r="L26523" t="b">
        <v>1</v>
      </c>
      <c r="M26523" s="2" t="s">
        <v>30</v>
      </c>
      <c r="N26523" s="2" t="s">
        <v>22</v>
      </c>
      <c r="O26523">
        <v>97600</v>
      </c>
      <c r="R26523" s="2" t="s">
        <v>1529</v>
      </c>
      <c r="S26523" s="2" t="s">
        <v>37648</v>
      </c>
    </row>
    <row r="26524" spans="1:19">
      <c r="A26524" s="2" t="s">
        <v>45</v>
      </c>
      <c r="B26524" s="2" t="s">
        <v>2998</v>
      </c>
      <c r="C26524" s="2" t="s">
        <v>330</v>
      </c>
      <c r="D26524" s="2" t="s">
        <v>48</v>
      </c>
      <c r="E26524" s="2" t="s">
        <v>20</v>
      </c>
      <c r="F26524" t="b">
        <v>0</v>
      </c>
      <c r="G26524" s="2" t="s">
        <v>36</v>
      </c>
      <c r="H26524" s="1">
        <v>45163.752812500003</v>
      </c>
      <c r="I26524" s="3">
        <v>45163</v>
      </c>
      <c r="J26524">
        <v>8</v>
      </c>
      <c r="K26524" t="b">
        <v>0</v>
      </c>
      <c r="L26524" t="b">
        <v>1</v>
      </c>
      <c r="M26524" s="2" t="s">
        <v>30</v>
      </c>
      <c r="N26524" s="2" t="s">
        <v>51</v>
      </c>
      <c r="P26524">
        <v>47.62</v>
      </c>
      <c r="Q26524">
        <v>99049.600000000006</v>
      </c>
      <c r="R26524" s="2" t="s">
        <v>2409</v>
      </c>
      <c r="S26524" s="2" t="s">
        <v>1297</v>
      </c>
    </row>
    <row r="26525" spans="1:19">
      <c r="A26525" s="2" t="s">
        <v>89</v>
      </c>
      <c r="B26525" s="2" t="s">
        <v>89</v>
      </c>
      <c r="C26525" s="2" t="s">
        <v>190</v>
      </c>
      <c r="D26525" s="2" t="s">
        <v>169</v>
      </c>
      <c r="E26525" s="2" t="s">
        <v>20</v>
      </c>
      <c r="F26525" t="b">
        <v>0</v>
      </c>
      <c r="G26525" s="2" t="s">
        <v>42</v>
      </c>
      <c r="H26525" s="1">
        <v>45036.583993055552</v>
      </c>
      <c r="I26525" s="3">
        <v>45036</v>
      </c>
      <c r="J26525">
        <v>4</v>
      </c>
      <c r="K26525" t="b">
        <v>1</v>
      </c>
      <c r="L26525" t="b">
        <v>0</v>
      </c>
      <c r="M26525" s="2" t="s">
        <v>30</v>
      </c>
      <c r="N26525" s="2" t="s">
        <v>51</v>
      </c>
      <c r="P26525">
        <v>65</v>
      </c>
      <c r="Q26525">
        <v>135200</v>
      </c>
      <c r="R26525" s="2" t="s">
        <v>2126</v>
      </c>
      <c r="S26525" s="2" t="s">
        <v>37649</v>
      </c>
    </row>
    <row r="26526" spans="1:19">
      <c r="A26526" s="2" t="s">
        <v>45</v>
      </c>
      <c r="B26526" s="2" t="s">
        <v>45</v>
      </c>
      <c r="C26526" s="2" t="s">
        <v>348</v>
      </c>
      <c r="D26526" s="2" t="s">
        <v>101</v>
      </c>
      <c r="E26526" s="2" t="s">
        <v>20</v>
      </c>
      <c r="F26526" t="b">
        <v>0</v>
      </c>
      <c r="G26526" s="2" t="s">
        <v>42</v>
      </c>
      <c r="H26526" s="1">
        <v>44988.294976851852</v>
      </c>
      <c r="I26526" s="3">
        <v>44988</v>
      </c>
      <c r="J26526">
        <v>3</v>
      </c>
      <c r="K26526" t="b">
        <v>0</v>
      </c>
      <c r="L26526" t="b">
        <v>1</v>
      </c>
      <c r="M26526" s="2" t="s">
        <v>30</v>
      </c>
      <c r="N26526" s="2" t="s">
        <v>22</v>
      </c>
      <c r="O26526">
        <v>115000</v>
      </c>
      <c r="R26526" s="2" t="s">
        <v>652</v>
      </c>
      <c r="S26526" s="2" t="s">
        <v>7207</v>
      </c>
    </row>
    <row r="26527" spans="1:19">
      <c r="A26527" s="2" t="s">
        <v>89</v>
      </c>
      <c r="B26527" s="2" t="s">
        <v>37650</v>
      </c>
      <c r="C26527" s="2" t="s">
        <v>13975</v>
      </c>
      <c r="D26527" s="2" t="s">
        <v>28</v>
      </c>
      <c r="E26527" s="2" t="s">
        <v>20</v>
      </c>
      <c r="F26527" t="b">
        <v>0</v>
      </c>
      <c r="G26527" s="2" t="s">
        <v>94</v>
      </c>
      <c r="H26527" s="1">
        <v>45202.626388888886</v>
      </c>
      <c r="I26527" s="3">
        <v>45202</v>
      </c>
      <c r="J26527">
        <v>10</v>
      </c>
      <c r="K26527" t="b">
        <v>0</v>
      </c>
      <c r="L26527" t="b">
        <v>0</v>
      </c>
      <c r="M26527" s="2" t="s">
        <v>30</v>
      </c>
      <c r="N26527" s="2" t="s">
        <v>22</v>
      </c>
      <c r="O26527">
        <v>93943.203099999999</v>
      </c>
      <c r="R26527" s="2" t="s">
        <v>37651</v>
      </c>
      <c r="S26527" s="2" t="s">
        <v>902</v>
      </c>
    </row>
    <row r="26528" spans="1:19">
      <c r="A26528" s="2" t="s">
        <v>89</v>
      </c>
      <c r="B26528" s="2" t="s">
        <v>13875</v>
      </c>
      <c r="C26528" s="2" t="s">
        <v>348</v>
      </c>
      <c r="D26528" s="2" t="s">
        <v>72</v>
      </c>
      <c r="E26528" s="2" t="s">
        <v>20</v>
      </c>
      <c r="F26528" t="b">
        <v>0</v>
      </c>
      <c r="G26528" s="2" t="s">
        <v>42</v>
      </c>
      <c r="H26528" s="1">
        <v>44966.70952546296</v>
      </c>
      <c r="I26528" s="3">
        <v>44966</v>
      </c>
      <c r="J26528">
        <v>2</v>
      </c>
      <c r="K26528" t="b">
        <v>0</v>
      </c>
      <c r="L26528" t="b">
        <v>0</v>
      </c>
      <c r="M26528" s="2" t="s">
        <v>30</v>
      </c>
      <c r="N26528" s="2" t="s">
        <v>51</v>
      </c>
      <c r="P26528">
        <v>39.5</v>
      </c>
      <c r="Q26528">
        <v>82160</v>
      </c>
      <c r="R26528" s="2" t="s">
        <v>137</v>
      </c>
      <c r="S26528" s="2" t="s">
        <v>29601</v>
      </c>
    </row>
    <row r="26529" spans="1:19">
      <c r="A26529" s="2" t="s">
        <v>45</v>
      </c>
      <c r="B26529" s="2" t="s">
        <v>37652</v>
      </c>
      <c r="C26529" s="2" t="s">
        <v>4652</v>
      </c>
      <c r="D26529" s="2" t="s">
        <v>28</v>
      </c>
      <c r="E26529" s="2" t="s">
        <v>20</v>
      </c>
      <c r="F26529" t="b">
        <v>0</v>
      </c>
      <c r="G26529" s="2" t="s">
        <v>42</v>
      </c>
      <c r="H26529" s="1">
        <v>45251.836550925924</v>
      </c>
      <c r="I26529" s="3">
        <v>45251</v>
      </c>
      <c r="J26529">
        <v>11</v>
      </c>
      <c r="K26529" t="b">
        <v>0</v>
      </c>
      <c r="L26529" t="b">
        <v>1</v>
      </c>
      <c r="M26529" s="2" t="s">
        <v>30</v>
      </c>
      <c r="N26529" s="2" t="s">
        <v>22</v>
      </c>
      <c r="O26529">
        <v>97500</v>
      </c>
      <c r="R26529" s="2" t="s">
        <v>23508</v>
      </c>
      <c r="S26529" s="2" t="s">
        <v>37653</v>
      </c>
    </row>
    <row r="26530" spans="1:19">
      <c r="A26530" s="2" t="s">
        <v>61</v>
      </c>
      <c r="B26530" s="2" t="s">
        <v>61</v>
      </c>
      <c r="C26530" s="2" t="s">
        <v>1456</v>
      </c>
      <c r="D26530" s="2" t="s">
        <v>101</v>
      </c>
      <c r="E26530" s="2" t="s">
        <v>20</v>
      </c>
      <c r="F26530" t="b">
        <v>0</v>
      </c>
      <c r="G26530" s="2" t="s">
        <v>220</v>
      </c>
      <c r="H26530" s="1">
        <v>44991.296423611115</v>
      </c>
      <c r="I26530" s="3">
        <v>44991</v>
      </c>
      <c r="J26530">
        <v>3</v>
      </c>
      <c r="K26530" t="b">
        <v>0</v>
      </c>
      <c r="L26530" t="b">
        <v>0</v>
      </c>
      <c r="M26530" s="2" t="s">
        <v>220</v>
      </c>
      <c r="N26530" s="2" t="s">
        <v>22</v>
      </c>
      <c r="O26530">
        <v>90000</v>
      </c>
      <c r="R26530" s="2" t="s">
        <v>37654</v>
      </c>
      <c r="S26530" s="2" t="s">
        <v>37655</v>
      </c>
    </row>
    <row r="26531" spans="1:19">
      <c r="A26531" s="2" t="s">
        <v>25</v>
      </c>
      <c r="B26531" s="2" t="s">
        <v>25</v>
      </c>
      <c r="C26531" s="2" t="s">
        <v>246</v>
      </c>
      <c r="D26531" s="2" t="s">
        <v>41</v>
      </c>
      <c r="E26531" s="2" t="s">
        <v>93</v>
      </c>
      <c r="F26531" t="b">
        <v>0</v>
      </c>
      <c r="G26531" s="2" t="s">
        <v>29</v>
      </c>
      <c r="H26531" s="1">
        <v>44951.652789351851</v>
      </c>
      <c r="I26531" s="3">
        <v>44951</v>
      </c>
      <c r="J26531">
        <v>1</v>
      </c>
      <c r="K26531" t="b">
        <v>0</v>
      </c>
      <c r="L26531" t="b">
        <v>0</v>
      </c>
      <c r="M26531" s="2" t="s">
        <v>30</v>
      </c>
      <c r="N26531" s="2" t="s">
        <v>22</v>
      </c>
      <c r="O26531">
        <v>98283</v>
      </c>
      <c r="R26531" s="2" t="s">
        <v>586</v>
      </c>
      <c r="S26531" s="2" t="s">
        <v>37656</v>
      </c>
    </row>
    <row r="26532" spans="1:19">
      <c r="A26532" s="2" t="s">
        <v>45</v>
      </c>
      <c r="B26532" s="2" t="s">
        <v>37657</v>
      </c>
      <c r="C26532" s="2" t="s">
        <v>318</v>
      </c>
      <c r="D26532" s="2" t="s">
        <v>28</v>
      </c>
      <c r="E26532" s="2" t="s">
        <v>20</v>
      </c>
      <c r="F26532" t="b">
        <v>0</v>
      </c>
      <c r="G26532" s="2" t="s">
        <v>29</v>
      </c>
      <c r="H26532" s="1">
        <v>45057.610671296294</v>
      </c>
      <c r="I26532" s="3">
        <v>45057</v>
      </c>
      <c r="J26532">
        <v>5</v>
      </c>
      <c r="K26532" t="b">
        <v>0</v>
      </c>
      <c r="L26532" t="b">
        <v>0</v>
      </c>
      <c r="M26532" s="2" t="s">
        <v>30</v>
      </c>
      <c r="N26532" s="2" t="s">
        <v>22</v>
      </c>
      <c r="O26532">
        <v>145000</v>
      </c>
      <c r="R26532" s="2" t="s">
        <v>37658</v>
      </c>
      <c r="S26532" s="2" t="s">
        <v>37659</v>
      </c>
    </row>
    <row r="26533" spans="1:19">
      <c r="A26533" s="2" t="s">
        <v>89</v>
      </c>
      <c r="B26533" s="2" t="s">
        <v>89</v>
      </c>
      <c r="C26533" s="2" t="s">
        <v>58</v>
      </c>
      <c r="D26533" s="2" t="s">
        <v>218</v>
      </c>
      <c r="E26533" s="2" t="s">
        <v>20</v>
      </c>
      <c r="F26533" t="b">
        <v>1</v>
      </c>
      <c r="G26533" s="2" t="s">
        <v>36</v>
      </c>
      <c r="H26533" s="1">
        <v>45243.458310185182</v>
      </c>
      <c r="I26533" s="3">
        <v>45243</v>
      </c>
      <c r="J26533">
        <v>11</v>
      </c>
      <c r="K26533" t="b">
        <v>0</v>
      </c>
      <c r="L26533" t="b">
        <v>1</v>
      </c>
      <c r="M26533" s="2" t="s">
        <v>30</v>
      </c>
      <c r="N26533" s="2" t="s">
        <v>22</v>
      </c>
      <c r="O26533">
        <v>117713</v>
      </c>
      <c r="R26533" s="2" t="s">
        <v>3564</v>
      </c>
      <c r="S26533" s="2" t="s">
        <v>37660</v>
      </c>
    </row>
    <row r="26534" spans="1:19">
      <c r="A26534" s="2" t="s">
        <v>25</v>
      </c>
      <c r="B26534" s="2" t="s">
        <v>25</v>
      </c>
      <c r="C26534" s="2" t="s">
        <v>2544</v>
      </c>
      <c r="D26534" s="2" t="s">
        <v>19</v>
      </c>
      <c r="E26534" s="2" t="s">
        <v>20</v>
      </c>
      <c r="F26534" t="b">
        <v>0</v>
      </c>
      <c r="G26534" s="2" t="s">
        <v>21</v>
      </c>
      <c r="H26534" s="1">
        <v>45058.161550925928</v>
      </c>
      <c r="I26534" s="3">
        <v>45058</v>
      </c>
      <c r="J26534">
        <v>5</v>
      </c>
      <c r="K26534" t="b">
        <v>0</v>
      </c>
      <c r="L26534" t="b">
        <v>1</v>
      </c>
      <c r="M26534" s="2" t="s">
        <v>21</v>
      </c>
      <c r="N26534" s="2" t="s">
        <v>51</v>
      </c>
      <c r="P26534">
        <v>69.5</v>
      </c>
      <c r="Q26534">
        <v>144560</v>
      </c>
      <c r="R26534" s="2" t="s">
        <v>202</v>
      </c>
      <c r="S26534" s="2" t="s">
        <v>2503</v>
      </c>
    </row>
    <row r="26535" spans="1:19">
      <c r="A26535" s="2" t="s">
        <v>33</v>
      </c>
      <c r="B26535" s="2" t="s">
        <v>33</v>
      </c>
      <c r="C26535" s="2" t="s">
        <v>594</v>
      </c>
      <c r="D26535" s="2" t="s">
        <v>101</v>
      </c>
      <c r="E26535" s="2" t="s">
        <v>20</v>
      </c>
      <c r="F26535" t="b">
        <v>0</v>
      </c>
      <c r="G26535" s="2" t="s">
        <v>36</v>
      </c>
      <c r="H26535" s="1">
        <v>44985.292141203703</v>
      </c>
      <c r="I26535" s="3">
        <v>44985</v>
      </c>
      <c r="J26535">
        <v>2</v>
      </c>
      <c r="K26535" t="b">
        <v>0</v>
      </c>
      <c r="L26535" t="b">
        <v>1</v>
      </c>
      <c r="M26535" s="2" t="s">
        <v>30</v>
      </c>
      <c r="N26535" s="2" t="s">
        <v>22</v>
      </c>
      <c r="O26535">
        <v>90000</v>
      </c>
      <c r="R26535" s="2" t="s">
        <v>145</v>
      </c>
      <c r="S26535" s="2" t="s">
        <v>37661</v>
      </c>
    </row>
    <row r="26536" spans="1:19">
      <c r="A26536" s="2" t="s">
        <v>89</v>
      </c>
      <c r="B26536" s="2" t="s">
        <v>644</v>
      </c>
      <c r="C26536" s="2" t="s">
        <v>4107</v>
      </c>
      <c r="D26536" s="2" t="s">
        <v>28</v>
      </c>
      <c r="E26536" s="2" t="s">
        <v>20</v>
      </c>
      <c r="F26536" t="b">
        <v>0</v>
      </c>
      <c r="G26536" s="2" t="s">
        <v>50</v>
      </c>
      <c r="H26536" s="1">
        <v>44998.751319444447</v>
      </c>
      <c r="I26536" s="3">
        <v>44998</v>
      </c>
      <c r="J26536">
        <v>3</v>
      </c>
      <c r="K26536" t="b">
        <v>1</v>
      </c>
      <c r="L26536" t="b">
        <v>0</v>
      </c>
      <c r="M26536" s="2" t="s">
        <v>30</v>
      </c>
      <c r="N26536" s="2" t="s">
        <v>51</v>
      </c>
      <c r="P26536">
        <v>60</v>
      </c>
      <c r="Q26536">
        <v>124800</v>
      </c>
      <c r="R26536" s="2" t="s">
        <v>11692</v>
      </c>
      <c r="S26536" s="2" t="s">
        <v>7948</v>
      </c>
    </row>
    <row r="26537" spans="1:19">
      <c r="A26537" s="2" t="s">
        <v>45</v>
      </c>
      <c r="B26537" s="2" t="s">
        <v>3089</v>
      </c>
      <c r="C26537" s="2" t="s">
        <v>58</v>
      </c>
      <c r="D26537" s="2" t="s">
        <v>72</v>
      </c>
      <c r="E26537" s="2" t="s">
        <v>20</v>
      </c>
      <c r="F26537" t="b">
        <v>1</v>
      </c>
      <c r="G26537" s="2" t="s">
        <v>36</v>
      </c>
      <c r="H26537" s="1">
        <v>44937.586168981485</v>
      </c>
      <c r="I26537" s="3">
        <v>44937</v>
      </c>
      <c r="J26537">
        <v>1</v>
      </c>
      <c r="K26537" t="b">
        <v>0</v>
      </c>
      <c r="L26537" t="b">
        <v>1</v>
      </c>
      <c r="M26537" s="2" t="s">
        <v>30</v>
      </c>
      <c r="N26537" s="2" t="s">
        <v>22</v>
      </c>
      <c r="O26537">
        <v>195000</v>
      </c>
      <c r="R26537" s="2" t="s">
        <v>128</v>
      </c>
      <c r="S26537" s="2" t="s">
        <v>6438</v>
      </c>
    </row>
    <row r="26538" spans="1:19">
      <c r="A26538" s="2" t="s">
        <v>89</v>
      </c>
      <c r="B26538" s="2" t="s">
        <v>37662</v>
      </c>
      <c r="C26538" s="2" t="s">
        <v>388</v>
      </c>
      <c r="D26538" s="2" t="s">
        <v>37663</v>
      </c>
      <c r="E26538" s="2" t="s">
        <v>20</v>
      </c>
      <c r="F26538" t="b">
        <v>0</v>
      </c>
      <c r="G26538" s="2" t="s">
        <v>50</v>
      </c>
      <c r="H26538" s="1">
        <v>44935.917870370373</v>
      </c>
      <c r="I26538" s="3">
        <v>44935</v>
      </c>
      <c r="J26538">
        <v>1</v>
      </c>
      <c r="K26538" t="b">
        <v>0</v>
      </c>
      <c r="L26538" t="b">
        <v>0</v>
      </c>
      <c r="M26538" s="2" t="s">
        <v>30</v>
      </c>
      <c r="N26538" s="2" t="s">
        <v>22</v>
      </c>
      <c r="O26538">
        <v>105000</v>
      </c>
      <c r="R26538" s="2" t="s">
        <v>37664</v>
      </c>
      <c r="S26538" s="2" t="s">
        <v>37665</v>
      </c>
    </row>
    <row r="26539" spans="1:19">
      <c r="A26539" s="2" t="s">
        <v>89</v>
      </c>
      <c r="B26539" s="2" t="s">
        <v>30030</v>
      </c>
      <c r="C26539" s="2" t="s">
        <v>2613</v>
      </c>
      <c r="D26539" s="2" t="s">
        <v>169</v>
      </c>
      <c r="E26539" s="2" t="s">
        <v>20</v>
      </c>
      <c r="F26539" t="b">
        <v>0</v>
      </c>
      <c r="G26539" s="2" t="s">
        <v>36</v>
      </c>
      <c r="H26539" s="1">
        <v>44992.750578703701</v>
      </c>
      <c r="I26539" s="3">
        <v>44992</v>
      </c>
      <c r="J26539">
        <v>3</v>
      </c>
      <c r="K26539" t="b">
        <v>1</v>
      </c>
      <c r="L26539" t="b">
        <v>0</v>
      </c>
      <c r="M26539" s="2" t="s">
        <v>30</v>
      </c>
      <c r="N26539" s="2" t="s">
        <v>22</v>
      </c>
      <c r="O26539">
        <v>70000</v>
      </c>
      <c r="R26539" s="2" t="s">
        <v>200</v>
      </c>
      <c r="S26539" s="2" t="s">
        <v>261</v>
      </c>
    </row>
    <row r="26540" spans="1:19">
      <c r="A26540" s="2" t="s">
        <v>89</v>
      </c>
      <c r="B26540" s="2" t="s">
        <v>89</v>
      </c>
      <c r="C26540" s="2" t="s">
        <v>348</v>
      </c>
      <c r="D26540" s="2" t="s">
        <v>72</v>
      </c>
      <c r="E26540" s="2" t="s">
        <v>93</v>
      </c>
      <c r="F26540" t="b">
        <v>0</v>
      </c>
      <c r="G26540" s="2" t="s">
        <v>42</v>
      </c>
      <c r="H26540" s="1">
        <v>44932.960034722222</v>
      </c>
      <c r="I26540" s="3">
        <v>44932</v>
      </c>
      <c r="J26540">
        <v>1</v>
      </c>
      <c r="K26540" t="b">
        <v>1</v>
      </c>
      <c r="L26540" t="b">
        <v>0</v>
      </c>
      <c r="M26540" s="2" t="s">
        <v>30</v>
      </c>
      <c r="N26540" s="2" t="s">
        <v>51</v>
      </c>
      <c r="P26540">
        <v>29</v>
      </c>
      <c r="Q26540">
        <v>60320</v>
      </c>
      <c r="R26540" s="2" t="s">
        <v>137</v>
      </c>
      <c r="S26540" s="2" t="s">
        <v>3076</v>
      </c>
    </row>
    <row r="26541" spans="1:19">
      <c r="A26541" s="2" t="s">
        <v>45</v>
      </c>
      <c r="B26541" s="2" t="s">
        <v>37666</v>
      </c>
      <c r="C26541" s="2" t="s">
        <v>4912</v>
      </c>
      <c r="D26541" s="2" t="s">
        <v>72</v>
      </c>
      <c r="E26541" s="2" t="s">
        <v>20</v>
      </c>
      <c r="F26541" t="b">
        <v>0</v>
      </c>
      <c r="G26541" s="2" t="s">
        <v>67</v>
      </c>
      <c r="H26541" s="1">
        <v>45043.711006944446</v>
      </c>
      <c r="I26541" s="3">
        <v>45043</v>
      </c>
      <c r="J26541">
        <v>4</v>
      </c>
      <c r="K26541" t="b">
        <v>0</v>
      </c>
      <c r="L26541" t="b">
        <v>1</v>
      </c>
      <c r="M26541" s="2" t="s">
        <v>30</v>
      </c>
      <c r="N26541" s="2" t="s">
        <v>22</v>
      </c>
      <c r="O26541">
        <v>115000</v>
      </c>
      <c r="R26541" s="2" t="s">
        <v>473</v>
      </c>
      <c r="S26541" s="2" t="s">
        <v>37667</v>
      </c>
    </row>
    <row r="26542" spans="1:19">
      <c r="A26542" s="2" t="s">
        <v>89</v>
      </c>
      <c r="B26542" s="2" t="s">
        <v>22232</v>
      </c>
      <c r="C26542" s="2" t="s">
        <v>246</v>
      </c>
      <c r="D26542" s="2" t="s">
        <v>19</v>
      </c>
      <c r="E26542" s="2" t="s">
        <v>20</v>
      </c>
      <c r="F26542" t="b">
        <v>0</v>
      </c>
      <c r="G26542" s="2" t="s">
        <v>36</v>
      </c>
      <c r="H26542" s="1">
        <v>45052.2503125</v>
      </c>
      <c r="I26542" s="3">
        <v>45052</v>
      </c>
      <c r="J26542">
        <v>5</v>
      </c>
      <c r="K26542" t="b">
        <v>1</v>
      </c>
      <c r="L26542" t="b">
        <v>0</v>
      </c>
      <c r="M26542" s="2" t="s">
        <v>30</v>
      </c>
      <c r="N26542" s="2" t="s">
        <v>22</v>
      </c>
      <c r="O26542">
        <v>112015</v>
      </c>
      <c r="R26542" s="2" t="s">
        <v>37668</v>
      </c>
      <c r="S26542" s="2" t="s">
        <v>13731</v>
      </c>
    </row>
    <row r="26543" spans="1:19">
      <c r="A26543" s="2" t="s">
        <v>89</v>
      </c>
      <c r="B26543" s="2" t="s">
        <v>37669</v>
      </c>
      <c r="C26543" s="2" t="s">
        <v>58</v>
      </c>
      <c r="D26543" s="2" t="s">
        <v>19</v>
      </c>
      <c r="E26543" s="2" t="s">
        <v>20</v>
      </c>
      <c r="F26543" t="b">
        <v>1</v>
      </c>
      <c r="G26543" s="2" t="s">
        <v>67</v>
      </c>
      <c r="H26543" s="1">
        <v>45145.917488425926</v>
      </c>
      <c r="I26543" s="3">
        <v>45145</v>
      </c>
      <c r="J26543">
        <v>8</v>
      </c>
      <c r="K26543" t="b">
        <v>1</v>
      </c>
      <c r="L26543" t="b">
        <v>0</v>
      </c>
      <c r="M26543" s="2" t="s">
        <v>30</v>
      </c>
      <c r="N26543" s="2" t="s">
        <v>51</v>
      </c>
      <c r="P26543">
        <v>125</v>
      </c>
      <c r="Q26543">
        <v>260000</v>
      </c>
      <c r="R26543" s="2" t="s">
        <v>37670</v>
      </c>
      <c r="S26543" s="2"/>
    </row>
    <row r="26544" spans="1:19">
      <c r="A26544" s="2" t="s">
        <v>25</v>
      </c>
      <c r="B26544" s="2" t="s">
        <v>37671</v>
      </c>
      <c r="C26544" s="2" t="s">
        <v>1655</v>
      </c>
      <c r="D26544" s="2" t="s">
        <v>20068</v>
      </c>
      <c r="E26544" s="2" t="s">
        <v>20</v>
      </c>
      <c r="F26544" t="b">
        <v>0</v>
      </c>
      <c r="G26544" s="2" t="s">
        <v>29</v>
      </c>
      <c r="H26544" s="1">
        <v>45221.992372685185</v>
      </c>
      <c r="I26544" s="3">
        <v>45221</v>
      </c>
      <c r="J26544">
        <v>10</v>
      </c>
      <c r="K26544" t="b">
        <v>1</v>
      </c>
      <c r="L26544" t="b">
        <v>0</v>
      </c>
      <c r="M26544" s="2" t="s">
        <v>30</v>
      </c>
      <c r="N26544" s="2" t="s">
        <v>51</v>
      </c>
      <c r="P26544">
        <v>24</v>
      </c>
      <c r="Q26544">
        <v>49920</v>
      </c>
      <c r="R26544" s="2" t="s">
        <v>29480</v>
      </c>
      <c r="S26544" s="2" t="s">
        <v>6206</v>
      </c>
    </row>
    <row r="26545" spans="1:19">
      <c r="A26545" s="2" t="s">
        <v>25</v>
      </c>
      <c r="B26545" s="2" t="s">
        <v>37672</v>
      </c>
      <c r="C26545" s="2" t="s">
        <v>322</v>
      </c>
      <c r="D26545" s="2" t="s">
        <v>28</v>
      </c>
      <c r="E26545" s="2" t="s">
        <v>20</v>
      </c>
      <c r="F26545" t="b">
        <v>0</v>
      </c>
      <c r="G26545" s="2" t="s">
        <v>21</v>
      </c>
      <c r="H26545" s="1">
        <v>45098.042025462964</v>
      </c>
      <c r="I26545" s="3">
        <v>45098</v>
      </c>
      <c r="J26545">
        <v>6</v>
      </c>
      <c r="K26545" t="b">
        <v>0</v>
      </c>
      <c r="L26545" t="b">
        <v>0</v>
      </c>
      <c r="M26545" s="2" t="s">
        <v>21</v>
      </c>
      <c r="N26545" s="2" t="s">
        <v>22</v>
      </c>
      <c r="O26545">
        <v>160281</v>
      </c>
      <c r="R26545" s="2" t="s">
        <v>27286</v>
      </c>
      <c r="S26545" s="2" t="s">
        <v>37673</v>
      </c>
    </row>
    <row r="26546" spans="1:19">
      <c r="A26546" s="2" t="s">
        <v>89</v>
      </c>
      <c r="B26546" s="2" t="s">
        <v>2609</v>
      </c>
      <c r="C26546" s="2" t="s">
        <v>58</v>
      </c>
      <c r="D26546" s="2" t="s">
        <v>72</v>
      </c>
      <c r="E26546" s="2" t="s">
        <v>93</v>
      </c>
      <c r="F26546" t="b">
        <v>1</v>
      </c>
      <c r="G26546" s="2" t="s">
        <v>36</v>
      </c>
      <c r="H26546" s="1">
        <v>45013.541724537034</v>
      </c>
      <c r="I26546" s="3">
        <v>45013</v>
      </c>
      <c r="J26546">
        <v>3</v>
      </c>
      <c r="K26546" t="b">
        <v>0</v>
      </c>
      <c r="L26546" t="b">
        <v>0</v>
      </c>
      <c r="M26546" s="2" t="s">
        <v>30</v>
      </c>
      <c r="N26546" s="2" t="s">
        <v>51</v>
      </c>
      <c r="P26546">
        <v>54</v>
      </c>
      <c r="Q26546">
        <v>112320</v>
      </c>
      <c r="R26546" s="2" t="s">
        <v>137</v>
      </c>
      <c r="S26546" s="2" t="s">
        <v>37674</v>
      </c>
    </row>
    <row r="26547" spans="1:19">
      <c r="A26547" s="2" t="s">
        <v>439</v>
      </c>
      <c r="B26547" s="2" t="s">
        <v>37675</v>
      </c>
      <c r="C26547" s="2" t="s">
        <v>1401</v>
      </c>
      <c r="D26547" s="2" t="s">
        <v>19</v>
      </c>
      <c r="E26547" s="2" t="s">
        <v>20</v>
      </c>
      <c r="F26547" t="b">
        <v>0</v>
      </c>
      <c r="G26547" s="2" t="s">
        <v>21</v>
      </c>
      <c r="H26547" s="1">
        <v>45072.27783564815</v>
      </c>
      <c r="I26547" s="3">
        <v>45072</v>
      </c>
      <c r="J26547">
        <v>5</v>
      </c>
      <c r="K26547" t="b">
        <v>0</v>
      </c>
      <c r="L26547" t="b">
        <v>0</v>
      </c>
      <c r="M26547" s="2" t="s">
        <v>21</v>
      </c>
      <c r="N26547" s="2" t="s">
        <v>22</v>
      </c>
      <c r="O26547">
        <v>82830</v>
      </c>
      <c r="R26547" s="2" t="s">
        <v>1690</v>
      </c>
      <c r="S26547" s="2"/>
    </row>
    <row r="26548" spans="1:19">
      <c r="A26548" s="2" t="s">
        <v>45</v>
      </c>
      <c r="B26548" s="2" t="s">
        <v>37676</v>
      </c>
      <c r="C26548" s="2" t="s">
        <v>58</v>
      </c>
      <c r="D26548" s="2" t="s">
        <v>611</v>
      </c>
      <c r="E26548" s="2" t="s">
        <v>20</v>
      </c>
      <c r="F26548" t="b">
        <v>1</v>
      </c>
      <c r="G26548" s="2" t="s">
        <v>50</v>
      </c>
      <c r="H26548" s="1">
        <v>44985.002326388887</v>
      </c>
      <c r="I26548" s="3">
        <v>44985</v>
      </c>
      <c r="J26548">
        <v>2</v>
      </c>
      <c r="K26548" t="b">
        <v>0</v>
      </c>
      <c r="L26548" t="b">
        <v>1</v>
      </c>
      <c r="M26548" s="2" t="s">
        <v>30</v>
      </c>
      <c r="N26548" s="2" t="s">
        <v>22</v>
      </c>
      <c r="O26548">
        <v>165000</v>
      </c>
      <c r="R26548" s="2" t="s">
        <v>34372</v>
      </c>
      <c r="S26548" s="2" t="s">
        <v>34373</v>
      </c>
    </row>
    <row r="26549" spans="1:19">
      <c r="A26549" s="2" t="s">
        <v>45</v>
      </c>
      <c r="B26549" s="2" t="s">
        <v>19229</v>
      </c>
      <c r="C26549" s="2" t="s">
        <v>157</v>
      </c>
      <c r="D26549" s="2" t="s">
        <v>28</v>
      </c>
      <c r="E26549" s="2" t="s">
        <v>20</v>
      </c>
      <c r="F26549" t="b">
        <v>0</v>
      </c>
      <c r="G26549" s="2" t="s">
        <v>36</v>
      </c>
      <c r="H26549" s="1">
        <v>45100.680520833332</v>
      </c>
      <c r="I26549" s="3">
        <v>45100</v>
      </c>
      <c r="J26549">
        <v>6</v>
      </c>
      <c r="K26549" t="b">
        <v>0</v>
      </c>
      <c r="L26549" t="b">
        <v>1</v>
      </c>
      <c r="M26549" s="2" t="s">
        <v>30</v>
      </c>
      <c r="N26549" s="2" t="s">
        <v>22</v>
      </c>
      <c r="O26549">
        <v>245000</v>
      </c>
      <c r="R26549" s="2" t="s">
        <v>11176</v>
      </c>
      <c r="S26549" s="2" t="s">
        <v>33391</v>
      </c>
    </row>
    <row r="26550" spans="1:19">
      <c r="A26550" s="2" t="s">
        <v>89</v>
      </c>
      <c r="B26550" s="2" t="s">
        <v>37677</v>
      </c>
      <c r="C26550" s="2" t="s">
        <v>1456</v>
      </c>
      <c r="D26550" s="2" t="s">
        <v>41</v>
      </c>
      <c r="E26550" s="2" t="s">
        <v>20</v>
      </c>
      <c r="F26550" t="b">
        <v>0</v>
      </c>
      <c r="G26550" s="2" t="s">
        <v>220</v>
      </c>
      <c r="H26550" s="1">
        <v>45136.510381944441</v>
      </c>
      <c r="I26550" s="3">
        <v>45136</v>
      </c>
      <c r="J26550">
        <v>7</v>
      </c>
      <c r="K26550" t="b">
        <v>1</v>
      </c>
      <c r="L26550" t="b">
        <v>0</v>
      </c>
      <c r="M26550" s="2" t="s">
        <v>220</v>
      </c>
      <c r="N26550" s="2" t="s">
        <v>22</v>
      </c>
      <c r="O26550">
        <v>63000</v>
      </c>
      <c r="R26550" s="2" t="s">
        <v>7378</v>
      </c>
      <c r="S26550" s="2" t="s">
        <v>6193</v>
      </c>
    </row>
    <row r="26551" spans="1:19">
      <c r="A26551" s="2" t="s">
        <v>45</v>
      </c>
      <c r="B26551" s="2" t="s">
        <v>37678</v>
      </c>
      <c r="C26551" s="2" t="s">
        <v>30</v>
      </c>
      <c r="D26551" s="2" t="s">
        <v>72</v>
      </c>
      <c r="E26551" s="2" t="s">
        <v>20</v>
      </c>
      <c r="F26551" t="b">
        <v>0</v>
      </c>
      <c r="G26551" s="2" t="s">
        <v>21</v>
      </c>
      <c r="H26551" s="1">
        <v>44938.682280092595</v>
      </c>
      <c r="I26551" s="3">
        <v>44938</v>
      </c>
      <c r="J26551">
        <v>1</v>
      </c>
      <c r="K26551" t="b">
        <v>0</v>
      </c>
      <c r="L26551" t="b">
        <v>1</v>
      </c>
      <c r="M26551" s="2" t="s">
        <v>21</v>
      </c>
      <c r="N26551" s="2" t="s">
        <v>22</v>
      </c>
      <c r="O26551">
        <v>225000</v>
      </c>
      <c r="R26551" s="2" t="s">
        <v>2957</v>
      </c>
      <c r="S26551" s="2"/>
    </row>
    <row r="26552" spans="1:19">
      <c r="A26552" s="2" t="s">
        <v>45</v>
      </c>
      <c r="B26552" s="2" t="s">
        <v>37679</v>
      </c>
      <c r="C26552" s="2" t="s">
        <v>58</v>
      </c>
      <c r="D26552" s="2" t="s">
        <v>239</v>
      </c>
      <c r="E26552" s="2" t="s">
        <v>240</v>
      </c>
      <c r="F26552" t="b">
        <v>1</v>
      </c>
      <c r="G26552" s="2" t="s">
        <v>50</v>
      </c>
      <c r="H26552" s="1">
        <v>45251.252893518518</v>
      </c>
      <c r="I26552" s="3">
        <v>45251</v>
      </c>
      <c r="J26552">
        <v>11</v>
      </c>
      <c r="K26552" t="b">
        <v>0</v>
      </c>
      <c r="L26552" t="b">
        <v>0</v>
      </c>
      <c r="M26552" s="2" t="s">
        <v>30</v>
      </c>
      <c r="N26552" s="2" t="s">
        <v>51</v>
      </c>
      <c r="P26552">
        <v>13</v>
      </c>
      <c r="Q26552">
        <v>27040</v>
      </c>
      <c r="R26552" s="2" t="s">
        <v>239</v>
      </c>
      <c r="S26552" s="2" t="s">
        <v>37680</v>
      </c>
    </row>
    <row r="26553" spans="1:19">
      <c r="A26553" s="2" t="s">
        <v>16</v>
      </c>
      <c r="B26553" s="2" t="s">
        <v>7263</v>
      </c>
      <c r="C26553" s="2" t="s">
        <v>91</v>
      </c>
      <c r="D26553" s="2" t="s">
        <v>19</v>
      </c>
      <c r="E26553" s="2" t="s">
        <v>20</v>
      </c>
      <c r="F26553" t="b">
        <v>0</v>
      </c>
      <c r="G26553" s="2" t="s">
        <v>67</v>
      </c>
      <c r="H26553" s="1">
        <v>45154.919456018521</v>
      </c>
      <c r="I26553" s="3">
        <v>45154</v>
      </c>
      <c r="J26553">
        <v>8</v>
      </c>
      <c r="K26553" t="b">
        <v>0</v>
      </c>
      <c r="L26553" t="b">
        <v>1</v>
      </c>
      <c r="M26553" s="2" t="s">
        <v>30</v>
      </c>
      <c r="N26553" s="2" t="s">
        <v>22</v>
      </c>
      <c r="O26553">
        <v>183000</v>
      </c>
      <c r="R26553" s="2" t="s">
        <v>7264</v>
      </c>
      <c r="S26553" s="2" t="s">
        <v>129</v>
      </c>
    </row>
    <row r="26554" spans="1:19">
      <c r="A26554" s="2" t="s">
        <v>89</v>
      </c>
      <c r="B26554" s="2" t="s">
        <v>37681</v>
      </c>
      <c r="C26554" s="2" t="s">
        <v>157</v>
      </c>
      <c r="D26554" s="2" t="s">
        <v>28</v>
      </c>
      <c r="E26554" s="2" t="s">
        <v>20</v>
      </c>
      <c r="F26554" t="b">
        <v>0</v>
      </c>
      <c r="G26554" s="2" t="s">
        <v>36</v>
      </c>
      <c r="H26554" s="1">
        <v>45191.916631944441</v>
      </c>
      <c r="I26554" s="3">
        <v>45191</v>
      </c>
      <c r="J26554">
        <v>9</v>
      </c>
      <c r="K26554" t="b">
        <v>0</v>
      </c>
      <c r="L26554" t="b">
        <v>0</v>
      </c>
      <c r="M26554" s="2" t="s">
        <v>30</v>
      </c>
      <c r="N26554" s="2" t="s">
        <v>22</v>
      </c>
      <c r="O26554">
        <v>57500</v>
      </c>
      <c r="R26554" s="2" t="s">
        <v>37682</v>
      </c>
      <c r="S26554" s="2" t="s">
        <v>37683</v>
      </c>
    </row>
    <row r="26555" spans="1:19">
      <c r="A26555" s="2" t="s">
        <v>89</v>
      </c>
      <c r="B26555" s="2" t="s">
        <v>1682</v>
      </c>
      <c r="C26555" s="2" t="s">
        <v>37684</v>
      </c>
      <c r="D26555" s="2" t="s">
        <v>19</v>
      </c>
      <c r="E26555" s="2" t="s">
        <v>20</v>
      </c>
      <c r="F26555" t="b">
        <v>0</v>
      </c>
      <c r="G26555" s="2" t="s">
        <v>36</v>
      </c>
      <c r="H26555" s="1">
        <v>45005.625127314815</v>
      </c>
      <c r="I26555" s="3">
        <v>45005</v>
      </c>
      <c r="J26555">
        <v>3</v>
      </c>
      <c r="K26555" t="b">
        <v>1</v>
      </c>
      <c r="L26555" t="b">
        <v>0</v>
      </c>
      <c r="M26555" s="2" t="s">
        <v>30</v>
      </c>
      <c r="N26555" s="2" t="s">
        <v>22</v>
      </c>
      <c r="O26555">
        <v>53000</v>
      </c>
      <c r="R26555" s="2" t="s">
        <v>757</v>
      </c>
      <c r="S26555" s="2" t="s">
        <v>261</v>
      </c>
    </row>
    <row r="26556" spans="1:19">
      <c r="A26556" s="2" t="s">
        <v>45</v>
      </c>
      <c r="B26556" s="2" t="s">
        <v>45</v>
      </c>
      <c r="C26556" s="2" t="s">
        <v>1001</v>
      </c>
      <c r="D26556" s="2" t="s">
        <v>72</v>
      </c>
      <c r="E26556" s="2" t="s">
        <v>20</v>
      </c>
      <c r="F26556" t="b">
        <v>0</v>
      </c>
      <c r="G26556" s="2" t="s">
        <v>36</v>
      </c>
      <c r="H26556" s="1">
        <v>45034.627268518518</v>
      </c>
      <c r="I26556" s="3">
        <v>45034</v>
      </c>
      <c r="J26556">
        <v>4</v>
      </c>
      <c r="K26556" t="b">
        <v>0</v>
      </c>
      <c r="L26556" t="b">
        <v>0</v>
      </c>
      <c r="M26556" s="2" t="s">
        <v>30</v>
      </c>
      <c r="N26556" s="2" t="s">
        <v>22</v>
      </c>
      <c r="O26556">
        <v>142500</v>
      </c>
      <c r="R26556" s="2" t="s">
        <v>14092</v>
      </c>
      <c r="S26556" s="2" t="s">
        <v>7912</v>
      </c>
    </row>
    <row r="26557" spans="1:19">
      <c r="A26557" s="2" t="s">
        <v>16</v>
      </c>
      <c r="B26557" s="2" t="s">
        <v>16</v>
      </c>
      <c r="C26557" s="2" t="s">
        <v>58</v>
      </c>
      <c r="D26557" s="2" t="s">
        <v>72</v>
      </c>
      <c r="E26557" s="2" t="s">
        <v>20</v>
      </c>
      <c r="F26557" t="b">
        <v>1</v>
      </c>
      <c r="G26557" s="2" t="s">
        <v>36</v>
      </c>
      <c r="H26557" s="1">
        <v>45266.418032407404</v>
      </c>
      <c r="I26557" s="3">
        <v>45266</v>
      </c>
      <c r="J26557">
        <v>12</v>
      </c>
      <c r="K26557" t="b">
        <v>0</v>
      </c>
      <c r="L26557" t="b">
        <v>0</v>
      </c>
      <c r="M26557" s="2" t="s">
        <v>30</v>
      </c>
      <c r="N26557" s="2" t="s">
        <v>22</v>
      </c>
      <c r="O26557">
        <v>160000</v>
      </c>
      <c r="R26557" s="2" t="s">
        <v>37685</v>
      </c>
      <c r="S26557" s="2"/>
    </row>
    <row r="26558" spans="1:19">
      <c r="A26558" s="2" t="s">
        <v>185</v>
      </c>
      <c r="B26558" s="2" t="s">
        <v>37686</v>
      </c>
      <c r="C26558" s="2" t="s">
        <v>6702</v>
      </c>
      <c r="D26558" s="2" t="s">
        <v>5992</v>
      </c>
      <c r="E26558" s="2" t="s">
        <v>20</v>
      </c>
      <c r="F26558" t="b">
        <v>0</v>
      </c>
      <c r="G26558" s="2" t="s">
        <v>4529</v>
      </c>
      <c r="H26558" s="1">
        <v>44964.317488425928</v>
      </c>
      <c r="I26558" s="3">
        <v>44964</v>
      </c>
      <c r="J26558">
        <v>2</v>
      </c>
      <c r="K26558" t="b">
        <v>0</v>
      </c>
      <c r="L26558" t="b">
        <v>0</v>
      </c>
      <c r="M26558" s="2" t="s">
        <v>4529</v>
      </c>
      <c r="N26558" s="2" t="s">
        <v>22</v>
      </c>
      <c r="O26558">
        <v>89100</v>
      </c>
      <c r="R26558" s="2" t="s">
        <v>9415</v>
      </c>
      <c r="S26558" s="2" t="s">
        <v>37687</v>
      </c>
    </row>
    <row r="26559" spans="1:19">
      <c r="A26559" s="2" t="s">
        <v>89</v>
      </c>
      <c r="B26559" s="2" t="s">
        <v>35607</v>
      </c>
      <c r="C26559" s="2" t="s">
        <v>157</v>
      </c>
      <c r="D26559" s="2" t="s">
        <v>28</v>
      </c>
      <c r="E26559" s="2" t="s">
        <v>93</v>
      </c>
      <c r="F26559" t="b">
        <v>0</v>
      </c>
      <c r="G26559" s="2" t="s">
        <v>36</v>
      </c>
      <c r="H26559" s="1">
        <v>45127.583298611113</v>
      </c>
      <c r="I26559" s="3">
        <v>45127</v>
      </c>
      <c r="J26559">
        <v>7</v>
      </c>
      <c r="K26559" t="b">
        <v>0</v>
      </c>
      <c r="L26559" t="b">
        <v>0</v>
      </c>
      <c r="M26559" s="2" t="s">
        <v>30</v>
      </c>
      <c r="N26559" s="2" t="s">
        <v>51</v>
      </c>
      <c r="P26559">
        <v>47.5</v>
      </c>
      <c r="Q26559">
        <v>98800</v>
      </c>
      <c r="R26559" s="2" t="s">
        <v>37688</v>
      </c>
      <c r="S26559" s="2" t="s">
        <v>37689</v>
      </c>
    </row>
    <row r="26560" spans="1:19">
      <c r="A26560" s="2" t="s">
        <v>89</v>
      </c>
      <c r="B26560" s="2" t="s">
        <v>3730</v>
      </c>
      <c r="C26560" s="2" t="s">
        <v>3731</v>
      </c>
      <c r="D26560" s="2" t="s">
        <v>19</v>
      </c>
      <c r="E26560" s="2"/>
      <c r="F26560" t="b">
        <v>0</v>
      </c>
      <c r="G26560" s="2" t="s">
        <v>67</v>
      </c>
      <c r="H26560" s="1">
        <v>45055.667858796296</v>
      </c>
      <c r="I26560" s="3">
        <v>45055</v>
      </c>
      <c r="J26560">
        <v>5</v>
      </c>
      <c r="K26560" t="b">
        <v>0</v>
      </c>
      <c r="L26560" t="b">
        <v>0</v>
      </c>
      <c r="M26560" s="2" t="s">
        <v>30</v>
      </c>
      <c r="N26560" s="2" t="s">
        <v>51</v>
      </c>
      <c r="P26560">
        <v>40</v>
      </c>
      <c r="Q26560">
        <v>83200</v>
      </c>
      <c r="R26560" s="2" t="s">
        <v>282</v>
      </c>
      <c r="S26560" s="2" t="s">
        <v>32556</v>
      </c>
    </row>
    <row r="26561" spans="1:19">
      <c r="A26561" s="2" t="s">
        <v>89</v>
      </c>
      <c r="B26561" s="2" t="s">
        <v>37690</v>
      </c>
      <c r="C26561" s="2" t="s">
        <v>1035</v>
      </c>
      <c r="D26561" s="2" t="s">
        <v>28</v>
      </c>
      <c r="E26561" s="2" t="s">
        <v>93</v>
      </c>
      <c r="F26561" t="b">
        <v>0</v>
      </c>
      <c r="G26561" s="2" t="s">
        <v>67</v>
      </c>
      <c r="H26561" s="1">
        <v>45113.667442129627</v>
      </c>
      <c r="I26561" s="3">
        <v>45113</v>
      </c>
      <c r="J26561">
        <v>7</v>
      </c>
      <c r="K26561" t="b">
        <v>0</v>
      </c>
      <c r="L26561" t="b">
        <v>0</v>
      </c>
      <c r="M26561" s="2" t="s">
        <v>30</v>
      </c>
      <c r="N26561" s="2" t="s">
        <v>51</v>
      </c>
      <c r="P26561">
        <v>50</v>
      </c>
      <c r="Q26561">
        <v>104000</v>
      </c>
      <c r="R26561" s="2" t="s">
        <v>13555</v>
      </c>
      <c r="S26561" s="2" t="s">
        <v>5483</v>
      </c>
    </row>
    <row r="26562" spans="1:19">
      <c r="A26562" s="2" t="s">
        <v>38</v>
      </c>
      <c r="B26562" s="2" t="s">
        <v>13626</v>
      </c>
      <c r="C26562" s="2" t="s">
        <v>3449</v>
      </c>
      <c r="D26562" s="2" t="s">
        <v>41</v>
      </c>
      <c r="E26562" s="2" t="s">
        <v>20</v>
      </c>
      <c r="F26562" t="b">
        <v>0</v>
      </c>
      <c r="G26562" s="2" t="s">
        <v>360</v>
      </c>
      <c r="H26562" s="1">
        <v>44935.508310185185</v>
      </c>
      <c r="I26562" s="3">
        <v>44935</v>
      </c>
      <c r="J26562">
        <v>1</v>
      </c>
      <c r="K26562" t="b">
        <v>0</v>
      </c>
      <c r="L26562" t="b">
        <v>0</v>
      </c>
      <c r="M26562" s="2" t="s">
        <v>360</v>
      </c>
      <c r="N26562" s="2" t="s">
        <v>22</v>
      </c>
      <c r="O26562">
        <v>79200</v>
      </c>
      <c r="R26562" s="2" t="s">
        <v>1779</v>
      </c>
      <c r="S26562" s="2" t="s">
        <v>1065</v>
      </c>
    </row>
    <row r="26563" spans="1:19">
      <c r="A26563" s="2" t="s">
        <v>89</v>
      </c>
      <c r="B26563" s="2" t="s">
        <v>14606</v>
      </c>
      <c r="C26563" s="2" t="s">
        <v>476</v>
      </c>
      <c r="D26563" s="2" t="s">
        <v>19</v>
      </c>
      <c r="E26563" s="2" t="s">
        <v>20</v>
      </c>
      <c r="F26563" t="b">
        <v>0</v>
      </c>
      <c r="G26563" s="2" t="s">
        <v>29</v>
      </c>
      <c r="H26563" s="1">
        <v>44932.166365740741</v>
      </c>
      <c r="I26563" s="3">
        <v>44932</v>
      </c>
      <c r="J26563">
        <v>1</v>
      </c>
      <c r="K26563" t="b">
        <v>0</v>
      </c>
      <c r="L26563" t="b">
        <v>1</v>
      </c>
      <c r="M26563" s="2" t="s">
        <v>30</v>
      </c>
      <c r="N26563" s="2" t="s">
        <v>22</v>
      </c>
      <c r="O26563">
        <v>127100</v>
      </c>
      <c r="R26563" s="2" t="s">
        <v>2086</v>
      </c>
      <c r="S26563" s="2" t="s">
        <v>14607</v>
      </c>
    </row>
    <row r="26564" spans="1:19">
      <c r="A26564" s="2" t="s">
        <v>89</v>
      </c>
      <c r="B26564" s="2" t="s">
        <v>666</v>
      </c>
      <c r="C26564" s="2" t="s">
        <v>58</v>
      </c>
      <c r="D26564" s="2" t="s">
        <v>19</v>
      </c>
      <c r="E26564" s="2"/>
      <c r="F26564" t="b">
        <v>1</v>
      </c>
      <c r="G26564" s="2" t="s">
        <v>36</v>
      </c>
      <c r="H26564" s="1">
        <v>45160.667245370372</v>
      </c>
      <c r="I26564" s="3">
        <v>45160</v>
      </c>
      <c r="J26564">
        <v>8</v>
      </c>
      <c r="K26564" t="b">
        <v>0</v>
      </c>
      <c r="L26564" t="b">
        <v>0</v>
      </c>
      <c r="M26564" s="2" t="s">
        <v>30</v>
      </c>
      <c r="N26564" s="2" t="s">
        <v>51</v>
      </c>
      <c r="P26564">
        <v>18.190000000000001</v>
      </c>
      <c r="Q26564">
        <v>37835.199999999997</v>
      </c>
      <c r="R26564" s="2" t="s">
        <v>282</v>
      </c>
      <c r="S26564" s="2" t="s">
        <v>4776</v>
      </c>
    </row>
    <row r="26565" spans="1:19">
      <c r="A26565" s="2" t="s">
        <v>25</v>
      </c>
      <c r="B26565" s="2" t="s">
        <v>37691</v>
      </c>
      <c r="C26565" s="2" t="s">
        <v>58</v>
      </c>
      <c r="D26565" s="2" t="s">
        <v>48</v>
      </c>
      <c r="E26565" s="2" t="s">
        <v>49</v>
      </c>
      <c r="F26565" t="b">
        <v>1</v>
      </c>
      <c r="G26565" s="2" t="s">
        <v>67</v>
      </c>
      <c r="H26565" s="1">
        <v>45227.586296296293</v>
      </c>
      <c r="I26565" s="3">
        <v>45227</v>
      </c>
      <c r="J26565">
        <v>10</v>
      </c>
      <c r="K26565" t="b">
        <v>0</v>
      </c>
      <c r="L26565" t="b">
        <v>0</v>
      </c>
      <c r="M26565" s="2" t="s">
        <v>30</v>
      </c>
      <c r="N26565" s="2" t="s">
        <v>51</v>
      </c>
      <c r="P26565">
        <v>52.78</v>
      </c>
      <c r="Q26565">
        <v>109782.39999999999</v>
      </c>
      <c r="R26565" s="2" t="s">
        <v>1011</v>
      </c>
      <c r="S26565" s="2" t="s">
        <v>1728</v>
      </c>
    </row>
    <row r="26566" spans="1:19">
      <c r="A26566" s="2" t="s">
        <v>89</v>
      </c>
      <c r="B26566" s="2" t="s">
        <v>37692</v>
      </c>
      <c r="C26566" s="2" t="s">
        <v>3358</v>
      </c>
      <c r="D26566" s="2" t="s">
        <v>48</v>
      </c>
      <c r="E26566" s="2" t="s">
        <v>20</v>
      </c>
      <c r="F26566" t="b">
        <v>0</v>
      </c>
      <c r="G26566" s="2" t="s">
        <v>36</v>
      </c>
      <c r="H26566" s="1">
        <v>45160.500196759262</v>
      </c>
      <c r="I26566" s="3">
        <v>45160</v>
      </c>
      <c r="J26566">
        <v>8</v>
      </c>
      <c r="K26566" t="b">
        <v>0</v>
      </c>
      <c r="L26566" t="b">
        <v>1</v>
      </c>
      <c r="M26566" s="2" t="s">
        <v>30</v>
      </c>
      <c r="N26566" s="2" t="s">
        <v>51</v>
      </c>
      <c r="P26566">
        <v>43</v>
      </c>
      <c r="Q26566">
        <v>89440</v>
      </c>
      <c r="R26566" s="2" t="s">
        <v>2670</v>
      </c>
      <c r="S26566" s="2" t="s">
        <v>3359</v>
      </c>
    </row>
    <row r="26567" spans="1:19">
      <c r="A26567" s="2" t="s">
        <v>38</v>
      </c>
      <c r="B26567" s="2" t="s">
        <v>26656</v>
      </c>
      <c r="C26567" s="2" t="s">
        <v>1349</v>
      </c>
      <c r="D26567" s="2" t="s">
        <v>41</v>
      </c>
      <c r="E26567" s="2" t="s">
        <v>20</v>
      </c>
      <c r="F26567" t="b">
        <v>0</v>
      </c>
      <c r="G26567" s="2" t="s">
        <v>1350</v>
      </c>
      <c r="H26567" s="1">
        <v>45110.684907407405</v>
      </c>
      <c r="I26567" s="3">
        <v>45110</v>
      </c>
      <c r="J26567">
        <v>7</v>
      </c>
      <c r="K26567" t="b">
        <v>0</v>
      </c>
      <c r="L26567" t="b">
        <v>0</v>
      </c>
      <c r="M26567" s="2" t="s">
        <v>1350</v>
      </c>
      <c r="N26567" s="2" t="s">
        <v>22</v>
      </c>
      <c r="O26567">
        <v>185500</v>
      </c>
      <c r="R26567" s="2" t="s">
        <v>37693</v>
      </c>
      <c r="S26567" s="2" t="s">
        <v>37694</v>
      </c>
    </row>
    <row r="26568" spans="1:19">
      <c r="A26568" s="2" t="s">
        <v>89</v>
      </c>
      <c r="B26568" s="2" t="s">
        <v>37695</v>
      </c>
      <c r="C26568" s="2" t="s">
        <v>476</v>
      </c>
      <c r="D26568" s="2" t="s">
        <v>19</v>
      </c>
      <c r="E26568" s="2" t="s">
        <v>443</v>
      </c>
      <c r="F26568" t="b">
        <v>0</v>
      </c>
      <c r="G26568" s="2" t="s">
        <v>29</v>
      </c>
      <c r="H26568" s="1">
        <v>45244.637025462966</v>
      </c>
      <c r="I26568" s="3">
        <v>45244</v>
      </c>
      <c r="J26568">
        <v>11</v>
      </c>
      <c r="K26568" t="b">
        <v>1</v>
      </c>
      <c r="L26568" t="b">
        <v>0</v>
      </c>
      <c r="M26568" s="2" t="s">
        <v>30</v>
      </c>
      <c r="N26568" s="2" t="s">
        <v>51</v>
      </c>
      <c r="P26568">
        <v>82</v>
      </c>
      <c r="Q26568">
        <v>170560</v>
      </c>
      <c r="R26568" s="2" t="s">
        <v>10988</v>
      </c>
      <c r="S26568" s="2" t="s">
        <v>37696</v>
      </c>
    </row>
    <row r="26569" spans="1:19">
      <c r="A26569" s="2" t="s">
        <v>45</v>
      </c>
      <c r="B26569" s="2" t="s">
        <v>25998</v>
      </c>
      <c r="C26569" s="2" t="s">
        <v>4287</v>
      </c>
      <c r="D26569" s="2" t="s">
        <v>28</v>
      </c>
      <c r="E26569" s="2" t="s">
        <v>93</v>
      </c>
      <c r="F26569" t="b">
        <v>0</v>
      </c>
      <c r="G26569" s="2" t="s">
        <v>29</v>
      </c>
      <c r="H26569" s="1">
        <v>45176.863287037035</v>
      </c>
      <c r="I26569" s="3">
        <v>45176</v>
      </c>
      <c r="J26569">
        <v>9</v>
      </c>
      <c r="K26569" t="b">
        <v>0</v>
      </c>
      <c r="L26569" t="b">
        <v>0</v>
      </c>
      <c r="M26569" s="2" t="s">
        <v>30</v>
      </c>
      <c r="N26569" s="2" t="s">
        <v>51</v>
      </c>
      <c r="P26569">
        <v>87.5</v>
      </c>
      <c r="Q26569">
        <v>182000</v>
      </c>
      <c r="R26569" s="2" t="s">
        <v>27118</v>
      </c>
      <c r="S26569" s="2" t="s">
        <v>26000</v>
      </c>
    </row>
    <row r="26570" spans="1:19">
      <c r="A26570" s="2" t="s">
        <v>89</v>
      </c>
      <c r="B26570" s="2" t="s">
        <v>37697</v>
      </c>
      <c r="C26570" s="2" t="s">
        <v>4459</v>
      </c>
      <c r="D26570" s="2" t="s">
        <v>1251</v>
      </c>
      <c r="E26570" s="2" t="s">
        <v>20</v>
      </c>
      <c r="F26570" t="b">
        <v>0</v>
      </c>
      <c r="G26570" s="2" t="s">
        <v>67</v>
      </c>
      <c r="H26570" s="1">
        <v>44940.667766203704</v>
      </c>
      <c r="I26570" s="3">
        <v>44940</v>
      </c>
      <c r="J26570">
        <v>1</v>
      </c>
      <c r="K26570" t="b">
        <v>1</v>
      </c>
      <c r="L26570" t="b">
        <v>1</v>
      </c>
      <c r="M26570" s="2" t="s">
        <v>30</v>
      </c>
      <c r="N26570" s="2" t="s">
        <v>51</v>
      </c>
      <c r="P26570">
        <v>46.86</v>
      </c>
      <c r="Q26570">
        <v>97468.800000000003</v>
      </c>
      <c r="R26570" s="2" t="s">
        <v>4460</v>
      </c>
      <c r="S26570" s="2" t="s">
        <v>4461</v>
      </c>
    </row>
    <row r="26571" spans="1:19">
      <c r="A26571" s="2" t="s">
        <v>89</v>
      </c>
      <c r="B26571" s="2" t="s">
        <v>37698</v>
      </c>
      <c r="C26571" s="2" t="s">
        <v>5154</v>
      </c>
      <c r="D26571" s="2" t="s">
        <v>41</v>
      </c>
      <c r="E26571" s="2" t="s">
        <v>20</v>
      </c>
      <c r="F26571" t="b">
        <v>0</v>
      </c>
      <c r="G26571" s="2" t="s">
        <v>2808</v>
      </c>
      <c r="H26571" s="1">
        <v>45125.656238425923</v>
      </c>
      <c r="I26571" s="3">
        <v>45125</v>
      </c>
      <c r="J26571">
        <v>7</v>
      </c>
      <c r="K26571" t="b">
        <v>0</v>
      </c>
      <c r="L26571" t="b">
        <v>0</v>
      </c>
      <c r="M26571" s="2" t="s">
        <v>2808</v>
      </c>
      <c r="N26571" s="2" t="s">
        <v>22</v>
      </c>
      <c r="O26571">
        <v>56700</v>
      </c>
      <c r="R26571" s="2" t="s">
        <v>2516</v>
      </c>
      <c r="S26571" s="2" t="s">
        <v>37014</v>
      </c>
    </row>
    <row r="26572" spans="1:19">
      <c r="A26572" s="2" t="s">
        <v>45</v>
      </c>
      <c r="B26572" s="2" t="s">
        <v>3089</v>
      </c>
      <c r="C26572" s="2" t="s">
        <v>246</v>
      </c>
      <c r="D26572" s="2" t="s">
        <v>101</v>
      </c>
      <c r="E26572" s="2" t="s">
        <v>20</v>
      </c>
      <c r="F26572" t="b">
        <v>0</v>
      </c>
      <c r="G26572" s="2" t="s">
        <v>36</v>
      </c>
      <c r="H26572" s="1">
        <v>45050.377303240741</v>
      </c>
      <c r="I26572" s="3">
        <v>45050</v>
      </c>
      <c r="J26572">
        <v>5</v>
      </c>
      <c r="K26572" t="b">
        <v>0</v>
      </c>
      <c r="L26572" t="b">
        <v>1</v>
      </c>
      <c r="M26572" s="2" t="s">
        <v>30</v>
      </c>
      <c r="N26572" s="2" t="s">
        <v>22</v>
      </c>
      <c r="O26572">
        <v>125000</v>
      </c>
      <c r="R26572" s="2" t="s">
        <v>37699</v>
      </c>
      <c r="S26572" s="2" t="s">
        <v>103</v>
      </c>
    </row>
    <row r="26573" spans="1:19">
      <c r="A26573" s="2" t="s">
        <v>25</v>
      </c>
      <c r="B26573" s="2" t="s">
        <v>14305</v>
      </c>
      <c r="C26573" s="2" t="s">
        <v>58</v>
      </c>
      <c r="D26573" s="2" t="s">
        <v>72</v>
      </c>
      <c r="E26573" s="2" t="s">
        <v>20</v>
      </c>
      <c r="F26573" t="b">
        <v>1</v>
      </c>
      <c r="G26573" s="2" t="s">
        <v>67</v>
      </c>
      <c r="H26573" s="1">
        <v>44995.716296296298</v>
      </c>
      <c r="I26573" s="3">
        <v>44995</v>
      </c>
      <c r="J26573">
        <v>3</v>
      </c>
      <c r="K26573" t="b">
        <v>0</v>
      </c>
      <c r="L26573" t="b">
        <v>0</v>
      </c>
      <c r="M26573" s="2" t="s">
        <v>30</v>
      </c>
      <c r="N26573" s="2" t="s">
        <v>22</v>
      </c>
      <c r="O26573">
        <v>87500</v>
      </c>
      <c r="R26573" s="2" t="s">
        <v>11434</v>
      </c>
      <c r="S26573" s="2" t="s">
        <v>37700</v>
      </c>
    </row>
    <row r="26574" spans="1:19">
      <c r="A26574" s="2" t="s">
        <v>25</v>
      </c>
      <c r="B26574" s="2" t="s">
        <v>37701</v>
      </c>
      <c r="C26574" s="2" t="s">
        <v>199</v>
      </c>
      <c r="D26574" s="2" t="s">
        <v>28</v>
      </c>
      <c r="E26574" s="2" t="s">
        <v>20</v>
      </c>
      <c r="F26574" t="b">
        <v>0</v>
      </c>
      <c r="G26574" s="2" t="s">
        <v>94</v>
      </c>
      <c r="H26574" s="1">
        <v>44998.510972222219</v>
      </c>
      <c r="I26574" s="3">
        <v>44998</v>
      </c>
      <c r="J26574">
        <v>3</v>
      </c>
      <c r="K26574" t="b">
        <v>1</v>
      </c>
      <c r="L26574" t="b">
        <v>1</v>
      </c>
      <c r="M26574" s="2" t="s">
        <v>30</v>
      </c>
      <c r="N26574" s="2" t="s">
        <v>22</v>
      </c>
      <c r="O26574">
        <v>140000</v>
      </c>
      <c r="R26574" s="2" t="s">
        <v>31</v>
      </c>
      <c r="S26574" s="2" t="s">
        <v>5774</v>
      </c>
    </row>
    <row r="26575" spans="1:19">
      <c r="A26575" s="2" t="s">
        <v>89</v>
      </c>
      <c r="B26575" s="2" t="s">
        <v>89</v>
      </c>
      <c r="C26575" s="2" t="s">
        <v>58</v>
      </c>
      <c r="D26575" s="2" t="s">
        <v>218</v>
      </c>
      <c r="E26575" s="2" t="s">
        <v>20</v>
      </c>
      <c r="F26575" t="b">
        <v>1</v>
      </c>
      <c r="G26575" s="2" t="s">
        <v>36</v>
      </c>
      <c r="H26575" s="1">
        <v>45143.29178240741</v>
      </c>
      <c r="I26575" s="3">
        <v>45143</v>
      </c>
      <c r="J26575">
        <v>8</v>
      </c>
      <c r="K26575" t="b">
        <v>0</v>
      </c>
      <c r="L26575" t="b">
        <v>1</v>
      </c>
      <c r="M26575" s="2" t="s">
        <v>30</v>
      </c>
      <c r="N26575" s="2" t="s">
        <v>22</v>
      </c>
      <c r="O26575">
        <v>76000</v>
      </c>
      <c r="R26575" s="2" t="s">
        <v>8450</v>
      </c>
      <c r="S26575" s="2" t="s">
        <v>717</v>
      </c>
    </row>
    <row r="26576" spans="1:19">
      <c r="A26576" s="2" t="s">
        <v>61</v>
      </c>
      <c r="B26576" s="2" t="s">
        <v>3246</v>
      </c>
      <c r="C26576" s="2" t="s">
        <v>441</v>
      </c>
      <c r="D26576" s="2" t="s">
        <v>516</v>
      </c>
      <c r="E26576" s="2" t="s">
        <v>20</v>
      </c>
      <c r="F26576" t="b">
        <v>0</v>
      </c>
      <c r="G26576" s="2" t="s">
        <v>50</v>
      </c>
      <c r="H26576" s="1">
        <v>44976.089085648149</v>
      </c>
      <c r="I26576" s="3">
        <v>44976</v>
      </c>
      <c r="J26576">
        <v>2</v>
      </c>
      <c r="K26576" t="b">
        <v>0</v>
      </c>
      <c r="L26576" t="b">
        <v>1</v>
      </c>
      <c r="M26576" s="2" t="s">
        <v>30</v>
      </c>
      <c r="N26576" s="2" t="s">
        <v>22</v>
      </c>
      <c r="O26576">
        <v>173500</v>
      </c>
      <c r="R26576" s="2" t="s">
        <v>111</v>
      </c>
      <c r="S26576" s="2" t="s">
        <v>9046</v>
      </c>
    </row>
    <row r="26577" spans="1:19">
      <c r="A26577" s="2" t="s">
        <v>89</v>
      </c>
      <c r="B26577" s="2" t="s">
        <v>89</v>
      </c>
      <c r="C26577" s="2" t="s">
        <v>14381</v>
      </c>
      <c r="D26577" s="2" t="s">
        <v>28</v>
      </c>
      <c r="E26577" s="2" t="s">
        <v>20</v>
      </c>
      <c r="F26577" t="b">
        <v>0</v>
      </c>
      <c r="G26577" s="2" t="s">
        <v>36</v>
      </c>
      <c r="H26577" s="1">
        <v>45089.625034722223</v>
      </c>
      <c r="I26577" s="3">
        <v>45089</v>
      </c>
      <c r="J26577">
        <v>6</v>
      </c>
      <c r="K26577" t="b">
        <v>0</v>
      </c>
      <c r="L26577" t="b">
        <v>0</v>
      </c>
      <c r="M26577" s="2" t="s">
        <v>30</v>
      </c>
      <c r="N26577" s="2" t="s">
        <v>51</v>
      </c>
      <c r="P26577">
        <v>65.5</v>
      </c>
      <c r="Q26577">
        <v>136240</v>
      </c>
      <c r="R26577" s="2" t="s">
        <v>12433</v>
      </c>
      <c r="S26577" s="2" t="s">
        <v>14383</v>
      </c>
    </row>
    <row r="26578" spans="1:19">
      <c r="A26578" s="2" t="s">
        <v>89</v>
      </c>
      <c r="B26578" s="2" t="s">
        <v>37702</v>
      </c>
      <c r="C26578" s="2" t="s">
        <v>58</v>
      </c>
      <c r="D26578" s="2" t="s">
        <v>48</v>
      </c>
      <c r="E26578" s="2" t="s">
        <v>20</v>
      </c>
      <c r="F26578" t="b">
        <v>1</v>
      </c>
      <c r="G26578" s="2" t="s">
        <v>94</v>
      </c>
      <c r="H26578" s="1">
        <v>45146.876458333332</v>
      </c>
      <c r="I26578" s="3">
        <v>45146</v>
      </c>
      <c r="J26578">
        <v>8</v>
      </c>
      <c r="K26578" t="b">
        <v>0</v>
      </c>
      <c r="L26578" t="b">
        <v>0</v>
      </c>
      <c r="M26578" s="2" t="s">
        <v>30</v>
      </c>
      <c r="N26578" s="2" t="s">
        <v>51</v>
      </c>
      <c r="P26578">
        <v>21.43</v>
      </c>
      <c r="Q26578">
        <v>44574.400000000001</v>
      </c>
      <c r="R26578" s="2" t="s">
        <v>4314</v>
      </c>
      <c r="S26578" s="2" t="s">
        <v>37703</v>
      </c>
    </row>
    <row r="26579" spans="1:19">
      <c r="A26579" s="2" t="s">
        <v>38</v>
      </c>
      <c r="B26579" s="2" t="s">
        <v>37704</v>
      </c>
      <c r="C26579" s="2" t="s">
        <v>76</v>
      </c>
      <c r="D26579" s="2" t="s">
        <v>41</v>
      </c>
      <c r="E26579" s="2" t="s">
        <v>20</v>
      </c>
      <c r="F26579" t="b">
        <v>0</v>
      </c>
      <c r="G26579" s="2" t="s">
        <v>67</v>
      </c>
      <c r="H26579" s="1">
        <v>45223.001516203702</v>
      </c>
      <c r="I26579" s="3">
        <v>45223</v>
      </c>
      <c r="J26579">
        <v>10</v>
      </c>
      <c r="K26579" t="b">
        <v>0</v>
      </c>
      <c r="L26579" t="b">
        <v>1</v>
      </c>
      <c r="M26579" s="2" t="s">
        <v>30</v>
      </c>
      <c r="N26579" s="2" t="s">
        <v>22</v>
      </c>
      <c r="O26579">
        <v>181500</v>
      </c>
      <c r="R26579" s="2" t="s">
        <v>392</v>
      </c>
      <c r="S26579" s="2" t="s">
        <v>37705</v>
      </c>
    </row>
    <row r="26580" spans="1:19">
      <c r="A26580" s="2" t="s">
        <v>33</v>
      </c>
      <c r="B26580" s="2" t="s">
        <v>37706</v>
      </c>
      <c r="C26580" s="2" t="s">
        <v>3343</v>
      </c>
      <c r="D26580" s="2" t="s">
        <v>41</v>
      </c>
      <c r="E26580" s="2" t="s">
        <v>20</v>
      </c>
      <c r="F26580" t="b">
        <v>0</v>
      </c>
      <c r="G26580" s="2" t="s">
        <v>811</v>
      </c>
      <c r="H26580" s="1">
        <v>44940.514236111114</v>
      </c>
      <c r="I26580" s="3">
        <v>44940</v>
      </c>
      <c r="J26580">
        <v>1</v>
      </c>
      <c r="K26580" t="b">
        <v>0</v>
      </c>
      <c r="L26580" t="b">
        <v>0</v>
      </c>
      <c r="M26580" s="2" t="s">
        <v>811</v>
      </c>
      <c r="N26580" s="2" t="s">
        <v>22</v>
      </c>
      <c r="O26580">
        <v>111202</v>
      </c>
      <c r="R26580" s="2" t="s">
        <v>10134</v>
      </c>
      <c r="S26580" s="2" t="s">
        <v>19846</v>
      </c>
    </row>
    <row r="26581" spans="1:19">
      <c r="A26581" s="2" t="s">
        <v>25</v>
      </c>
      <c r="B26581" s="2" t="s">
        <v>37707</v>
      </c>
      <c r="C26581" s="2" t="s">
        <v>2152</v>
      </c>
      <c r="D26581" s="2" t="s">
        <v>41</v>
      </c>
      <c r="E26581" s="2" t="s">
        <v>20</v>
      </c>
      <c r="F26581" t="b">
        <v>0</v>
      </c>
      <c r="G26581" s="2" t="s">
        <v>2153</v>
      </c>
      <c r="H26581" s="1">
        <v>44965.656134259261</v>
      </c>
      <c r="I26581" s="3">
        <v>44965</v>
      </c>
      <c r="J26581">
        <v>2</v>
      </c>
      <c r="K26581" t="b">
        <v>0</v>
      </c>
      <c r="L26581" t="b">
        <v>0</v>
      </c>
      <c r="M26581" s="2" t="s">
        <v>2153</v>
      </c>
      <c r="N26581" s="2" t="s">
        <v>22</v>
      </c>
      <c r="O26581">
        <v>147500</v>
      </c>
      <c r="R26581" s="2" t="s">
        <v>43</v>
      </c>
      <c r="S26581" s="2" t="s">
        <v>1629</v>
      </c>
    </row>
    <row r="26582" spans="1:19">
      <c r="A26582" s="2" t="s">
        <v>16</v>
      </c>
      <c r="B26582" s="2" t="s">
        <v>37708</v>
      </c>
      <c r="C26582" s="2" t="s">
        <v>388</v>
      </c>
      <c r="D26582" s="2" t="s">
        <v>10366</v>
      </c>
      <c r="E26582" s="2" t="s">
        <v>20</v>
      </c>
      <c r="F26582" t="b">
        <v>0</v>
      </c>
      <c r="G26582" s="2" t="s">
        <v>50</v>
      </c>
      <c r="H26582" s="1">
        <v>45211.920474537037</v>
      </c>
      <c r="I26582" s="3">
        <v>45211</v>
      </c>
      <c r="J26582">
        <v>10</v>
      </c>
      <c r="K26582" t="b">
        <v>0</v>
      </c>
      <c r="L26582" t="b">
        <v>1</v>
      </c>
      <c r="M26582" s="2" t="s">
        <v>30</v>
      </c>
      <c r="N26582" s="2" t="s">
        <v>22</v>
      </c>
      <c r="O26582">
        <v>159264</v>
      </c>
      <c r="R26582" s="2" t="s">
        <v>4958</v>
      </c>
      <c r="S26582" s="2" t="s">
        <v>261</v>
      </c>
    </row>
    <row r="26583" spans="1:19">
      <c r="A26583" s="2" t="s">
        <v>45</v>
      </c>
      <c r="B26583" s="2" t="s">
        <v>45</v>
      </c>
      <c r="C26583" s="2" t="s">
        <v>58</v>
      </c>
      <c r="D26583" s="2" t="s">
        <v>72</v>
      </c>
      <c r="E26583" s="2" t="s">
        <v>93</v>
      </c>
      <c r="F26583" t="b">
        <v>1</v>
      </c>
      <c r="G26583" s="2" t="s">
        <v>21</v>
      </c>
      <c r="H26583" s="1">
        <v>45072.777881944443</v>
      </c>
      <c r="I26583" s="3">
        <v>45072</v>
      </c>
      <c r="J26583">
        <v>5</v>
      </c>
      <c r="K26583" t="b">
        <v>0</v>
      </c>
      <c r="L26583" t="b">
        <v>0</v>
      </c>
      <c r="M26583" s="2" t="s">
        <v>21</v>
      </c>
      <c r="N26583" s="2" t="s">
        <v>51</v>
      </c>
      <c r="P26583">
        <v>80</v>
      </c>
      <c r="Q26583">
        <v>166400</v>
      </c>
      <c r="R26583" s="2" t="s">
        <v>137</v>
      </c>
      <c r="S26583" s="2" t="s">
        <v>261</v>
      </c>
    </row>
    <row r="26584" spans="1:19">
      <c r="A26584" s="2" t="s">
        <v>89</v>
      </c>
      <c r="B26584" s="2" t="s">
        <v>644</v>
      </c>
      <c r="C26584" s="2" t="s">
        <v>58</v>
      </c>
      <c r="D26584" s="2" t="s">
        <v>72</v>
      </c>
      <c r="E26584" s="2" t="s">
        <v>93</v>
      </c>
      <c r="F26584" t="b">
        <v>1</v>
      </c>
      <c r="G26584" s="2" t="s">
        <v>67</v>
      </c>
      <c r="H26584" s="1">
        <v>45128.958912037036</v>
      </c>
      <c r="I26584" s="3">
        <v>45128</v>
      </c>
      <c r="J26584">
        <v>7</v>
      </c>
      <c r="K26584" t="b">
        <v>0</v>
      </c>
      <c r="L26584" t="b">
        <v>0</v>
      </c>
      <c r="M26584" s="2" t="s">
        <v>30</v>
      </c>
      <c r="N26584" s="2" t="s">
        <v>51</v>
      </c>
      <c r="P26584">
        <v>41</v>
      </c>
      <c r="Q26584">
        <v>85280</v>
      </c>
      <c r="R26584" s="2" t="s">
        <v>37709</v>
      </c>
      <c r="S26584" s="2" t="s">
        <v>37710</v>
      </c>
    </row>
    <row r="26585" spans="1:19">
      <c r="A26585" s="2" t="s">
        <v>45</v>
      </c>
      <c r="B26585" s="2" t="s">
        <v>37711</v>
      </c>
      <c r="C26585" s="2" t="s">
        <v>869</v>
      </c>
      <c r="D26585" s="2" t="s">
        <v>48</v>
      </c>
      <c r="E26585" s="2" t="s">
        <v>49</v>
      </c>
      <c r="F26585" t="b">
        <v>0</v>
      </c>
      <c r="G26585" s="2" t="s">
        <v>36</v>
      </c>
      <c r="H26585" s="1">
        <v>45270.293275462966</v>
      </c>
      <c r="I26585" s="3">
        <v>45270</v>
      </c>
      <c r="J26585">
        <v>12</v>
      </c>
      <c r="K26585" t="b">
        <v>0</v>
      </c>
      <c r="L26585" t="b">
        <v>1</v>
      </c>
      <c r="M26585" s="2" t="s">
        <v>30</v>
      </c>
      <c r="N26585" s="2" t="s">
        <v>51</v>
      </c>
      <c r="P26585">
        <v>47.62</v>
      </c>
      <c r="Q26585">
        <v>99049.600000000006</v>
      </c>
      <c r="R26585" s="2" t="s">
        <v>402</v>
      </c>
      <c r="S26585" s="2" t="s">
        <v>37712</v>
      </c>
    </row>
    <row r="26586" spans="1:19">
      <c r="A26586" s="2" t="s">
        <v>45</v>
      </c>
      <c r="B26586" s="2" t="s">
        <v>37713</v>
      </c>
      <c r="C26586" s="2" t="s">
        <v>947</v>
      </c>
      <c r="D26586" s="2" t="s">
        <v>191</v>
      </c>
      <c r="E26586" s="2" t="s">
        <v>20</v>
      </c>
      <c r="F26586" t="b">
        <v>0</v>
      </c>
      <c r="G26586" s="2" t="s">
        <v>67</v>
      </c>
      <c r="H26586" s="1">
        <v>45167.295960648145</v>
      </c>
      <c r="I26586" s="3">
        <v>45167</v>
      </c>
      <c r="J26586">
        <v>8</v>
      </c>
      <c r="K26586" t="b">
        <v>0</v>
      </c>
      <c r="L26586" t="b">
        <v>1</v>
      </c>
      <c r="M26586" s="2" t="s">
        <v>30</v>
      </c>
      <c r="N26586" s="2" t="s">
        <v>22</v>
      </c>
      <c r="O26586">
        <v>120500</v>
      </c>
      <c r="R26586" s="2" t="s">
        <v>37714</v>
      </c>
      <c r="S26586" s="2" t="s">
        <v>11237</v>
      </c>
    </row>
    <row r="26587" spans="1:19">
      <c r="A26587" s="2" t="s">
        <v>16</v>
      </c>
      <c r="B26587" s="2" t="s">
        <v>7932</v>
      </c>
      <c r="C26587" s="2" t="s">
        <v>3602</v>
      </c>
      <c r="D26587" s="2" t="s">
        <v>101</v>
      </c>
      <c r="E26587" s="2" t="s">
        <v>20</v>
      </c>
      <c r="F26587" t="b">
        <v>0</v>
      </c>
      <c r="G26587" s="2" t="s">
        <v>220</v>
      </c>
      <c r="H26587" s="1">
        <v>44943.261956018519</v>
      </c>
      <c r="I26587" s="3">
        <v>44943</v>
      </c>
      <c r="J26587">
        <v>1</v>
      </c>
      <c r="K26587" t="b">
        <v>0</v>
      </c>
      <c r="L26587" t="b">
        <v>0</v>
      </c>
      <c r="M26587" s="2" t="s">
        <v>220</v>
      </c>
      <c r="N26587" s="2" t="s">
        <v>22</v>
      </c>
      <c r="O26587">
        <v>150000</v>
      </c>
      <c r="R26587" s="2" t="s">
        <v>19526</v>
      </c>
      <c r="S26587" s="2" t="s">
        <v>773</v>
      </c>
    </row>
    <row r="26588" spans="1:19">
      <c r="A26588" s="2" t="s">
        <v>89</v>
      </c>
      <c r="B26588" s="2" t="s">
        <v>37715</v>
      </c>
      <c r="C26588" s="2" t="s">
        <v>4558</v>
      </c>
      <c r="D26588" s="2" t="s">
        <v>72</v>
      </c>
      <c r="E26588" s="2" t="s">
        <v>534</v>
      </c>
      <c r="F26588" t="b">
        <v>0</v>
      </c>
      <c r="G26588" s="2" t="s">
        <v>36</v>
      </c>
      <c r="H26588" s="1">
        <v>45188.833368055559</v>
      </c>
      <c r="I26588" s="3">
        <v>45188</v>
      </c>
      <c r="J26588">
        <v>9</v>
      </c>
      <c r="K26588" t="b">
        <v>1</v>
      </c>
      <c r="L26588" t="b">
        <v>1</v>
      </c>
      <c r="M26588" s="2" t="s">
        <v>30</v>
      </c>
      <c r="N26588" s="2" t="s">
        <v>51</v>
      </c>
      <c r="P26588">
        <v>69</v>
      </c>
      <c r="Q26588">
        <v>143520</v>
      </c>
      <c r="R26588" s="2" t="s">
        <v>14907</v>
      </c>
      <c r="S26588" s="2" t="s">
        <v>12569</v>
      </c>
    </row>
    <row r="26589" spans="1:19">
      <c r="A26589" s="2" t="s">
        <v>89</v>
      </c>
      <c r="B26589" s="2" t="s">
        <v>89</v>
      </c>
      <c r="C26589" s="2" t="s">
        <v>14184</v>
      </c>
      <c r="D26589" s="2" t="s">
        <v>37716</v>
      </c>
      <c r="E26589" s="2" t="s">
        <v>20</v>
      </c>
      <c r="F26589" t="b">
        <v>0</v>
      </c>
      <c r="G26589" s="2" t="s">
        <v>29</v>
      </c>
      <c r="H26589" s="1">
        <v>45187.986712962964</v>
      </c>
      <c r="I26589" s="3">
        <v>45187</v>
      </c>
      <c r="J26589">
        <v>9</v>
      </c>
      <c r="K26589" t="b">
        <v>1</v>
      </c>
      <c r="L26589" t="b">
        <v>0</v>
      </c>
      <c r="M26589" s="2" t="s">
        <v>30</v>
      </c>
      <c r="N26589" s="2" t="s">
        <v>51</v>
      </c>
      <c r="P26589">
        <v>24</v>
      </c>
      <c r="Q26589">
        <v>49920</v>
      </c>
      <c r="R26589" s="2" t="s">
        <v>4886</v>
      </c>
      <c r="S26589" s="2"/>
    </row>
    <row r="26590" spans="1:19">
      <c r="A26590" s="2" t="s">
        <v>16</v>
      </c>
      <c r="B26590" s="2" t="s">
        <v>37717</v>
      </c>
      <c r="C26590" s="2" t="s">
        <v>58</v>
      </c>
      <c r="D26590" s="2" t="s">
        <v>72</v>
      </c>
      <c r="E26590" s="2" t="s">
        <v>20</v>
      </c>
      <c r="F26590" t="b">
        <v>1</v>
      </c>
      <c r="G26590" s="2" t="s">
        <v>36</v>
      </c>
      <c r="H26590" s="1">
        <v>45229.542523148149</v>
      </c>
      <c r="I26590" s="3">
        <v>45229</v>
      </c>
      <c r="J26590">
        <v>10</v>
      </c>
      <c r="K26590" t="b">
        <v>0</v>
      </c>
      <c r="L26590" t="b">
        <v>0</v>
      </c>
      <c r="M26590" s="2" t="s">
        <v>30</v>
      </c>
      <c r="N26590" s="2" t="s">
        <v>22</v>
      </c>
      <c r="O26590">
        <v>115000</v>
      </c>
      <c r="R26590" s="2" t="s">
        <v>6794</v>
      </c>
      <c r="S26590" s="2"/>
    </row>
    <row r="26591" spans="1:19">
      <c r="A26591" s="2" t="s">
        <v>33</v>
      </c>
      <c r="B26591" s="2" t="s">
        <v>37718</v>
      </c>
      <c r="C26591" s="2" t="s">
        <v>30</v>
      </c>
      <c r="D26591" s="2" t="s">
        <v>41</v>
      </c>
      <c r="E26591" s="2" t="s">
        <v>20</v>
      </c>
      <c r="F26591" t="b">
        <v>0</v>
      </c>
      <c r="G26591" s="2" t="s">
        <v>50</v>
      </c>
      <c r="H26591" s="1">
        <v>45184.627546296295</v>
      </c>
      <c r="I26591" s="3">
        <v>45184</v>
      </c>
      <c r="J26591">
        <v>9</v>
      </c>
      <c r="K26591" t="b">
        <v>1</v>
      </c>
      <c r="L26591" t="b">
        <v>0</v>
      </c>
      <c r="M26591" s="2" t="s">
        <v>30</v>
      </c>
      <c r="N26591" s="2" t="s">
        <v>22</v>
      </c>
      <c r="O26591">
        <v>167500</v>
      </c>
      <c r="R26591" s="2" t="s">
        <v>35438</v>
      </c>
      <c r="S26591" s="2" t="s">
        <v>37719</v>
      </c>
    </row>
    <row r="26592" spans="1:19">
      <c r="A26592" s="2" t="s">
        <v>16</v>
      </c>
      <c r="B26592" s="2" t="s">
        <v>35948</v>
      </c>
      <c r="C26592" s="2" t="s">
        <v>246</v>
      </c>
      <c r="D26592" s="2" t="s">
        <v>105</v>
      </c>
      <c r="E26592" s="2" t="s">
        <v>20</v>
      </c>
      <c r="F26592" t="b">
        <v>0</v>
      </c>
      <c r="G26592" s="2" t="s">
        <v>36</v>
      </c>
      <c r="H26592" s="1">
        <v>45195.001921296294</v>
      </c>
      <c r="I26592" s="3">
        <v>45195</v>
      </c>
      <c r="J26592">
        <v>9</v>
      </c>
      <c r="K26592" t="b">
        <v>0</v>
      </c>
      <c r="L26592" t="b">
        <v>0</v>
      </c>
      <c r="M26592" s="2" t="s">
        <v>30</v>
      </c>
      <c r="N26592" s="2" t="s">
        <v>22</v>
      </c>
      <c r="O26592">
        <v>152221.5</v>
      </c>
      <c r="R26592" s="2" t="s">
        <v>6585</v>
      </c>
      <c r="S26592" s="2"/>
    </row>
    <row r="26593" spans="1:19">
      <c r="A26593" s="2" t="s">
        <v>45</v>
      </c>
      <c r="B26593" s="2" t="s">
        <v>37720</v>
      </c>
      <c r="C26593" s="2" t="s">
        <v>1349</v>
      </c>
      <c r="D26593" s="2" t="s">
        <v>41</v>
      </c>
      <c r="E26593" s="2" t="s">
        <v>20</v>
      </c>
      <c r="F26593" t="b">
        <v>0</v>
      </c>
      <c r="G26593" s="2" t="s">
        <v>1350</v>
      </c>
      <c r="H26593" s="1">
        <v>44970.79409722222</v>
      </c>
      <c r="I26593" s="3">
        <v>44970</v>
      </c>
      <c r="J26593">
        <v>2</v>
      </c>
      <c r="K26593" t="b">
        <v>0</v>
      </c>
      <c r="L26593" t="b">
        <v>0</v>
      </c>
      <c r="M26593" s="2" t="s">
        <v>1350</v>
      </c>
      <c r="N26593" s="2" t="s">
        <v>22</v>
      </c>
      <c r="O26593">
        <v>72000</v>
      </c>
      <c r="R26593" s="2" t="s">
        <v>2438</v>
      </c>
      <c r="S26593" s="2" t="s">
        <v>261</v>
      </c>
    </row>
    <row r="26594" spans="1:19">
      <c r="A26594" s="2" t="s">
        <v>25</v>
      </c>
      <c r="B26594" s="2" t="s">
        <v>37721</v>
      </c>
      <c r="C26594" s="2" t="s">
        <v>35808</v>
      </c>
      <c r="D26594" s="2" t="s">
        <v>41</v>
      </c>
      <c r="E26594" s="2" t="s">
        <v>20</v>
      </c>
      <c r="F26594" t="b">
        <v>0</v>
      </c>
      <c r="G26594" s="2" t="s">
        <v>496</v>
      </c>
      <c r="H26594" s="1">
        <v>44992.186620370368</v>
      </c>
      <c r="I26594" s="3">
        <v>44992</v>
      </c>
      <c r="J26594">
        <v>3</v>
      </c>
      <c r="K26594" t="b">
        <v>0</v>
      </c>
      <c r="L26594" t="b">
        <v>0</v>
      </c>
      <c r="M26594" s="2" t="s">
        <v>496</v>
      </c>
      <c r="N26594" s="2" t="s">
        <v>22</v>
      </c>
      <c r="O26594">
        <v>72900</v>
      </c>
      <c r="R26594" s="2" t="s">
        <v>35809</v>
      </c>
      <c r="S26594" s="2" t="s">
        <v>32017</v>
      </c>
    </row>
    <row r="26595" spans="1:19">
      <c r="A26595" s="2" t="s">
        <v>89</v>
      </c>
      <c r="B26595" s="2" t="s">
        <v>37722</v>
      </c>
      <c r="C26595" s="2" t="s">
        <v>9508</v>
      </c>
      <c r="D26595" s="2" t="s">
        <v>28</v>
      </c>
      <c r="E26595" s="2" t="s">
        <v>20</v>
      </c>
      <c r="F26595" t="b">
        <v>0</v>
      </c>
      <c r="G26595" s="2" t="s">
        <v>29</v>
      </c>
      <c r="H26595" s="1">
        <v>45134.538506944446</v>
      </c>
      <c r="I26595" s="3">
        <v>45134</v>
      </c>
      <c r="J26595">
        <v>7</v>
      </c>
      <c r="K26595" t="b">
        <v>1</v>
      </c>
      <c r="L26595" t="b">
        <v>1</v>
      </c>
      <c r="M26595" s="2" t="s">
        <v>30</v>
      </c>
      <c r="N26595" s="2" t="s">
        <v>22</v>
      </c>
      <c r="O26595">
        <v>127500</v>
      </c>
      <c r="R26595" s="2" t="s">
        <v>402</v>
      </c>
      <c r="S26595" s="2" t="s">
        <v>1496</v>
      </c>
    </row>
    <row r="26596" spans="1:19">
      <c r="A26596" s="2" t="s">
        <v>89</v>
      </c>
      <c r="B26596" s="2" t="s">
        <v>4546</v>
      </c>
      <c r="C26596" s="2" t="s">
        <v>2345</v>
      </c>
      <c r="D26596" s="2" t="s">
        <v>19</v>
      </c>
      <c r="E26596" s="2" t="s">
        <v>20</v>
      </c>
      <c r="F26596" t="b">
        <v>0</v>
      </c>
      <c r="G26596" s="2" t="s">
        <v>29</v>
      </c>
      <c r="H26596" s="1">
        <v>45209.48537037037</v>
      </c>
      <c r="I26596" s="3">
        <v>45209</v>
      </c>
      <c r="J26596">
        <v>10</v>
      </c>
      <c r="K26596" t="b">
        <v>0</v>
      </c>
      <c r="L26596" t="b">
        <v>1</v>
      </c>
      <c r="M26596" s="2" t="s">
        <v>30</v>
      </c>
      <c r="N26596" s="2" t="s">
        <v>51</v>
      </c>
      <c r="P26596">
        <v>42.384999999999998</v>
      </c>
      <c r="Q26596">
        <v>88160.8</v>
      </c>
      <c r="R26596" s="2" t="s">
        <v>4730</v>
      </c>
      <c r="S26596" s="2" t="s">
        <v>37723</v>
      </c>
    </row>
    <row r="26597" spans="1:19">
      <c r="A26597" s="2" t="s">
        <v>25</v>
      </c>
      <c r="B26597" s="2" t="s">
        <v>25</v>
      </c>
      <c r="C26597" s="2" t="s">
        <v>883</v>
      </c>
      <c r="D26597" s="2" t="s">
        <v>28</v>
      </c>
      <c r="E26597" s="2" t="s">
        <v>20</v>
      </c>
      <c r="F26597" t="b">
        <v>0</v>
      </c>
      <c r="G26597" s="2" t="s">
        <v>21</v>
      </c>
      <c r="H26597" s="1">
        <v>45091.80841435185</v>
      </c>
      <c r="I26597" s="3">
        <v>45091</v>
      </c>
      <c r="J26597">
        <v>6</v>
      </c>
      <c r="K26597" t="b">
        <v>0</v>
      </c>
      <c r="L26597" t="b">
        <v>1</v>
      </c>
      <c r="M26597" s="2" t="s">
        <v>21</v>
      </c>
      <c r="N26597" s="2" t="s">
        <v>22</v>
      </c>
      <c r="O26597">
        <v>167500</v>
      </c>
      <c r="R26597" s="2" t="s">
        <v>26439</v>
      </c>
      <c r="S26597" s="2" t="s">
        <v>37724</v>
      </c>
    </row>
    <row r="26598" spans="1:19">
      <c r="A26598" s="2" t="s">
        <v>25</v>
      </c>
      <c r="B26598" s="2" t="s">
        <v>37725</v>
      </c>
      <c r="C26598" s="2" t="s">
        <v>6140</v>
      </c>
      <c r="D26598" s="2" t="s">
        <v>6248</v>
      </c>
      <c r="E26598" s="2" t="s">
        <v>20</v>
      </c>
      <c r="F26598" t="b">
        <v>0</v>
      </c>
      <c r="G26598" s="2" t="s">
        <v>966</v>
      </c>
      <c r="H26598" s="1">
        <v>44986.016111111108</v>
      </c>
      <c r="I26598" s="3">
        <v>44986</v>
      </c>
      <c r="J26598">
        <v>3</v>
      </c>
      <c r="K26598" t="b">
        <v>1</v>
      </c>
      <c r="L26598" t="b">
        <v>0</v>
      </c>
      <c r="M26598" s="2" t="s">
        <v>966</v>
      </c>
      <c r="N26598" s="2" t="s">
        <v>51</v>
      </c>
      <c r="P26598">
        <v>20</v>
      </c>
      <c r="Q26598">
        <v>41600</v>
      </c>
      <c r="R26598" s="2" t="s">
        <v>37726</v>
      </c>
      <c r="S26598" s="2" t="s">
        <v>37727</v>
      </c>
    </row>
    <row r="26599" spans="1:19">
      <c r="A26599" s="2" t="s">
        <v>45</v>
      </c>
      <c r="B26599" s="2" t="s">
        <v>45</v>
      </c>
      <c r="C26599" s="2" t="s">
        <v>157</v>
      </c>
      <c r="D26599" s="2" t="s">
        <v>101</v>
      </c>
      <c r="E26599" s="2" t="s">
        <v>20</v>
      </c>
      <c r="F26599" t="b">
        <v>0</v>
      </c>
      <c r="G26599" s="2" t="s">
        <v>36</v>
      </c>
      <c r="H26599" s="1">
        <v>44965.460150462961</v>
      </c>
      <c r="I26599" s="3">
        <v>44965</v>
      </c>
      <c r="J26599">
        <v>2</v>
      </c>
      <c r="K26599" t="b">
        <v>0</v>
      </c>
      <c r="L26599" t="b">
        <v>1</v>
      </c>
      <c r="M26599" s="2" t="s">
        <v>30</v>
      </c>
      <c r="N26599" s="2" t="s">
        <v>22</v>
      </c>
      <c r="O26599">
        <v>125000</v>
      </c>
      <c r="R26599" s="2" t="s">
        <v>37728</v>
      </c>
      <c r="S26599" s="2" t="s">
        <v>37729</v>
      </c>
    </row>
    <row r="26600" spans="1:19">
      <c r="A26600" s="2" t="s">
        <v>33</v>
      </c>
      <c r="B26600" s="2" t="s">
        <v>37730</v>
      </c>
      <c r="C26600" s="2" t="s">
        <v>246</v>
      </c>
      <c r="D26600" s="2" t="s">
        <v>611</v>
      </c>
      <c r="E26600" s="2" t="s">
        <v>20</v>
      </c>
      <c r="F26600" t="b">
        <v>0</v>
      </c>
      <c r="G26600" s="2" t="s">
        <v>36</v>
      </c>
      <c r="H26600" s="1">
        <v>45210.625162037039</v>
      </c>
      <c r="I26600" s="3">
        <v>45210</v>
      </c>
      <c r="J26600">
        <v>10</v>
      </c>
      <c r="K26600" t="b">
        <v>0</v>
      </c>
      <c r="L26600" t="b">
        <v>1</v>
      </c>
      <c r="M26600" s="2" t="s">
        <v>30</v>
      </c>
      <c r="N26600" s="2" t="s">
        <v>22</v>
      </c>
      <c r="O26600">
        <v>98800</v>
      </c>
      <c r="R26600" s="2" t="s">
        <v>37731</v>
      </c>
      <c r="S26600" s="2" t="s">
        <v>33370</v>
      </c>
    </row>
    <row r="26601" spans="1:19">
      <c r="A26601" s="2" t="s">
        <v>89</v>
      </c>
      <c r="B26601" s="2" t="s">
        <v>37732</v>
      </c>
      <c r="C26601" s="2" t="s">
        <v>250</v>
      </c>
      <c r="D26601" s="2" t="s">
        <v>28</v>
      </c>
      <c r="E26601" s="2" t="s">
        <v>20</v>
      </c>
      <c r="F26601" t="b">
        <v>0</v>
      </c>
      <c r="G26601" s="2" t="s">
        <v>29</v>
      </c>
      <c r="H26601" s="1">
        <v>44992.928773148145</v>
      </c>
      <c r="I26601" s="3">
        <v>44992</v>
      </c>
      <c r="J26601">
        <v>3</v>
      </c>
      <c r="K26601" t="b">
        <v>0</v>
      </c>
      <c r="L26601" t="b">
        <v>1</v>
      </c>
      <c r="M26601" s="2" t="s">
        <v>30</v>
      </c>
      <c r="N26601" s="2" t="s">
        <v>51</v>
      </c>
      <c r="P26601">
        <v>18.164999999999999</v>
      </c>
      <c r="Q26601">
        <v>37783.199999999997</v>
      </c>
      <c r="R26601" s="2" t="s">
        <v>37733</v>
      </c>
      <c r="S26601" s="2"/>
    </row>
    <row r="26602" spans="1:19">
      <c r="A26602" s="2" t="s">
        <v>89</v>
      </c>
      <c r="B26602" s="2" t="s">
        <v>37734</v>
      </c>
      <c r="C26602" s="2" t="s">
        <v>594</v>
      </c>
      <c r="D26602" s="2" t="s">
        <v>28</v>
      </c>
      <c r="E26602" s="2" t="s">
        <v>31682</v>
      </c>
      <c r="F26602" t="b">
        <v>0</v>
      </c>
      <c r="G26602" s="2" t="s">
        <v>36</v>
      </c>
      <c r="H26602" s="1">
        <v>45233.916944444441</v>
      </c>
      <c r="I26602" s="3">
        <v>45233</v>
      </c>
      <c r="J26602">
        <v>11</v>
      </c>
      <c r="K26602" t="b">
        <v>0</v>
      </c>
      <c r="L26602" t="b">
        <v>0</v>
      </c>
      <c r="M26602" s="2" t="s">
        <v>30</v>
      </c>
      <c r="N26602" s="2" t="s">
        <v>22</v>
      </c>
      <c r="O26602">
        <v>65000</v>
      </c>
      <c r="R26602" s="2" t="s">
        <v>8031</v>
      </c>
      <c r="S26602" s="2" t="s">
        <v>6471</v>
      </c>
    </row>
    <row r="26603" spans="1:19">
      <c r="A26603" s="2" t="s">
        <v>89</v>
      </c>
      <c r="B26603" s="2" t="s">
        <v>89</v>
      </c>
      <c r="C26603" s="2" t="s">
        <v>594</v>
      </c>
      <c r="D26603" s="2" t="s">
        <v>72</v>
      </c>
      <c r="E26603" s="2" t="s">
        <v>20</v>
      </c>
      <c r="F26603" t="b">
        <v>0</v>
      </c>
      <c r="G26603" s="2" t="s">
        <v>36</v>
      </c>
      <c r="H26603" s="1">
        <v>45128.708611111113</v>
      </c>
      <c r="I26603" s="3">
        <v>45128</v>
      </c>
      <c r="J26603">
        <v>7</v>
      </c>
      <c r="K26603" t="b">
        <v>0</v>
      </c>
      <c r="L26603" t="b">
        <v>0</v>
      </c>
      <c r="M26603" s="2" t="s">
        <v>30</v>
      </c>
      <c r="N26603" s="2" t="s">
        <v>22</v>
      </c>
      <c r="O26603">
        <v>75000</v>
      </c>
      <c r="R26603" s="2" t="s">
        <v>3848</v>
      </c>
      <c r="S26603" s="2" t="s">
        <v>88</v>
      </c>
    </row>
    <row r="26604" spans="1:19">
      <c r="A26604" s="2" t="s">
        <v>89</v>
      </c>
      <c r="B26604" s="2" t="s">
        <v>16114</v>
      </c>
      <c r="C26604" s="2" t="s">
        <v>4100</v>
      </c>
      <c r="D26604" s="2" t="s">
        <v>2044</v>
      </c>
      <c r="E26604" s="2" t="s">
        <v>20</v>
      </c>
      <c r="F26604" t="b">
        <v>0</v>
      </c>
      <c r="G26604" s="2" t="s">
        <v>50</v>
      </c>
      <c r="H26604" s="1">
        <v>45006.044189814813</v>
      </c>
      <c r="I26604" s="3">
        <v>45006</v>
      </c>
      <c r="J26604">
        <v>3</v>
      </c>
      <c r="K26604" t="b">
        <v>0</v>
      </c>
      <c r="L26604" t="b">
        <v>1</v>
      </c>
      <c r="M26604" s="2" t="s">
        <v>30</v>
      </c>
      <c r="N26604" s="2" t="s">
        <v>22</v>
      </c>
      <c r="O26604">
        <v>131900</v>
      </c>
      <c r="R26604" s="2" t="s">
        <v>2086</v>
      </c>
      <c r="S26604" s="2" t="s">
        <v>16115</v>
      </c>
    </row>
    <row r="26605" spans="1:19">
      <c r="A26605" s="2" t="s">
        <v>45</v>
      </c>
      <c r="B26605" s="2" t="s">
        <v>682</v>
      </c>
      <c r="C26605" s="2" t="s">
        <v>515</v>
      </c>
      <c r="D26605" s="2" t="s">
        <v>101</v>
      </c>
      <c r="E26605" s="2" t="s">
        <v>20</v>
      </c>
      <c r="F26605" t="b">
        <v>0</v>
      </c>
      <c r="G26605" s="2" t="s">
        <v>67</v>
      </c>
      <c r="H26605" s="1">
        <v>44965.335972222223</v>
      </c>
      <c r="I26605" s="3">
        <v>44965</v>
      </c>
      <c r="J26605">
        <v>2</v>
      </c>
      <c r="K26605" t="b">
        <v>0</v>
      </c>
      <c r="L26605" t="b">
        <v>0</v>
      </c>
      <c r="M26605" s="2" t="s">
        <v>30</v>
      </c>
      <c r="N26605" s="2" t="s">
        <v>22</v>
      </c>
      <c r="O26605">
        <v>150000</v>
      </c>
      <c r="R26605" s="2" t="s">
        <v>6719</v>
      </c>
      <c r="S26605" s="2" t="s">
        <v>37735</v>
      </c>
    </row>
    <row r="26606" spans="1:19">
      <c r="A26606" s="2" t="s">
        <v>45</v>
      </c>
      <c r="B26606" s="2" t="s">
        <v>37736</v>
      </c>
      <c r="C26606" s="2" t="s">
        <v>843</v>
      </c>
      <c r="D26606" s="2" t="s">
        <v>169</v>
      </c>
      <c r="E26606" s="2" t="s">
        <v>20</v>
      </c>
      <c r="F26606" t="b">
        <v>0</v>
      </c>
      <c r="G26606" s="2" t="s">
        <v>67</v>
      </c>
      <c r="H26606" s="1">
        <v>45037.711145833331</v>
      </c>
      <c r="I26606" s="3">
        <v>45037</v>
      </c>
      <c r="J26606">
        <v>4</v>
      </c>
      <c r="K26606" t="b">
        <v>0</v>
      </c>
      <c r="L26606" t="b">
        <v>0</v>
      </c>
      <c r="M26606" s="2" t="s">
        <v>30</v>
      </c>
      <c r="N26606" s="2" t="s">
        <v>22</v>
      </c>
      <c r="O26606">
        <v>120000</v>
      </c>
      <c r="R26606" s="2" t="s">
        <v>8888</v>
      </c>
      <c r="S26606" s="2"/>
    </row>
    <row r="26607" spans="1:19">
      <c r="A26607" s="2" t="s">
        <v>45</v>
      </c>
      <c r="B26607" s="2" t="s">
        <v>2127</v>
      </c>
      <c r="C26607" s="2" t="s">
        <v>1167</v>
      </c>
      <c r="D26607" s="2" t="s">
        <v>101</v>
      </c>
      <c r="E26607" s="2" t="s">
        <v>20</v>
      </c>
      <c r="F26607" t="b">
        <v>0</v>
      </c>
      <c r="G26607" s="2" t="s">
        <v>21</v>
      </c>
      <c r="H26607" s="1">
        <v>44971.523287037038</v>
      </c>
      <c r="I26607" s="3">
        <v>44971</v>
      </c>
      <c r="J26607">
        <v>2</v>
      </c>
      <c r="K26607" t="b">
        <v>0</v>
      </c>
      <c r="L26607" t="b">
        <v>0</v>
      </c>
      <c r="M26607" s="2" t="s">
        <v>21</v>
      </c>
      <c r="N26607" s="2" t="s">
        <v>22</v>
      </c>
      <c r="O26607">
        <v>125000</v>
      </c>
      <c r="R26607" s="2" t="s">
        <v>37737</v>
      </c>
      <c r="S26607" s="2" t="s">
        <v>20785</v>
      </c>
    </row>
    <row r="26608" spans="1:19">
      <c r="A26608" s="2" t="s">
        <v>45</v>
      </c>
      <c r="B26608" s="2" t="s">
        <v>37738</v>
      </c>
      <c r="C26608" s="2" t="s">
        <v>190</v>
      </c>
      <c r="D26608" s="2" t="s">
        <v>101</v>
      </c>
      <c r="E26608" s="2" t="s">
        <v>20</v>
      </c>
      <c r="F26608" t="b">
        <v>0</v>
      </c>
      <c r="G26608" s="2" t="s">
        <v>42</v>
      </c>
      <c r="H26608" s="1">
        <v>45089.294120370374</v>
      </c>
      <c r="I26608" s="3">
        <v>45089</v>
      </c>
      <c r="J26608">
        <v>6</v>
      </c>
      <c r="K26608" t="b">
        <v>0</v>
      </c>
      <c r="L26608" t="b">
        <v>0</v>
      </c>
      <c r="M26608" s="2" t="s">
        <v>30</v>
      </c>
      <c r="N26608" s="2" t="s">
        <v>22</v>
      </c>
      <c r="O26608">
        <v>115000</v>
      </c>
      <c r="R26608" s="2" t="s">
        <v>1598</v>
      </c>
      <c r="S26608" s="2" t="s">
        <v>6446</v>
      </c>
    </row>
    <row r="26609" spans="1:19">
      <c r="A26609" s="2" t="s">
        <v>185</v>
      </c>
      <c r="B26609" s="2" t="s">
        <v>37739</v>
      </c>
      <c r="C26609" s="2" t="s">
        <v>11441</v>
      </c>
      <c r="D26609" s="2" t="s">
        <v>1313</v>
      </c>
      <c r="E26609" s="2" t="s">
        <v>20</v>
      </c>
      <c r="F26609" t="b">
        <v>0</v>
      </c>
      <c r="G26609" s="2" t="s">
        <v>11442</v>
      </c>
      <c r="H26609" s="1">
        <v>45079.923483796294</v>
      </c>
      <c r="I26609" s="3">
        <v>45079</v>
      </c>
      <c r="J26609">
        <v>6</v>
      </c>
      <c r="K26609" t="b">
        <v>0</v>
      </c>
      <c r="L26609" t="b">
        <v>0</v>
      </c>
      <c r="M26609" s="2" t="s">
        <v>11442</v>
      </c>
      <c r="N26609" s="2" t="s">
        <v>22</v>
      </c>
      <c r="O26609">
        <v>173500</v>
      </c>
      <c r="R26609" s="2" t="s">
        <v>111</v>
      </c>
      <c r="S26609" s="2" t="s">
        <v>37740</v>
      </c>
    </row>
    <row r="26610" spans="1:19">
      <c r="A26610" s="2" t="s">
        <v>89</v>
      </c>
      <c r="B26610" s="2" t="s">
        <v>216</v>
      </c>
      <c r="C26610" s="2" t="s">
        <v>58</v>
      </c>
      <c r="D26610" s="2" t="s">
        <v>19</v>
      </c>
      <c r="E26610" s="2" t="s">
        <v>20</v>
      </c>
      <c r="F26610" t="b">
        <v>1</v>
      </c>
      <c r="G26610" s="2" t="s">
        <v>67</v>
      </c>
      <c r="H26610" s="1">
        <v>44981.750694444447</v>
      </c>
      <c r="I26610" s="3">
        <v>44981</v>
      </c>
      <c r="J26610">
        <v>2</v>
      </c>
      <c r="K26610" t="b">
        <v>0</v>
      </c>
      <c r="L26610" t="b">
        <v>0</v>
      </c>
      <c r="M26610" s="2" t="s">
        <v>30</v>
      </c>
      <c r="N26610" s="2" t="s">
        <v>22</v>
      </c>
      <c r="O26610">
        <v>52500</v>
      </c>
      <c r="R26610" s="2" t="s">
        <v>37741</v>
      </c>
      <c r="S26610" s="2" t="s">
        <v>37742</v>
      </c>
    </row>
    <row r="26611" spans="1:19">
      <c r="A26611" s="2" t="s">
        <v>25</v>
      </c>
      <c r="B26611" s="2" t="s">
        <v>37743</v>
      </c>
      <c r="C26611" s="2" t="s">
        <v>461</v>
      </c>
      <c r="D26611" s="2" t="s">
        <v>101</v>
      </c>
      <c r="E26611" s="2" t="s">
        <v>20</v>
      </c>
      <c r="F26611" t="b">
        <v>0</v>
      </c>
      <c r="G26611" s="2" t="s">
        <v>42</v>
      </c>
      <c r="H26611" s="1">
        <v>45055.266608796293</v>
      </c>
      <c r="I26611" s="3">
        <v>45055</v>
      </c>
      <c r="J26611">
        <v>5</v>
      </c>
      <c r="K26611" t="b">
        <v>0</v>
      </c>
      <c r="L26611" t="b">
        <v>1</v>
      </c>
      <c r="M26611" s="2" t="s">
        <v>30</v>
      </c>
      <c r="N26611" s="2" t="s">
        <v>22</v>
      </c>
      <c r="O26611">
        <v>125000</v>
      </c>
      <c r="R26611" s="2" t="s">
        <v>6944</v>
      </c>
      <c r="S26611" s="2" t="s">
        <v>37744</v>
      </c>
    </row>
    <row r="26612" spans="1:19">
      <c r="A26612" s="2" t="s">
        <v>61</v>
      </c>
      <c r="B26612" s="2" t="s">
        <v>37745</v>
      </c>
      <c r="C26612" s="2" t="s">
        <v>157</v>
      </c>
      <c r="D26612" s="2" t="s">
        <v>41</v>
      </c>
      <c r="E26612" s="2" t="s">
        <v>20</v>
      </c>
      <c r="F26612" t="b">
        <v>0</v>
      </c>
      <c r="G26612" s="2" t="s">
        <v>36</v>
      </c>
      <c r="H26612" s="1">
        <v>45002.25335648148</v>
      </c>
      <c r="I26612" s="3">
        <v>45002</v>
      </c>
      <c r="J26612">
        <v>3</v>
      </c>
      <c r="K26612" t="b">
        <v>0</v>
      </c>
      <c r="L26612" t="b">
        <v>0</v>
      </c>
      <c r="M26612" s="2" t="s">
        <v>30</v>
      </c>
      <c r="N26612" s="2" t="s">
        <v>22</v>
      </c>
      <c r="O26612">
        <v>130000</v>
      </c>
      <c r="R26612" s="2" t="s">
        <v>1038</v>
      </c>
      <c r="S26612" s="2" t="s">
        <v>37746</v>
      </c>
    </row>
    <row r="26613" spans="1:19">
      <c r="A26613" s="2" t="s">
        <v>308</v>
      </c>
      <c r="B26613" s="2" t="s">
        <v>37747</v>
      </c>
      <c r="C26613" s="2" t="s">
        <v>418</v>
      </c>
      <c r="D26613" s="2" t="s">
        <v>28</v>
      </c>
      <c r="E26613" s="2" t="s">
        <v>20</v>
      </c>
      <c r="F26613" t="b">
        <v>0</v>
      </c>
      <c r="G26613" s="2" t="s">
        <v>67</v>
      </c>
      <c r="H26613" s="1">
        <v>45289.458668981482</v>
      </c>
      <c r="I26613" s="3">
        <v>45289</v>
      </c>
      <c r="J26613">
        <v>12</v>
      </c>
      <c r="K26613" t="b">
        <v>0</v>
      </c>
      <c r="L26613" t="b">
        <v>0</v>
      </c>
      <c r="M26613" s="2" t="s">
        <v>30</v>
      </c>
      <c r="N26613" s="2" t="s">
        <v>51</v>
      </c>
      <c r="P26613">
        <v>29</v>
      </c>
      <c r="Q26613">
        <v>60320</v>
      </c>
      <c r="R26613" s="2" t="s">
        <v>37748</v>
      </c>
      <c r="S26613" s="2" t="s">
        <v>15894</v>
      </c>
    </row>
    <row r="26614" spans="1:19">
      <c r="A26614" s="2" t="s">
        <v>16</v>
      </c>
      <c r="B26614" s="2" t="s">
        <v>37749</v>
      </c>
      <c r="C26614" s="2" t="s">
        <v>58</v>
      </c>
      <c r="D26614" s="2" t="s">
        <v>2708</v>
      </c>
      <c r="E26614" s="2" t="s">
        <v>20</v>
      </c>
      <c r="F26614" t="b">
        <v>1</v>
      </c>
      <c r="G26614" s="2" t="s">
        <v>50</v>
      </c>
      <c r="H26614" s="1">
        <v>45210.169317129628</v>
      </c>
      <c r="I26614" s="3">
        <v>45210</v>
      </c>
      <c r="J26614">
        <v>10</v>
      </c>
      <c r="K26614" t="b">
        <v>0</v>
      </c>
      <c r="L26614" t="b">
        <v>1</v>
      </c>
      <c r="M26614" s="2" t="s">
        <v>30</v>
      </c>
      <c r="N26614" s="2" t="s">
        <v>22</v>
      </c>
      <c r="O26614">
        <v>217500</v>
      </c>
      <c r="R26614" s="2" t="s">
        <v>1904</v>
      </c>
      <c r="S26614" s="2" t="s">
        <v>37750</v>
      </c>
    </row>
    <row r="26615" spans="1:19">
      <c r="A26615" s="2" t="s">
        <v>45</v>
      </c>
      <c r="B26615" s="2" t="s">
        <v>37751</v>
      </c>
      <c r="C26615" s="2" t="s">
        <v>58</v>
      </c>
      <c r="D26615" s="2" t="s">
        <v>239</v>
      </c>
      <c r="E26615" s="2" t="s">
        <v>240</v>
      </c>
      <c r="F26615" t="b">
        <v>1</v>
      </c>
      <c r="G26615" s="2" t="s">
        <v>42</v>
      </c>
      <c r="H26615" s="1">
        <v>45209.836493055554</v>
      </c>
      <c r="I26615" s="3">
        <v>45209</v>
      </c>
      <c r="J26615">
        <v>10</v>
      </c>
      <c r="K26615" t="b">
        <v>0</v>
      </c>
      <c r="L26615" t="b">
        <v>0</v>
      </c>
      <c r="M26615" s="2" t="s">
        <v>30</v>
      </c>
      <c r="N26615" s="2" t="s">
        <v>51</v>
      </c>
      <c r="P26615">
        <v>52.5</v>
      </c>
      <c r="Q26615">
        <v>109200</v>
      </c>
      <c r="R26615" s="2" t="s">
        <v>239</v>
      </c>
      <c r="S26615" s="2"/>
    </row>
    <row r="26616" spans="1:19">
      <c r="A26616" s="2" t="s">
        <v>89</v>
      </c>
      <c r="B26616" s="2" t="s">
        <v>216</v>
      </c>
      <c r="C26616" s="2" t="s">
        <v>7950</v>
      </c>
      <c r="D26616" s="2" t="s">
        <v>369</v>
      </c>
      <c r="E26616" s="2" t="s">
        <v>20</v>
      </c>
      <c r="F26616" t="b">
        <v>0</v>
      </c>
      <c r="G26616" s="2" t="s">
        <v>29</v>
      </c>
      <c r="H26616" s="1">
        <v>45272.704918981479</v>
      </c>
      <c r="I26616" s="3">
        <v>45272</v>
      </c>
      <c r="J26616">
        <v>12</v>
      </c>
      <c r="K26616" t="b">
        <v>0</v>
      </c>
      <c r="L26616" t="b">
        <v>1</v>
      </c>
      <c r="M26616" s="2" t="s">
        <v>30</v>
      </c>
      <c r="N26616" s="2" t="s">
        <v>22</v>
      </c>
      <c r="O26616">
        <v>35000</v>
      </c>
      <c r="R26616" s="2" t="s">
        <v>37752</v>
      </c>
      <c r="S26616" s="2" t="s">
        <v>478</v>
      </c>
    </row>
    <row r="26617" spans="1:19">
      <c r="A26617" s="2" t="s">
        <v>89</v>
      </c>
      <c r="B26617" s="2" t="s">
        <v>89</v>
      </c>
      <c r="C26617" s="2" t="s">
        <v>157</v>
      </c>
      <c r="D26617" s="2" t="s">
        <v>19</v>
      </c>
      <c r="E26617" s="2" t="s">
        <v>20</v>
      </c>
      <c r="F26617" t="b">
        <v>0</v>
      </c>
      <c r="G26617" s="2" t="s">
        <v>36</v>
      </c>
      <c r="H26617" s="1">
        <v>45028.541608796295</v>
      </c>
      <c r="I26617" s="3">
        <v>45028</v>
      </c>
      <c r="J26617">
        <v>4</v>
      </c>
      <c r="K26617" t="b">
        <v>0</v>
      </c>
      <c r="L26617" t="b">
        <v>0</v>
      </c>
      <c r="M26617" s="2" t="s">
        <v>30</v>
      </c>
      <c r="N26617" s="2" t="s">
        <v>51</v>
      </c>
      <c r="P26617">
        <v>60</v>
      </c>
      <c r="Q26617">
        <v>124800</v>
      </c>
      <c r="R26617" s="2" t="s">
        <v>6313</v>
      </c>
      <c r="S26617" s="2" t="s">
        <v>17353</v>
      </c>
    </row>
    <row r="26618" spans="1:19">
      <c r="A26618" s="2" t="s">
        <v>61</v>
      </c>
      <c r="B26618" s="2" t="s">
        <v>37753</v>
      </c>
      <c r="C26618" s="2" t="s">
        <v>30</v>
      </c>
      <c r="D26618" s="2" t="s">
        <v>72</v>
      </c>
      <c r="E26618" s="2" t="s">
        <v>20</v>
      </c>
      <c r="F26618" t="b">
        <v>0</v>
      </c>
      <c r="G26618" s="2" t="s">
        <v>36</v>
      </c>
      <c r="H26618" s="1">
        <v>45075.961342592593</v>
      </c>
      <c r="I26618" s="3">
        <v>45075</v>
      </c>
      <c r="J26618">
        <v>5</v>
      </c>
      <c r="K26618" t="b">
        <v>0</v>
      </c>
      <c r="L26618" t="b">
        <v>0</v>
      </c>
      <c r="M26618" s="2" t="s">
        <v>30</v>
      </c>
      <c r="N26618" s="2" t="s">
        <v>22</v>
      </c>
      <c r="O26618">
        <v>350000</v>
      </c>
      <c r="R26618" s="2" t="s">
        <v>1198</v>
      </c>
      <c r="S26618" s="2" t="s">
        <v>7683</v>
      </c>
    </row>
    <row r="26619" spans="1:19">
      <c r="A26619" s="2" t="s">
        <v>45</v>
      </c>
      <c r="B26619" s="2" t="s">
        <v>45</v>
      </c>
      <c r="C26619" s="2" t="s">
        <v>1022</v>
      </c>
      <c r="D26619" s="2" t="s">
        <v>41</v>
      </c>
      <c r="E26619" s="2" t="s">
        <v>20</v>
      </c>
      <c r="F26619" t="b">
        <v>0</v>
      </c>
      <c r="G26619" s="2" t="s">
        <v>29</v>
      </c>
      <c r="H26619" s="1">
        <v>45061.393217592595</v>
      </c>
      <c r="I26619" s="3">
        <v>45061</v>
      </c>
      <c r="J26619">
        <v>5</v>
      </c>
      <c r="K26619" t="b">
        <v>0</v>
      </c>
      <c r="L26619" t="b">
        <v>1</v>
      </c>
      <c r="M26619" s="2" t="s">
        <v>30</v>
      </c>
      <c r="N26619" s="2" t="s">
        <v>22</v>
      </c>
      <c r="O26619">
        <v>87705</v>
      </c>
      <c r="R26619" s="2" t="s">
        <v>27294</v>
      </c>
      <c r="S26619" s="2" t="s">
        <v>30972</v>
      </c>
    </row>
    <row r="26620" spans="1:19">
      <c r="A26620" s="2" t="s">
        <v>89</v>
      </c>
      <c r="B26620" s="2" t="s">
        <v>644</v>
      </c>
      <c r="C26620" s="2" t="s">
        <v>8758</v>
      </c>
      <c r="D26620" s="2" t="s">
        <v>72</v>
      </c>
      <c r="E26620" s="2" t="s">
        <v>93</v>
      </c>
      <c r="F26620" t="b">
        <v>0</v>
      </c>
      <c r="G26620" s="2" t="s">
        <v>42</v>
      </c>
      <c r="H26620" s="1">
        <v>44998.710416666669</v>
      </c>
      <c r="I26620" s="3">
        <v>44998</v>
      </c>
      <c r="J26620">
        <v>3</v>
      </c>
      <c r="K26620" t="b">
        <v>1</v>
      </c>
      <c r="L26620" t="b">
        <v>1</v>
      </c>
      <c r="M26620" s="2" t="s">
        <v>30</v>
      </c>
      <c r="N26620" s="2" t="s">
        <v>51</v>
      </c>
      <c r="P26620">
        <v>27.5</v>
      </c>
      <c r="Q26620">
        <v>57200</v>
      </c>
      <c r="R26620" s="2" t="s">
        <v>202</v>
      </c>
      <c r="S26620" s="2" t="s">
        <v>32150</v>
      </c>
    </row>
    <row r="26621" spans="1:19">
      <c r="A26621" s="2" t="s">
        <v>16</v>
      </c>
      <c r="B26621" s="2" t="s">
        <v>37754</v>
      </c>
      <c r="C26621" s="2" t="s">
        <v>58</v>
      </c>
      <c r="D26621" s="2" t="s">
        <v>72</v>
      </c>
      <c r="E26621" s="2" t="s">
        <v>20</v>
      </c>
      <c r="F26621" t="b">
        <v>1</v>
      </c>
      <c r="G26621" s="2" t="s">
        <v>21</v>
      </c>
      <c r="H26621" s="1">
        <v>45049.79074074074</v>
      </c>
      <c r="I26621" s="3">
        <v>45049</v>
      </c>
      <c r="J26621">
        <v>5</v>
      </c>
      <c r="K26621" t="b">
        <v>0</v>
      </c>
      <c r="L26621" t="b">
        <v>0</v>
      </c>
      <c r="M26621" s="2" t="s">
        <v>21</v>
      </c>
      <c r="N26621" s="2" t="s">
        <v>22</v>
      </c>
      <c r="O26621">
        <v>157500</v>
      </c>
      <c r="R26621" s="2" t="s">
        <v>7734</v>
      </c>
      <c r="S26621" s="2" t="s">
        <v>197</v>
      </c>
    </row>
    <row r="26622" spans="1:19">
      <c r="A26622" s="2" t="s">
        <v>45</v>
      </c>
      <c r="B26622" s="2" t="s">
        <v>37755</v>
      </c>
      <c r="C26622" s="2" t="s">
        <v>58</v>
      </c>
      <c r="D26622" s="2" t="s">
        <v>239</v>
      </c>
      <c r="E26622" s="2" t="s">
        <v>240</v>
      </c>
      <c r="F26622" t="b">
        <v>1</v>
      </c>
      <c r="G26622" s="2" t="s">
        <v>50</v>
      </c>
      <c r="H26622" s="1">
        <v>45279.66982638889</v>
      </c>
      <c r="I26622" s="3">
        <v>45279</v>
      </c>
      <c r="J26622">
        <v>12</v>
      </c>
      <c r="K26622" t="b">
        <v>0</v>
      </c>
      <c r="L26622" t="b">
        <v>0</v>
      </c>
      <c r="M26622" s="2" t="s">
        <v>30</v>
      </c>
      <c r="N26622" s="2" t="s">
        <v>51</v>
      </c>
      <c r="P26622">
        <v>80.5</v>
      </c>
      <c r="Q26622">
        <v>167440</v>
      </c>
      <c r="R26622" s="2" t="s">
        <v>239</v>
      </c>
      <c r="S26622" s="2"/>
    </row>
    <row r="26623" spans="1:19">
      <c r="A26623" s="2" t="s">
        <v>16</v>
      </c>
      <c r="B26623" s="2" t="s">
        <v>14893</v>
      </c>
      <c r="C26623" s="2" t="s">
        <v>71</v>
      </c>
      <c r="D26623" s="2" t="s">
        <v>72</v>
      </c>
      <c r="E26623" s="2" t="s">
        <v>20</v>
      </c>
      <c r="F26623" t="b">
        <v>0</v>
      </c>
      <c r="G26623" s="2" t="s">
        <v>67</v>
      </c>
      <c r="H26623" s="1">
        <v>44937.264166666668</v>
      </c>
      <c r="I26623" s="3">
        <v>44937</v>
      </c>
      <c r="J26623">
        <v>1</v>
      </c>
      <c r="K26623" t="b">
        <v>0</v>
      </c>
      <c r="L26623" t="b">
        <v>1</v>
      </c>
      <c r="M26623" s="2" t="s">
        <v>30</v>
      </c>
      <c r="N26623" s="2" t="s">
        <v>22</v>
      </c>
      <c r="O26623">
        <v>196800</v>
      </c>
      <c r="R26623" s="2" t="s">
        <v>73</v>
      </c>
      <c r="S26623" s="2" t="s">
        <v>88</v>
      </c>
    </row>
    <row r="26624" spans="1:19">
      <c r="A26624" s="2" t="s">
        <v>45</v>
      </c>
      <c r="B26624" s="2" t="s">
        <v>45</v>
      </c>
      <c r="C26624" s="2" t="s">
        <v>2152</v>
      </c>
      <c r="D26624" s="2" t="s">
        <v>41</v>
      </c>
      <c r="E26624" s="2" t="s">
        <v>20</v>
      </c>
      <c r="F26624" t="b">
        <v>0</v>
      </c>
      <c r="G26624" s="2" t="s">
        <v>2153</v>
      </c>
      <c r="H26624" s="1">
        <v>44974.781990740739</v>
      </c>
      <c r="I26624" s="3">
        <v>44974</v>
      </c>
      <c r="J26624">
        <v>2</v>
      </c>
      <c r="K26624" t="b">
        <v>0</v>
      </c>
      <c r="L26624" t="b">
        <v>0</v>
      </c>
      <c r="M26624" s="2" t="s">
        <v>2153</v>
      </c>
      <c r="N26624" s="2" t="s">
        <v>22</v>
      </c>
      <c r="O26624">
        <v>131867</v>
      </c>
      <c r="R26624" s="2" t="s">
        <v>614</v>
      </c>
      <c r="S26624" s="2" t="s">
        <v>17741</v>
      </c>
    </row>
    <row r="26625" spans="1:19">
      <c r="A26625" s="2" t="s">
        <v>89</v>
      </c>
      <c r="B26625" s="2" t="s">
        <v>795</v>
      </c>
      <c r="C26625" s="2" t="s">
        <v>246</v>
      </c>
      <c r="D26625" s="2" t="s">
        <v>48</v>
      </c>
      <c r="E26625" s="2" t="s">
        <v>49</v>
      </c>
      <c r="F26625" t="b">
        <v>0</v>
      </c>
      <c r="G26625" s="2" t="s">
        <v>36</v>
      </c>
      <c r="H26625" s="1">
        <v>45254.33357638889</v>
      </c>
      <c r="I26625" s="3">
        <v>45254</v>
      </c>
      <c r="J26625">
        <v>11</v>
      </c>
      <c r="K26625" t="b">
        <v>1</v>
      </c>
      <c r="L26625" t="b">
        <v>0</v>
      </c>
      <c r="M26625" s="2" t="s">
        <v>30</v>
      </c>
      <c r="N26625" s="2" t="s">
        <v>51</v>
      </c>
      <c r="P26625">
        <v>26.39</v>
      </c>
      <c r="Q26625">
        <v>54891.199999999997</v>
      </c>
      <c r="R26625" s="2" t="s">
        <v>796</v>
      </c>
      <c r="S26625" s="2"/>
    </row>
    <row r="26626" spans="1:19">
      <c r="A26626" s="2" t="s">
        <v>25</v>
      </c>
      <c r="B26626" s="2" t="s">
        <v>25</v>
      </c>
      <c r="C26626" s="2" t="s">
        <v>1699</v>
      </c>
      <c r="D26626" s="2" t="s">
        <v>101</v>
      </c>
      <c r="E26626" s="2" t="s">
        <v>20</v>
      </c>
      <c r="F26626" t="b">
        <v>0</v>
      </c>
      <c r="G26626" s="2" t="s">
        <v>220</v>
      </c>
      <c r="H26626" s="1">
        <v>45001.402048611111</v>
      </c>
      <c r="I26626" s="3">
        <v>45001</v>
      </c>
      <c r="J26626">
        <v>3</v>
      </c>
      <c r="K26626" t="b">
        <v>0</v>
      </c>
      <c r="L26626" t="b">
        <v>0</v>
      </c>
      <c r="M26626" s="2" t="s">
        <v>220</v>
      </c>
      <c r="N26626" s="2" t="s">
        <v>22</v>
      </c>
      <c r="O26626">
        <v>90000</v>
      </c>
      <c r="R26626" s="2" t="s">
        <v>37756</v>
      </c>
      <c r="S26626" s="2" t="s">
        <v>37757</v>
      </c>
    </row>
    <row r="26627" spans="1:19">
      <c r="A26627" s="2" t="s">
        <v>89</v>
      </c>
      <c r="B26627" s="2" t="s">
        <v>37758</v>
      </c>
      <c r="C26627" s="2" t="s">
        <v>1599</v>
      </c>
      <c r="D26627" s="2" t="s">
        <v>48</v>
      </c>
      <c r="E26627" s="2" t="s">
        <v>49</v>
      </c>
      <c r="F26627" t="b">
        <v>0</v>
      </c>
      <c r="G26627" s="2" t="s">
        <v>67</v>
      </c>
      <c r="H26627" s="1">
        <v>45231.250694444447</v>
      </c>
      <c r="I26627" s="3">
        <v>45231</v>
      </c>
      <c r="J26627">
        <v>11</v>
      </c>
      <c r="K26627" t="b">
        <v>0</v>
      </c>
      <c r="L26627" t="b">
        <v>1</v>
      </c>
      <c r="M26627" s="2" t="s">
        <v>30</v>
      </c>
      <c r="N26627" s="2" t="s">
        <v>51</v>
      </c>
      <c r="P26627">
        <v>24.97</v>
      </c>
      <c r="Q26627">
        <v>51937.599999999999</v>
      </c>
      <c r="R26627" s="2" t="s">
        <v>4202</v>
      </c>
      <c r="S26627" s="2" t="s">
        <v>37759</v>
      </c>
    </row>
    <row r="26628" spans="1:19">
      <c r="A26628" s="2" t="s">
        <v>89</v>
      </c>
      <c r="B26628" s="2" t="s">
        <v>37760</v>
      </c>
      <c r="C26628" s="2" t="s">
        <v>414</v>
      </c>
      <c r="D26628" s="2" t="s">
        <v>48</v>
      </c>
      <c r="E26628" s="2" t="s">
        <v>20</v>
      </c>
      <c r="F26628" t="b">
        <v>0</v>
      </c>
      <c r="G26628" s="2" t="s">
        <v>36</v>
      </c>
      <c r="H26628" s="1">
        <v>45198.250381944446</v>
      </c>
      <c r="I26628" s="3">
        <v>45198</v>
      </c>
      <c r="J26628">
        <v>9</v>
      </c>
      <c r="K26628" t="b">
        <v>0</v>
      </c>
      <c r="L26628" t="b">
        <v>1</v>
      </c>
      <c r="M26628" s="2" t="s">
        <v>30</v>
      </c>
      <c r="N26628" s="2" t="s">
        <v>51</v>
      </c>
      <c r="P26628">
        <v>23.695</v>
      </c>
      <c r="Q26628">
        <v>49285.599999999999</v>
      </c>
      <c r="R26628" s="2" t="s">
        <v>5927</v>
      </c>
      <c r="S26628" s="2"/>
    </row>
    <row r="26629" spans="1:19">
      <c r="A26629" s="2" t="s">
        <v>45</v>
      </c>
      <c r="B26629" s="2" t="s">
        <v>17553</v>
      </c>
      <c r="C26629" s="2" t="s">
        <v>511</v>
      </c>
      <c r="D26629" s="2" t="s">
        <v>48</v>
      </c>
      <c r="E26629" s="2" t="s">
        <v>49</v>
      </c>
      <c r="F26629" t="b">
        <v>0</v>
      </c>
      <c r="G26629" s="2" t="s">
        <v>94</v>
      </c>
      <c r="H26629" s="1">
        <v>45239.295138888891</v>
      </c>
      <c r="I26629" s="3">
        <v>45239</v>
      </c>
      <c r="J26629">
        <v>11</v>
      </c>
      <c r="K26629" t="b">
        <v>0</v>
      </c>
      <c r="L26629" t="b">
        <v>0</v>
      </c>
      <c r="M26629" s="2" t="s">
        <v>30</v>
      </c>
      <c r="N26629" s="2" t="s">
        <v>51</v>
      </c>
      <c r="P26629">
        <v>31.975000000000001</v>
      </c>
      <c r="Q26629">
        <v>66508</v>
      </c>
      <c r="R26629" s="2" t="s">
        <v>352</v>
      </c>
      <c r="S26629" s="2" t="s">
        <v>6159</v>
      </c>
    </row>
    <row r="26630" spans="1:19">
      <c r="A26630" s="2" t="s">
        <v>89</v>
      </c>
      <c r="B26630" s="2" t="s">
        <v>644</v>
      </c>
      <c r="C26630" s="2" t="s">
        <v>47</v>
      </c>
      <c r="D26630" s="2" t="s">
        <v>251</v>
      </c>
      <c r="E26630" s="2" t="s">
        <v>93</v>
      </c>
      <c r="F26630" t="b">
        <v>0</v>
      </c>
      <c r="G26630" s="2" t="s">
        <v>50</v>
      </c>
      <c r="H26630" s="1">
        <v>45049.626597222225</v>
      </c>
      <c r="I26630" s="3">
        <v>45049</v>
      </c>
      <c r="J26630">
        <v>5</v>
      </c>
      <c r="K26630" t="b">
        <v>0</v>
      </c>
      <c r="L26630" t="b">
        <v>0</v>
      </c>
      <c r="M26630" s="2" t="s">
        <v>30</v>
      </c>
      <c r="N26630" s="2" t="s">
        <v>51</v>
      </c>
      <c r="P26630">
        <v>60</v>
      </c>
      <c r="Q26630">
        <v>124800</v>
      </c>
      <c r="R26630" s="2" t="s">
        <v>37761</v>
      </c>
      <c r="S26630" s="2" t="s">
        <v>28614</v>
      </c>
    </row>
    <row r="26631" spans="1:19">
      <c r="A26631" s="2" t="s">
        <v>308</v>
      </c>
      <c r="B26631" s="2" t="s">
        <v>37762</v>
      </c>
      <c r="C26631" s="2" t="s">
        <v>199</v>
      </c>
      <c r="D26631" s="2" t="s">
        <v>48</v>
      </c>
      <c r="E26631" s="2" t="s">
        <v>20</v>
      </c>
      <c r="F26631" t="b">
        <v>0</v>
      </c>
      <c r="G26631" s="2" t="s">
        <v>42</v>
      </c>
      <c r="H26631" s="1">
        <v>45152.251759259256</v>
      </c>
      <c r="I26631" s="3">
        <v>45152</v>
      </c>
      <c r="J26631">
        <v>8</v>
      </c>
      <c r="K26631" t="b">
        <v>0</v>
      </c>
      <c r="L26631" t="b">
        <v>0</v>
      </c>
      <c r="M26631" s="2" t="s">
        <v>30</v>
      </c>
      <c r="N26631" s="2" t="s">
        <v>51</v>
      </c>
      <c r="P26631">
        <v>34.75</v>
      </c>
      <c r="Q26631">
        <v>72280</v>
      </c>
      <c r="R26631" s="2" t="s">
        <v>3614</v>
      </c>
      <c r="S26631" s="2" t="s">
        <v>5511</v>
      </c>
    </row>
    <row r="26632" spans="1:19">
      <c r="A26632" s="2" t="s">
        <v>33</v>
      </c>
      <c r="B26632" s="2" t="s">
        <v>37763</v>
      </c>
      <c r="C26632" s="2" t="s">
        <v>1035</v>
      </c>
      <c r="D26632" s="2" t="s">
        <v>169</v>
      </c>
      <c r="E26632" s="2" t="s">
        <v>20</v>
      </c>
      <c r="F26632" t="b">
        <v>0</v>
      </c>
      <c r="G26632" s="2" t="s">
        <v>67</v>
      </c>
      <c r="H26632" s="1">
        <v>45028.792048611111</v>
      </c>
      <c r="I26632" s="3">
        <v>45028</v>
      </c>
      <c r="J26632">
        <v>4</v>
      </c>
      <c r="K26632" t="b">
        <v>0</v>
      </c>
      <c r="L26632" t="b">
        <v>0</v>
      </c>
      <c r="M26632" s="2" t="s">
        <v>30</v>
      </c>
      <c r="N26632" s="2" t="s">
        <v>22</v>
      </c>
      <c r="O26632">
        <v>112500</v>
      </c>
      <c r="R26632" s="2" t="s">
        <v>37764</v>
      </c>
      <c r="S26632" s="2" t="s">
        <v>18096</v>
      </c>
    </row>
    <row r="26633" spans="1:19">
      <c r="A26633" s="2" t="s">
        <v>16</v>
      </c>
      <c r="B26633" s="2" t="s">
        <v>37765</v>
      </c>
      <c r="C26633" s="2" t="s">
        <v>58</v>
      </c>
      <c r="D26633" s="2" t="s">
        <v>5394</v>
      </c>
      <c r="E26633" s="2" t="s">
        <v>20</v>
      </c>
      <c r="F26633" t="b">
        <v>1</v>
      </c>
      <c r="G26633" s="2" t="s">
        <v>67</v>
      </c>
      <c r="H26633" s="1">
        <v>44955.002812500003</v>
      </c>
      <c r="I26633" s="3">
        <v>44955</v>
      </c>
      <c r="J26633">
        <v>1</v>
      </c>
      <c r="K26633" t="b">
        <v>0</v>
      </c>
      <c r="L26633" t="b">
        <v>1</v>
      </c>
      <c r="M26633" s="2" t="s">
        <v>30</v>
      </c>
      <c r="N26633" s="2" t="s">
        <v>22</v>
      </c>
      <c r="O26633">
        <v>155000</v>
      </c>
      <c r="R26633" s="2" t="s">
        <v>6144</v>
      </c>
      <c r="S26633" s="2" t="s">
        <v>37766</v>
      </c>
    </row>
    <row r="26634" spans="1:19">
      <c r="A26634" s="2" t="s">
        <v>89</v>
      </c>
      <c r="B26634" s="2" t="s">
        <v>89</v>
      </c>
      <c r="C26634" s="2" t="s">
        <v>91</v>
      </c>
      <c r="D26634" s="2" t="s">
        <v>19</v>
      </c>
      <c r="E26634" s="2" t="s">
        <v>20</v>
      </c>
      <c r="F26634" t="b">
        <v>0</v>
      </c>
      <c r="G26634" s="2" t="s">
        <v>67</v>
      </c>
      <c r="H26634" s="1">
        <v>45056.584039351852</v>
      </c>
      <c r="I26634" s="3">
        <v>45056</v>
      </c>
      <c r="J26634">
        <v>5</v>
      </c>
      <c r="K26634" t="b">
        <v>0</v>
      </c>
      <c r="L26634" t="b">
        <v>1</v>
      </c>
      <c r="M26634" s="2" t="s">
        <v>30</v>
      </c>
      <c r="N26634" s="2" t="s">
        <v>22</v>
      </c>
      <c r="O26634">
        <v>96500</v>
      </c>
      <c r="R26634" s="2" t="s">
        <v>37767</v>
      </c>
      <c r="S26634" s="2" t="s">
        <v>14569</v>
      </c>
    </row>
    <row r="26635" spans="1:19">
      <c r="A26635" s="2" t="s">
        <v>33</v>
      </c>
      <c r="B26635" s="2" t="s">
        <v>37768</v>
      </c>
      <c r="C26635" s="2" t="s">
        <v>157</v>
      </c>
      <c r="D26635" s="2" t="s">
        <v>1643</v>
      </c>
      <c r="E26635" s="2" t="s">
        <v>20</v>
      </c>
      <c r="F26635" t="b">
        <v>0</v>
      </c>
      <c r="G26635" s="2" t="s">
        <v>36</v>
      </c>
      <c r="H26635" s="1">
        <v>45021.958240740743</v>
      </c>
      <c r="I26635" s="3">
        <v>45021</v>
      </c>
      <c r="J26635">
        <v>4</v>
      </c>
      <c r="K26635" t="b">
        <v>1</v>
      </c>
      <c r="L26635" t="b">
        <v>1</v>
      </c>
      <c r="M26635" s="2" t="s">
        <v>30</v>
      </c>
      <c r="N26635" s="2" t="s">
        <v>22</v>
      </c>
      <c r="O26635">
        <v>180000</v>
      </c>
      <c r="R26635" s="2" t="s">
        <v>8779</v>
      </c>
      <c r="S26635" s="2" t="s">
        <v>6449</v>
      </c>
    </row>
    <row r="26636" spans="1:19">
      <c r="A26636" s="2" t="s">
        <v>308</v>
      </c>
      <c r="B26636" s="2" t="s">
        <v>37769</v>
      </c>
      <c r="C26636" s="2" t="s">
        <v>5429</v>
      </c>
      <c r="D26636" s="2" t="s">
        <v>41</v>
      </c>
      <c r="E26636" s="2" t="s">
        <v>20</v>
      </c>
      <c r="F26636" t="b">
        <v>0</v>
      </c>
      <c r="G26636" s="2" t="s">
        <v>720</v>
      </c>
      <c r="H26636" s="1">
        <v>45013.265879629631</v>
      </c>
      <c r="I26636" s="3">
        <v>45013</v>
      </c>
      <c r="J26636">
        <v>3</v>
      </c>
      <c r="K26636" t="b">
        <v>0</v>
      </c>
      <c r="L26636" t="b">
        <v>0</v>
      </c>
      <c r="M26636" s="2" t="s">
        <v>720</v>
      </c>
      <c r="N26636" s="2" t="s">
        <v>22</v>
      </c>
      <c r="O26636">
        <v>89100</v>
      </c>
      <c r="R26636" s="2" t="s">
        <v>3892</v>
      </c>
      <c r="S26636" s="2" t="s">
        <v>37770</v>
      </c>
    </row>
    <row r="26637" spans="1:19">
      <c r="A26637" s="2" t="s">
        <v>61</v>
      </c>
      <c r="B26637" s="2" t="s">
        <v>37771</v>
      </c>
      <c r="C26637" s="2" t="s">
        <v>678</v>
      </c>
      <c r="D26637" s="2" t="s">
        <v>14894</v>
      </c>
      <c r="E26637" s="2" t="s">
        <v>20</v>
      </c>
      <c r="F26637" t="b">
        <v>0</v>
      </c>
      <c r="G26637" s="2" t="s">
        <v>29</v>
      </c>
      <c r="H26637" s="1">
        <v>45150.997453703705</v>
      </c>
      <c r="I26637" s="3">
        <v>45150</v>
      </c>
      <c r="J26637">
        <v>8</v>
      </c>
      <c r="K26637" t="b">
        <v>0</v>
      </c>
      <c r="L26637" t="b">
        <v>0</v>
      </c>
      <c r="M26637" s="2" t="s">
        <v>30</v>
      </c>
      <c r="N26637" s="2" t="s">
        <v>51</v>
      </c>
      <c r="P26637">
        <v>24</v>
      </c>
      <c r="Q26637">
        <v>49920</v>
      </c>
      <c r="R26637" s="2" t="s">
        <v>37772</v>
      </c>
      <c r="S26637" s="2" t="s">
        <v>37773</v>
      </c>
    </row>
    <row r="26638" spans="1:19">
      <c r="A26638" s="2" t="s">
        <v>308</v>
      </c>
      <c r="B26638" s="2" t="s">
        <v>37774</v>
      </c>
      <c r="C26638" s="2" t="s">
        <v>14008</v>
      </c>
      <c r="D26638" s="2" t="s">
        <v>19</v>
      </c>
      <c r="E26638" s="2" t="s">
        <v>20</v>
      </c>
      <c r="F26638" t="b">
        <v>0</v>
      </c>
      <c r="G26638" s="2" t="s">
        <v>67</v>
      </c>
      <c r="H26638" s="1">
        <v>45281.958773148152</v>
      </c>
      <c r="I26638" s="3">
        <v>45281</v>
      </c>
      <c r="J26638">
        <v>12</v>
      </c>
      <c r="K26638" t="b">
        <v>0</v>
      </c>
      <c r="L26638" t="b">
        <v>1</v>
      </c>
      <c r="M26638" s="2" t="s">
        <v>30</v>
      </c>
      <c r="N26638" s="2" t="s">
        <v>22</v>
      </c>
      <c r="O26638">
        <v>80000</v>
      </c>
      <c r="R26638" s="2" t="s">
        <v>37775</v>
      </c>
      <c r="S26638" s="2"/>
    </row>
    <row r="26639" spans="1:19">
      <c r="A26639" s="2" t="s">
        <v>16</v>
      </c>
      <c r="B26639" s="2" t="s">
        <v>36686</v>
      </c>
      <c r="C26639" s="2" t="s">
        <v>355</v>
      </c>
      <c r="D26639" s="2" t="s">
        <v>101</v>
      </c>
      <c r="E26639" s="2" t="s">
        <v>20</v>
      </c>
      <c r="F26639" t="b">
        <v>0</v>
      </c>
      <c r="G26639" s="2" t="s">
        <v>42</v>
      </c>
      <c r="H26639" s="1">
        <v>45200.252627314818</v>
      </c>
      <c r="I26639" s="3">
        <v>45200</v>
      </c>
      <c r="J26639">
        <v>10</v>
      </c>
      <c r="K26639" t="b">
        <v>0</v>
      </c>
      <c r="L26639" t="b">
        <v>0</v>
      </c>
      <c r="M26639" s="2" t="s">
        <v>30</v>
      </c>
      <c r="N26639" s="2" t="s">
        <v>22</v>
      </c>
      <c r="O26639">
        <v>119257</v>
      </c>
      <c r="R26639" s="2" t="s">
        <v>5513</v>
      </c>
      <c r="S26639" s="2" t="s">
        <v>4882</v>
      </c>
    </row>
    <row r="26640" spans="1:19">
      <c r="A26640" s="2" t="s">
        <v>89</v>
      </c>
      <c r="B26640" s="2" t="s">
        <v>89</v>
      </c>
      <c r="C26640" s="2" t="s">
        <v>382</v>
      </c>
      <c r="D26640" s="2" t="s">
        <v>28</v>
      </c>
      <c r="E26640" s="2" t="s">
        <v>20</v>
      </c>
      <c r="F26640" t="b">
        <v>0</v>
      </c>
      <c r="G26640" s="2" t="s">
        <v>42</v>
      </c>
      <c r="H26640" s="1">
        <v>45106.793124999997</v>
      </c>
      <c r="I26640" s="3">
        <v>45106</v>
      </c>
      <c r="J26640">
        <v>6</v>
      </c>
      <c r="K26640" t="b">
        <v>0</v>
      </c>
      <c r="L26640" t="b">
        <v>1</v>
      </c>
      <c r="M26640" s="2" t="s">
        <v>30</v>
      </c>
      <c r="N26640" s="2" t="s">
        <v>22</v>
      </c>
      <c r="O26640">
        <v>95000</v>
      </c>
      <c r="R26640" s="2" t="s">
        <v>21445</v>
      </c>
      <c r="S26640" s="2" t="s">
        <v>21446</v>
      </c>
    </row>
    <row r="26641" spans="1:19">
      <c r="A26641" s="2" t="s">
        <v>25</v>
      </c>
      <c r="B26641" s="2" t="s">
        <v>37776</v>
      </c>
      <c r="C26641" s="2" t="s">
        <v>157</v>
      </c>
      <c r="D26641" s="2" t="s">
        <v>41</v>
      </c>
      <c r="E26641" s="2" t="s">
        <v>20</v>
      </c>
      <c r="F26641" t="b">
        <v>0</v>
      </c>
      <c r="G26641" s="2" t="s">
        <v>94</v>
      </c>
      <c r="H26641" s="1">
        <v>44979.674814814818</v>
      </c>
      <c r="I26641" s="3">
        <v>44979</v>
      </c>
      <c r="J26641">
        <v>2</v>
      </c>
      <c r="K26641" t="b">
        <v>0</v>
      </c>
      <c r="L26641" t="b">
        <v>1</v>
      </c>
      <c r="M26641" s="2" t="s">
        <v>30</v>
      </c>
      <c r="N26641" s="2" t="s">
        <v>22</v>
      </c>
      <c r="O26641">
        <v>137000</v>
      </c>
      <c r="R26641" s="2" t="s">
        <v>379</v>
      </c>
      <c r="S26641" s="2" t="s">
        <v>37777</v>
      </c>
    </row>
    <row r="26642" spans="1:19">
      <c r="A26642" s="2" t="s">
        <v>185</v>
      </c>
      <c r="B26642" s="2" t="s">
        <v>37778</v>
      </c>
      <c r="C26642" s="2" t="s">
        <v>37779</v>
      </c>
      <c r="D26642" s="2" t="s">
        <v>5992</v>
      </c>
      <c r="E26642" s="2" t="s">
        <v>20</v>
      </c>
      <c r="F26642" t="b">
        <v>0</v>
      </c>
      <c r="G26642" s="2" t="s">
        <v>2808</v>
      </c>
      <c r="H26642" s="1">
        <v>45275.733530092592</v>
      </c>
      <c r="I26642" s="3">
        <v>45275</v>
      </c>
      <c r="J26642">
        <v>12</v>
      </c>
      <c r="K26642" t="b">
        <v>0</v>
      </c>
      <c r="L26642" t="b">
        <v>0</v>
      </c>
      <c r="M26642" s="2" t="s">
        <v>2808</v>
      </c>
      <c r="N26642" s="2" t="s">
        <v>22</v>
      </c>
      <c r="O26642">
        <v>86400</v>
      </c>
      <c r="R26642" s="2" t="s">
        <v>37780</v>
      </c>
      <c r="S26642" s="2" t="s">
        <v>37781</v>
      </c>
    </row>
    <row r="26643" spans="1:19">
      <c r="A26643" s="2" t="s">
        <v>89</v>
      </c>
      <c r="B26643" s="2" t="s">
        <v>89</v>
      </c>
      <c r="C26643" s="2" t="s">
        <v>76</v>
      </c>
      <c r="D26643" s="2" t="s">
        <v>101</v>
      </c>
      <c r="E26643" s="2" t="s">
        <v>20</v>
      </c>
      <c r="F26643" t="b">
        <v>0</v>
      </c>
      <c r="G26643" s="2" t="s">
        <v>67</v>
      </c>
      <c r="H26643" s="1">
        <v>45099.292349537034</v>
      </c>
      <c r="I26643" s="3">
        <v>45099</v>
      </c>
      <c r="J26643">
        <v>6</v>
      </c>
      <c r="K26643" t="b">
        <v>1</v>
      </c>
      <c r="L26643" t="b">
        <v>1</v>
      </c>
      <c r="M26643" s="2" t="s">
        <v>30</v>
      </c>
      <c r="N26643" s="2" t="s">
        <v>22</v>
      </c>
      <c r="O26643">
        <v>350000</v>
      </c>
      <c r="R26643" s="2" t="s">
        <v>31199</v>
      </c>
      <c r="S26643" s="2" t="s">
        <v>343</v>
      </c>
    </row>
    <row r="26644" spans="1:19">
      <c r="A26644" s="2" t="s">
        <v>45</v>
      </c>
      <c r="B26644" s="2" t="s">
        <v>680</v>
      </c>
      <c r="C26644" s="2" t="s">
        <v>1541</v>
      </c>
      <c r="D26644" s="2" t="s">
        <v>41</v>
      </c>
      <c r="E26644" s="2" t="s">
        <v>20</v>
      </c>
      <c r="F26644" t="b">
        <v>0</v>
      </c>
      <c r="G26644" s="2" t="s">
        <v>817</v>
      </c>
      <c r="H26644" s="1">
        <v>45104.277361111112</v>
      </c>
      <c r="I26644" s="3">
        <v>45104</v>
      </c>
      <c r="J26644">
        <v>6</v>
      </c>
      <c r="K26644" t="b">
        <v>1</v>
      </c>
      <c r="L26644" t="b">
        <v>0</v>
      </c>
      <c r="M26644" s="2" t="s">
        <v>817</v>
      </c>
      <c r="N26644" s="2" t="s">
        <v>22</v>
      </c>
      <c r="O26644">
        <v>139216</v>
      </c>
      <c r="R26644" s="2" t="s">
        <v>37782</v>
      </c>
      <c r="S26644" s="2" t="s">
        <v>37783</v>
      </c>
    </row>
    <row r="26645" spans="1:19">
      <c r="A26645" s="2" t="s">
        <v>45</v>
      </c>
      <c r="B26645" s="2" t="s">
        <v>37784</v>
      </c>
      <c r="C26645" s="2" t="s">
        <v>58</v>
      </c>
      <c r="D26645" s="2" t="s">
        <v>19</v>
      </c>
      <c r="E26645" s="2" t="s">
        <v>20</v>
      </c>
      <c r="F26645" t="b">
        <v>1</v>
      </c>
      <c r="G26645" s="2" t="s">
        <v>29</v>
      </c>
      <c r="H26645" s="1">
        <v>45086.852222222224</v>
      </c>
      <c r="I26645" s="3">
        <v>45086</v>
      </c>
      <c r="J26645">
        <v>6</v>
      </c>
      <c r="K26645" t="b">
        <v>0</v>
      </c>
      <c r="L26645" t="b">
        <v>0</v>
      </c>
      <c r="M26645" s="2" t="s">
        <v>30</v>
      </c>
      <c r="N26645" s="2" t="s">
        <v>22</v>
      </c>
      <c r="O26645">
        <v>67500</v>
      </c>
      <c r="R26645" s="2" t="s">
        <v>32136</v>
      </c>
      <c r="S26645" s="2" t="s">
        <v>852</v>
      </c>
    </row>
    <row r="26646" spans="1:19">
      <c r="A26646" s="2" t="s">
        <v>89</v>
      </c>
      <c r="B26646" s="2" t="s">
        <v>37785</v>
      </c>
      <c r="C26646" s="2" t="s">
        <v>476</v>
      </c>
      <c r="D26646" s="2" t="s">
        <v>28</v>
      </c>
      <c r="E26646" s="2" t="s">
        <v>93</v>
      </c>
      <c r="F26646" t="b">
        <v>0</v>
      </c>
      <c r="G26646" s="2" t="s">
        <v>29</v>
      </c>
      <c r="H26646" s="1">
        <v>45210.690833333334</v>
      </c>
      <c r="I26646" s="3">
        <v>45210</v>
      </c>
      <c r="J26646">
        <v>10</v>
      </c>
      <c r="K26646" t="b">
        <v>1</v>
      </c>
      <c r="L26646" t="b">
        <v>0</v>
      </c>
      <c r="M26646" s="2" t="s">
        <v>30</v>
      </c>
      <c r="N26646" s="2" t="s">
        <v>51</v>
      </c>
      <c r="P26646">
        <v>65</v>
      </c>
      <c r="Q26646">
        <v>135200</v>
      </c>
      <c r="R26646" s="2" t="s">
        <v>31915</v>
      </c>
      <c r="S26646" s="2" t="s">
        <v>28421</v>
      </c>
    </row>
    <row r="26647" spans="1:19">
      <c r="A26647" s="2" t="s">
        <v>89</v>
      </c>
      <c r="B26647" s="2" t="s">
        <v>31876</v>
      </c>
      <c r="C26647" s="2"/>
      <c r="D26647" s="2" t="s">
        <v>72</v>
      </c>
      <c r="E26647" s="2" t="s">
        <v>20</v>
      </c>
      <c r="F26647" t="b">
        <v>0</v>
      </c>
      <c r="G26647" s="2" t="s">
        <v>36</v>
      </c>
      <c r="H26647" s="1">
        <v>45097.708414351851</v>
      </c>
      <c r="I26647" s="3">
        <v>45097</v>
      </c>
      <c r="J26647">
        <v>6</v>
      </c>
      <c r="K26647" t="b">
        <v>0</v>
      </c>
      <c r="L26647" t="b">
        <v>0</v>
      </c>
      <c r="M26647" s="2" t="s">
        <v>30</v>
      </c>
      <c r="N26647" s="2" t="s">
        <v>22</v>
      </c>
      <c r="O26647">
        <v>80000</v>
      </c>
      <c r="R26647" s="2" t="s">
        <v>37786</v>
      </c>
      <c r="S26647" s="2" t="s">
        <v>30902</v>
      </c>
    </row>
    <row r="26648" spans="1:19">
      <c r="A26648" s="2" t="s">
        <v>25</v>
      </c>
      <c r="B26648" s="2" t="s">
        <v>37787</v>
      </c>
      <c r="C26648" s="2" t="s">
        <v>1541</v>
      </c>
      <c r="D26648" s="2" t="s">
        <v>41</v>
      </c>
      <c r="E26648" s="2" t="s">
        <v>20</v>
      </c>
      <c r="F26648" t="b">
        <v>0</v>
      </c>
      <c r="G26648" s="2" t="s">
        <v>817</v>
      </c>
      <c r="H26648" s="1">
        <v>45146.302476851852</v>
      </c>
      <c r="I26648" s="3">
        <v>45146</v>
      </c>
      <c r="J26648">
        <v>8</v>
      </c>
      <c r="K26648" t="b">
        <v>0</v>
      </c>
      <c r="L26648" t="b">
        <v>0</v>
      </c>
      <c r="M26648" s="2" t="s">
        <v>817</v>
      </c>
      <c r="N26648" s="2" t="s">
        <v>22</v>
      </c>
      <c r="O26648">
        <v>96773</v>
      </c>
      <c r="R26648" s="2" t="s">
        <v>37788</v>
      </c>
      <c r="S26648" s="2" t="s">
        <v>4865</v>
      </c>
    </row>
    <row r="26649" spans="1:19">
      <c r="A26649" s="2" t="s">
        <v>45</v>
      </c>
      <c r="B26649" s="2" t="s">
        <v>37789</v>
      </c>
      <c r="C26649" s="2" t="s">
        <v>461</v>
      </c>
      <c r="D26649" s="2" t="s">
        <v>191</v>
      </c>
      <c r="E26649" s="2" t="s">
        <v>20</v>
      </c>
      <c r="F26649" t="b">
        <v>0</v>
      </c>
      <c r="G26649" s="2" t="s">
        <v>42</v>
      </c>
      <c r="H26649" s="1">
        <v>45148.378009259257</v>
      </c>
      <c r="I26649" s="3">
        <v>45148</v>
      </c>
      <c r="J26649">
        <v>8</v>
      </c>
      <c r="K26649" t="b">
        <v>0</v>
      </c>
      <c r="L26649" t="b">
        <v>1</v>
      </c>
      <c r="M26649" s="2" t="s">
        <v>30</v>
      </c>
      <c r="N26649" s="2" t="s">
        <v>51</v>
      </c>
      <c r="P26649">
        <v>47.5</v>
      </c>
      <c r="Q26649">
        <v>98800</v>
      </c>
      <c r="R26649" s="2" t="s">
        <v>7294</v>
      </c>
      <c r="S26649" s="2" t="s">
        <v>37790</v>
      </c>
    </row>
    <row r="26650" spans="1:19">
      <c r="A26650" s="2" t="s">
        <v>45</v>
      </c>
      <c r="B26650" s="2" t="s">
        <v>1109</v>
      </c>
      <c r="C26650" s="2" t="s">
        <v>1955</v>
      </c>
      <c r="D26650" s="2" t="s">
        <v>19</v>
      </c>
      <c r="E26650" s="2" t="s">
        <v>20</v>
      </c>
      <c r="F26650" t="b">
        <v>0</v>
      </c>
      <c r="G26650" s="2" t="s">
        <v>42</v>
      </c>
      <c r="H26650" s="1">
        <v>45083.294745370367</v>
      </c>
      <c r="I26650" s="3">
        <v>45083</v>
      </c>
      <c r="J26650">
        <v>6</v>
      </c>
      <c r="K26650" t="b">
        <v>0</v>
      </c>
      <c r="L26650" t="b">
        <v>0</v>
      </c>
      <c r="M26650" s="2" t="s">
        <v>30</v>
      </c>
      <c r="N26650" s="2" t="s">
        <v>22</v>
      </c>
      <c r="O26650">
        <v>82830</v>
      </c>
      <c r="R26650" s="2" t="s">
        <v>37791</v>
      </c>
      <c r="S26650" s="2"/>
    </row>
    <row r="26651" spans="1:19">
      <c r="A26651" s="2" t="s">
        <v>89</v>
      </c>
      <c r="B26651" s="2" t="s">
        <v>89</v>
      </c>
      <c r="C26651" s="2" t="s">
        <v>157</v>
      </c>
      <c r="D26651" s="2" t="s">
        <v>19</v>
      </c>
      <c r="E26651" s="2" t="s">
        <v>20</v>
      </c>
      <c r="F26651" t="b">
        <v>0</v>
      </c>
      <c r="G26651" s="2" t="s">
        <v>36</v>
      </c>
      <c r="H26651" s="1">
        <v>45155.166701388887</v>
      </c>
      <c r="I26651" s="3">
        <v>45155</v>
      </c>
      <c r="J26651">
        <v>8</v>
      </c>
      <c r="K26651" t="b">
        <v>0</v>
      </c>
      <c r="L26651" t="b">
        <v>0</v>
      </c>
      <c r="M26651" s="2" t="s">
        <v>30</v>
      </c>
      <c r="N26651" s="2" t="s">
        <v>51</v>
      </c>
      <c r="P26651">
        <v>44.075000000000003</v>
      </c>
      <c r="Q26651">
        <v>91676</v>
      </c>
      <c r="R26651" s="2" t="s">
        <v>211</v>
      </c>
      <c r="S26651" s="2" t="s">
        <v>478</v>
      </c>
    </row>
    <row r="26652" spans="1:19">
      <c r="A26652" s="2" t="s">
        <v>89</v>
      </c>
      <c r="B26652" s="2" t="s">
        <v>4422</v>
      </c>
      <c r="C26652" s="2" t="s">
        <v>4888</v>
      </c>
      <c r="D26652" s="2" t="s">
        <v>169</v>
      </c>
      <c r="E26652" s="2" t="s">
        <v>93</v>
      </c>
      <c r="F26652" t="b">
        <v>0</v>
      </c>
      <c r="G26652" s="2" t="s">
        <v>36</v>
      </c>
      <c r="H26652" s="1">
        <v>45245.666828703703</v>
      </c>
      <c r="I26652" s="3">
        <v>45245</v>
      </c>
      <c r="J26652">
        <v>11</v>
      </c>
      <c r="K26652" t="b">
        <v>1</v>
      </c>
      <c r="L26652" t="b">
        <v>0</v>
      </c>
      <c r="M26652" s="2" t="s">
        <v>30</v>
      </c>
      <c r="N26652" s="2" t="s">
        <v>51</v>
      </c>
      <c r="P26652">
        <v>55</v>
      </c>
      <c r="Q26652">
        <v>114400</v>
      </c>
      <c r="R26652" s="2" t="s">
        <v>11391</v>
      </c>
      <c r="S26652" s="2" t="s">
        <v>1454</v>
      </c>
    </row>
    <row r="26653" spans="1:19">
      <c r="A26653" s="2" t="s">
        <v>89</v>
      </c>
      <c r="B26653" s="2" t="s">
        <v>89</v>
      </c>
      <c r="C26653" s="2" t="s">
        <v>4459</v>
      </c>
      <c r="D26653" s="2" t="s">
        <v>28</v>
      </c>
      <c r="E26653" s="2" t="s">
        <v>93</v>
      </c>
      <c r="F26653" t="b">
        <v>0</v>
      </c>
      <c r="G26653" s="2" t="s">
        <v>67</v>
      </c>
      <c r="H26653" s="1">
        <v>45091.875706018516</v>
      </c>
      <c r="I26653" s="3">
        <v>45091</v>
      </c>
      <c r="J26653">
        <v>6</v>
      </c>
      <c r="K26653" t="b">
        <v>1</v>
      </c>
      <c r="L26653" t="b">
        <v>1</v>
      </c>
      <c r="M26653" s="2" t="s">
        <v>30</v>
      </c>
      <c r="N26653" s="2" t="s">
        <v>51</v>
      </c>
      <c r="P26653">
        <v>27.5</v>
      </c>
      <c r="Q26653">
        <v>57200</v>
      </c>
      <c r="R26653" s="2" t="s">
        <v>943</v>
      </c>
      <c r="S26653" s="2" t="s">
        <v>6090</v>
      </c>
    </row>
    <row r="26654" spans="1:19">
      <c r="A26654" s="2" t="s">
        <v>16</v>
      </c>
      <c r="B26654" s="2" t="s">
        <v>37792</v>
      </c>
      <c r="C26654" s="2" t="s">
        <v>6025</v>
      </c>
      <c r="D26654" s="2" t="s">
        <v>41</v>
      </c>
      <c r="E26654" s="2" t="s">
        <v>20</v>
      </c>
      <c r="F26654" t="b">
        <v>0</v>
      </c>
      <c r="G26654" s="2" t="s">
        <v>2771</v>
      </c>
      <c r="H26654" s="1">
        <v>45001.733946759261</v>
      </c>
      <c r="I26654" s="3">
        <v>45001</v>
      </c>
      <c r="J26654">
        <v>3</v>
      </c>
      <c r="K26654" t="b">
        <v>0</v>
      </c>
      <c r="L26654" t="b">
        <v>0</v>
      </c>
      <c r="M26654" s="2" t="s">
        <v>2771</v>
      </c>
      <c r="N26654" s="2" t="s">
        <v>22</v>
      </c>
      <c r="O26654">
        <v>192000</v>
      </c>
      <c r="R26654" s="2" t="s">
        <v>614</v>
      </c>
      <c r="S26654" s="2" t="s">
        <v>1629</v>
      </c>
    </row>
    <row r="26655" spans="1:19">
      <c r="A26655" s="2" t="s">
        <v>89</v>
      </c>
      <c r="B26655" s="2" t="s">
        <v>89</v>
      </c>
      <c r="C26655" s="2" t="s">
        <v>441</v>
      </c>
      <c r="D26655" s="2" t="s">
        <v>72</v>
      </c>
      <c r="E26655" s="2" t="s">
        <v>93</v>
      </c>
      <c r="F26655" t="b">
        <v>0</v>
      </c>
      <c r="G26655" s="2" t="s">
        <v>29</v>
      </c>
      <c r="H26655" s="1">
        <v>44963.791296296295</v>
      </c>
      <c r="I26655" s="3">
        <v>44963</v>
      </c>
      <c r="J26655">
        <v>2</v>
      </c>
      <c r="K26655" t="b">
        <v>1</v>
      </c>
      <c r="L26655" t="b">
        <v>0</v>
      </c>
      <c r="M26655" s="2" t="s">
        <v>30</v>
      </c>
      <c r="N26655" s="2" t="s">
        <v>51</v>
      </c>
      <c r="P26655">
        <v>52.5</v>
      </c>
      <c r="Q26655">
        <v>109200</v>
      </c>
      <c r="R26655" s="2" t="s">
        <v>1101</v>
      </c>
      <c r="S26655" s="2" t="s">
        <v>261</v>
      </c>
    </row>
    <row r="26656" spans="1:19">
      <c r="A26656" s="2" t="s">
        <v>45</v>
      </c>
      <c r="B26656" s="2" t="s">
        <v>290</v>
      </c>
      <c r="C26656" s="2" t="s">
        <v>388</v>
      </c>
      <c r="D26656" s="2" t="s">
        <v>72</v>
      </c>
      <c r="E26656" s="2" t="s">
        <v>93</v>
      </c>
      <c r="F26656" t="b">
        <v>0</v>
      </c>
      <c r="G26656" s="2" t="s">
        <v>50</v>
      </c>
      <c r="H26656" s="1">
        <v>45100.723379629628</v>
      </c>
      <c r="I26656" s="3">
        <v>45100</v>
      </c>
      <c r="J26656">
        <v>6</v>
      </c>
      <c r="K26656" t="b">
        <v>0</v>
      </c>
      <c r="L26656" t="b">
        <v>0</v>
      </c>
      <c r="M26656" s="2" t="s">
        <v>30</v>
      </c>
      <c r="N26656" s="2" t="s">
        <v>51</v>
      </c>
      <c r="P26656">
        <v>70</v>
      </c>
      <c r="Q26656">
        <v>145600</v>
      </c>
      <c r="R26656" s="2" t="s">
        <v>37793</v>
      </c>
      <c r="S26656" s="2" t="s">
        <v>37794</v>
      </c>
    </row>
    <row r="26657" spans="1:19">
      <c r="A26657" s="2" t="s">
        <v>89</v>
      </c>
      <c r="B26657" s="2" t="s">
        <v>89</v>
      </c>
      <c r="C26657" s="2" t="s">
        <v>58</v>
      </c>
      <c r="D26657" s="2" t="s">
        <v>72</v>
      </c>
      <c r="E26657" s="2" t="s">
        <v>20</v>
      </c>
      <c r="F26657" t="b">
        <v>1</v>
      </c>
      <c r="G26657" s="2" t="s">
        <v>50</v>
      </c>
      <c r="H26657" s="1">
        <v>45058.792615740742</v>
      </c>
      <c r="I26657" s="3">
        <v>45058</v>
      </c>
      <c r="J26657">
        <v>5</v>
      </c>
      <c r="K26657" t="b">
        <v>0</v>
      </c>
      <c r="L26657" t="b">
        <v>1</v>
      </c>
      <c r="M26657" s="2" t="s">
        <v>30</v>
      </c>
      <c r="N26657" s="2" t="s">
        <v>22</v>
      </c>
      <c r="O26657">
        <v>52500</v>
      </c>
      <c r="R26657" s="2" t="s">
        <v>26734</v>
      </c>
      <c r="S26657" s="2" t="s">
        <v>26735</v>
      </c>
    </row>
    <row r="26658" spans="1:19">
      <c r="A26658" s="2" t="s">
        <v>89</v>
      </c>
      <c r="B26658" s="2" t="s">
        <v>14244</v>
      </c>
      <c r="C26658" s="2" t="s">
        <v>1210</v>
      </c>
      <c r="D26658" s="2" t="s">
        <v>72</v>
      </c>
      <c r="E26658" s="2" t="s">
        <v>20</v>
      </c>
      <c r="F26658" t="b">
        <v>0</v>
      </c>
      <c r="G26658" s="2" t="s">
        <v>42</v>
      </c>
      <c r="H26658" s="1">
        <v>45161.918275462966</v>
      </c>
      <c r="I26658" s="3">
        <v>45161</v>
      </c>
      <c r="J26658">
        <v>8</v>
      </c>
      <c r="K26658" t="b">
        <v>1</v>
      </c>
      <c r="L26658" t="b">
        <v>1</v>
      </c>
      <c r="M26658" s="2" t="s">
        <v>30</v>
      </c>
      <c r="N26658" s="2" t="s">
        <v>22</v>
      </c>
      <c r="O26658">
        <v>112000</v>
      </c>
      <c r="R26658" s="2" t="s">
        <v>1547</v>
      </c>
      <c r="S26658" s="2" t="s">
        <v>37795</v>
      </c>
    </row>
    <row r="26659" spans="1:19">
      <c r="A26659" s="2" t="s">
        <v>308</v>
      </c>
      <c r="B26659" s="2" t="s">
        <v>37608</v>
      </c>
      <c r="C26659" s="2" t="s">
        <v>71</v>
      </c>
      <c r="D26659" s="2" t="s">
        <v>72</v>
      </c>
      <c r="E26659" s="2" t="s">
        <v>93</v>
      </c>
      <c r="F26659" t="b">
        <v>0</v>
      </c>
      <c r="G26659" s="2" t="s">
        <v>67</v>
      </c>
      <c r="H26659" s="1">
        <v>45071.667222222219</v>
      </c>
      <c r="I26659" s="3">
        <v>45071</v>
      </c>
      <c r="J26659">
        <v>5</v>
      </c>
      <c r="K26659" t="b">
        <v>1</v>
      </c>
      <c r="L26659" t="b">
        <v>0</v>
      </c>
      <c r="M26659" s="2" t="s">
        <v>30</v>
      </c>
      <c r="N26659" s="2" t="s">
        <v>51</v>
      </c>
      <c r="P26659">
        <v>77.5</v>
      </c>
      <c r="Q26659">
        <v>161200</v>
      </c>
      <c r="R26659" s="2" t="s">
        <v>2833</v>
      </c>
      <c r="S26659" s="2" t="s">
        <v>37796</v>
      </c>
    </row>
    <row r="26660" spans="1:19">
      <c r="A26660" s="2" t="s">
        <v>45</v>
      </c>
      <c r="B26660" s="2" t="s">
        <v>290</v>
      </c>
      <c r="C26660" s="2" t="s">
        <v>37797</v>
      </c>
      <c r="D26660" s="2" t="s">
        <v>101</v>
      </c>
      <c r="E26660" s="2" t="s">
        <v>20</v>
      </c>
      <c r="F26660" t="b">
        <v>0</v>
      </c>
      <c r="G26660" s="2" t="s">
        <v>220</v>
      </c>
      <c r="H26660" s="1">
        <v>45117.381990740738</v>
      </c>
      <c r="I26660" s="3">
        <v>45117</v>
      </c>
      <c r="J26660">
        <v>7</v>
      </c>
      <c r="K26660" t="b">
        <v>0</v>
      </c>
      <c r="L26660" t="b">
        <v>0</v>
      </c>
      <c r="M26660" s="2" t="s">
        <v>220</v>
      </c>
      <c r="N26660" s="2" t="s">
        <v>22</v>
      </c>
      <c r="O26660">
        <v>125000</v>
      </c>
      <c r="R26660" s="2" t="s">
        <v>5097</v>
      </c>
      <c r="S26660" s="2" t="s">
        <v>13399</v>
      </c>
    </row>
    <row r="26661" spans="1:19">
      <c r="A26661" s="2" t="s">
        <v>185</v>
      </c>
      <c r="B26661" s="2" t="s">
        <v>37798</v>
      </c>
      <c r="C26661" s="2" t="s">
        <v>723</v>
      </c>
      <c r="D26661" s="2" t="s">
        <v>41</v>
      </c>
      <c r="E26661" s="2" t="s">
        <v>20</v>
      </c>
      <c r="F26661" t="b">
        <v>0</v>
      </c>
      <c r="G26661" s="2" t="s">
        <v>67</v>
      </c>
      <c r="H26661" s="1">
        <v>45124.795532407406</v>
      </c>
      <c r="I26661" s="3">
        <v>45124</v>
      </c>
      <c r="J26661">
        <v>7</v>
      </c>
      <c r="K26661" t="b">
        <v>0</v>
      </c>
      <c r="L26661" t="b">
        <v>0</v>
      </c>
      <c r="M26661" s="2" t="s">
        <v>30</v>
      </c>
      <c r="N26661" s="2" t="s">
        <v>22</v>
      </c>
      <c r="O26661">
        <v>183500</v>
      </c>
      <c r="R26661" s="2" t="s">
        <v>4301</v>
      </c>
      <c r="S26661" s="2" t="s">
        <v>4302</v>
      </c>
    </row>
    <row r="26662" spans="1:19">
      <c r="A26662" s="2" t="s">
        <v>89</v>
      </c>
      <c r="B26662" s="2" t="s">
        <v>37799</v>
      </c>
      <c r="C26662" s="2" t="s">
        <v>348</v>
      </c>
      <c r="D26662" s="2" t="s">
        <v>28</v>
      </c>
      <c r="E26662" s="2" t="s">
        <v>93</v>
      </c>
      <c r="F26662" t="b">
        <v>0</v>
      </c>
      <c r="G26662" s="2" t="s">
        <v>42</v>
      </c>
      <c r="H26662" s="1">
        <v>45208.793009259258</v>
      </c>
      <c r="I26662" s="3">
        <v>45208</v>
      </c>
      <c r="J26662">
        <v>10</v>
      </c>
      <c r="K26662" t="b">
        <v>0</v>
      </c>
      <c r="L26662" t="b">
        <v>0</v>
      </c>
      <c r="M26662" s="2" t="s">
        <v>30</v>
      </c>
      <c r="N26662" s="2" t="s">
        <v>51</v>
      </c>
      <c r="P26662">
        <v>50.5</v>
      </c>
      <c r="Q26662">
        <v>105040</v>
      </c>
      <c r="R26662" s="2" t="s">
        <v>24466</v>
      </c>
      <c r="S26662" s="2"/>
    </row>
    <row r="26663" spans="1:19">
      <c r="A26663" s="2" t="s">
        <v>45</v>
      </c>
      <c r="B26663" s="2" t="s">
        <v>45</v>
      </c>
      <c r="C26663" s="2" t="s">
        <v>157</v>
      </c>
      <c r="D26663" s="2" t="s">
        <v>101</v>
      </c>
      <c r="E26663" s="2" t="s">
        <v>20</v>
      </c>
      <c r="F26663" t="b">
        <v>0</v>
      </c>
      <c r="G26663" s="2" t="s">
        <v>36</v>
      </c>
      <c r="H26663" s="1">
        <v>45167.420092592591</v>
      </c>
      <c r="I26663" s="3">
        <v>45167</v>
      </c>
      <c r="J26663">
        <v>8</v>
      </c>
      <c r="K26663" t="b">
        <v>0</v>
      </c>
      <c r="L26663" t="b">
        <v>1</v>
      </c>
      <c r="M26663" s="2" t="s">
        <v>30</v>
      </c>
      <c r="N26663" s="2" t="s">
        <v>22</v>
      </c>
      <c r="O26663">
        <v>125000</v>
      </c>
      <c r="R26663" s="2" t="s">
        <v>37800</v>
      </c>
      <c r="S26663" s="2" t="s">
        <v>842</v>
      </c>
    </row>
    <row r="26664" spans="1:19">
      <c r="A26664" s="2" t="s">
        <v>89</v>
      </c>
      <c r="B26664" s="2" t="s">
        <v>89</v>
      </c>
      <c r="C26664" s="2" t="s">
        <v>5521</v>
      </c>
      <c r="D26664" s="2" t="s">
        <v>28</v>
      </c>
      <c r="E26664" s="2" t="s">
        <v>20</v>
      </c>
      <c r="F26664" t="b">
        <v>0</v>
      </c>
      <c r="G26664" s="2" t="s">
        <v>42</v>
      </c>
      <c r="H26664" s="1">
        <v>45243.834513888891</v>
      </c>
      <c r="I26664" s="3">
        <v>45243</v>
      </c>
      <c r="J26664">
        <v>11</v>
      </c>
      <c r="K26664" t="b">
        <v>0</v>
      </c>
      <c r="L26664" t="b">
        <v>1</v>
      </c>
      <c r="M26664" s="2" t="s">
        <v>30</v>
      </c>
      <c r="N26664" s="2" t="s">
        <v>22</v>
      </c>
      <c r="O26664">
        <v>65000</v>
      </c>
      <c r="R26664" s="2" t="s">
        <v>10083</v>
      </c>
      <c r="S26664" s="2" t="s">
        <v>279</v>
      </c>
    </row>
    <row r="26665" spans="1:19">
      <c r="A26665" s="2" t="s">
        <v>89</v>
      </c>
      <c r="B26665" s="2" t="s">
        <v>37801</v>
      </c>
      <c r="C26665" s="2" t="s">
        <v>58</v>
      </c>
      <c r="D26665" s="2" t="s">
        <v>239</v>
      </c>
      <c r="E26665" s="2" t="s">
        <v>8982</v>
      </c>
      <c r="F26665" t="b">
        <v>1</v>
      </c>
      <c r="G26665" s="2" t="s">
        <v>50</v>
      </c>
      <c r="H26665" s="1">
        <v>45200.335706018515</v>
      </c>
      <c r="I26665" s="3">
        <v>45200</v>
      </c>
      <c r="J26665">
        <v>10</v>
      </c>
      <c r="K26665" t="b">
        <v>0</v>
      </c>
      <c r="L26665" t="b">
        <v>0</v>
      </c>
      <c r="M26665" s="2" t="s">
        <v>30</v>
      </c>
      <c r="N26665" s="2" t="s">
        <v>51</v>
      </c>
      <c r="P26665">
        <v>36</v>
      </c>
      <c r="Q26665">
        <v>74880</v>
      </c>
      <c r="R26665" s="2" t="s">
        <v>239</v>
      </c>
      <c r="S26665" s="2" t="s">
        <v>37802</v>
      </c>
    </row>
    <row r="26666" spans="1:19">
      <c r="A26666" s="2" t="s">
        <v>308</v>
      </c>
      <c r="B26666" s="2" t="s">
        <v>308</v>
      </c>
      <c r="C26666" s="2" t="s">
        <v>58</v>
      </c>
      <c r="D26666" s="2" t="s">
        <v>19</v>
      </c>
      <c r="E26666" s="2" t="s">
        <v>20</v>
      </c>
      <c r="F26666" t="b">
        <v>1</v>
      </c>
      <c r="G26666" s="2" t="s">
        <v>42</v>
      </c>
      <c r="H26666" s="1">
        <v>45271.959618055553</v>
      </c>
      <c r="I26666" s="3">
        <v>45271</v>
      </c>
      <c r="J26666">
        <v>12</v>
      </c>
      <c r="K26666" t="b">
        <v>0</v>
      </c>
      <c r="L26666" t="b">
        <v>0</v>
      </c>
      <c r="M26666" s="2" t="s">
        <v>30</v>
      </c>
      <c r="N26666" s="2" t="s">
        <v>22</v>
      </c>
      <c r="O26666">
        <v>81200</v>
      </c>
      <c r="R26666" s="2" t="s">
        <v>37803</v>
      </c>
      <c r="S26666" s="2"/>
    </row>
    <row r="26667" spans="1:19">
      <c r="A26667" s="2" t="s">
        <v>45</v>
      </c>
      <c r="B26667" s="2" t="s">
        <v>2143</v>
      </c>
      <c r="C26667" s="2" t="s">
        <v>3134</v>
      </c>
      <c r="D26667" s="2" t="s">
        <v>41</v>
      </c>
      <c r="E26667" s="2" t="s">
        <v>20</v>
      </c>
      <c r="F26667" t="b">
        <v>0</v>
      </c>
      <c r="G26667" s="2" t="s">
        <v>3135</v>
      </c>
      <c r="H26667" s="1">
        <v>45015.592858796299</v>
      </c>
      <c r="I26667" s="3">
        <v>45015</v>
      </c>
      <c r="J26667">
        <v>3</v>
      </c>
      <c r="K26667" t="b">
        <v>0</v>
      </c>
      <c r="L26667" t="b">
        <v>0</v>
      </c>
      <c r="M26667" s="2" t="s">
        <v>3135</v>
      </c>
      <c r="N26667" s="2" t="s">
        <v>22</v>
      </c>
      <c r="O26667">
        <v>69962.5</v>
      </c>
      <c r="R26667" s="2" t="s">
        <v>4406</v>
      </c>
      <c r="S26667" s="2" t="s">
        <v>9248</v>
      </c>
    </row>
    <row r="26668" spans="1:19">
      <c r="A26668" s="2" t="s">
        <v>45</v>
      </c>
      <c r="B26668" s="2" t="s">
        <v>37804</v>
      </c>
      <c r="C26668" s="2" t="s">
        <v>594</v>
      </c>
      <c r="D26668" s="2" t="s">
        <v>28</v>
      </c>
      <c r="E26668" s="2" t="s">
        <v>20</v>
      </c>
      <c r="F26668" t="b">
        <v>0</v>
      </c>
      <c r="G26668" s="2" t="s">
        <v>36</v>
      </c>
      <c r="H26668" s="1">
        <v>44938.795208333337</v>
      </c>
      <c r="I26668" s="3">
        <v>44938</v>
      </c>
      <c r="J26668">
        <v>1</v>
      </c>
      <c r="K26668" t="b">
        <v>1</v>
      </c>
      <c r="L26668" t="b">
        <v>1</v>
      </c>
      <c r="M26668" s="2" t="s">
        <v>30</v>
      </c>
      <c r="N26668" s="2" t="s">
        <v>22</v>
      </c>
      <c r="O26668">
        <v>120000</v>
      </c>
      <c r="R26668" s="2" t="s">
        <v>37805</v>
      </c>
      <c r="S26668" s="2" t="s">
        <v>88</v>
      </c>
    </row>
    <row r="26669" spans="1:19">
      <c r="A26669" s="2" t="s">
        <v>16</v>
      </c>
      <c r="B26669" s="2" t="s">
        <v>37806</v>
      </c>
      <c r="C26669" s="2" t="s">
        <v>58</v>
      </c>
      <c r="D26669" s="2" t="s">
        <v>19</v>
      </c>
      <c r="E26669" s="2" t="s">
        <v>20</v>
      </c>
      <c r="F26669" t="b">
        <v>1</v>
      </c>
      <c r="G26669" s="2" t="s">
        <v>36</v>
      </c>
      <c r="H26669" s="1">
        <v>45108.252141203702</v>
      </c>
      <c r="I26669" s="3">
        <v>45108</v>
      </c>
      <c r="J26669">
        <v>7</v>
      </c>
      <c r="K26669" t="b">
        <v>0</v>
      </c>
      <c r="L26669" t="b">
        <v>1</v>
      </c>
      <c r="M26669" s="2" t="s">
        <v>30</v>
      </c>
      <c r="N26669" s="2" t="s">
        <v>22</v>
      </c>
      <c r="O26669">
        <v>141000</v>
      </c>
      <c r="R26669" s="2" t="s">
        <v>1554</v>
      </c>
      <c r="S26669" s="2"/>
    </row>
    <row r="26670" spans="1:19">
      <c r="A26670" s="2" t="s">
        <v>89</v>
      </c>
      <c r="B26670" s="2" t="s">
        <v>37807</v>
      </c>
      <c r="C26670" s="2" t="s">
        <v>37808</v>
      </c>
      <c r="D26670" s="2" t="s">
        <v>48</v>
      </c>
      <c r="E26670" s="2" t="s">
        <v>49</v>
      </c>
      <c r="F26670" t="b">
        <v>0</v>
      </c>
      <c r="G26670" s="2" t="s">
        <v>36</v>
      </c>
      <c r="H26670" s="1">
        <v>45181.875347222223</v>
      </c>
      <c r="I26670" s="3">
        <v>45181</v>
      </c>
      <c r="J26670">
        <v>9</v>
      </c>
      <c r="K26670" t="b">
        <v>0</v>
      </c>
      <c r="L26670" t="b">
        <v>1</v>
      </c>
      <c r="M26670" s="2" t="s">
        <v>30</v>
      </c>
      <c r="N26670" s="2" t="s">
        <v>51</v>
      </c>
      <c r="P26670">
        <v>26.39</v>
      </c>
      <c r="Q26670">
        <v>54891.199999999997</v>
      </c>
      <c r="R26670" s="2" t="s">
        <v>25351</v>
      </c>
      <c r="S26670" s="2" t="s">
        <v>25352</v>
      </c>
    </row>
    <row r="26671" spans="1:19">
      <c r="A26671" s="2" t="s">
        <v>45</v>
      </c>
      <c r="B26671" s="2" t="s">
        <v>45</v>
      </c>
      <c r="C26671" s="2" t="s">
        <v>25277</v>
      </c>
      <c r="D26671" s="2" t="s">
        <v>101</v>
      </c>
      <c r="E26671" s="2" t="s">
        <v>20</v>
      </c>
      <c r="F26671" t="b">
        <v>0</v>
      </c>
      <c r="G26671" s="2" t="s">
        <v>67</v>
      </c>
      <c r="H26671" s="1">
        <v>44974.377962962964</v>
      </c>
      <c r="I26671" s="3">
        <v>44974</v>
      </c>
      <c r="J26671">
        <v>2</v>
      </c>
      <c r="K26671" t="b">
        <v>0</v>
      </c>
      <c r="L26671" t="b">
        <v>1</v>
      </c>
      <c r="M26671" s="2" t="s">
        <v>30</v>
      </c>
      <c r="N26671" s="2" t="s">
        <v>22</v>
      </c>
      <c r="O26671">
        <v>125000</v>
      </c>
      <c r="R26671" s="2" t="s">
        <v>37809</v>
      </c>
      <c r="S26671" s="2" t="s">
        <v>37810</v>
      </c>
    </row>
    <row r="26672" spans="1:19">
      <c r="A26672" s="2" t="s">
        <v>45</v>
      </c>
      <c r="B26672" s="2" t="s">
        <v>37811</v>
      </c>
      <c r="C26672" s="2" t="s">
        <v>58</v>
      </c>
      <c r="D26672" s="2" t="s">
        <v>28</v>
      </c>
      <c r="E26672" s="2" t="s">
        <v>20</v>
      </c>
      <c r="F26672" t="b">
        <v>1</v>
      </c>
      <c r="G26672" s="2" t="s">
        <v>42</v>
      </c>
      <c r="H26672" s="1">
        <v>45131.336875000001</v>
      </c>
      <c r="I26672" s="3">
        <v>45131</v>
      </c>
      <c r="J26672">
        <v>7</v>
      </c>
      <c r="K26672" t="b">
        <v>0</v>
      </c>
      <c r="L26672" t="b">
        <v>1</v>
      </c>
      <c r="M26672" s="2" t="s">
        <v>30</v>
      </c>
      <c r="N26672" s="2" t="s">
        <v>22</v>
      </c>
      <c r="O26672">
        <v>70000</v>
      </c>
      <c r="R26672" s="2" t="s">
        <v>1880</v>
      </c>
      <c r="S26672" s="2" t="s">
        <v>37812</v>
      </c>
    </row>
    <row r="26673" spans="1:19">
      <c r="A26673" s="2" t="s">
        <v>89</v>
      </c>
      <c r="B26673" s="2" t="s">
        <v>19543</v>
      </c>
      <c r="C26673" s="2" t="s">
        <v>37813</v>
      </c>
      <c r="D26673" s="2" t="s">
        <v>101</v>
      </c>
      <c r="E26673" s="2" t="s">
        <v>20</v>
      </c>
      <c r="F26673" t="b">
        <v>0</v>
      </c>
      <c r="G26673" s="2" t="s">
        <v>50</v>
      </c>
      <c r="H26673" s="1">
        <v>45129.29241898148</v>
      </c>
      <c r="I26673" s="3">
        <v>45129</v>
      </c>
      <c r="J26673">
        <v>7</v>
      </c>
      <c r="K26673" t="b">
        <v>0</v>
      </c>
      <c r="L26673" t="b">
        <v>0</v>
      </c>
      <c r="M26673" s="2" t="s">
        <v>30</v>
      </c>
      <c r="N26673" s="2" t="s">
        <v>22</v>
      </c>
      <c r="O26673">
        <v>125000</v>
      </c>
      <c r="R26673" s="2" t="s">
        <v>37814</v>
      </c>
      <c r="S26673" s="2" t="s">
        <v>37815</v>
      </c>
    </row>
    <row r="26674" spans="1:19">
      <c r="A26674" s="2" t="s">
        <v>45</v>
      </c>
      <c r="B26674" s="2" t="s">
        <v>37816</v>
      </c>
      <c r="C26674" s="2" t="s">
        <v>104</v>
      </c>
      <c r="D26674" s="2" t="s">
        <v>10366</v>
      </c>
      <c r="E26674" s="2" t="s">
        <v>20</v>
      </c>
      <c r="F26674" t="b">
        <v>0</v>
      </c>
      <c r="G26674" s="2" t="s">
        <v>94</v>
      </c>
      <c r="H26674" s="1">
        <v>45213.335405092592</v>
      </c>
      <c r="I26674" s="3">
        <v>45213</v>
      </c>
      <c r="J26674">
        <v>10</v>
      </c>
      <c r="K26674" t="b">
        <v>0</v>
      </c>
      <c r="L26674" t="b">
        <v>1</v>
      </c>
      <c r="M26674" s="2" t="s">
        <v>30</v>
      </c>
      <c r="N26674" s="2" t="s">
        <v>22</v>
      </c>
      <c r="O26674">
        <v>94598.5</v>
      </c>
      <c r="R26674" s="2" t="s">
        <v>37817</v>
      </c>
      <c r="S26674" s="2" t="s">
        <v>343</v>
      </c>
    </row>
    <row r="26675" spans="1:19">
      <c r="A26675" s="2" t="s">
        <v>89</v>
      </c>
      <c r="B26675" s="2" t="s">
        <v>37818</v>
      </c>
      <c r="C26675" s="2" t="s">
        <v>22505</v>
      </c>
      <c r="D26675" s="2" t="s">
        <v>19</v>
      </c>
      <c r="E26675" s="2" t="s">
        <v>20</v>
      </c>
      <c r="F26675" t="b">
        <v>0</v>
      </c>
      <c r="G26675" s="2" t="s">
        <v>67</v>
      </c>
      <c r="H26675" s="1">
        <v>45092.750486111108</v>
      </c>
      <c r="I26675" s="3">
        <v>45092</v>
      </c>
      <c r="J26675">
        <v>6</v>
      </c>
      <c r="K26675" t="b">
        <v>0</v>
      </c>
      <c r="L26675" t="b">
        <v>0</v>
      </c>
      <c r="M26675" s="2" t="s">
        <v>30</v>
      </c>
      <c r="N26675" s="2" t="s">
        <v>51</v>
      </c>
      <c r="P26675">
        <v>30.5</v>
      </c>
      <c r="Q26675">
        <v>63440</v>
      </c>
      <c r="R26675" s="2" t="s">
        <v>37819</v>
      </c>
      <c r="S26675" s="2"/>
    </row>
    <row r="26676" spans="1:19">
      <c r="A26676" s="2" t="s">
        <v>33</v>
      </c>
      <c r="B26676" s="2" t="s">
        <v>37820</v>
      </c>
      <c r="C26676" s="2" t="s">
        <v>265</v>
      </c>
      <c r="D26676" s="2" t="s">
        <v>101</v>
      </c>
      <c r="E26676" s="2" t="s">
        <v>20</v>
      </c>
      <c r="F26676" t="b">
        <v>0</v>
      </c>
      <c r="G26676" s="2" t="s">
        <v>94</v>
      </c>
      <c r="H26676" s="1">
        <v>45112.293726851851</v>
      </c>
      <c r="I26676" s="3">
        <v>45112</v>
      </c>
      <c r="J26676">
        <v>7</v>
      </c>
      <c r="K26676" t="b">
        <v>0</v>
      </c>
      <c r="L26676" t="b">
        <v>0</v>
      </c>
      <c r="M26676" s="2" t="s">
        <v>30</v>
      </c>
      <c r="N26676" s="2" t="s">
        <v>22</v>
      </c>
      <c r="O26676">
        <v>137610</v>
      </c>
      <c r="R26676" s="2" t="s">
        <v>148</v>
      </c>
      <c r="S26676" s="2"/>
    </row>
    <row r="26677" spans="1:19">
      <c r="A26677" s="2" t="s">
        <v>45</v>
      </c>
      <c r="B26677" s="2" t="s">
        <v>37821</v>
      </c>
      <c r="C26677" s="2" t="s">
        <v>7372</v>
      </c>
      <c r="D26677" s="2" t="s">
        <v>28</v>
      </c>
      <c r="E26677" s="2" t="s">
        <v>20</v>
      </c>
      <c r="F26677" t="b">
        <v>0</v>
      </c>
      <c r="G26677" s="2" t="s">
        <v>67</v>
      </c>
      <c r="H26677" s="1">
        <v>45034.961145833331</v>
      </c>
      <c r="I26677" s="3">
        <v>45034</v>
      </c>
      <c r="J26677">
        <v>4</v>
      </c>
      <c r="K26677" t="b">
        <v>0</v>
      </c>
      <c r="L26677" t="b">
        <v>1</v>
      </c>
      <c r="M26677" s="2" t="s">
        <v>30</v>
      </c>
      <c r="N26677" s="2" t="s">
        <v>22</v>
      </c>
      <c r="O26677">
        <v>122500</v>
      </c>
      <c r="R26677" s="2" t="s">
        <v>34647</v>
      </c>
      <c r="S26677" s="2" t="s">
        <v>37822</v>
      </c>
    </row>
    <row r="26678" spans="1:19">
      <c r="A26678" s="2" t="s">
        <v>185</v>
      </c>
      <c r="B26678" s="2" t="s">
        <v>37823</v>
      </c>
      <c r="C26678" s="2" t="s">
        <v>58</v>
      </c>
      <c r="D26678" s="2" t="s">
        <v>1894</v>
      </c>
      <c r="E26678" s="2" t="s">
        <v>20</v>
      </c>
      <c r="F26678" t="b">
        <v>1</v>
      </c>
      <c r="G26678" s="2" t="s">
        <v>491</v>
      </c>
      <c r="H26678" s="1">
        <v>45118.544432870367</v>
      </c>
      <c r="I26678" s="3">
        <v>45118</v>
      </c>
      <c r="J26678">
        <v>7</v>
      </c>
      <c r="K26678" t="b">
        <v>0</v>
      </c>
      <c r="L26678" t="b">
        <v>0</v>
      </c>
      <c r="M26678" s="2" t="s">
        <v>491</v>
      </c>
      <c r="N26678" s="2" t="s">
        <v>22</v>
      </c>
      <c r="O26678">
        <v>75000</v>
      </c>
      <c r="R26678" s="2" t="s">
        <v>20660</v>
      </c>
      <c r="S26678" s="2" t="s">
        <v>37824</v>
      </c>
    </row>
    <row r="26679" spans="1:19">
      <c r="A26679" s="2" t="s">
        <v>89</v>
      </c>
      <c r="B26679" s="2" t="s">
        <v>37825</v>
      </c>
      <c r="C26679" s="2" t="s">
        <v>12035</v>
      </c>
      <c r="D26679" s="2" t="s">
        <v>28</v>
      </c>
      <c r="E26679" s="2" t="s">
        <v>20</v>
      </c>
      <c r="F26679" t="b">
        <v>0</v>
      </c>
      <c r="G26679" s="2" t="s">
        <v>36</v>
      </c>
      <c r="H26679" s="1">
        <v>45132.625138888892</v>
      </c>
      <c r="I26679" s="3">
        <v>45132</v>
      </c>
      <c r="J26679">
        <v>7</v>
      </c>
      <c r="K26679" t="b">
        <v>0</v>
      </c>
      <c r="L26679" t="b">
        <v>1</v>
      </c>
      <c r="M26679" s="2" t="s">
        <v>30</v>
      </c>
      <c r="N26679" s="2" t="s">
        <v>51</v>
      </c>
      <c r="P26679">
        <v>30</v>
      </c>
      <c r="Q26679">
        <v>62400</v>
      </c>
      <c r="R26679" s="2" t="s">
        <v>8993</v>
      </c>
      <c r="S26679" s="2"/>
    </row>
    <row r="26680" spans="1:19">
      <c r="A26680" s="2" t="s">
        <v>45</v>
      </c>
      <c r="B26680" s="2" t="s">
        <v>37826</v>
      </c>
      <c r="C26680" s="2" t="s">
        <v>955</v>
      </c>
      <c r="D26680" s="2" t="s">
        <v>72</v>
      </c>
      <c r="E26680" s="2" t="s">
        <v>20</v>
      </c>
      <c r="F26680" t="b">
        <v>0</v>
      </c>
      <c r="G26680" s="2" t="s">
        <v>36</v>
      </c>
      <c r="H26680" s="1">
        <v>45201.892141203702</v>
      </c>
      <c r="I26680" s="3">
        <v>45201</v>
      </c>
      <c r="J26680">
        <v>10</v>
      </c>
      <c r="K26680" t="b">
        <v>0</v>
      </c>
      <c r="L26680" t="b">
        <v>0</v>
      </c>
      <c r="M26680" s="2" t="s">
        <v>30</v>
      </c>
      <c r="N26680" s="2" t="s">
        <v>22</v>
      </c>
      <c r="O26680">
        <v>124000</v>
      </c>
      <c r="R26680" s="2" t="s">
        <v>15758</v>
      </c>
      <c r="S26680" s="2"/>
    </row>
    <row r="26681" spans="1:19">
      <c r="A26681" s="2" t="s">
        <v>61</v>
      </c>
      <c r="B26681" s="2" t="s">
        <v>1619</v>
      </c>
      <c r="C26681" s="2" t="s">
        <v>388</v>
      </c>
      <c r="D26681" s="2" t="s">
        <v>48</v>
      </c>
      <c r="E26681" s="2" t="s">
        <v>49</v>
      </c>
      <c r="F26681" t="b">
        <v>0</v>
      </c>
      <c r="G26681" s="2" t="s">
        <v>50</v>
      </c>
      <c r="H26681" s="1">
        <v>45255.377928240741</v>
      </c>
      <c r="I26681" s="3">
        <v>45255</v>
      </c>
      <c r="J26681">
        <v>11</v>
      </c>
      <c r="K26681" t="b">
        <v>1</v>
      </c>
      <c r="L26681" t="b">
        <v>0</v>
      </c>
      <c r="M26681" s="2" t="s">
        <v>30</v>
      </c>
      <c r="N26681" s="2" t="s">
        <v>51</v>
      </c>
      <c r="P26681">
        <v>57.06</v>
      </c>
      <c r="Q26681">
        <v>118684.8</v>
      </c>
      <c r="R26681" s="2" t="s">
        <v>37827</v>
      </c>
      <c r="S26681" s="2"/>
    </row>
    <row r="26682" spans="1:19">
      <c r="A26682" s="2" t="s">
        <v>89</v>
      </c>
      <c r="B26682" s="2" t="s">
        <v>37828</v>
      </c>
      <c r="C26682" s="2" t="s">
        <v>58</v>
      </c>
      <c r="D26682" s="2" t="s">
        <v>19</v>
      </c>
      <c r="E26682" s="2" t="s">
        <v>20</v>
      </c>
      <c r="F26682" t="b">
        <v>1</v>
      </c>
      <c r="G26682" s="2" t="s">
        <v>50</v>
      </c>
      <c r="H26682" s="1">
        <v>44999.16814814815</v>
      </c>
      <c r="I26682" s="3">
        <v>44999</v>
      </c>
      <c r="J26682">
        <v>3</v>
      </c>
      <c r="K26682" t="b">
        <v>0</v>
      </c>
      <c r="L26682" t="b">
        <v>1</v>
      </c>
      <c r="M26682" s="2" t="s">
        <v>30</v>
      </c>
      <c r="N26682" s="2" t="s">
        <v>22</v>
      </c>
      <c r="O26682">
        <v>125000</v>
      </c>
      <c r="R26682" s="2" t="s">
        <v>3306</v>
      </c>
      <c r="S26682" s="2" t="s">
        <v>37829</v>
      </c>
    </row>
    <row r="26683" spans="1:19">
      <c r="A26683" s="2" t="s">
        <v>89</v>
      </c>
      <c r="B26683" s="2" t="s">
        <v>37830</v>
      </c>
      <c r="C26683" s="2" t="s">
        <v>23824</v>
      </c>
      <c r="D26683" s="2" t="s">
        <v>28</v>
      </c>
      <c r="E26683" s="2" t="s">
        <v>20</v>
      </c>
      <c r="F26683" t="b">
        <v>0</v>
      </c>
      <c r="G26683" s="2" t="s">
        <v>42</v>
      </c>
      <c r="H26683" s="1">
        <v>45265.834236111114</v>
      </c>
      <c r="I26683" s="3">
        <v>45265</v>
      </c>
      <c r="J26683">
        <v>12</v>
      </c>
      <c r="K26683" t="b">
        <v>0</v>
      </c>
      <c r="L26683" t="b">
        <v>1</v>
      </c>
      <c r="M26683" s="2" t="s">
        <v>30</v>
      </c>
      <c r="N26683" s="2" t="s">
        <v>22</v>
      </c>
      <c r="O26683">
        <v>69001.921900000001</v>
      </c>
      <c r="R26683" s="2" t="s">
        <v>35791</v>
      </c>
      <c r="S26683" s="2" t="s">
        <v>35792</v>
      </c>
    </row>
    <row r="26684" spans="1:19">
      <c r="A26684" s="2" t="s">
        <v>25</v>
      </c>
      <c r="B26684" s="2" t="s">
        <v>3263</v>
      </c>
      <c r="C26684" s="2" t="s">
        <v>1998</v>
      </c>
      <c r="D26684" s="2" t="s">
        <v>41</v>
      </c>
      <c r="E26684" s="2" t="s">
        <v>20</v>
      </c>
      <c r="F26684" t="b">
        <v>0</v>
      </c>
      <c r="G26684" s="2" t="s">
        <v>50</v>
      </c>
      <c r="H26684" s="1">
        <v>45168.418009259258</v>
      </c>
      <c r="I26684" s="3">
        <v>45168</v>
      </c>
      <c r="J26684">
        <v>8</v>
      </c>
      <c r="K26684" t="b">
        <v>1</v>
      </c>
      <c r="L26684" t="b">
        <v>0</v>
      </c>
      <c r="M26684" s="2" t="s">
        <v>30</v>
      </c>
      <c r="N26684" s="2" t="s">
        <v>22</v>
      </c>
      <c r="O26684">
        <v>99150</v>
      </c>
      <c r="R26684" s="2" t="s">
        <v>257</v>
      </c>
      <c r="S26684" s="2" t="s">
        <v>1108</v>
      </c>
    </row>
    <row r="26685" spans="1:19">
      <c r="A26685" s="2" t="s">
        <v>61</v>
      </c>
      <c r="B26685" s="2" t="s">
        <v>19290</v>
      </c>
      <c r="C26685" s="2" t="s">
        <v>5429</v>
      </c>
      <c r="D26685" s="2" t="s">
        <v>41</v>
      </c>
      <c r="E26685" s="2" t="s">
        <v>20</v>
      </c>
      <c r="F26685" t="b">
        <v>0</v>
      </c>
      <c r="G26685" s="2" t="s">
        <v>720</v>
      </c>
      <c r="H26685" s="1">
        <v>45131.929259259261</v>
      </c>
      <c r="I26685" s="3">
        <v>45131</v>
      </c>
      <c r="J26685">
        <v>7</v>
      </c>
      <c r="K26685" t="b">
        <v>1</v>
      </c>
      <c r="L26685" t="b">
        <v>0</v>
      </c>
      <c r="M26685" s="2" t="s">
        <v>720</v>
      </c>
      <c r="N26685" s="2" t="s">
        <v>22</v>
      </c>
      <c r="O26685">
        <v>89100</v>
      </c>
      <c r="R26685" s="2" t="s">
        <v>392</v>
      </c>
      <c r="S26685" s="2" t="s">
        <v>19291</v>
      </c>
    </row>
    <row r="26686" spans="1:19">
      <c r="A26686" s="2" t="s">
        <v>45</v>
      </c>
      <c r="B26686" s="2" t="s">
        <v>45</v>
      </c>
      <c r="C26686" s="2" t="s">
        <v>58</v>
      </c>
      <c r="D26686" s="2" t="s">
        <v>72</v>
      </c>
      <c r="E26686" s="2" t="s">
        <v>20</v>
      </c>
      <c r="F26686" t="b">
        <v>1</v>
      </c>
      <c r="G26686" s="2" t="s">
        <v>50</v>
      </c>
      <c r="H26686" s="1">
        <v>45175.62641203704</v>
      </c>
      <c r="I26686" s="3">
        <v>45175</v>
      </c>
      <c r="J26686">
        <v>9</v>
      </c>
      <c r="K26686" t="b">
        <v>0</v>
      </c>
      <c r="L26686" t="b">
        <v>0</v>
      </c>
      <c r="M26686" s="2" t="s">
        <v>30</v>
      </c>
      <c r="N26686" s="2" t="s">
        <v>22</v>
      </c>
      <c r="O26686">
        <v>175000</v>
      </c>
      <c r="R26686" s="2" t="s">
        <v>10837</v>
      </c>
      <c r="S26686" s="2" t="s">
        <v>37831</v>
      </c>
    </row>
    <row r="26687" spans="1:19">
      <c r="A26687" s="2" t="s">
        <v>16</v>
      </c>
      <c r="B26687" s="2" t="s">
        <v>37832</v>
      </c>
      <c r="C26687" s="2" t="s">
        <v>30</v>
      </c>
      <c r="D26687" s="2" t="s">
        <v>41</v>
      </c>
      <c r="E26687" s="2" t="s">
        <v>20</v>
      </c>
      <c r="F26687" t="b">
        <v>0</v>
      </c>
      <c r="G26687" s="2" t="s">
        <v>21</v>
      </c>
      <c r="H26687" s="1">
        <v>44981.744143518517</v>
      </c>
      <c r="I26687" s="3">
        <v>44981</v>
      </c>
      <c r="J26687">
        <v>2</v>
      </c>
      <c r="K26687" t="b">
        <v>0</v>
      </c>
      <c r="L26687" t="b">
        <v>0</v>
      </c>
      <c r="M26687" s="2" t="s">
        <v>21</v>
      </c>
      <c r="N26687" s="2" t="s">
        <v>22</v>
      </c>
      <c r="O26687">
        <v>157500</v>
      </c>
      <c r="R26687" s="2" t="s">
        <v>5946</v>
      </c>
      <c r="S26687" s="2" t="s">
        <v>37833</v>
      </c>
    </row>
    <row r="26688" spans="1:19">
      <c r="A26688" s="2" t="s">
        <v>89</v>
      </c>
      <c r="B26688" s="2" t="s">
        <v>666</v>
      </c>
      <c r="C26688" s="2" t="s">
        <v>821</v>
      </c>
      <c r="D26688" s="2" t="s">
        <v>28</v>
      </c>
      <c r="E26688" s="2" t="s">
        <v>20</v>
      </c>
      <c r="F26688" t="b">
        <v>0</v>
      </c>
      <c r="G26688" s="2" t="s">
        <v>50</v>
      </c>
      <c r="H26688" s="1">
        <v>45026.833935185183</v>
      </c>
      <c r="I26688" s="3">
        <v>45026</v>
      </c>
      <c r="J26688">
        <v>4</v>
      </c>
      <c r="K26688" t="b">
        <v>0</v>
      </c>
      <c r="L26688" t="b">
        <v>1</v>
      </c>
      <c r="M26688" s="2" t="s">
        <v>30</v>
      </c>
      <c r="N26688" s="2" t="s">
        <v>51</v>
      </c>
      <c r="P26688">
        <v>26</v>
      </c>
      <c r="Q26688">
        <v>54080</v>
      </c>
      <c r="R26688" s="2" t="s">
        <v>33963</v>
      </c>
      <c r="S26688" s="2" t="s">
        <v>836</v>
      </c>
    </row>
    <row r="26689" spans="1:19">
      <c r="A26689" s="2" t="s">
        <v>89</v>
      </c>
      <c r="B26689" s="2" t="s">
        <v>89</v>
      </c>
      <c r="C26689" s="2" t="s">
        <v>1220</v>
      </c>
      <c r="D26689" s="2" t="s">
        <v>72</v>
      </c>
      <c r="E26689" s="2" t="s">
        <v>93</v>
      </c>
      <c r="F26689" t="b">
        <v>0</v>
      </c>
      <c r="G26689" s="2" t="s">
        <v>50</v>
      </c>
      <c r="H26689" s="1">
        <v>45231.8356712963</v>
      </c>
      <c r="I26689" s="3">
        <v>45231</v>
      </c>
      <c r="J26689">
        <v>11</v>
      </c>
      <c r="K26689" t="b">
        <v>1</v>
      </c>
      <c r="L26689" t="b">
        <v>0</v>
      </c>
      <c r="M26689" s="2" t="s">
        <v>30</v>
      </c>
      <c r="N26689" s="2" t="s">
        <v>51</v>
      </c>
      <c r="P26689">
        <v>30</v>
      </c>
      <c r="Q26689">
        <v>62400</v>
      </c>
      <c r="R26689" s="2" t="s">
        <v>1101</v>
      </c>
      <c r="S26689" s="2" t="s">
        <v>88</v>
      </c>
    </row>
    <row r="26690" spans="1:19">
      <c r="A26690" s="2" t="s">
        <v>89</v>
      </c>
      <c r="B26690" s="2" t="s">
        <v>37834</v>
      </c>
      <c r="C26690" s="2" t="s">
        <v>37835</v>
      </c>
      <c r="D26690" s="2" t="s">
        <v>41</v>
      </c>
      <c r="E26690" s="2" t="s">
        <v>20</v>
      </c>
      <c r="F26690" t="b">
        <v>0</v>
      </c>
      <c r="G26690" s="2" t="s">
        <v>119</v>
      </c>
      <c r="H26690" s="1">
        <v>44971.562372685185</v>
      </c>
      <c r="I26690" s="3">
        <v>44971</v>
      </c>
      <c r="J26690">
        <v>2</v>
      </c>
      <c r="K26690" t="b">
        <v>0</v>
      </c>
      <c r="L26690" t="b">
        <v>0</v>
      </c>
      <c r="M26690" s="2" t="s">
        <v>119</v>
      </c>
      <c r="N26690" s="2" t="s">
        <v>22</v>
      </c>
      <c r="O26690">
        <v>111175</v>
      </c>
      <c r="R26690" s="2" t="s">
        <v>37836</v>
      </c>
      <c r="S26690" s="2" t="s">
        <v>37837</v>
      </c>
    </row>
    <row r="26691" spans="1:19">
      <c r="A26691" s="2" t="s">
        <v>89</v>
      </c>
      <c r="B26691" s="2" t="s">
        <v>13743</v>
      </c>
      <c r="C26691" s="2" t="s">
        <v>58</v>
      </c>
      <c r="D26691" s="2" t="s">
        <v>28</v>
      </c>
      <c r="E26691" s="2" t="s">
        <v>20</v>
      </c>
      <c r="F26691" t="b">
        <v>1</v>
      </c>
      <c r="G26691" s="2" t="s">
        <v>29</v>
      </c>
      <c r="H26691" s="1">
        <v>45121.829155092593</v>
      </c>
      <c r="I26691" s="3">
        <v>45121</v>
      </c>
      <c r="J26691">
        <v>7</v>
      </c>
      <c r="K26691" t="b">
        <v>0</v>
      </c>
      <c r="L26691" t="b">
        <v>0</v>
      </c>
      <c r="M26691" s="2" t="s">
        <v>30</v>
      </c>
      <c r="N26691" s="2" t="s">
        <v>22</v>
      </c>
      <c r="O26691">
        <v>57300</v>
      </c>
      <c r="R26691" s="2" t="s">
        <v>739</v>
      </c>
      <c r="S26691" s="2" t="s">
        <v>13744</v>
      </c>
    </row>
    <row r="26692" spans="1:19">
      <c r="A26692" s="2" t="s">
        <v>45</v>
      </c>
      <c r="B26692" s="2" t="s">
        <v>17226</v>
      </c>
      <c r="C26692" s="2" t="s">
        <v>1175</v>
      </c>
      <c r="D26692" s="2" t="s">
        <v>1427</v>
      </c>
      <c r="E26692" s="2" t="s">
        <v>20</v>
      </c>
      <c r="F26692" t="b">
        <v>0</v>
      </c>
      <c r="G26692" s="2" t="s">
        <v>50</v>
      </c>
      <c r="H26692" s="1">
        <v>45133.627997685187</v>
      </c>
      <c r="I26692" s="3">
        <v>45133</v>
      </c>
      <c r="J26692">
        <v>7</v>
      </c>
      <c r="K26692" t="b">
        <v>0</v>
      </c>
      <c r="L26692" t="b">
        <v>1</v>
      </c>
      <c r="M26692" s="2" t="s">
        <v>30</v>
      </c>
      <c r="N26692" s="2" t="s">
        <v>22</v>
      </c>
      <c r="O26692">
        <v>254000</v>
      </c>
      <c r="R26692" s="2" t="s">
        <v>19216</v>
      </c>
      <c r="S26692" s="2" t="s">
        <v>10680</v>
      </c>
    </row>
    <row r="26693" spans="1:19">
      <c r="A26693" s="2" t="s">
        <v>25</v>
      </c>
      <c r="B26693" s="2" t="s">
        <v>37838</v>
      </c>
      <c r="C26693" s="2" t="s">
        <v>441</v>
      </c>
      <c r="D26693" s="2" t="s">
        <v>41</v>
      </c>
      <c r="E26693" s="2" t="s">
        <v>20</v>
      </c>
      <c r="F26693" t="b">
        <v>0</v>
      </c>
      <c r="G26693" s="2" t="s">
        <v>29</v>
      </c>
      <c r="H26693" s="1">
        <v>45128.205925925926</v>
      </c>
      <c r="I26693" s="3">
        <v>45128</v>
      </c>
      <c r="J26693">
        <v>7</v>
      </c>
      <c r="K26693" t="b">
        <v>0</v>
      </c>
      <c r="L26693" t="b">
        <v>0</v>
      </c>
      <c r="M26693" s="2" t="s">
        <v>30</v>
      </c>
      <c r="N26693" s="2" t="s">
        <v>22</v>
      </c>
      <c r="O26693">
        <v>147500</v>
      </c>
      <c r="R26693" s="2" t="s">
        <v>379</v>
      </c>
      <c r="S26693" s="2" t="s">
        <v>37839</v>
      </c>
    </row>
    <row r="26694" spans="1:19">
      <c r="A26694" s="2" t="s">
        <v>89</v>
      </c>
      <c r="B26694" s="2" t="s">
        <v>3865</v>
      </c>
      <c r="C26694" s="2" t="s">
        <v>441</v>
      </c>
      <c r="D26694" s="2" t="s">
        <v>4279</v>
      </c>
      <c r="E26694" s="2" t="s">
        <v>20</v>
      </c>
      <c r="F26694" t="b">
        <v>0</v>
      </c>
      <c r="G26694" s="2" t="s">
        <v>29</v>
      </c>
      <c r="H26694" s="1">
        <v>45187.98673611111</v>
      </c>
      <c r="I26694" s="3">
        <v>45187</v>
      </c>
      <c r="J26694">
        <v>9</v>
      </c>
      <c r="K26694" t="b">
        <v>0</v>
      </c>
      <c r="L26694" t="b">
        <v>0</v>
      </c>
      <c r="M26694" s="2" t="s">
        <v>30</v>
      </c>
      <c r="N26694" s="2" t="s">
        <v>51</v>
      </c>
      <c r="P26694">
        <v>24</v>
      </c>
      <c r="Q26694">
        <v>49920</v>
      </c>
      <c r="R26694" s="2" t="s">
        <v>37840</v>
      </c>
      <c r="S26694" s="2" t="s">
        <v>4377</v>
      </c>
    </row>
    <row r="26695" spans="1:19">
      <c r="A26695" s="2" t="s">
        <v>89</v>
      </c>
      <c r="B26695" s="2" t="s">
        <v>15939</v>
      </c>
      <c r="C26695" s="2" t="s">
        <v>157</v>
      </c>
      <c r="D26695" s="2" t="s">
        <v>72</v>
      </c>
      <c r="E26695" s="2" t="s">
        <v>20</v>
      </c>
      <c r="F26695" t="b">
        <v>0</v>
      </c>
      <c r="G26695" s="2" t="s">
        <v>36</v>
      </c>
      <c r="H26695" s="1">
        <v>44945.583460648151</v>
      </c>
      <c r="I26695" s="3">
        <v>44945</v>
      </c>
      <c r="J26695">
        <v>1</v>
      </c>
      <c r="K26695" t="b">
        <v>0</v>
      </c>
      <c r="L26695" t="b">
        <v>0</v>
      </c>
      <c r="M26695" s="2" t="s">
        <v>30</v>
      </c>
      <c r="N26695" s="2" t="s">
        <v>22</v>
      </c>
      <c r="O26695">
        <v>90000</v>
      </c>
      <c r="R26695" s="2" t="s">
        <v>128</v>
      </c>
      <c r="S26695" s="2" t="s">
        <v>2351</v>
      </c>
    </row>
    <row r="26696" spans="1:19">
      <c r="A26696" s="2" t="s">
        <v>89</v>
      </c>
      <c r="B26696" s="2" t="s">
        <v>37841</v>
      </c>
      <c r="C26696" s="2" t="s">
        <v>2345</v>
      </c>
      <c r="D26696" s="2" t="s">
        <v>101</v>
      </c>
      <c r="E26696" s="2" t="s">
        <v>20</v>
      </c>
      <c r="F26696" t="b">
        <v>0</v>
      </c>
      <c r="G26696" s="2" t="s">
        <v>29</v>
      </c>
      <c r="H26696" s="1">
        <v>44988.405613425923</v>
      </c>
      <c r="I26696" s="3">
        <v>44988</v>
      </c>
      <c r="J26696">
        <v>3</v>
      </c>
      <c r="K26696" t="b">
        <v>0</v>
      </c>
      <c r="L26696" t="b">
        <v>1</v>
      </c>
      <c r="M26696" s="2" t="s">
        <v>30</v>
      </c>
      <c r="N26696" s="2" t="s">
        <v>22</v>
      </c>
      <c r="O26696">
        <v>175000</v>
      </c>
      <c r="R26696" s="2" t="s">
        <v>7200</v>
      </c>
      <c r="S26696" s="2" t="s">
        <v>37842</v>
      </c>
    </row>
    <row r="26697" spans="1:19">
      <c r="A26697" s="2" t="s">
        <v>45</v>
      </c>
      <c r="B26697" s="2" t="s">
        <v>37843</v>
      </c>
      <c r="C26697" s="2" t="s">
        <v>843</v>
      </c>
      <c r="D26697" s="2" t="s">
        <v>28</v>
      </c>
      <c r="E26697" s="2" t="s">
        <v>20</v>
      </c>
      <c r="F26697" t="b">
        <v>0</v>
      </c>
      <c r="G26697" s="2" t="s">
        <v>67</v>
      </c>
      <c r="H26697" s="1">
        <v>45037.837789351855</v>
      </c>
      <c r="I26697" s="3">
        <v>45037</v>
      </c>
      <c r="J26697">
        <v>4</v>
      </c>
      <c r="K26697" t="b">
        <v>0</v>
      </c>
      <c r="L26697" t="b">
        <v>1</v>
      </c>
      <c r="M26697" s="2" t="s">
        <v>30</v>
      </c>
      <c r="N26697" s="2" t="s">
        <v>22</v>
      </c>
      <c r="O26697">
        <v>222000</v>
      </c>
      <c r="R26697" s="2" t="s">
        <v>1176</v>
      </c>
      <c r="S26697" s="2" t="s">
        <v>3618</v>
      </c>
    </row>
    <row r="26698" spans="1:19">
      <c r="A26698" s="2" t="s">
        <v>16</v>
      </c>
      <c r="B26698" s="2" t="s">
        <v>35618</v>
      </c>
      <c r="C26698" s="2"/>
      <c r="D26698" s="2" t="s">
        <v>72</v>
      </c>
      <c r="E26698" s="2" t="s">
        <v>20</v>
      </c>
      <c r="F26698" t="b">
        <v>0</v>
      </c>
      <c r="G26698" s="2" t="s">
        <v>36</v>
      </c>
      <c r="H26698" s="1">
        <v>45272.168171296296</v>
      </c>
      <c r="I26698" s="3">
        <v>45272</v>
      </c>
      <c r="J26698">
        <v>12</v>
      </c>
      <c r="K26698" t="b">
        <v>0</v>
      </c>
      <c r="L26698" t="b">
        <v>0</v>
      </c>
      <c r="M26698" s="2" t="s">
        <v>30</v>
      </c>
      <c r="N26698" s="2" t="s">
        <v>51</v>
      </c>
      <c r="P26698">
        <v>137.5</v>
      </c>
      <c r="Q26698">
        <v>286000</v>
      </c>
      <c r="R26698" s="2" t="s">
        <v>664</v>
      </c>
      <c r="S26698" s="2" t="s">
        <v>498</v>
      </c>
    </row>
    <row r="26699" spans="1:19">
      <c r="A26699" s="2" t="s">
        <v>89</v>
      </c>
      <c r="B26699" s="2" t="s">
        <v>89</v>
      </c>
      <c r="C26699" s="2" t="s">
        <v>476</v>
      </c>
      <c r="D26699" s="2" t="s">
        <v>28</v>
      </c>
      <c r="E26699" s="2" t="s">
        <v>20</v>
      </c>
      <c r="F26699" t="b">
        <v>0</v>
      </c>
      <c r="G26699" s="2" t="s">
        <v>29</v>
      </c>
      <c r="H26699" s="1">
        <v>44935.611030092594</v>
      </c>
      <c r="I26699" s="3">
        <v>44935</v>
      </c>
      <c r="J26699">
        <v>1</v>
      </c>
      <c r="K26699" t="b">
        <v>1</v>
      </c>
      <c r="L26699" t="b">
        <v>0</v>
      </c>
      <c r="M26699" s="2" t="s">
        <v>30</v>
      </c>
      <c r="N26699" s="2" t="s">
        <v>51</v>
      </c>
      <c r="P26699">
        <v>62.5</v>
      </c>
      <c r="Q26699">
        <v>130000</v>
      </c>
      <c r="R26699" s="2" t="s">
        <v>37844</v>
      </c>
      <c r="S26699" s="2" t="s">
        <v>24914</v>
      </c>
    </row>
    <row r="26700" spans="1:19">
      <c r="A26700" s="2" t="s">
        <v>45</v>
      </c>
      <c r="B26700" s="2" t="s">
        <v>37845</v>
      </c>
      <c r="C26700" s="2" t="s">
        <v>947</v>
      </c>
      <c r="D26700" s="2" t="s">
        <v>37846</v>
      </c>
      <c r="E26700" s="2" t="s">
        <v>93</v>
      </c>
      <c r="F26700" t="b">
        <v>0</v>
      </c>
      <c r="G26700" s="2" t="s">
        <v>67</v>
      </c>
      <c r="H26700" s="1">
        <v>45034.377939814818</v>
      </c>
      <c r="I26700" s="3">
        <v>45034</v>
      </c>
      <c r="J26700">
        <v>4</v>
      </c>
      <c r="K26700" t="b">
        <v>0</v>
      </c>
      <c r="L26700" t="b">
        <v>0</v>
      </c>
      <c r="M26700" s="2" t="s">
        <v>30</v>
      </c>
      <c r="N26700" s="2" t="s">
        <v>51</v>
      </c>
      <c r="P26700">
        <v>72</v>
      </c>
      <c r="Q26700">
        <v>149760</v>
      </c>
      <c r="R26700" s="2" t="s">
        <v>37847</v>
      </c>
      <c r="S26700" s="2" t="s">
        <v>37848</v>
      </c>
    </row>
    <row r="26701" spans="1:19">
      <c r="A26701" s="2" t="s">
        <v>45</v>
      </c>
      <c r="B26701" s="2" t="s">
        <v>45</v>
      </c>
      <c r="C26701" s="2" t="s">
        <v>858</v>
      </c>
      <c r="D26701" s="2" t="s">
        <v>169</v>
      </c>
      <c r="E26701" s="2" t="s">
        <v>20</v>
      </c>
      <c r="F26701" t="b">
        <v>0</v>
      </c>
      <c r="G26701" s="2" t="s">
        <v>50</v>
      </c>
      <c r="H26701" s="1">
        <v>44957.752604166664</v>
      </c>
      <c r="I26701" s="3">
        <v>44957</v>
      </c>
      <c r="J26701">
        <v>1</v>
      </c>
      <c r="K26701" t="b">
        <v>0</v>
      </c>
      <c r="L26701" t="b">
        <v>1</v>
      </c>
      <c r="M26701" s="2" t="s">
        <v>30</v>
      </c>
      <c r="N26701" s="2" t="s">
        <v>22</v>
      </c>
      <c r="O26701">
        <v>145000</v>
      </c>
      <c r="R26701" s="2" t="s">
        <v>37849</v>
      </c>
      <c r="S26701" s="2" t="s">
        <v>1249</v>
      </c>
    </row>
    <row r="26702" spans="1:19">
      <c r="A26702" s="2" t="s">
        <v>89</v>
      </c>
      <c r="B26702" s="2" t="s">
        <v>37850</v>
      </c>
      <c r="C26702" s="2" t="s">
        <v>1541</v>
      </c>
      <c r="D26702" s="2" t="s">
        <v>41</v>
      </c>
      <c r="E26702" s="2" t="s">
        <v>20</v>
      </c>
      <c r="F26702" t="b">
        <v>0</v>
      </c>
      <c r="G26702" s="2" t="s">
        <v>817</v>
      </c>
      <c r="H26702" s="1">
        <v>45037.44363425926</v>
      </c>
      <c r="I26702" s="3">
        <v>45037</v>
      </c>
      <c r="J26702">
        <v>4</v>
      </c>
      <c r="K26702" t="b">
        <v>0</v>
      </c>
      <c r="L26702" t="b">
        <v>0</v>
      </c>
      <c r="M26702" s="2" t="s">
        <v>817</v>
      </c>
      <c r="N26702" s="2" t="s">
        <v>22</v>
      </c>
      <c r="O26702">
        <v>139216</v>
      </c>
      <c r="R26702" s="2" t="s">
        <v>12798</v>
      </c>
      <c r="S26702" s="2" t="s">
        <v>343</v>
      </c>
    </row>
    <row r="26703" spans="1:19">
      <c r="A26703" s="2" t="s">
        <v>45</v>
      </c>
      <c r="B26703" s="2" t="s">
        <v>290</v>
      </c>
      <c r="C26703" s="2" t="s">
        <v>622</v>
      </c>
      <c r="D26703" s="2" t="s">
        <v>415</v>
      </c>
      <c r="E26703" s="2" t="s">
        <v>20</v>
      </c>
      <c r="F26703" t="b">
        <v>0</v>
      </c>
      <c r="G26703" s="2" t="s">
        <v>21</v>
      </c>
      <c r="H26703" s="1">
        <v>44972.472569444442</v>
      </c>
      <c r="I26703" s="3">
        <v>44972</v>
      </c>
      <c r="J26703">
        <v>2</v>
      </c>
      <c r="K26703" t="b">
        <v>0</v>
      </c>
      <c r="L26703" t="b">
        <v>1</v>
      </c>
      <c r="M26703" s="2" t="s">
        <v>21</v>
      </c>
      <c r="N26703" s="2" t="s">
        <v>22</v>
      </c>
      <c r="O26703">
        <v>160000</v>
      </c>
      <c r="R26703" s="2" t="s">
        <v>37065</v>
      </c>
      <c r="S26703" s="2" t="s">
        <v>37851</v>
      </c>
    </row>
    <row r="26704" spans="1:19">
      <c r="A26704" s="2" t="s">
        <v>89</v>
      </c>
      <c r="B26704" s="2" t="s">
        <v>37852</v>
      </c>
      <c r="C26704" s="2" t="s">
        <v>58</v>
      </c>
      <c r="D26704" s="2" t="s">
        <v>72</v>
      </c>
      <c r="E26704" s="2" t="s">
        <v>20</v>
      </c>
      <c r="F26704" t="b">
        <v>1</v>
      </c>
      <c r="G26704" s="2" t="s">
        <v>29</v>
      </c>
      <c r="H26704" s="1">
        <v>44978.522835648146</v>
      </c>
      <c r="I26704" s="3">
        <v>44978</v>
      </c>
      <c r="J26704">
        <v>2</v>
      </c>
      <c r="K26704" t="b">
        <v>0</v>
      </c>
      <c r="L26704" t="b">
        <v>0</v>
      </c>
      <c r="M26704" s="2" t="s">
        <v>30</v>
      </c>
      <c r="N26704" s="2" t="s">
        <v>22</v>
      </c>
      <c r="O26704">
        <v>79000</v>
      </c>
      <c r="R26704" s="2" t="s">
        <v>1101</v>
      </c>
      <c r="S26704" s="2" t="s">
        <v>37853</v>
      </c>
    </row>
    <row r="26705" spans="1:19">
      <c r="A26705" s="2" t="s">
        <v>89</v>
      </c>
      <c r="B26705" s="2" t="s">
        <v>37854</v>
      </c>
      <c r="C26705" s="2" t="s">
        <v>3282</v>
      </c>
      <c r="D26705" s="2" t="s">
        <v>48</v>
      </c>
      <c r="E26705" s="2" t="s">
        <v>49</v>
      </c>
      <c r="F26705" t="b">
        <v>0</v>
      </c>
      <c r="G26705" s="2" t="s">
        <v>67</v>
      </c>
      <c r="H26705" s="1">
        <v>45201.750706018516</v>
      </c>
      <c r="I26705" s="3">
        <v>45201</v>
      </c>
      <c r="J26705">
        <v>10</v>
      </c>
      <c r="K26705" t="b">
        <v>0</v>
      </c>
      <c r="L26705" t="b">
        <v>0</v>
      </c>
      <c r="M26705" s="2" t="s">
        <v>30</v>
      </c>
      <c r="N26705" s="2" t="s">
        <v>51</v>
      </c>
      <c r="P26705">
        <v>33</v>
      </c>
      <c r="Q26705">
        <v>68640</v>
      </c>
      <c r="R26705" s="2" t="s">
        <v>5891</v>
      </c>
      <c r="S26705" s="2" t="s">
        <v>6197</v>
      </c>
    </row>
    <row r="26706" spans="1:19">
      <c r="A26706" s="2" t="s">
        <v>33</v>
      </c>
      <c r="B26706" s="2" t="s">
        <v>33</v>
      </c>
      <c r="C26706" s="2" t="s">
        <v>58</v>
      </c>
      <c r="D26706" s="2" t="s">
        <v>235</v>
      </c>
      <c r="E26706" s="2" t="s">
        <v>20</v>
      </c>
      <c r="F26706" t="b">
        <v>1</v>
      </c>
      <c r="G26706" s="2" t="s">
        <v>67</v>
      </c>
      <c r="H26706" s="1">
        <v>44929.977951388886</v>
      </c>
      <c r="I26706" s="3">
        <v>44929</v>
      </c>
      <c r="J26706">
        <v>1</v>
      </c>
      <c r="K26706" t="b">
        <v>0</v>
      </c>
      <c r="L26706" t="b">
        <v>1</v>
      </c>
      <c r="M26706" s="2" t="s">
        <v>30</v>
      </c>
      <c r="N26706" s="2" t="s">
        <v>22</v>
      </c>
      <c r="O26706">
        <v>130000</v>
      </c>
      <c r="R26706" s="2" t="s">
        <v>37855</v>
      </c>
      <c r="S26706" s="2" t="s">
        <v>37856</v>
      </c>
    </row>
    <row r="26707" spans="1:19">
      <c r="A26707" s="2" t="s">
        <v>89</v>
      </c>
      <c r="B26707" s="2" t="s">
        <v>37857</v>
      </c>
      <c r="C26707" s="2" t="s">
        <v>199</v>
      </c>
      <c r="D26707" s="2" t="s">
        <v>251</v>
      </c>
      <c r="E26707" s="2" t="s">
        <v>93</v>
      </c>
      <c r="F26707" t="b">
        <v>0</v>
      </c>
      <c r="G26707" s="2" t="s">
        <v>42</v>
      </c>
      <c r="H26707" s="1">
        <v>45055.544675925928</v>
      </c>
      <c r="I26707" s="3">
        <v>45055</v>
      </c>
      <c r="J26707">
        <v>5</v>
      </c>
      <c r="K26707" t="b">
        <v>0</v>
      </c>
      <c r="L26707" t="b">
        <v>0</v>
      </c>
      <c r="M26707" s="2" t="s">
        <v>30</v>
      </c>
      <c r="N26707" s="2" t="s">
        <v>51</v>
      </c>
      <c r="P26707">
        <v>58</v>
      </c>
      <c r="Q26707">
        <v>120640</v>
      </c>
      <c r="R26707" s="2" t="s">
        <v>37858</v>
      </c>
      <c r="S26707" s="2" t="s">
        <v>347</v>
      </c>
    </row>
    <row r="26708" spans="1:19">
      <c r="A26708" s="2" t="s">
        <v>308</v>
      </c>
      <c r="B26708" s="2" t="s">
        <v>37362</v>
      </c>
      <c r="C26708" s="2" t="s">
        <v>58</v>
      </c>
      <c r="D26708" s="2" t="s">
        <v>218</v>
      </c>
      <c r="E26708" s="2" t="s">
        <v>20</v>
      </c>
      <c r="F26708" t="b">
        <v>1</v>
      </c>
      <c r="G26708" s="2" t="s">
        <v>21</v>
      </c>
      <c r="H26708" s="1">
        <v>45151.688032407408</v>
      </c>
      <c r="I26708" s="3">
        <v>45151</v>
      </c>
      <c r="J26708">
        <v>8</v>
      </c>
      <c r="K26708" t="b">
        <v>0</v>
      </c>
      <c r="L26708" t="b">
        <v>1</v>
      </c>
      <c r="M26708" s="2" t="s">
        <v>21</v>
      </c>
      <c r="N26708" s="2" t="s">
        <v>22</v>
      </c>
      <c r="O26708">
        <v>75000</v>
      </c>
      <c r="R26708" s="2" t="s">
        <v>8450</v>
      </c>
      <c r="S26708" s="2" t="s">
        <v>478</v>
      </c>
    </row>
    <row r="26709" spans="1:19">
      <c r="A26709" s="2" t="s">
        <v>45</v>
      </c>
      <c r="B26709" s="2" t="s">
        <v>37859</v>
      </c>
      <c r="C26709" s="2" t="s">
        <v>1489</v>
      </c>
      <c r="D26709" s="2" t="s">
        <v>15460</v>
      </c>
      <c r="E26709" s="2" t="s">
        <v>20</v>
      </c>
      <c r="F26709" t="b">
        <v>0</v>
      </c>
      <c r="G26709" s="2" t="s">
        <v>21</v>
      </c>
      <c r="H26709" s="1">
        <v>45148.010324074072</v>
      </c>
      <c r="I26709" s="3">
        <v>45148</v>
      </c>
      <c r="J26709">
        <v>8</v>
      </c>
      <c r="K26709" t="b">
        <v>0</v>
      </c>
      <c r="L26709" t="b">
        <v>0</v>
      </c>
      <c r="M26709" s="2" t="s">
        <v>21</v>
      </c>
      <c r="N26709" s="2" t="s">
        <v>51</v>
      </c>
      <c r="P26709">
        <v>24</v>
      </c>
      <c r="Q26709">
        <v>49920</v>
      </c>
      <c r="R26709" s="2" t="s">
        <v>37860</v>
      </c>
      <c r="S26709" s="2" t="s">
        <v>37861</v>
      </c>
    </row>
    <row r="26710" spans="1:19">
      <c r="A26710" s="2" t="s">
        <v>89</v>
      </c>
      <c r="B26710" s="2" t="s">
        <v>216</v>
      </c>
      <c r="C26710" s="2" t="s">
        <v>58</v>
      </c>
      <c r="D26710" s="2" t="s">
        <v>218</v>
      </c>
      <c r="E26710" s="2" t="s">
        <v>20</v>
      </c>
      <c r="F26710" t="b">
        <v>1</v>
      </c>
      <c r="G26710" s="2" t="s">
        <v>94</v>
      </c>
      <c r="H26710" s="1">
        <v>45129.334629629629</v>
      </c>
      <c r="I26710" s="3">
        <v>45129</v>
      </c>
      <c r="J26710">
        <v>7</v>
      </c>
      <c r="K26710" t="b">
        <v>0</v>
      </c>
      <c r="L26710" t="b">
        <v>1</v>
      </c>
      <c r="M26710" s="2" t="s">
        <v>30</v>
      </c>
      <c r="N26710" s="2" t="s">
        <v>22</v>
      </c>
      <c r="O26710">
        <v>65000</v>
      </c>
      <c r="R26710" s="2" t="s">
        <v>1259</v>
      </c>
      <c r="S26710" s="2" t="s">
        <v>37862</v>
      </c>
    </row>
    <row r="26711" spans="1:19">
      <c r="A26711" s="2" t="s">
        <v>89</v>
      </c>
      <c r="B26711" s="2" t="s">
        <v>12238</v>
      </c>
      <c r="C26711" s="2" t="s">
        <v>1513</v>
      </c>
      <c r="D26711" s="2" t="s">
        <v>19</v>
      </c>
      <c r="E26711" s="2" t="s">
        <v>20</v>
      </c>
      <c r="F26711" t="b">
        <v>0</v>
      </c>
      <c r="G26711" s="2" t="s">
        <v>50</v>
      </c>
      <c r="H26711" s="1">
        <v>45002.292372685188</v>
      </c>
      <c r="I26711" s="3">
        <v>45002</v>
      </c>
      <c r="J26711">
        <v>3</v>
      </c>
      <c r="K26711" t="b">
        <v>1</v>
      </c>
      <c r="L26711" t="b">
        <v>0</v>
      </c>
      <c r="M26711" s="2" t="s">
        <v>30</v>
      </c>
      <c r="N26711" s="2" t="s">
        <v>22</v>
      </c>
      <c r="O26711">
        <v>117302</v>
      </c>
      <c r="R26711" s="2" t="s">
        <v>37863</v>
      </c>
      <c r="S26711" s="2" t="s">
        <v>37864</v>
      </c>
    </row>
    <row r="26712" spans="1:19">
      <c r="A26712" s="2" t="s">
        <v>89</v>
      </c>
      <c r="B26712" s="2" t="s">
        <v>37865</v>
      </c>
      <c r="C26712" s="2" t="s">
        <v>199</v>
      </c>
      <c r="D26712" s="2" t="s">
        <v>28</v>
      </c>
      <c r="E26712" s="2" t="s">
        <v>534</v>
      </c>
      <c r="F26712" t="b">
        <v>0</v>
      </c>
      <c r="G26712" s="2" t="s">
        <v>42</v>
      </c>
      <c r="H26712" s="1">
        <v>45274.626111111109</v>
      </c>
      <c r="I26712" s="3">
        <v>45274</v>
      </c>
      <c r="J26712">
        <v>12</v>
      </c>
      <c r="K26712" t="b">
        <v>0</v>
      </c>
      <c r="L26712" t="b">
        <v>0</v>
      </c>
      <c r="M26712" s="2" t="s">
        <v>30</v>
      </c>
      <c r="N26712" s="2" t="s">
        <v>51</v>
      </c>
      <c r="P26712">
        <v>25.08</v>
      </c>
      <c r="Q26712">
        <v>52166.400000000001</v>
      </c>
      <c r="R26712" s="2" t="s">
        <v>26348</v>
      </c>
      <c r="S26712" s="2" t="s">
        <v>12663</v>
      </c>
    </row>
    <row r="26713" spans="1:19">
      <c r="A26713" s="2" t="s">
        <v>16</v>
      </c>
      <c r="B26713" s="2" t="s">
        <v>37866</v>
      </c>
      <c r="C26713" s="2" t="s">
        <v>359</v>
      </c>
      <c r="D26713" s="2" t="s">
        <v>41</v>
      </c>
      <c r="E26713" s="2" t="s">
        <v>20</v>
      </c>
      <c r="F26713" t="b">
        <v>0</v>
      </c>
      <c r="G26713" s="2" t="s">
        <v>360</v>
      </c>
      <c r="H26713" s="1">
        <v>44985.215254629627</v>
      </c>
      <c r="I26713" s="3">
        <v>44985</v>
      </c>
      <c r="J26713">
        <v>2</v>
      </c>
      <c r="K26713" t="b">
        <v>0</v>
      </c>
      <c r="L26713" t="b">
        <v>0</v>
      </c>
      <c r="M26713" s="2" t="s">
        <v>360</v>
      </c>
      <c r="N26713" s="2" t="s">
        <v>22</v>
      </c>
      <c r="O26713">
        <v>79200</v>
      </c>
      <c r="R26713" s="2" t="s">
        <v>392</v>
      </c>
      <c r="S26713" s="2" t="s">
        <v>37867</v>
      </c>
    </row>
    <row r="26714" spans="1:19">
      <c r="A26714" s="2" t="s">
        <v>89</v>
      </c>
      <c r="B26714" s="2" t="s">
        <v>518</v>
      </c>
      <c r="C26714" s="2" t="s">
        <v>312</v>
      </c>
      <c r="D26714" s="2" t="s">
        <v>72</v>
      </c>
      <c r="E26714" s="2" t="s">
        <v>20</v>
      </c>
      <c r="F26714" t="b">
        <v>0</v>
      </c>
      <c r="G26714" s="2" t="s">
        <v>50</v>
      </c>
      <c r="H26714" s="1">
        <v>45194.750960648147</v>
      </c>
      <c r="I26714" s="3">
        <v>45194</v>
      </c>
      <c r="J26714">
        <v>9</v>
      </c>
      <c r="K26714" t="b">
        <v>0</v>
      </c>
      <c r="L26714" t="b">
        <v>0</v>
      </c>
      <c r="M26714" s="2" t="s">
        <v>30</v>
      </c>
      <c r="N26714" s="2" t="s">
        <v>22</v>
      </c>
      <c r="O26714">
        <v>60000</v>
      </c>
      <c r="R26714" s="2" t="s">
        <v>37868</v>
      </c>
      <c r="S26714" s="2" t="s">
        <v>37869</v>
      </c>
    </row>
    <row r="26715" spans="1:19">
      <c r="A26715" s="2" t="s">
        <v>89</v>
      </c>
      <c r="B26715" s="2" t="s">
        <v>37870</v>
      </c>
      <c r="C26715" s="2" t="s">
        <v>187</v>
      </c>
      <c r="D26715" s="2" t="s">
        <v>41</v>
      </c>
      <c r="E26715" s="2" t="s">
        <v>20</v>
      </c>
      <c r="F26715" t="b">
        <v>0</v>
      </c>
      <c r="G26715" s="2" t="s">
        <v>187</v>
      </c>
      <c r="H26715" s="1">
        <v>44974.778252314813</v>
      </c>
      <c r="I26715" s="3">
        <v>44974</v>
      </c>
      <c r="J26715">
        <v>2</v>
      </c>
      <c r="K26715" t="b">
        <v>0</v>
      </c>
      <c r="L26715" t="b">
        <v>0</v>
      </c>
      <c r="M26715" s="2" t="s">
        <v>187</v>
      </c>
      <c r="N26715" s="2" t="s">
        <v>22</v>
      </c>
      <c r="O26715">
        <v>102500</v>
      </c>
      <c r="R26715" s="2" t="s">
        <v>9226</v>
      </c>
      <c r="S26715" s="2" t="s">
        <v>8677</v>
      </c>
    </row>
    <row r="26716" spans="1:19">
      <c r="A26716" s="2" t="s">
        <v>25</v>
      </c>
      <c r="B26716" s="2" t="s">
        <v>37871</v>
      </c>
      <c r="C26716" s="2" t="s">
        <v>118</v>
      </c>
      <c r="D26716" s="2" t="s">
        <v>41</v>
      </c>
      <c r="E26716" s="2" t="s">
        <v>20</v>
      </c>
      <c r="F26716" t="b">
        <v>0</v>
      </c>
      <c r="G26716" s="2" t="s">
        <v>119</v>
      </c>
      <c r="H26716" s="1">
        <v>45134.615277777775</v>
      </c>
      <c r="I26716" s="3">
        <v>45134</v>
      </c>
      <c r="J26716">
        <v>7</v>
      </c>
      <c r="K26716" t="b">
        <v>0</v>
      </c>
      <c r="L26716" t="b">
        <v>0</v>
      </c>
      <c r="M26716" s="2" t="s">
        <v>119</v>
      </c>
      <c r="N26716" s="2" t="s">
        <v>22</v>
      </c>
      <c r="O26716">
        <v>72900</v>
      </c>
      <c r="R26716" s="2" t="s">
        <v>17005</v>
      </c>
      <c r="S26716" s="2" t="s">
        <v>343</v>
      </c>
    </row>
    <row r="26717" spans="1:19">
      <c r="A26717" s="2" t="s">
        <v>45</v>
      </c>
      <c r="B26717" s="2" t="s">
        <v>13209</v>
      </c>
      <c r="C26717" s="2" t="s">
        <v>7470</v>
      </c>
      <c r="D26717" s="2" t="s">
        <v>41</v>
      </c>
      <c r="E26717" s="2" t="s">
        <v>20</v>
      </c>
      <c r="F26717" t="b">
        <v>0</v>
      </c>
      <c r="G26717" s="2" t="s">
        <v>2808</v>
      </c>
      <c r="H26717" s="1">
        <v>44961.673113425924</v>
      </c>
      <c r="I26717" s="3">
        <v>44961</v>
      </c>
      <c r="J26717">
        <v>2</v>
      </c>
      <c r="K26717" t="b">
        <v>0</v>
      </c>
      <c r="L26717" t="b">
        <v>0</v>
      </c>
      <c r="M26717" s="2" t="s">
        <v>2808</v>
      </c>
      <c r="N26717" s="2" t="s">
        <v>22</v>
      </c>
      <c r="O26717">
        <v>80850</v>
      </c>
      <c r="R26717" s="2" t="s">
        <v>43</v>
      </c>
      <c r="S26717" s="2" t="s">
        <v>37872</v>
      </c>
    </row>
    <row r="26718" spans="1:19">
      <c r="A26718" s="2" t="s">
        <v>61</v>
      </c>
      <c r="B26718" s="2" t="s">
        <v>1619</v>
      </c>
      <c r="C26718" s="2" t="s">
        <v>3520</v>
      </c>
      <c r="D26718" s="2" t="s">
        <v>48</v>
      </c>
      <c r="E26718" s="2" t="s">
        <v>20</v>
      </c>
      <c r="F26718" t="b">
        <v>0</v>
      </c>
      <c r="G26718" s="2" t="s">
        <v>29</v>
      </c>
      <c r="H26718" s="1">
        <v>45166.469768518517</v>
      </c>
      <c r="I26718" s="3">
        <v>45166</v>
      </c>
      <c r="J26718">
        <v>8</v>
      </c>
      <c r="K26718" t="b">
        <v>0</v>
      </c>
      <c r="L26718" t="b">
        <v>1</v>
      </c>
      <c r="M26718" s="2" t="s">
        <v>30</v>
      </c>
      <c r="N26718" s="2" t="s">
        <v>51</v>
      </c>
      <c r="P26718">
        <v>54.42</v>
      </c>
      <c r="Q26718">
        <v>113193.60000000001</v>
      </c>
      <c r="R26718" s="2" t="s">
        <v>111</v>
      </c>
      <c r="S26718" s="2" t="s">
        <v>296</v>
      </c>
    </row>
    <row r="26719" spans="1:19">
      <c r="A26719" s="2" t="s">
        <v>33</v>
      </c>
      <c r="B26719" s="2" t="s">
        <v>37873</v>
      </c>
      <c r="C26719" s="2" t="s">
        <v>118</v>
      </c>
      <c r="D26719" s="2" t="s">
        <v>41</v>
      </c>
      <c r="E26719" s="2" t="s">
        <v>20</v>
      </c>
      <c r="F26719" t="b">
        <v>0</v>
      </c>
      <c r="G26719" s="2" t="s">
        <v>119</v>
      </c>
      <c r="H26719" s="1">
        <v>45099.847291666665</v>
      </c>
      <c r="I26719" s="3">
        <v>45099</v>
      </c>
      <c r="J26719">
        <v>6</v>
      </c>
      <c r="K26719" t="b">
        <v>0</v>
      </c>
      <c r="L26719" t="b">
        <v>0</v>
      </c>
      <c r="M26719" s="2" t="s">
        <v>119</v>
      </c>
      <c r="N26719" s="2" t="s">
        <v>22</v>
      </c>
      <c r="O26719">
        <v>89100</v>
      </c>
      <c r="R26719" s="2" t="s">
        <v>13653</v>
      </c>
      <c r="S26719" s="2" t="s">
        <v>37874</v>
      </c>
    </row>
    <row r="26720" spans="1:19">
      <c r="A26720" s="2" t="s">
        <v>45</v>
      </c>
      <c r="B26720" s="2" t="s">
        <v>45</v>
      </c>
      <c r="C26720" s="2" t="s">
        <v>3719</v>
      </c>
      <c r="D26720" s="2" t="s">
        <v>28</v>
      </c>
      <c r="E26720" s="2" t="s">
        <v>20</v>
      </c>
      <c r="F26720" t="b">
        <v>0</v>
      </c>
      <c r="G26720" s="2" t="s">
        <v>67</v>
      </c>
      <c r="H26720" s="1">
        <v>45061.543888888889</v>
      </c>
      <c r="I26720" s="3">
        <v>45061</v>
      </c>
      <c r="J26720">
        <v>5</v>
      </c>
      <c r="K26720" t="b">
        <v>0</v>
      </c>
      <c r="L26720" t="b">
        <v>1</v>
      </c>
      <c r="M26720" s="2" t="s">
        <v>30</v>
      </c>
      <c r="N26720" s="2" t="s">
        <v>51</v>
      </c>
      <c r="P26720">
        <v>55</v>
      </c>
      <c r="Q26720">
        <v>114400</v>
      </c>
      <c r="R26720" s="2" t="s">
        <v>22241</v>
      </c>
      <c r="S26720" s="2" t="s">
        <v>37875</v>
      </c>
    </row>
    <row r="26721" spans="1:19">
      <c r="A26721" s="2" t="s">
        <v>89</v>
      </c>
      <c r="B26721" s="2" t="s">
        <v>37876</v>
      </c>
      <c r="C26721" s="2" t="s">
        <v>594</v>
      </c>
      <c r="D26721" s="2" t="s">
        <v>28</v>
      </c>
      <c r="E26721" s="2" t="s">
        <v>93</v>
      </c>
      <c r="F26721" t="b">
        <v>0</v>
      </c>
      <c r="G26721" s="2" t="s">
        <v>36</v>
      </c>
      <c r="H26721" s="1">
        <v>45049.625798611109</v>
      </c>
      <c r="I26721" s="3">
        <v>45049</v>
      </c>
      <c r="J26721">
        <v>5</v>
      </c>
      <c r="K26721" t="b">
        <v>0</v>
      </c>
      <c r="L26721" t="b">
        <v>1</v>
      </c>
      <c r="M26721" s="2" t="s">
        <v>30</v>
      </c>
      <c r="N26721" s="2" t="s">
        <v>51</v>
      </c>
      <c r="P26721">
        <v>35</v>
      </c>
      <c r="Q26721">
        <v>72800</v>
      </c>
      <c r="R26721" s="2" t="s">
        <v>137</v>
      </c>
      <c r="S26721" s="2"/>
    </row>
    <row r="26722" spans="1:19">
      <c r="A26722" s="2" t="s">
        <v>89</v>
      </c>
      <c r="B26722" s="2" t="s">
        <v>3174</v>
      </c>
      <c r="C26722" s="2" t="s">
        <v>6020</v>
      </c>
      <c r="D26722" s="2" t="s">
        <v>19</v>
      </c>
      <c r="E26722" s="2" t="s">
        <v>20</v>
      </c>
      <c r="F26722" t="b">
        <v>0</v>
      </c>
      <c r="G26722" s="2" t="s">
        <v>42</v>
      </c>
      <c r="H26722" s="1">
        <v>45009.37804398148</v>
      </c>
      <c r="I26722" s="3">
        <v>45009</v>
      </c>
      <c r="J26722">
        <v>3</v>
      </c>
      <c r="K26722" t="b">
        <v>0</v>
      </c>
      <c r="L26722" t="b">
        <v>0</v>
      </c>
      <c r="M26722" s="2" t="s">
        <v>30</v>
      </c>
      <c r="N26722" s="2" t="s">
        <v>51</v>
      </c>
      <c r="P26722">
        <v>15.98</v>
      </c>
      <c r="Q26722">
        <v>33238.400000000001</v>
      </c>
      <c r="R26722" s="2" t="s">
        <v>37877</v>
      </c>
      <c r="S26722" s="2" t="s">
        <v>12553</v>
      </c>
    </row>
    <row r="26723" spans="1:19">
      <c r="A26723" s="2" t="s">
        <v>185</v>
      </c>
      <c r="B26723" s="2" t="s">
        <v>37878</v>
      </c>
      <c r="C26723" s="2" t="s">
        <v>322</v>
      </c>
      <c r="D26723" s="2" t="s">
        <v>19</v>
      </c>
      <c r="E26723" s="2"/>
      <c r="F26723" t="b">
        <v>0</v>
      </c>
      <c r="G26723" s="2" t="s">
        <v>50</v>
      </c>
      <c r="H26723" s="1">
        <v>44965.751180555555</v>
      </c>
      <c r="I26723" s="3">
        <v>44965</v>
      </c>
      <c r="J26723">
        <v>2</v>
      </c>
      <c r="K26723" t="b">
        <v>1</v>
      </c>
      <c r="L26723" t="b">
        <v>0</v>
      </c>
      <c r="M26723" s="2" t="s">
        <v>30</v>
      </c>
      <c r="N26723" s="2" t="s">
        <v>51</v>
      </c>
      <c r="P26723">
        <v>29.9</v>
      </c>
      <c r="Q26723">
        <v>62192</v>
      </c>
      <c r="R26723" s="2" t="s">
        <v>282</v>
      </c>
      <c r="S26723" s="2" t="s">
        <v>902</v>
      </c>
    </row>
    <row r="26724" spans="1:19">
      <c r="A26724" s="2" t="s">
        <v>16</v>
      </c>
      <c r="B26724" s="2" t="s">
        <v>16</v>
      </c>
      <c r="C26724" s="2" t="s">
        <v>11533</v>
      </c>
      <c r="D26724" s="2" t="s">
        <v>28</v>
      </c>
      <c r="E26724" s="2" t="s">
        <v>20</v>
      </c>
      <c r="F26724" t="b">
        <v>0</v>
      </c>
      <c r="G26724" s="2" t="s">
        <v>29</v>
      </c>
      <c r="H26724" s="1">
        <v>45219.867604166669</v>
      </c>
      <c r="I26724" s="3">
        <v>45219</v>
      </c>
      <c r="J26724">
        <v>10</v>
      </c>
      <c r="K26724" t="b">
        <v>0</v>
      </c>
      <c r="L26724" t="b">
        <v>0</v>
      </c>
      <c r="M26724" s="2" t="s">
        <v>30</v>
      </c>
      <c r="N26724" s="2" t="s">
        <v>22</v>
      </c>
      <c r="O26724">
        <v>187500</v>
      </c>
      <c r="R26724" s="2" t="s">
        <v>2698</v>
      </c>
      <c r="S26724" s="2" t="s">
        <v>19158</v>
      </c>
    </row>
    <row r="26725" spans="1:19">
      <c r="A26725" s="2" t="s">
        <v>25</v>
      </c>
      <c r="B26725" s="2" t="s">
        <v>12070</v>
      </c>
      <c r="C26725" s="2" t="s">
        <v>118</v>
      </c>
      <c r="D26725" s="2" t="s">
        <v>41</v>
      </c>
      <c r="E26725" s="2" t="s">
        <v>20</v>
      </c>
      <c r="F26725" t="b">
        <v>0</v>
      </c>
      <c r="G26725" s="2" t="s">
        <v>119</v>
      </c>
      <c r="H26725" s="1">
        <v>45036.468043981484</v>
      </c>
      <c r="I26725" s="3">
        <v>45036</v>
      </c>
      <c r="J26725">
        <v>4</v>
      </c>
      <c r="K26725" t="b">
        <v>1</v>
      </c>
      <c r="L26725" t="b">
        <v>0</v>
      </c>
      <c r="M26725" s="2" t="s">
        <v>119</v>
      </c>
      <c r="N26725" s="2" t="s">
        <v>22</v>
      </c>
      <c r="O26725">
        <v>147500</v>
      </c>
      <c r="R26725" s="2" t="s">
        <v>37879</v>
      </c>
      <c r="S26725" s="2" t="s">
        <v>37880</v>
      </c>
    </row>
    <row r="26726" spans="1:19">
      <c r="A26726" s="2" t="s">
        <v>16</v>
      </c>
      <c r="B26726" s="2" t="s">
        <v>37881</v>
      </c>
      <c r="C26726" s="2" t="s">
        <v>58</v>
      </c>
      <c r="D26726" s="2" t="s">
        <v>72</v>
      </c>
      <c r="E26726" s="2" t="s">
        <v>20</v>
      </c>
      <c r="F26726" t="b">
        <v>1</v>
      </c>
      <c r="G26726" s="2" t="s">
        <v>21</v>
      </c>
      <c r="H26726" s="1">
        <v>45188.001377314817</v>
      </c>
      <c r="I26726" s="3">
        <v>45188</v>
      </c>
      <c r="J26726">
        <v>9</v>
      </c>
      <c r="K26726" t="b">
        <v>0</v>
      </c>
      <c r="L26726" t="b">
        <v>0</v>
      </c>
      <c r="M26726" s="2" t="s">
        <v>21</v>
      </c>
      <c r="N26726" s="2" t="s">
        <v>22</v>
      </c>
      <c r="O26726">
        <v>170000</v>
      </c>
      <c r="R26726" s="2" t="s">
        <v>128</v>
      </c>
      <c r="S26726" s="2" t="s">
        <v>1685</v>
      </c>
    </row>
    <row r="26727" spans="1:19">
      <c r="A26727" s="2" t="s">
        <v>89</v>
      </c>
      <c r="B26727" s="2" t="s">
        <v>37882</v>
      </c>
      <c r="C26727" s="2" t="s">
        <v>441</v>
      </c>
      <c r="D26727" s="2" t="s">
        <v>28</v>
      </c>
      <c r="E26727" s="2" t="s">
        <v>20</v>
      </c>
      <c r="F26727" t="b">
        <v>0</v>
      </c>
      <c r="G26727" s="2" t="s">
        <v>29</v>
      </c>
      <c r="H26727" s="1">
        <v>45012.824363425927</v>
      </c>
      <c r="I26727" s="3">
        <v>45012</v>
      </c>
      <c r="J26727">
        <v>3</v>
      </c>
      <c r="K26727" t="b">
        <v>0</v>
      </c>
      <c r="L26727" t="b">
        <v>0</v>
      </c>
      <c r="M26727" s="2" t="s">
        <v>30</v>
      </c>
      <c r="N26727" s="2" t="s">
        <v>51</v>
      </c>
      <c r="P26727">
        <v>25</v>
      </c>
      <c r="Q26727">
        <v>52000</v>
      </c>
      <c r="R26727" s="2" t="s">
        <v>37883</v>
      </c>
      <c r="S26727" s="2" t="s">
        <v>37884</v>
      </c>
    </row>
    <row r="26728" spans="1:19">
      <c r="A26728" s="2" t="s">
        <v>16</v>
      </c>
      <c r="B26728" s="2" t="s">
        <v>16</v>
      </c>
      <c r="C26728" s="2" t="s">
        <v>58</v>
      </c>
      <c r="D26728" s="2" t="s">
        <v>72</v>
      </c>
      <c r="E26728" s="2" t="s">
        <v>20</v>
      </c>
      <c r="F26728" t="b">
        <v>1</v>
      </c>
      <c r="G26728" s="2" t="s">
        <v>50</v>
      </c>
      <c r="H26728" s="1">
        <v>45076.544120370374</v>
      </c>
      <c r="I26728" s="3">
        <v>45076</v>
      </c>
      <c r="J26728">
        <v>5</v>
      </c>
      <c r="K26728" t="b">
        <v>0</v>
      </c>
      <c r="L26728" t="b">
        <v>1</v>
      </c>
      <c r="M26728" s="2" t="s">
        <v>30</v>
      </c>
      <c r="N26728" s="2" t="s">
        <v>22</v>
      </c>
      <c r="O26728">
        <v>167500</v>
      </c>
      <c r="R26728" s="2" t="s">
        <v>37885</v>
      </c>
      <c r="S26728" s="2" t="s">
        <v>37886</v>
      </c>
    </row>
    <row r="26729" spans="1:19">
      <c r="A26729" s="2" t="s">
        <v>16</v>
      </c>
      <c r="B26729" s="2" t="s">
        <v>37887</v>
      </c>
      <c r="C26729" s="2" t="s">
        <v>1910</v>
      </c>
      <c r="D26729" s="2" t="s">
        <v>825</v>
      </c>
      <c r="E26729" s="2" t="s">
        <v>20</v>
      </c>
      <c r="F26729" t="b">
        <v>0</v>
      </c>
      <c r="G26729" s="2" t="s">
        <v>36</v>
      </c>
      <c r="H26729" s="1">
        <v>45110.293124999997</v>
      </c>
      <c r="I26729" s="3">
        <v>45110</v>
      </c>
      <c r="J26729">
        <v>7</v>
      </c>
      <c r="K26729" t="b">
        <v>0</v>
      </c>
      <c r="L26729" t="b">
        <v>1</v>
      </c>
      <c r="M26729" s="2" t="s">
        <v>30</v>
      </c>
      <c r="N26729" s="2" t="s">
        <v>22</v>
      </c>
      <c r="O26729">
        <v>125350</v>
      </c>
      <c r="R26729" s="2" t="s">
        <v>37888</v>
      </c>
      <c r="S26729" s="2" t="s">
        <v>37889</v>
      </c>
    </row>
    <row r="26730" spans="1:19">
      <c r="A26730" s="2" t="s">
        <v>89</v>
      </c>
      <c r="B26730" s="2" t="s">
        <v>89</v>
      </c>
      <c r="C26730" s="2" t="s">
        <v>91</v>
      </c>
      <c r="D26730" s="2" t="s">
        <v>72</v>
      </c>
      <c r="E26730" s="2" t="s">
        <v>20</v>
      </c>
      <c r="F26730" t="b">
        <v>0</v>
      </c>
      <c r="G26730" s="2" t="s">
        <v>67</v>
      </c>
      <c r="H26730" s="1">
        <v>45127.709236111114</v>
      </c>
      <c r="I26730" s="3">
        <v>45127</v>
      </c>
      <c r="J26730">
        <v>7</v>
      </c>
      <c r="K26730" t="b">
        <v>0</v>
      </c>
      <c r="L26730" t="b">
        <v>0</v>
      </c>
      <c r="M26730" s="2" t="s">
        <v>30</v>
      </c>
      <c r="N26730" s="2" t="s">
        <v>22</v>
      </c>
      <c r="O26730">
        <v>50325</v>
      </c>
      <c r="R26730" s="2" t="s">
        <v>37890</v>
      </c>
      <c r="S26730" s="2" t="s">
        <v>1142</v>
      </c>
    </row>
    <row r="26731" spans="1:19">
      <c r="A26731" s="2" t="s">
        <v>16</v>
      </c>
      <c r="B26731" s="2" t="s">
        <v>24744</v>
      </c>
      <c r="C26731" s="2" t="s">
        <v>9011</v>
      </c>
      <c r="D26731" s="2" t="s">
        <v>101</v>
      </c>
      <c r="E26731" s="2" t="s">
        <v>20</v>
      </c>
      <c r="F26731" t="b">
        <v>0</v>
      </c>
      <c r="G26731" s="2" t="s">
        <v>36</v>
      </c>
      <c r="H26731" s="1">
        <v>45098.460439814815</v>
      </c>
      <c r="I26731" s="3">
        <v>45098</v>
      </c>
      <c r="J26731">
        <v>6</v>
      </c>
      <c r="K26731" t="b">
        <v>0</v>
      </c>
      <c r="L26731" t="b">
        <v>1</v>
      </c>
      <c r="M26731" s="2" t="s">
        <v>30</v>
      </c>
      <c r="N26731" s="2" t="s">
        <v>22</v>
      </c>
      <c r="O26731">
        <v>150000</v>
      </c>
      <c r="R26731" s="2" t="s">
        <v>9012</v>
      </c>
      <c r="S26731" s="2" t="s">
        <v>24745</v>
      </c>
    </row>
    <row r="26732" spans="1:19">
      <c r="A26732" s="2" t="s">
        <v>45</v>
      </c>
      <c r="B26732" s="2" t="s">
        <v>22205</v>
      </c>
      <c r="C26732" s="2" t="s">
        <v>58</v>
      </c>
      <c r="D26732" s="2" t="s">
        <v>169</v>
      </c>
      <c r="E26732" s="2" t="s">
        <v>20</v>
      </c>
      <c r="F26732" t="b">
        <v>1</v>
      </c>
      <c r="G26732" s="2" t="s">
        <v>36</v>
      </c>
      <c r="H26732" s="1">
        <v>44993.62636574074</v>
      </c>
      <c r="I26732" s="3">
        <v>44993</v>
      </c>
      <c r="J26732">
        <v>3</v>
      </c>
      <c r="K26732" t="b">
        <v>0</v>
      </c>
      <c r="L26732" t="b">
        <v>0</v>
      </c>
      <c r="M26732" s="2" t="s">
        <v>30</v>
      </c>
      <c r="N26732" s="2" t="s">
        <v>51</v>
      </c>
      <c r="P26732">
        <v>95</v>
      </c>
      <c r="Q26732">
        <v>197600</v>
      </c>
      <c r="R26732" s="2" t="s">
        <v>37891</v>
      </c>
      <c r="S26732" s="2" t="s">
        <v>37892</v>
      </c>
    </row>
    <row r="26733" spans="1:19">
      <c r="A26733" s="2" t="s">
        <v>185</v>
      </c>
      <c r="B26733" s="2" t="s">
        <v>37893</v>
      </c>
      <c r="C26733" s="2" t="s">
        <v>9031</v>
      </c>
      <c r="D26733" s="2" t="s">
        <v>41</v>
      </c>
      <c r="E26733" s="2" t="s">
        <v>20</v>
      </c>
      <c r="F26733" t="b">
        <v>0</v>
      </c>
      <c r="G26733" s="2" t="s">
        <v>277</v>
      </c>
      <c r="H26733" s="1">
        <v>44970.895937499998</v>
      </c>
      <c r="I26733" s="3">
        <v>44970</v>
      </c>
      <c r="J26733">
        <v>2</v>
      </c>
      <c r="K26733" t="b">
        <v>1</v>
      </c>
      <c r="L26733" t="b">
        <v>0</v>
      </c>
      <c r="M26733" s="2" t="s">
        <v>277</v>
      </c>
      <c r="N26733" s="2" t="s">
        <v>22</v>
      </c>
      <c r="O26733">
        <v>56700</v>
      </c>
      <c r="R26733" s="2" t="s">
        <v>43</v>
      </c>
      <c r="S26733" s="2" t="s">
        <v>6034</v>
      </c>
    </row>
    <row r="26734" spans="1:19">
      <c r="A26734" s="2" t="s">
        <v>89</v>
      </c>
      <c r="B26734" s="2" t="s">
        <v>37894</v>
      </c>
      <c r="C26734" s="2" t="s">
        <v>1035</v>
      </c>
      <c r="D26734" s="2" t="s">
        <v>1251</v>
      </c>
      <c r="E26734" s="2" t="s">
        <v>20</v>
      </c>
      <c r="F26734" t="b">
        <v>0</v>
      </c>
      <c r="G26734" s="2" t="s">
        <v>67</v>
      </c>
      <c r="H26734" s="1">
        <v>44940.667766203704</v>
      </c>
      <c r="I26734" s="3">
        <v>44940</v>
      </c>
      <c r="J26734">
        <v>1</v>
      </c>
      <c r="K26734" t="b">
        <v>1</v>
      </c>
      <c r="L26734" t="b">
        <v>0</v>
      </c>
      <c r="M26734" s="2" t="s">
        <v>30</v>
      </c>
      <c r="N26734" s="2" t="s">
        <v>22</v>
      </c>
      <c r="O26734">
        <v>81350</v>
      </c>
      <c r="R26734" s="2" t="s">
        <v>11770</v>
      </c>
      <c r="S26734" s="2" t="s">
        <v>261</v>
      </c>
    </row>
    <row r="26735" spans="1:19">
      <c r="A26735" s="2" t="s">
        <v>89</v>
      </c>
      <c r="B26735" s="2" t="s">
        <v>644</v>
      </c>
      <c r="C26735" s="2" t="s">
        <v>4273</v>
      </c>
      <c r="D26735" s="2" t="s">
        <v>72</v>
      </c>
      <c r="E26735" s="2" t="s">
        <v>93</v>
      </c>
      <c r="F26735" t="b">
        <v>0</v>
      </c>
      <c r="G26735" s="2" t="s">
        <v>67</v>
      </c>
      <c r="H26735" s="1">
        <v>44946.011967592596</v>
      </c>
      <c r="I26735" s="3">
        <v>44946</v>
      </c>
      <c r="J26735">
        <v>1</v>
      </c>
      <c r="K26735" t="b">
        <v>0</v>
      </c>
      <c r="L26735" t="b">
        <v>0</v>
      </c>
      <c r="M26735" s="2" t="s">
        <v>30</v>
      </c>
      <c r="N26735" s="2" t="s">
        <v>51</v>
      </c>
      <c r="P26735">
        <v>67.5</v>
      </c>
      <c r="Q26735">
        <v>140400</v>
      </c>
      <c r="R26735" s="2" t="s">
        <v>137</v>
      </c>
      <c r="S26735" s="2" t="s">
        <v>945</v>
      </c>
    </row>
    <row r="26736" spans="1:19">
      <c r="A26736" s="2" t="s">
        <v>45</v>
      </c>
      <c r="B26736" s="2" t="s">
        <v>45</v>
      </c>
      <c r="C26736" s="2" t="s">
        <v>753</v>
      </c>
      <c r="D26736" s="2" t="s">
        <v>41</v>
      </c>
      <c r="E26736" s="2" t="s">
        <v>20</v>
      </c>
      <c r="F26736" t="b">
        <v>0</v>
      </c>
      <c r="G26736" s="2" t="s">
        <v>67</v>
      </c>
      <c r="H26736" s="1">
        <v>45173.584108796298</v>
      </c>
      <c r="I26736" s="3">
        <v>45173</v>
      </c>
      <c r="J26736">
        <v>9</v>
      </c>
      <c r="K26736" t="b">
        <v>0</v>
      </c>
      <c r="L26736" t="b">
        <v>0</v>
      </c>
      <c r="M26736" s="2" t="s">
        <v>30</v>
      </c>
      <c r="N26736" s="2" t="s">
        <v>22</v>
      </c>
      <c r="O26736">
        <v>70000</v>
      </c>
      <c r="R26736" s="2" t="s">
        <v>3320</v>
      </c>
      <c r="S26736" s="2" t="s">
        <v>19533</v>
      </c>
    </row>
    <row r="26737" spans="1:19">
      <c r="A26737" s="2" t="s">
        <v>45</v>
      </c>
      <c r="B26737" s="2" t="s">
        <v>37895</v>
      </c>
      <c r="C26737" s="2" t="s">
        <v>1446</v>
      </c>
      <c r="D26737" s="2" t="s">
        <v>72</v>
      </c>
      <c r="E26737" s="2" t="s">
        <v>93</v>
      </c>
      <c r="F26737" t="b">
        <v>0</v>
      </c>
      <c r="G26737" s="2" t="s">
        <v>67</v>
      </c>
      <c r="H26737" s="1">
        <v>45222.79310185185</v>
      </c>
      <c r="I26737" s="3">
        <v>45222</v>
      </c>
      <c r="J26737">
        <v>10</v>
      </c>
      <c r="K26737" t="b">
        <v>0</v>
      </c>
      <c r="L26737" t="b">
        <v>0</v>
      </c>
      <c r="M26737" s="2" t="s">
        <v>30</v>
      </c>
      <c r="N26737" s="2" t="s">
        <v>51</v>
      </c>
      <c r="P26737">
        <v>47</v>
      </c>
      <c r="Q26737">
        <v>97760</v>
      </c>
      <c r="R26737" s="2" t="s">
        <v>3909</v>
      </c>
      <c r="S26737" s="2" t="s">
        <v>6237</v>
      </c>
    </row>
    <row r="26738" spans="1:19">
      <c r="A26738" s="2" t="s">
        <v>89</v>
      </c>
      <c r="B26738" s="2" t="s">
        <v>31888</v>
      </c>
      <c r="C26738" s="2" t="s">
        <v>388</v>
      </c>
      <c r="D26738" s="2" t="s">
        <v>169</v>
      </c>
      <c r="E26738" s="2" t="s">
        <v>93</v>
      </c>
      <c r="F26738" t="b">
        <v>0</v>
      </c>
      <c r="G26738" s="2" t="s">
        <v>50</v>
      </c>
      <c r="H26738" s="1">
        <v>44973.627256944441</v>
      </c>
      <c r="I26738" s="3">
        <v>44973</v>
      </c>
      <c r="J26738">
        <v>2</v>
      </c>
      <c r="K26738" t="b">
        <v>1</v>
      </c>
      <c r="L26738" t="b">
        <v>0</v>
      </c>
      <c r="M26738" s="2" t="s">
        <v>30</v>
      </c>
      <c r="N26738" s="2" t="s">
        <v>51</v>
      </c>
      <c r="P26738">
        <v>64.5</v>
      </c>
      <c r="Q26738">
        <v>134160</v>
      </c>
      <c r="R26738" s="2" t="s">
        <v>1291</v>
      </c>
      <c r="S26738" s="2" t="s">
        <v>2342</v>
      </c>
    </row>
    <row r="26739" spans="1:19">
      <c r="A26739" s="2" t="s">
        <v>45</v>
      </c>
      <c r="B26739" s="2" t="s">
        <v>12522</v>
      </c>
      <c r="C26739" s="2" t="s">
        <v>246</v>
      </c>
      <c r="D26739" s="2" t="s">
        <v>48</v>
      </c>
      <c r="E26739" s="2" t="s">
        <v>49</v>
      </c>
      <c r="F26739" t="b">
        <v>0</v>
      </c>
      <c r="G26739" s="2" t="s">
        <v>29</v>
      </c>
      <c r="H26739" s="1">
        <v>45215.090520833335</v>
      </c>
      <c r="I26739" s="3">
        <v>45215</v>
      </c>
      <c r="J26739">
        <v>10</v>
      </c>
      <c r="K26739" t="b">
        <v>0</v>
      </c>
      <c r="L26739" t="b">
        <v>0</v>
      </c>
      <c r="M26739" s="2" t="s">
        <v>30</v>
      </c>
      <c r="N26739" s="2" t="s">
        <v>51</v>
      </c>
      <c r="P26739">
        <v>47.62</v>
      </c>
      <c r="Q26739">
        <v>99049.600000000006</v>
      </c>
      <c r="R26739" s="2" t="s">
        <v>1011</v>
      </c>
      <c r="S26739" s="2" t="s">
        <v>1728</v>
      </c>
    </row>
    <row r="26740" spans="1:19">
      <c r="A26740" s="2" t="s">
        <v>45</v>
      </c>
      <c r="B26740" s="2" t="s">
        <v>37896</v>
      </c>
      <c r="C26740" s="2" t="s">
        <v>58</v>
      </c>
      <c r="D26740" s="2" t="s">
        <v>28</v>
      </c>
      <c r="E26740" s="2" t="s">
        <v>20</v>
      </c>
      <c r="F26740" t="b">
        <v>1</v>
      </c>
      <c r="G26740" s="2" t="s">
        <v>42</v>
      </c>
      <c r="H26740" s="1">
        <v>45044.545138888891</v>
      </c>
      <c r="I26740" s="3">
        <v>45044</v>
      </c>
      <c r="J26740">
        <v>4</v>
      </c>
      <c r="K26740" t="b">
        <v>0</v>
      </c>
      <c r="L26740" t="b">
        <v>0</v>
      </c>
      <c r="M26740" s="2" t="s">
        <v>30</v>
      </c>
      <c r="N26740" s="2" t="s">
        <v>51</v>
      </c>
      <c r="P26740">
        <v>52.5</v>
      </c>
      <c r="Q26740">
        <v>109200</v>
      </c>
      <c r="R26740" s="2" t="s">
        <v>35963</v>
      </c>
      <c r="S26740" s="2" t="s">
        <v>30004</v>
      </c>
    </row>
    <row r="26741" spans="1:19">
      <c r="A26741" s="2" t="s">
        <v>89</v>
      </c>
      <c r="B26741" s="2" t="s">
        <v>37897</v>
      </c>
      <c r="C26741" s="2" t="s">
        <v>476</v>
      </c>
      <c r="D26741" s="2" t="s">
        <v>72</v>
      </c>
      <c r="E26741" s="2" t="s">
        <v>20</v>
      </c>
      <c r="F26741" t="b">
        <v>0</v>
      </c>
      <c r="G26741" s="2" t="s">
        <v>94</v>
      </c>
      <c r="H26741" s="1">
        <v>45135.67015046296</v>
      </c>
      <c r="I26741" s="3">
        <v>45135</v>
      </c>
      <c r="J26741">
        <v>7</v>
      </c>
      <c r="K26741" t="b">
        <v>0</v>
      </c>
      <c r="L26741" t="b">
        <v>0</v>
      </c>
      <c r="M26741" s="2" t="s">
        <v>30</v>
      </c>
      <c r="N26741" s="2" t="s">
        <v>51</v>
      </c>
      <c r="P26741">
        <v>55</v>
      </c>
      <c r="Q26741">
        <v>114400</v>
      </c>
      <c r="R26741" s="2" t="s">
        <v>2824</v>
      </c>
      <c r="S26741" s="2" t="s">
        <v>37898</v>
      </c>
    </row>
    <row r="26742" spans="1:19">
      <c r="A26742" s="2" t="s">
        <v>38</v>
      </c>
      <c r="B26742" s="2" t="s">
        <v>37899</v>
      </c>
      <c r="C26742" s="2" t="s">
        <v>567</v>
      </c>
      <c r="D26742" s="2" t="s">
        <v>5394</v>
      </c>
      <c r="E26742" s="2" t="s">
        <v>20</v>
      </c>
      <c r="F26742" t="b">
        <v>0</v>
      </c>
      <c r="G26742" s="2" t="s">
        <v>277</v>
      </c>
      <c r="H26742" s="1">
        <v>45100.009189814817</v>
      </c>
      <c r="I26742" s="3">
        <v>45100</v>
      </c>
      <c r="J26742">
        <v>6</v>
      </c>
      <c r="K26742" t="b">
        <v>0</v>
      </c>
      <c r="L26742" t="b">
        <v>0</v>
      </c>
      <c r="M26742" s="2" t="s">
        <v>277</v>
      </c>
      <c r="N26742" s="2" t="s">
        <v>22</v>
      </c>
      <c r="O26742">
        <v>85000</v>
      </c>
      <c r="R26742" s="2" t="s">
        <v>8068</v>
      </c>
      <c r="S26742" s="2" t="s">
        <v>2303</v>
      </c>
    </row>
    <row r="26743" spans="1:19">
      <c r="A26743" s="2" t="s">
        <v>89</v>
      </c>
      <c r="B26743" s="2" t="s">
        <v>37900</v>
      </c>
      <c r="C26743" s="2" t="s">
        <v>58</v>
      </c>
      <c r="D26743" s="2" t="s">
        <v>218</v>
      </c>
      <c r="E26743" s="2" t="s">
        <v>20</v>
      </c>
      <c r="F26743" t="b">
        <v>1</v>
      </c>
      <c r="G26743" s="2" t="s">
        <v>50</v>
      </c>
      <c r="H26743" s="1">
        <v>45273.376331018517</v>
      </c>
      <c r="I26743" s="3">
        <v>45273</v>
      </c>
      <c r="J26743">
        <v>12</v>
      </c>
      <c r="K26743" t="b">
        <v>0</v>
      </c>
      <c r="L26743" t="b">
        <v>1</v>
      </c>
      <c r="M26743" s="2" t="s">
        <v>30</v>
      </c>
      <c r="N26743" s="2" t="s">
        <v>22</v>
      </c>
      <c r="O26743">
        <v>84000</v>
      </c>
      <c r="R26743" s="2" t="s">
        <v>1259</v>
      </c>
      <c r="S26743" s="2"/>
    </row>
    <row r="26744" spans="1:19">
      <c r="A26744" s="2" t="s">
        <v>25</v>
      </c>
      <c r="B26744" s="2" t="s">
        <v>790</v>
      </c>
      <c r="C26744" s="2" t="s">
        <v>3520</v>
      </c>
      <c r="D26744" s="2" t="s">
        <v>1723</v>
      </c>
      <c r="E26744" s="2" t="s">
        <v>20</v>
      </c>
      <c r="F26744" t="b">
        <v>0</v>
      </c>
      <c r="G26744" s="2" t="s">
        <v>21</v>
      </c>
      <c r="H26744" s="1">
        <v>45063.632662037038</v>
      </c>
      <c r="I26744" s="3">
        <v>45063</v>
      </c>
      <c r="J26744">
        <v>5</v>
      </c>
      <c r="K26744" t="b">
        <v>0</v>
      </c>
      <c r="L26744" t="b">
        <v>1</v>
      </c>
      <c r="M26744" s="2" t="s">
        <v>21</v>
      </c>
      <c r="N26744" s="2" t="s">
        <v>22</v>
      </c>
      <c r="O26744">
        <v>211000</v>
      </c>
      <c r="R26744" s="2" t="s">
        <v>111</v>
      </c>
      <c r="S26744" s="2" t="s">
        <v>3843</v>
      </c>
    </row>
    <row r="26745" spans="1:19">
      <c r="A26745" s="2" t="s">
        <v>45</v>
      </c>
      <c r="B26745" s="2" t="s">
        <v>45</v>
      </c>
      <c r="C26745" s="2" t="s">
        <v>246</v>
      </c>
      <c r="D26745" s="2" t="s">
        <v>19</v>
      </c>
      <c r="E26745" s="2" t="s">
        <v>20</v>
      </c>
      <c r="F26745" t="b">
        <v>0</v>
      </c>
      <c r="G26745" s="2" t="s">
        <v>36</v>
      </c>
      <c r="H26745" s="1">
        <v>45167.295347222222</v>
      </c>
      <c r="I26745" s="3">
        <v>45167</v>
      </c>
      <c r="J26745">
        <v>8</v>
      </c>
      <c r="K26745" t="b">
        <v>0</v>
      </c>
      <c r="L26745" t="b">
        <v>0</v>
      </c>
      <c r="M26745" s="2" t="s">
        <v>30</v>
      </c>
      <c r="N26745" s="2" t="s">
        <v>22</v>
      </c>
      <c r="O26745">
        <v>79225</v>
      </c>
      <c r="R26745" s="2" t="s">
        <v>7698</v>
      </c>
      <c r="S26745" s="2"/>
    </row>
    <row r="26746" spans="1:19">
      <c r="A26746" s="2" t="s">
        <v>89</v>
      </c>
      <c r="B26746" s="2" t="s">
        <v>4769</v>
      </c>
      <c r="C26746" s="2" t="s">
        <v>9657</v>
      </c>
      <c r="D26746" s="2" t="s">
        <v>3176</v>
      </c>
      <c r="E26746" s="2" t="s">
        <v>20</v>
      </c>
      <c r="F26746" t="b">
        <v>0</v>
      </c>
      <c r="G26746" s="2" t="s">
        <v>94</v>
      </c>
      <c r="H26746" s="1">
        <v>44929.084745370368</v>
      </c>
      <c r="I26746" s="3">
        <v>44929</v>
      </c>
      <c r="J26746">
        <v>1</v>
      </c>
      <c r="K26746" t="b">
        <v>0</v>
      </c>
      <c r="L26746" t="b">
        <v>0</v>
      </c>
      <c r="M26746" s="2" t="s">
        <v>30</v>
      </c>
      <c r="N26746" s="2" t="s">
        <v>22</v>
      </c>
      <c r="O26746">
        <v>101540</v>
      </c>
      <c r="R26746" s="2" t="s">
        <v>1086</v>
      </c>
      <c r="S26746" s="2" t="s">
        <v>261</v>
      </c>
    </row>
    <row r="26747" spans="1:19">
      <c r="A26747" s="2" t="s">
        <v>89</v>
      </c>
      <c r="B26747" s="2" t="s">
        <v>37901</v>
      </c>
      <c r="C26747" s="2" t="s">
        <v>199</v>
      </c>
      <c r="D26747" s="2" t="s">
        <v>48</v>
      </c>
      <c r="E26747" s="2" t="s">
        <v>49</v>
      </c>
      <c r="F26747" t="b">
        <v>0</v>
      </c>
      <c r="G26747" s="2" t="s">
        <v>42</v>
      </c>
      <c r="H26747" s="1">
        <v>45213.25099537037</v>
      </c>
      <c r="I26747" s="3">
        <v>45213</v>
      </c>
      <c r="J26747">
        <v>10</v>
      </c>
      <c r="K26747" t="b">
        <v>0</v>
      </c>
      <c r="L26747" t="b">
        <v>0</v>
      </c>
      <c r="M26747" s="2" t="s">
        <v>30</v>
      </c>
      <c r="N26747" s="2" t="s">
        <v>51</v>
      </c>
      <c r="P26747">
        <v>13.135</v>
      </c>
      <c r="Q26747">
        <v>27320.799999999999</v>
      </c>
      <c r="R26747" s="2" t="s">
        <v>4366</v>
      </c>
      <c r="S26747" s="2" t="s">
        <v>12828</v>
      </c>
    </row>
    <row r="26748" spans="1:19">
      <c r="A26748" s="2" t="s">
        <v>25</v>
      </c>
      <c r="B26748" s="2" t="s">
        <v>25</v>
      </c>
      <c r="C26748" s="2" t="s">
        <v>4176</v>
      </c>
      <c r="D26748" s="2" t="s">
        <v>28</v>
      </c>
      <c r="E26748" s="2" t="s">
        <v>20</v>
      </c>
      <c r="F26748" t="b">
        <v>0</v>
      </c>
      <c r="G26748" s="2" t="s">
        <v>67</v>
      </c>
      <c r="H26748" s="1">
        <v>45077.880335648151</v>
      </c>
      <c r="I26748" s="3">
        <v>45077</v>
      </c>
      <c r="J26748">
        <v>5</v>
      </c>
      <c r="K26748" t="b">
        <v>1</v>
      </c>
      <c r="L26748" t="b">
        <v>1</v>
      </c>
      <c r="M26748" s="2" t="s">
        <v>30</v>
      </c>
      <c r="N26748" s="2" t="s">
        <v>22</v>
      </c>
      <c r="O26748">
        <v>100000</v>
      </c>
      <c r="R26748" s="2" t="s">
        <v>4177</v>
      </c>
      <c r="S26748" s="2" t="s">
        <v>11907</v>
      </c>
    </row>
    <row r="26749" spans="1:19">
      <c r="A26749" s="2" t="s">
        <v>25</v>
      </c>
      <c r="B26749" s="2" t="s">
        <v>37902</v>
      </c>
      <c r="C26749" s="2" t="s">
        <v>58</v>
      </c>
      <c r="D26749" s="2" t="s">
        <v>239</v>
      </c>
      <c r="E26749" s="2" t="s">
        <v>93</v>
      </c>
      <c r="F26749" t="b">
        <v>1</v>
      </c>
      <c r="G26749" s="2" t="s">
        <v>94</v>
      </c>
      <c r="H26749" s="1">
        <v>45062.259606481479</v>
      </c>
      <c r="I26749" s="3">
        <v>45062</v>
      </c>
      <c r="J26749">
        <v>5</v>
      </c>
      <c r="K26749" t="b">
        <v>0</v>
      </c>
      <c r="L26749" t="b">
        <v>0</v>
      </c>
      <c r="M26749" s="2" t="s">
        <v>30</v>
      </c>
      <c r="N26749" s="2" t="s">
        <v>51</v>
      </c>
      <c r="P26749">
        <v>32.5</v>
      </c>
      <c r="Q26749">
        <v>67600</v>
      </c>
      <c r="R26749" s="2" t="s">
        <v>239</v>
      </c>
      <c r="S26749" s="2" t="s">
        <v>37903</v>
      </c>
    </row>
    <row r="26750" spans="1:19">
      <c r="A26750" s="2" t="s">
        <v>38</v>
      </c>
      <c r="B26750" s="2" t="s">
        <v>37904</v>
      </c>
      <c r="C26750" s="2" t="s">
        <v>277</v>
      </c>
      <c r="D26750" s="2" t="s">
        <v>41</v>
      </c>
      <c r="E26750" s="2" t="s">
        <v>20</v>
      </c>
      <c r="F26750" t="b">
        <v>0</v>
      </c>
      <c r="G26750" s="2" t="s">
        <v>277</v>
      </c>
      <c r="H26750" s="1">
        <v>45089.444004629629</v>
      </c>
      <c r="I26750" s="3">
        <v>45089</v>
      </c>
      <c r="J26750">
        <v>6</v>
      </c>
      <c r="K26750" t="b">
        <v>0</v>
      </c>
      <c r="L26750" t="b">
        <v>0</v>
      </c>
      <c r="M26750" s="2" t="s">
        <v>277</v>
      </c>
      <c r="N26750" s="2" t="s">
        <v>22</v>
      </c>
      <c r="O26750">
        <v>141000</v>
      </c>
      <c r="R26750" s="2" t="s">
        <v>29847</v>
      </c>
      <c r="S26750" s="2" t="s">
        <v>37905</v>
      </c>
    </row>
    <row r="26751" spans="1:19">
      <c r="A26751" s="2" t="s">
        <v>308</v>
      </c>
      <c r="B26751" s="2" t="s">
        <v>37906</v>
      </c>
      <c r="C26751" s="2" t="s">
        <v>2771</v>
      </c>
      <c r="D26751" s="2" t="s">
        <v>41</v>
      </c>
      <c r="E26751" s="2" t="s">
        <v>20</v>
      </c>
      <c r="F26751" t="b">
        <v>0</v>
      </c>
      <c r="G26751" s="2" t="s">
        <v>2771</v>
      </c>
      <c r="H26751" s="1">
        <v>45289.55332175926</v>
      </c>
      <c r="I26751" s="3">
        <v>45289</v>
      </c>
      <c r="J26751">
        <v>12</v>
      </c>
      <c r="K26751" t="b">
        <v>0</v>
      </c>
      <c r="L26751" t="b">
        <v>0</v>
      </c>
      <c r="M26751" s="2" t="s">
        <v>2771</v>
      </c>
      <c r="N26751" s="2" t="s">
        <v>22</v>
      </c>
      <c r="O26751">
        <v>43200</v>
      </c>
      <c r="R26751" s="2" t="s">
        <v>7678</v>
      </c>
      <c r="S26751" s="2" t="s">
        <v>5611</v>
      </c>
    </row>
    <row r="26752" spans="1:19">
      <c r="A26752" s="2" t="s">
        <v>33</v>
      </c>
      <c r="B26752" s="2" t="s">
        <v>37907</v>
      </c>
      <c r="C26752" s="2" t="s">
        <v>1349</v>
      </c>
      <c r="D26752" s="2" t="s">
        <v>41</v>
      </c>
      <c r="E26752" s="2" t="s">
        <v>20</v>
      </c>
      <c r="F26752" t="b">
        <v>0</v>
      </c>
      <c r="G26752" s="2" t="s">
        <v>1350</v>
      </c>
      <c r="H26752" s="1">
        <v>44949.372488425928</v>
      </c>
      <c r="I26752" s="3">
        <v>44949</v>
      </c>
      <c r="J26752">
        <v>1</v>
      </c>
      <c r="K26752" t="b">
        <v>1</v>
      </c>
      <c r="L26752" t="b">
        <v>0</v>
      </c>
      <c r="M26752" s="2" t="s">
        <v>1350</v>
      </c>
      <c r="N26752" s="2" t="s">
        <v>22</v>
      </c>
      <c r="O26752">
        <v>111175</v>
      </c>
      <c r="R26752" s="2" t="s">
        <v>2206</v>
      </c>
      <c r="S26752" s="2" t="s">
        <v>129</v>
      </c>
    </row>
    <row r="26753" spans="1:19">
      <c r="A26753" s="2" t="s">
        <v>45</v>
      </c>
      <c r="B26753" s="2" t="s">
        <v>32615</v>
      </c>
      <c r="C26753" s="2" t="s">
        <v>71</v>
      </c>
      <c r="D26753" s="2" t="s">
        <v>72</v>
      </c>
      <c r="E26753" s="2" t="s">
        <v>20</v>
      </c>
      <c r="F26753" t="b">
        <v>0</v>
      </c>
      <c r="G26753" s="2" t="s">
        <v>67</v>
      </c>
      <c r="H26753" s="1">
        <v>44958.587002314816</v>
      </c>
      <c r="I26753" s="3">
        <v>44958</v>
      </c>
      <c r="J26753">
        <v>2</v>
      </c>
      <c r="K26753" t="b">
        <v>0</v>
      </c>
      <c r="L26753" t="b">
        <v>1</v>
      </c>
      <c r="M26753" s="2" t="s">
        <v>30</v>
      </c>
      <c r="N26753" s="2" t="s">
        <v>22</v>
      </c>
      <c r="O26753">
        <v>161955.5</v>
      </c>
      <c r="R26753" s="2" t="s">
        <v>73</v>
      </c>
      <c r="S26753" s="2" t="s">
        <v>34497</v>
      </c>
    </row>
    <row r="26754" spans="1:19">
      <c r="A26754" s="2" t="s">
        <v>89</v>
      </c>
      <c r="B26754" s="2" t="s">
        <v>7208</v>
      </c>
      <c r="C26754" s="2" t="s">
        <v>983</v>
      </c>
      <c r="D26754" s="2" t="s">
        <v>101</v>
      </c>
      <c r="E26754" s="2" t="s">
        <v>20</v>
      </c>
      <c r="F26754" t="b">
        <v>0</v>
      </c>
      <c r="G26754" s="2" t="s">
        <v>36</v>
      </c>
      <c r="H26754" s="1">
        <v>44943.500208333331</v>
      </c>
      <c r="I26754" s="3">
        <v>44943</v>
      </c>
      <c r="J26754">
        <v>1</v>
      </c>
      <c r="K26754" t="b">
        <v>1</v>
      </c>
      <c r="L26754" t="b">
        <v>0</v>
      </c>
      <c r="M26754" s="2" t="s">
        <v>30</v>
      </c>
      <c r="N26754" s="2" t="s">
        <v>22</v>
      </c>
      <c r="O26754">
        <v>125000</v>
      </c>
      <c r="R26754" s="2" t="s">
        <v>37908</v>
      </c>
      <c r="S26754" s="2" t="s">
        <v>7039</v>
      </c>
    </row>
    <row r="26755" spans="1:19">
      <c r="A26755" s="2" t="s">
        <v>25</v>
      </c>
      <c r="B26755" s="2" t="s">
        <v>37909</v>
      </c>
      <c r="C26755" s="2" t="s">
        <v>4295</v>
      </c>
      <c r="D26755" s="2" t="s">
        <v>1471</v>
      </c>
      <c r="E26755" s="2" t="s">
        <v>20</v>
      </c>
      <c r="F26755" t="b">
        <v>0</v>
      </c>
      <c r="G26755" s="2" t="s">
        <v>220</v>
      </c>
      <c r="H26755" s="1">
        <v>44993.887199074074</v>
      </c>
      <c r="I26755" s="3">
        <v>44993</v>
      </c>
      <c r="J26755">
        <v>3</v>
      </c>
      <c r="K26755" t="b">
        <v>0</v>
      </c>
      <c r="L26755" t="b">
        <v>0</v>
      </c>
      <c r="M26755" s="2" t="s">
        <v>220</v>
      </c>
      <c r="N26755" s="2" t="s">
        <v>51</v>
      </c>
      <c r="P26755">
        <v>62.5</v>
      </c>
      <c r="Q26755">
        <v>130000</v>
      </c>
      <c r="R26755" s="2" t="s">
        <v>10255</v>
      </c>
      <c r="S26755" s="2" t="s">
        <v>37910</v>
      </c>
    </row>
    <row r="26756" spans="1:19">
      <c r="A26756" s="2" t="s">
        <v>45</v>
      </c>
      <c r="B26756" s="2" t="s">
        <v>37911</v>
      </c>
      <c r="C26756" s="2" t="s">
        <v>58</v>
      </c>
      <c r="D26756" s="2" t="s">
        <v>28</v>
      </c>
      <c r="E26756" s="2" t="s">
        <v>20</v>
      </c>
      <c r="F26756" t="b">
        <v>1</v>
      </c>
      <c r="G26756" s="2" t="s">
        <v>67</v>
      </c>
      <c r="H26756" s="1">
        <v>45174.710243055553</v>
      </c>
      <c r="I26756" s="3">
        <v>45174</v>
      </c>
      <c r="J26756">
        <v>9</v>
      </c>
      <c r="K26756" t="b">
        <v>0</v>
      </c>
      <c r="L26756" t="b">
        <v>1</v>
      </c>
      <c r="M26756" s="2" t="s">
        <v>30</v>
      </c>
      <c r="N26756" s="2" t="s">
        <v>22</v>
      </c>
      <c r="O26756">
        <v>85600</v>
      </c>
      <c r="R26756" s="2" t="s">
        <v>37912</v>
      </c>
      <c r="S26756" s="2" t="s">
        <v>11237</v>
      </c>
    </row>
    <row r="26757" spans="1:19">
      <c r="A26757" s="2" t="s">
        <v>45</v>
      </c>
      <c r="B26757" s="2" t="s">
        <v>45</v>
      </c>
      <c r="C26757" s="2" t="s">
        <v>58</v>
      </c>
      <c r="D26757" s="2" t="s">
        <v>3367</v>
      </c>
      <c r="E26757" s="2" t="s">
        <v>20</v>
      </c>
      <c r="F26757" t="b">
        <v>1</v>
      </c>
      <c r="G26757" s="2" t="s">
        <v>220</v>
      </c>
      <c r="H26757" s="1">
        <v>45271.740532407406</v>
      </c>
      <c r="I26757" s="3">
        <v>45271</v>
      </c>
      <c r="J26757">
        <v>12</v>
      </c>
      <c r="K26757" t="b">
        <v>0</v>
      </c>
      <c r="L26757" t="b">
        <v>0</v>
      </c>
      <c r="M26757" s="2" t="s">
        <v>220</v>
      </c>
      <c r="N26757" s="2" t="s">
        <v>22</v>
      </c>
      <c r="O26757">
        <v>67500</v>
      </c>
      <c r="R26757" s="2" t="s">
        <v>6863</v>
      </c>
      <c r="S26757" s="2"/>
    </row>
    <row r="26758" spans="1:19">
      <c r="A26758" s="2" t="s">
        <v>89</v>
      </c>
      <c r="B26758" s="2" t="s">
        <v>89</v>
      </c>
      <c r="C26758" s="2" t="s">
        <v>91</v>
      </c>
      <c r="D26758" s="2" t="s">
        <v>19</v>
      </c>
      <c r="E26758" s="2" t="s">
        <v>20</v>
      </c>
      <c r="F26758" t="b">
        <v>0</v>
      </c>
      <c r="G26758" s="2" t="s">
        <v>67</v>
      </c>
      <c r="H26758" s="1">
        <v>45234.083935185183</v>
      </c>
      <c r="I26758" s="3">
        <v>45234</v>
      </c>
      <c r="J26758">
        <v>11</v>
      </c>
      <c r="K26758" t="b">
        <v>0</v>
      </c>
      <c r="L26758" t="b">
        <v>1</v>
      </c>
      <c r="M26758" s="2" t="s">
        <v>30</v>
      </c>
      <c r="N26758" s="2" t="s">
        <v>22</v>
      </c>
      <c r="O26758">
        <v>78500</v>
      </c>
      <c r="R26758" s="2" t="s">
        <v>37913</v>
      </c>
      <c r="S26758" s="2" t="s">
        <v>37914</v>
      </c>
    </row>
    <row r="26759" spans="1:19">
      <c r="A26759" s="2" t="s">
        <v>45</v>
      </c>
      <c r="B26759" s="2" t="s">
        <v>37915</v>
      </c>
      <c r="C26759" s="2" t="s">
        <v>753</v>
      </c>
      <c r="D26759" s="2" t="s">
        <v>369</v>
      </c>
      <c r="E26759" s="2" t="s">
        <v>20</v>
      </c>
      <c r="F26759" t="b">
        <v>0</v>
      </c>
      <c r="G26759" s="2" t="s">
        <v>67</v>
      </c>
      <c r="H26759" s="1">
        <v>45237.500949074078</v>
      </c>
      <c r="I26759" s="3">
        <v>45237</v>
      </c>
      <c r="J26759">
        <v>11</v>
      </c>
      <c r="K26759" t="b">
        <v>0</v>
      </c>
      <c r="L26759" t="b">
        <v>0</v>
      </c>
      <c r="M26759" s="2" t="s">
        <v>30</v>
      </c>
      <c r="N26759" s="2" t="s">
        <v>22</v>
      </c>
      <c r="O26759">
        <v>102500</v>
      </c>
      <c r="R26759" s="2" t="s">
        <v>37916</v>
      </c>
      <c r="S26759" s="2" t="s">
        <v>37917</v>
      </c>
    </row>
    <row r="26760" spans="1:19">
      <c r="A26760" s="2" t="s">
        <v>25</v>
      </c>
      <c r="B26760" s="2" t="s">
        <v>37918</v>
      </c>
      <c r="C26760" s="2" t="s">
        <v>58</v>
      </c>
      <c r="D26760" s="2" t="s">
        <v>169</v>
      </c>
      <c r="E26760" s="2" t="s">
        <v>93</v>
      </c>
      <c r="F26760" t="b">
        <v>1</v>
      </c>
      <c r="G26760" s="2" t="s">
        <v>220</v>
      </c>
      <c r="H26760" s="1">
        <v>45016.92696759259</v>
      </c>
      <c r="I26760" s="3">
        <v>45016</v>
      </c>
      <c r="J26760">
        <v>3</v>
      </c>
      <c r="K26760" t="b">
        <v>0</v>
      </c>
      <c r="L26760" t="b">
        <v>0</v>
      </c>
      <c r="M26760" s="2" t="s">
        <v>220</v>
      </c>
      <c r="N26760" s="2" t="s">
        <v>51</v>
      </c>
      <c r="P26760">
        <v>35</v>
      </c>
      <c r="Q26760">
        <v>72800</v>
      </c>
      <c r="R26760" s="2" t="s">
        <v>21115</v>
      </c>
      <c r="S26760" s="2" t="s">
        <v>37919</v>
      </c>
    </row>
    <row r="26761" spans="1:19">
      <c r="A26761" s="2" t="s">
        <v>308</v>
      </c>
      <c r="B26761" s="2" t="s">
        <v>37920</v>
      </c>
      <c r="C26761" s="2" t="s">
        <v>1513</v>
      </c>
      <c r="D26761" s="2" t="s">
        <v>282</v>
      </c>
      <c r="E26761" s="2" t="s">
        <v>4375</v>
      </c>
      <c r="F26761" t="b">
        <v>0</v>
      </c>
      <c r="G26761" s="2" t="s">
        <v>50</v>
      </c>
      <c r="H26761" s="1">
        <v>45209.792650462965</v>
      </c>
      <c r="I26761" s="3">
        <v>45209</v>
      </c>
      <c r="J26761">
        <v>10</v>
      </c>
      <c r="K26761" t="b">
        <v>1</v>
      </c>
      <c r="L26761" t="b">
        <v>0</v>
      </c>
      <c r="M26761" s="2" t="s">
        <v>30</v>
      </c>
      <c r="N26761" s="2" t="s">
        <v>51</v>
      </c>
      <c r="P26761">
        <v>31.405000000000001</v>
      </c>
      <c r="Q26761">
        <v>65322.400000000001</v>
      </c>
      <c r="R26761" s="2" t="s">
        <v>282</v>
      </c>
      <c r="S26761" s="2"/>
    </row>
    <row r="26762" spans="1:19">
      <c r="A26762" s="2" t="s">
        <v>89</v>
      </c>
      <c r="B26762" s="2" t="s">
        <v>36016</v>
      </c>
      <c r="C26762" s="2" t="s">
        <v>4961</v>
      </c>
      <c r="D26762" s="2" t="s">
        <v>41</v>
      </c>
      <c r="E26762" s="2" t="s">
        <v>20</v>
      </c>
      <c r="F26762" t="b">
        <v>0</v>
      </c>
      <c r="G26762" s="2" t="s">
        <v>187</v>
      </c>
      <c r="H26762" s="1">
        <v>44999.980162037034</v>
      </c>
      <c r="I26762" s="3">
        <v>44999</v>
      </c>
      <c r="J26762">
        <v>3</v>
      </c>
      <c r="K26762" t="b">
        <v>1</v>
      </c>
      <c r="L26762" t="b">
        <v>0</v>
      </c>
      <c r="M26762" s="2" t="s">
        <v>187</v>
      </c>
      <c r="N26762" s="2" t="s">
        <v>22</v>
      </c>
      <c r="O26762">
        <v>53014</v>
      </c>
      <c r="R26762" s="2" t="s">
        <v>13457</v>
      </c>
      <c r="S26762" s="2" t="s">
        <v>37921</v>
      </c>
    </row>
    <row r="26763" spans="1:19">
      <c r="A26763" s="2" t="s">
        <v>33</v>
      </c>
      <c r="B26763" s="2" t="s">
        <v>37922</v>
      </c>
      <c r="C26763" s="2" t="s">
        <v>348</v>
      </c>
      <c r="D26763" s="2" t="s">
        <v>72</v>
      </c>
      <c r="E26763" s="2" t="s">
        <v>20</v>
      </c>
      <c r="F26763" t="b">
        <v>0</v>
      </c>
      <c r="G26763" s="2" t="s">
        <v>42</v>
      </c>
      <c r="H26763" s="1">
        <v>44937.502453703702</v>
      </c>
      <c r="I26763" s="3">
        <v>44937</v>
      </c>
      <c r="J26763">
        <v>1</v>
      </c>
      <c r="K26763" t="b">
        <v>0</v>
      </c>
      <c r="L26763" t="b">
        <v>0</v>
      </c>
      <c r="M26763" s="2" t="s">
        <v>30</v>
      </c>
      <c r="N26763" s="2" t="s">
        <v>22</v>
      </c>
      <c r="O26763">
        <v>110000</v>
      </c>
      <c r="R26763" s="2" t="s">
        <v>1803</v>
      </c>
      <c r="S26763" s="2" t="s">
        <v>15894</v>
      </c>
    </row>
    <row r="26764" spans="1:19">
      <c r="A26764" s="2" t="s">
        <v>89</v>
      </c>
      <c r="B26764" s="2" t="s">
        <v>23852</v>
      </c>
      <c r="C26764" s="2" t="s">
        <v>1242</v>
      </c>
      <c r="D26764" s="2" t="s">
        <v>48</v>
      </c>
      <c r="E26764" s="2" t="s">
        <v>150</v>
      </c>
      <c r="F26764" t="b">
        <v>0</v>
      </c>
      <c r="G26764" s="2" t="s">
        <v>36</v>
      </c>
      <c r="H26764" s="1">
        <v>45181.625555555554</v>
      </c>
      <c r="I26764" s="3">
        <v>45181</v>
      </c>
      <c r="J26764">
        <v>9</v>
      </c>
      <c r="K26764" t="b">
        <v>0</v>
      </c>
      <c r="L26764" t="b">
        <v>0</v>
      </c>
      <c r="M26764" s="2" t="s">
        <v>30</v>
      </c>
      <c r="N26764" s="2" t="s">
        <v>51</v>
      </c>
      <c r="P26764">
        <v>22.35</v>
      </c>
      <c r="Q26764">
        <v>46488</v>
      </c>
      <c r="R26764" s="2" t="s">
        <v>1243</v>
      </c>
      <c r="S26764" s="2" t="s">
        <v>23853</v>
      </c>
    </row>
    <row r="26765" spans="1:19">
      <c r="A26765" s="2" t="s">
        <v>89</v>
      </c>
      <c r="B26765" s="2" t="s">
        <v>887</v>
      </c>
      <c r="C26765" s="2" t="s">
        <v>5949</v>
      </c>
      <c r="D26765" s="2" t="s">
        <v>442</v>
      </c>
      <c r="E26765" s="2" t="s">
        <v>20</v>
      </c>
      <c r="F26765" t="b">
        <v>0</v>
      </c>
      <c r="G26765" s="2" t="s">
        <v>36</v>
      </c>
      <c r="H26765" s="1">
        <v>45163.000277777777</v>
      </c>
      <c r="I26765" s="3">
        <v>45163</v>
      </c>
      <c r="J26765">
        <v>8</v>
      </c>
      <c r="K26765" t="b">
        <v>0</v>
      </c>
      <c r="L26765" t="b">
        <v>0</v>
      </c>
      <c r="M26765" s="2" t="s">
        <v>30</v>
      </c>
      <c r="N26765" s="2" t="s">
        <v>22</v>
      </c>
      <c r="O26765">
        <v>64999.941400000003</v>
      </c>
      <c r="R26765" s="2" t="s">
        <v>889</v>
      </c>
      <c r="S26765" s="2" t="s">
        <v>37923</v>
      </c>
    </row>
    <row r="26766" spans="1:19">
      <c r="A26766" s="2" t="s">
        <v>308</v>
      </c>
      <c r="B26766" s="2" t="s">
        <v>308</v>
      </c>
      <c r="C26766" s="2" t="s">
        <v>13102</v>
      </c>
      <c r="D26766" s="2" t="s">
        <v>19</v>
      </c>
      <c r="E26766" s="2" t="s">
        <v>20</v>
      </c>
      <c r="F26766" t="b">
        <v>0</v>
      </c>
      <c r="G26766" s="2" t="s">
        <v>36</v>
      </c>
      <c r="H26766" s="1">
        <v>45054.750358796293</v>
      </c>
      <c r="I26766" s="3">
        <v>45054</v>
      </c>
      <c r="J26766">
        <v>5</v>
      </c>
      <c r="K26766" t="b">
        <v>0</v>
      </c>
      <c r="L26766" t="b">
        <v>0</v>
      </c>
      <c r="M26766" s="2" t="s">
        <v>30</v>
      </c>
      <c r="N26766" s="2" t="s">
        <v>22</v>
      </c>
      <c r="O26766">
        <v>87500</v>
      </c>
      <c r="R26766" s="2" t="s">
        <v>37924</v>
      </c>
      <c r="S26766" s="2"/>
    </row>
    <row r="26767" spans="1:19">
      <c r="A26767" s="2" t="s">
        <v>25</v>
      </c>
      <c r="B26767" s="2" t="s">
        <v>37925</v>
      </c>
      <c r="C26767" s="2" t="s">
        <v>2504</v>
      </c>
      <c r="D26767" s="2" t="s">
        <v>5992</v>
      </c>
      <c r="E26767" s="2" t="s">
        <v>20</v>
      </c>
      <c r="F26767" t="b">
        <v>0</v>
      </c>
      <c r="G26767" s="2" t="s">
        <v>2505</v>
      </c>
      <c r="H26767" s="1">
        <v>44969.002372685187</v>
      </c>
      <c r="I26767" s="3">
        <v>44969</v>
      </c>
      <c r="J26767">
        <v>2</v>
      </c>
      <c r="K26767" t="b">
        <v>0</v>
      </c>
      <c r="L26767" t="b">
        <v>0</v>
      </c>
      <c r="M26767" s="2" t="s">
        <v>2505</v>
      </c>
      <c r="N26767" s="2" t="s">
        <v>22</v>
      </c>
      <c r="O26767">
        <v>155000</v>
      </c>
      <c r="R26767" s="2" t="s">
        <v>550</v>
      </c>
      <c r="S26767" s="2" t="s">
        <v>37926</v>
      </c>
    </row>
    <row r="26768" spans="1:19">
      <c r="A26768" s="2" t="s">
        <v>89</v>
      </c>
      <c r="B26768" s="2" t="s">
        <v>666</v>
      </c>
      <c r="C26768" s="2" t="s">
        <v>91</v>
      </c>
      <c r="D26768" s="2" t="s">
        <v>1172</v>
      </c>
      <c r="E26768" s="2"/>
      <c r="F26768" t="b">
        <v>0</v>
      </c>
      <c r="G26768" s="2" t="s">
        <v>67</v>
      </c>
      <c r="H26768" s="1">
        <v>45059.584270833337</v>
      </c>
      <c r="I26768" s="3">
        <v>45059</v>
      </c>
      <c r="J26768">
        <v>5</v>
      </c>
      <c r="K26768" t="b">
        <v>0</v>
      </c>
      <c r="L26768" t="b">
        <v>0</v>
      </c>
      <c r="M26768" s="2" t="s">
        <v>30</v>
      </c>
      <c r="N26768" s="2" t="s">
        <v>51</v>
      </c>
      <c r="P26768">
        <v>40</v>
      </c>
      <c r="Q26768">
        <v>83200</v>
      </c>
      <c r="R26768" s="2" t="s">
        <v>8083</v>
      </c>
      <c r="S26768" s="2" t="s">
        <v>14023</v>
      </c>
    </row>
    <row r="26769" spans="1:19">
      <c r="A26769" s="2" t="s">
        <v>38</v>
      </c>
      <c r="B26769" s="2" t="s">
        <v>25331</v>
      </c>
      <c r="C26769" s="2" t="s">
        <v>2454</v>
      </c>
      <c r="D26769" s="2" t="s">
        <v>41</v>
      </c>
      <c r="E26769" s="2" t="s">
        <v>20</v>
      </c>
      <c r="F26769" t="b">
        <v>0</v>
      </c>
      <c r="G26769" s="2" t="s">
        <v>67</v>
      </c>
      <c r="H26769" s="1">
        <v>44965.461053240739</v>
      </c>
      <c r="I26769" s="3">
        <v>44965</v>
      </c>
      <c r="J26769">
        <v>2</v>
      </c>
      <c r="K26769" t="b">
        <v>0</v>
      </c>
      <c r="L26769" t="b">
        <v>0</v>
      </c>
      <c r="M26769" s="2" t="s">
        <v>30</v>
      </c>
      <c r="N26769" s="2" t="s">
        <v>22</v>
      </c>
      <c r="O26769">
        <v>99150</v>
      </c>
      <c r="R26769" s="2" t="s">
        <v>37927</v>
      </c>
      <c r="S26769" s="2" t="s">
        <v>37928</v>
      </c>
    </row>
    <row r="26770" spans="1:19">
      <c r="A26770" s="2" t="s">
        <v>25</v>
      </c>
      <c r="B26770" s="2" t="s">
        <v>37929</v>
      </c>
      <c r="C26770" s="2" t="s">
        <v>322</v>
      </c>
      <c r="D26770" s="2" t="s">
        <v>3914</v>
      </c>
      <c r="E26770" s="2" t="s">
        <v>20</v>
      </c>
      <c r="F26770" t="b">
        <v>0</v>
      </c>
      <c r="G26770" s="2" t="s">
        <v>29</v>
      </c>
      <c r="H26770" s="1">
        <v>45233.998564814814</v>
      </c>
      <c r="I26770" s="3">
        <v>45233</v>
      </c>
      <c r="J26770">
        <v>11</v>
      </c>
      <c r="K26770" t="b">
        <v>0</v>
      </c>
      <c r="L26770" t="b">
        <v>1</v>
      </c>
      <c r="M26770" s="2" t="s">
        <v>30</v>
      </c>
      <c r="N26770" s="2" t="s">
        <v>51</v>
      </c>
      <c r="P26770">
        <v>24</v>
      </c>
      <c r="Q26770">
        <v>49920</v>
      </c>
      <c r="R26770" s="2" t="s">
        <v>2588</v>
      </c>
      <c r="S26770" s="2" t="s">
        <v>37930</v>
      </c>
    </row>
    <row r="26771" spans="1:19">
      <c r="A26771" s="2" t="s">
        <v>45</v>
      </c>
      <c r="B26771" s="2" t="s">
        <v>37931</v>
      </c>
      <c r="C26771" s="2" t="s">
        <v>821</v>
      </c>
      <c r="D26771" s="2" t="s">
        <v>825</v>
      </c>
      <c r="E26771" s="2" t="s">
        <v>20</v>
      </c>
      <c r="F26771" t="b">
        <v>0</v>
      </c>
      <c r="G26771" s="2" t="s">
        <v>50</v>
      </c>
      <c r="H26771" s="1">
        <v>45107.296041666668</v>
      </c>
      <c r="I26771" s="3">
        <v>45107</v>
      </c>
      <c r="J26771">
        <v>6</v>
      </c>
      <c r="K26771" t="b">
        <v>0</v>
      </c>
      <c r="L26771" t="b">
        <v>1</v>
      </c>
      <c r="M26771" s="2" t="s">
        <v>30</v>
      </c>
      <c r="N26771" s="2" t="s">
        <v>22</v>
      </c>
      <c r="O26771">
        <v>221665</v>
      </c>
      <c r="R26771" s="2" t="s">
        <v>4089</v>
      </c>
      <c r="S26771" s="2" t="s">
        <v>13708</v>
      </c>
    </row>
    <row r="26772" spans="1:19">
      <c r="A26772" s="2" t="s">
        <v>45</v>
      </c>
      <c r="B26772" s="2" t="s">
        <v>27326</v>
      </c>
      <c r="C26772" s="2" t="s">
        <v>37932</v>
      </c>
      <c r="D26772" s="2" t="s">
        <v>80</v>
      </c>
      <c r="E26772" s="2" t="s">
        <v>20</v>
      </c>
      <c r="F26772" t="b">
        <v>0</v>
      </c>
      <c r="G26772" s="2" t="s">
        <v>67</v>
      </c>
      <c r="H26772" s="1">
        <v>45184.33556712963</v>
      </c>
      <c r="I26772" s="3">
        <v>45184</v>
      </c>
      <c r="J26772">
        <v>9</v>
      </c>
      <c r="K26772" t="b">
        <v>0</v>
      </c>
      <c r="L26772" t="b">
        <v>1</v>
      </c>
      <c r="M26772" s="2" t="s">
        <v>30</v>
      </c>
      <c r="N26772" s="2" t="s">
        <v>22</v>
      </c>
      <c r="O26772">
        <v>185000</v>
      </c>
      <c r="R26772" s="2" t="s">
        <v>18174</v>
      </c>
      <c r="S26772" s="2" t="s">
        <v>1249</v>
      </c>
    </row>
    <row r="26773" spans="1:19">
      <c r="A26773" s="2" t="s">
        <v>45</v>
      </c>
      <c r="B26773" s="2" t="s">
        <v>198</v>
      </c>
      <c r="C26773" s="2" t="s">
        <v>1781</v>
      </c>
      <c r="D26773" s="2" t="s">
        <v>28</v>
      </c>
      <c r="E26773" s="2" t="s">
        <v>20</v>
      </c>
      <c r="F26773" t="b">
        <v>0</v>
      </c>
      <c r="G26773" s="2" t="s">
        <v>29</v>
      </c>
      <c r="H26773" s="1">
        <v>45258.862303240741</v>
      </c>
      <c r="I26773" s="3">
        <v>45258</v>
      </c>
      <c r="J26773">
        <v>11</v>
      </c>
      <c r="K26773" t="b">
        <v>0</v>
      </c>
      <c r="L26773" t="b">
        <v>1</v>
      </c>
      <c r="M26773" s="2" t="s">
        <v>30</v>
      </c>
      <c r="N26773" s="2" t="s">
        <v>51</v>
      </c>
      <c r="P26773">
        <v>19</v>
      </c>
      <c r="Q26773">
        <v>39520</v>
      </c>
      <c r="R26773" s="2" t="s">
        <v>37933</v>
      </c>
      <c r="S26773" s="2" t="s">
        <v>37934</v>
      </c>
    </row>
    <row r="26774" spans="1:19">
      <c r="A26774" s="2" t="s">
        <v>25</v>
      </c>
      <c r="B26774" s="2" t="s">
        <v>37935</v>
      </c>
      <c r="C26774" s="2" t="s">
        <v>58</v>
      </c>
      <c r="D26774" s="2" t="s">
        <v>72</v>
      </c>
      <c r="E26774" s="2" t="s">
        <v>20</v>
      </c>
      <c r="F26774" t="b">
        <v>1</v>
      </c>
      <c r="G26774" s="2" t="s">
        <v>21</v>
      </c>
      <c r="H26774" s="1">
        <v>44995.906006944446</v>
      </c>
      <c r="I26774" s="3">
        <v>44995</v>
      </c>
      <c r="J26774">
        <v>3</v>
      </c>
      <c r="K26774" t="b">
        <v>0</v>
      </c>
      <c r="L26774" t="b">
        <v>0</v>
      </c>
      <c r="M26774" s="2" t="s">
        <v>21</v>
      </c>
      <c r="N26774" s="2" t="s">
        <v>51</v>
      </c>
      <c r="P26774">
        <v>42.5</v>
      </c>
      <c r="Q26774">
        <v>88400</v>
      </c>
      <c r="R26774" s="2" t="s">
        <v>137</v>
      </c>
      <c r="S26774" s="2" t="s">
        <v>37936</v>
      </c>
    </row>
    <row r="26775" spans="1:19">
      <c r="A26775" s="2" t="s">
        <v>25</v>
      </c>
      <c r="B26775" s="2" t="s">
        <v>790</v>
      </c>
      <c r="C26775" s="2" t="s">
        <v>47</v>
      </c>
      <c r="D26775" s="2" t="s">
        <v>72</v>
      </c>
      <c r="E26775" s="2" t="s">
        <v>20</v>
      </c>
      <c r="F26775" t="b">
        <v>0</v>
      </c>
      <c r="G26775" s="2" t="s">
        <v>42</v>
      </c>
      <c r="H26775" s="1">
        <v>44986.762442129628</v>
      </c>
      <c r="I26775" s="3">
        <v>44986</v>
      </c>
      <c r="J26775">
        <v>3</v>
      </c>
      <c r="K26775" t="b">
        <v>0</v>
      </c>
      <c r="L26775" t="b">
        <v>1</v>
      </c>
      <c r="M26775" s="2" t="s">
        <v>30</v>
      </c>
      <c r="N26775" s="2" t="s">
        <v>22</v>
      </c>
      <c r="O26775">
        <v>172500</v>
      </c>
      <c r="R26775" s="2" t="s">
        <v>652</v>
      </c>
      <c r="S26775" s="2" t="s">
        <v>37937</v>
      </c>
    </row>
    <row r="26776" spans="1:19">
      <c r="A26776" s="2" t="s">
        <v>45</v>
      </c>
      <c r="B26776" s="2" t="s">
        <v>37938</v>
      </c>
      <c r="C26776" s="2" t="s">
        <v>2073</v>
      </c>
      <c r="D26776" s="2" t="s">
        <v>41</v>
      </c>
      <c r="E26776" s="2" t="s">
        <v>20</v>
      </c>
      <c r="F26776" t="b">
        <v>0</v>
      </c>
      <c r="G26776" s="2" t="s">
        <v>2073</v>
      </c>
      <c r="H26776" s="1">
        <v>45042.018171296295</v>
      </c>
      <c r="I26776" s="3">
        <v>45042</v>
      </c>
      <c r="J26776">
        <v>4</v>
      </c>
      <c r="K26776" t="b">
        <v>0</v>
      </c>
      <c r="L26776" t="b">
        <v>0</v>
      </c>
      <c r="M26776" s="2" t="s">
        <v>2073</v>
      </c>
      <c r="N26776" s="2" t="s">
        <v>22</v>
      </c>
      <c r="O26776">
        <v>105300</v>
      </c>
      <c r="R26776" s="2" t="s">
        <v>11143</v>
      </c>
      <c r="S26776" s="2" t="s">
        <v>15832</v>
      </c>
    </row>
    <row r="26777" spans="1:19">
      <c r="A26777" s="2" t="s">
        <v>89</v>
      </c>
      <c r="B26777" s="2" t="s">
        <v>89</v>
      </c>
      <c r="C26777" s="2" t="s">
        <v>2746</v>
      </c>
      <c r="D26777" s="2" t="s">
        <v>101</v>
      </c>
      <c r="E26777" s="2" t="s">
        <v>20</v>
      </c>
      <c r="F26777" t="b">
        <v>0</v>
      </c>
      <c r="G26777" s="2" t="s">
        <v>67</v>
      </c>
      <c r="H26777" s="1">
        <v>45113.417303240742</v>
      </c>
      <c r="I26777" s="3">
        <v>45113</v>
      </c>
      <c r="J26777">
        <v>7</v>
      </c>
      <c r="K26777" t="b">
        <v>0</v>
      </c>
      <c r="L26777" t="b">
        <v>0</v>
      </c>
      <c r="M26777" s="2" t="s">
        <v>30</v>
      </c>
      <c r="N26777" s="2" t="s">
        <v>22</v>
      </c>
      <c r="O26777">
        <v>100000</v>
      </c>
      <c r="R26777" s="2" t="s">
        <v>2747</v>
      </c>
      <c r="S26777" s="2" t="s">
        <v>37939</v>
      </c>
    </row>
    <row r="26778" spans="1:19">
      <c r="A26778" s="2" t="s">
        <v>89</v>
      </c>
      <c r="B26778" s="2" t="s">
        <v>89</v>
      </c>
      <c r="C26778" s="2" t="s">
        <v>157</v>
      </c>
      <c r="D26778" s="2" t="s">
        <v>19</v>
      </c>
      <c r="E26778" s="2" t="s">
        <v>20</v>
      </c>
      <c r="F26778" t="b">
        <v>0</v>
      </c>
      <c r="G26778" s="2" t="s">
        <v>36</v>
      </c>
      <c r="H26778" s="1">
        <v>45089.833368055559</v>
      </c>
      <c r="I26778" s="3">
        <v>45089</v>
      </c>
      <c r="J26778">
        <v>6</v>
      </c>
      <c r="K26778" t="b">
        <v>0</v>
      </c>
      <c r="L26778" t="b">
        <v>0</v>
      </c>
      <c r="M26778" s="2" t="s">
        <v>30</v>
      </c>
      <c r="N26778" s="2" t="s">
        <v>51</v>
      </c>
      <c r="P26778">
        <v>20.5</v>
      </c>
      <c r="Q26778">
        <v>42640</v>
      </c>
      <c r="R26778" s="2" t="s">
        <v>10770</v>
      </c>
      <c r="S26778" s="2" t="s">
        <v>3217</v>
      </c>
    </row>
    <row r="26779" spans="1:19">
      <c r="A26779" s="2" t="s">
        <v>89</v>
      </c>
      <c r="B26779" s="2" t="s">
        <v>37940</v>
      </c>
      <c r="C26779" s="2" t="s">
        <v>190</v>
      </c>
      <c r="D26779" s="2" t="s">
        <v>4314</v>
      </c>
      <c r="E26779" s="2" t="s">
        <v>20</v>
      </c>
      <c r="F26779" t="b">
        <v>0</v>
      </c>
      <c r="G26779" s="2" t="s">
        <v>42</v>
      </c>
      <c r="H26779" s="1">
        <v>44999.752615740741</v>
      </c>
      <c r="I26779" s="3">
        <v>44999</v>
      </c>
      <c r="J26779">
        <v>3</v>
      </c>
      <c r="K26779" t="b">
        <v>0</v>
      </c>
      <c r="L26779" t="b">
        <v>0</v>
      </c>
      <c r="M26779" s="2" t="s">
        <v>30</v>
      </c>
      <c r="N26779" s="2" t="s">
        <v>51</v>
      </c>
      <c r="P26779">
        <v>48.5</v>
      </c>
      <c r="Q26779">
        <v>100880</v>
      </c>
      <c r="R26779" s="2" t="s">
        <v>4314</v>
      </c>
      <c r="S26779" s="2" t="s">
        <v>37941</v>
      </c>
    </row>
    <row r="26780" spans="1:19">
      <c r="A26780" s="2" t="s">
        <v>89</v>
      </c>
      <c r="B26780" s="2" t="s">
        <v>37942</v>
      </c>
      <c r="C26780" s="2" t="s">
        <v>8283</v>
      </c>
      <c r="D26780" s="2" t="s">
        <v>28</v>
      </c>
      <c r="E26780" s="2" t="s">
        <v>20</v>
      </c>
      <c r="F26780" t="b">
        <v>0</v>
      </c>
      <c r="G26780" s="2" t="s">
        <v>42</v>
      </c>
      <c r="H26780" s="1">
        <v>45153.667766203704</v>
      </c>
      <c r="I26780" s="3">
        <v>45153</v>
      </c>
      <c r="J26780">
        <v>8</v>
      </c>
      <c r="K26780" t="b">
        <v>0</v>
      </c>
      <c r="L26780" t="b">
        <v>0</v>
      </c>
      <c r="M26780" s="2" t="s">
        <v>30</v>
      </c>
      <c r="N26780" s="2" t="s">
        <v>22</v>
      </c>
      <c r="O26780">
        <v>72100</v>
      </c>
      <c r="R26780" s="2" t="s">
        <v>37943</v>
      </c>
      <c r="S26780" s="2"/>
    </row>
    <row r="26781" spans="1:19">
      <c r="A26781" s="2" t="s">
        <v>89</v>
      </c>
      <c r="B26781" s="2" t="s">
        <v>37944</v>
      </c>
      <c r="C26781" s="2" t="s">
        <v>4273</v>
      </c>
      <c r="D26781" s="2" t="s">
        <v>28</v>
      </c>
      <c r="E26781" s="2" t="s">
        <v>20</v>
      </c>
      <c r="F26781" t="b">
        <v>0</v>
      </c>
      <c r="G26781" s="2" t="s">
        <v>67</v>
      </c>
      <c r="H26781" s="1">
        <v>44955.792291666665</v>
      </c>
      <c r="I26781" s="3">
        <v>44955</v>
      </c>
      <c r="J26781">
        <v>1</v>
      </c>
      <c r="K26781" t="b">
        <v>1</v>
      </c>
      <c r="L26781" t="b">
        <v>1</v>
      </c>
      <c r="M26781" s="2" t="s">
        <v>30</v>
      </c>
      <c r="N26781" s="2" t="s">
        <v>22</v>
      </c>
      <c r="O26781">
        <v>49500</v>
      </c>
      <c r="R26781" s="2" t="s">
        <v>37945</v>
      </c>
      <c r="S26781" s="2" t="s">
        <v>261</v>
      </c>
    </row>
    <row r="26782" spans="1:19">
      <c r="A26782" s="2" t="s">
        <v>89</v>
      </c>
      <c r="B26782" s="2" t="s">
        <v>37946</v>
      </c>
      <c r="C26782" s="2" t="s">
        <v>58</v>
      </c>
      <c r="D26782" s="2" t="s">
        <v>218</v>
      </c>
      <c r="E26782" s="2" t="s">
        <v>20</v>
      </c>
      <c r="F26782" t="b">
        <v>1</v>
      </c>
      <c r="G26782" s="2" t="s">
        <v>67</v>
      </c>
      <c r="H26782" s="1">
        <v>45269.375381944446</v>
      </c>
      <c r="I26782" s="3">
        <v>45269</v>
      </c>
      <c r="J26782">
        <v>12</v>
      </c>
      <c r="K26782" t="b">
        <v>0</v>
      </c>
      <c r="L26782" t="b">
        <v>1</v>
      </c>
      <c r="M26782" s="2" t="s">
        <v>30</v>
      </c>
      <c r="N26782" s="2" t="s">
        <v>22</v>
      </c>
      <c r="O26782">
        <v>130000</v>
      </c>
      <c r="R26782" s="2" t="s">
        <v>1259</v>
      </c>
      <c r="S26782" s="2" t="s">
        <v>37947</v>
      </c>
    </row>
    <row r="26783" spans="1:19">
      <c r="A26783" s="2" t="s">
        <v>25</v>
      </c>
      <c r="B26783" s="2" t="s">
        <v>1223</v>
      </c>
      <c r="C26783" s="2" t="s">
        <v>91</v>
      </c>
      <c r="D26783" s="2" t="s">
        <v>41</v>
      </c>
      <c r="E26783" s="2" t="s">
        <v>20</v>
      </c>
      <c r="F26783" t="b">
        <v>0</v>
      </c>
      <c r="G26783" s="2" t="s">
        <v>67</v>
      </c>
      <c r="H26783" s="1">
        <v>45125.544189814813</v>
      </c>
      <c r="I26783" s="3">
        <v>45125</v>
      </c>
      <c r="J26783">
        <v>7</v>
      </c>
      <c r="K26783" t="b">
        <v>0</v>
      </c>
      <c r="L26783" t="b">
        <v>0</v>
      </c>
      <c r="M26783" s="2" t="s">
        <v>30</v>
      </c>
      <c r="N26783" s="2" t="s">
        <v>22</v>
      </c>
      <c r="O26783">
        <v>99150</v>
      </c>
      <c r="R26783" s="2" t="s">
        <v>37948</v>
      </c>
      <c r="S26783" s="2" t="s">
        <v>18153</v>
      </c>
    </row>
    <row r="26784" spans="1:19">
      <c r="A26784" s="2" t="s">
        <v>185</v>
      </c>
      <c r="B26784" s="2" t="s">
        <v>19514</v>
      </c>
      <c r="C26784" s="2" t="s">
        <v>76</v>
      </c>
      <c r="D26784" s="2" t="s">
        <v>169</v>
      </c>
      <c r="E26784" s="2" t="s">
        <v>93</v>
      </c>
      <c r="F26784" t="b">
        <v>0</v>
      </c>
      <c r="G26784" s="2" t="s">
        <v>67</v>
      </c>
      <c r="H26784" s="1">
        <v>45112.792511574073</v>
      </c>
      <c r="I26784" s="3">
        <v>45112</v>
      </c>
      <c r="J26784">
        <v>7</v>
      </c>
      <c r="K26784" t="b">
        <v>1</v>
      </c>
      <c r="L26784" t="b">
        <v>0</v>
      </c>
      <c r="M26784" s="2" t="s">
        <v>30</v>
      </c>
      <c r="N26784" s="2" t="s">
        <v>51</v>
      </c>
      <c r="P26784">
        <v>35</v>
      </c>
      <c r="Q26784">
        <v>72800</v>
      </c>
      <c r="R26784" s="2" t="s">
        <v>37949</v>
      </c>
      <c r="S26784" s="2" t="s">
        <v>1848</v>
      </c>
    </row>
    <row r="26785" spans="1:19">
      <c r="A26785" s="2" t="s">
        <v>33</v>
      </c>
      <c r="B26785" s="2" t="s">
        <v>33</v>
      </c>
      <c r="C26785" s="2" t="s">
        <v>8183</v>
      </c>
      <c r="D26785" s="2" t="s">
        <v>101</v>
      </c>
      <c r="E26785" s="2" t="s">
        <v>20</v>
      </c>
      <c r="F26785" t="b">
        <v>0</v>
      </c>
      <c r="G26785" s="2" t="s">
        <v>42</v>
      </c>
      <c r="H26785" s="1">
        <v>44998.460416666669</v>
      </c>
      <c r="I26785" s="3">
        <v>44998</v>
      </c>
      <c r="J26785">
        <v>3</v>
      </c>
      <c r="K26785" t="b">
        <v>0</v>
      </c>
      <c r="L26785" t="b">
        <v>1</v>
      </c>
      <c r="M26785" s="2" t="s">
        <v>30</v>
      </c>
      <c r="N26785" s="2" t="s">
        <v>22</v>
      </c>
      <c r="O26785">
        <v>90000</v>
      </c>
      <c r="R26785" s="2" t="s">
        <v>37950</v>
      </c>
      <c r="S26785" s="2" t="s">
        <v>37951</v>
      </c>
    </row>
    <row r="26786" spans="1:19">
      <c r="A26786" s="2" t="s">
        <v>89</v>
      </c>
      <c r="B26786" s="2" t="s">
        <v>37952</v>
      </c>
      <c r="C26786" s="2" t="s">
        <v>37953</v>
      </c>
      <c r="D26786" s="2" t="s">
        <v>4437</v>
      </c>
      <c r="E26786" s="2" t="s">
        <v>20</v>
      </c>
      <c r="F26786" t="b">
        <v>0</v>
      </c>
      <c r="G26786" s="2" t="s">
        <v>42</v>
      </c>
      <c r="H26786" s="1">
        <v>45082.876655092594</v>
      </c>
      <c r="I26786" s="3">
        <v>45082</v>
      </c>
      <c r="J26786">
        <v>6</v>
      </c>
      <c r="K26786" t="b">
        <v>1</v>
      </c>
      <c r="L26786" t="b">
        <v>1</v>
      </c>
      <c r="M26786" s="2" t="s">
        <v>30</v>
      </c>
      <c r="N26786" s="2" t="s">
        <v>51</v>
      </c>
      <c r="P26786">
        <v>18</v>
      </c>
      <c r="Q26786">
        <v>37440</v>
      </c>
      <c r="R26786" s="2" t="s">
        <v>4314</v>
      </c>
      <c r="S26786" s="2" t="s">
        <v>478</v>
      </c>
    </row>
    <row r="26787" spans="1:19">
      <c r="A26787" s="2" t="s">
        <v>25</v>
      </c>
      <c r="B26787" s="2" t="s">
        <v>36324</v>
      </c>
      <c r="C26787" s="2" t="s">
        <v>118</v>
      </c>
      <c r="D26787" s="2" t="s">
        <v>41</v>
      </c>
      <c r="E26787" s="2" t="s">
        <v>20</v>
      </c>
      <c r="F26787" t="b">
        <v>0</v>
      </c>
      <c r="G26787" s="2" t="s">
        <v>119</v>
      </c>
      <c r="H26787" s="1">
        <v>45028.490520833337</v>
      </c>
      <c r="I26787" s="3">
        <v>45028</v>
      </c>
      <c r="J26787">
        <v>4</v>
      </c>
      <c r="K26787" t="b">
        <v>0</v>
      </c>
      <c r="L26787" t="b">
        <v>0</v>
      </c>
      <c r="M26787" s="2" t="s">
        <v>119</v>
      </c>
      <c r="N26787" s="2" t="s">
        <v>22</v>
      </c>
      <c r="O26787">
        <v>96773</v>
      </c>
      <c r="R26787" s="2" t="s">
        <v>11613</v>
      </c>
      <c r="S26787" s="2" t="s">
        <v>36326</v>
      </c>
    </row>
    <row r="26788" spans="1:19">
      <c r="A26788" s="2" t="s">
        <v>45</v>
      </c>
      <c r="B26788" s="2" t="s">
        <v>37954</v>
      </c>
      <c r="C26788" s="2" t="s">
        <v>351</v>
      </c>
      <c r="D26788" s="2" t="s">
        <v>415</v>
      </c>
      <c r="E26788" s="2" t="s">
        <v>20</v>
      </c>
      <c r="F26788" t="b">
        <v>0</v>
      </c>
      <c r="G26788" s="2" t="s">
        <v>29</v>
      </c>
      <c r="H26788" s="1">
        <v>45114.863761574074</v>
      </c>
      <c r="I26788" s="3">
        <v>45114</v>
      </c>
      <c r="J26788">
        <v>7</v>
      </c>
      <c r="K26788" t="b">
        <v>0</v>
      </c>
      <c r="L26788" t="b">
        <v>0</v>
      </c>
      <c r="M26788" s="2" t="s">
        <v>30</v>
      </c>
      <c r="N26788" s="2" t="s">
        <v>22</v>
      </c>
      <c r="O26788">
        <v>182500</v>
      </c>
      <c r="R26788" s="2" t="s">
        <v>8842</v>
      </c>
      <c r="S26788" s="2" t="s">
        <v>17780</v>
      </c>
    </row>
    <row r="26789" spans="1:19">
      <c r="A26789" s="2" t="s">
        <v>45</v>
      </c>
      <c r="B26789" s="2" t="s">
        <v>391</v>
      </c>
      <c r="C26789" s="2" t="s">
        <v>58</v>
      </c>
      <c r="D26789" s="2" t="s">
        <v>156</v>
      </c>
      <c r="E26789" s="2" t="s">
        <v>20</v>
      </c>
      <c r="F26789" t="b">
        <v>1</v>
      </c>
      <c r="G26789" s="2" t="s">
        <v>21</v>
      </c>
      <c r="H26789" s="1">
        <v>44964.324594907404</v>
      </c>
      <c r="I26789" s="3">
        <v>44964</v>
      </c>
      <c r="J26789">
        <v>2</v>
      </c>
      <c r="K26789" t="b">
        <v>0</v>
      </c>
      <c r="L26789" t="b">
        <v>0</v>
      </c>
      <c r="M26789" s="2" t="s">
        <v>21</v>
      </c>
      <c r="N26789" s="2" t="s">
        <v>22</v>
      </c>
      <c r="O26789">
        <v>170000</v>
      </c>
      <c r="R26789" s="2" t="s">
        <v>156</v>
      </c>
      <c r="S26789" s="2" t="s">
        <v>4248</v>
      </c>
    </row>
    <row r="26790" spans="1:19">
      <c r="A26790" s="2" t="s">
        <v>25</v>
      </c>
      <c r="B26790" s="2" t="s">
        <v>11654</v>
      </c>
      <c r="C26790" s="2" t="s">
        <v>388</v>
      </c>
      <c r="D26790" s="2" t="s">
        <v>19</v>
      </c>
      <c r="E26790" s="2" t="s">
        <v>20</v>
      </c>
      <c r="F26790" t="b">
        <v>0</v>
      </c>
      <c r="G26790" s="2" t="s">
        <v>50</v>
      </c>
      <c r="H26790" s="1">
        <v>44968.37709490741</v>
      </c>
      <c r="I26790" s="3">
        <v>44968</v>
      </c>
      <c r="J26790">
        <v>2</v>
      </c>
      <c r="K26790" t="b">
        <v>1</v>
      </c>
      <c r="L26790" t="b">
        <v>0</v>
      </c>
      <c r="M26790" s="2" t="s">
        <v>30</v>
      </c>
      <c r="N26790" s="2" t="s">
        <v>51</v>
      </c>
      <c r="P26790">
        <v>79</v>
      </c>
      <c r="Q26790">
        <v>164320</v>
      </c>
      <c r="R26790" s="2" t="s">
        <v>37955</v>
      </c>
      <c r="S26790" s="2"/>
    </row>
    <row r="26791" spans="1:19">
      <c r="A26791" s="2" t="s">
        <v>25</v>
      </c>
      <c r="B26791" s="2" t="s">
        <v>37956</v>
      </c>
      <c r="C26791" s="2" t="s">
        <v>28459</v>
      </c>
      <c r="D26791" s="2" t="s">
        <v>41</v>
      </c>
      <c r="E26791" s="2" t="s">
        <v>20</v>
      </c>
      <c r="F26791" t="b">
        <v>0</v>
      </c>
      <c r="G26791" s="2" t="s">
        <v>28460</v>
      </c>
      <c r="H26791" s="1">
        <v>45215.374305555553</v>
      </c>
      <c r="I26791" s="3">
        <v>45215</v>
      </c>
      <c r="J26791">
        <v>10</v>
      </c>
      <c r="K26791" t="b">
        <v>0</v>
      </c>
      <c r="L26791" t="b">
        <v>0</v>
      </c>
      <c r="M26791" s="2" t="s">
        <v>28460</v>
      </c>
      <c r="N26791" s="2" t="s">
        <v>22</v>
      </c>
      <c r="O26791">
        <v>177500</v>
      </c>
      <c r="R26791" s="2" t="s">
        <v>10286</v>
      </c>
      <c r="S26791" s="2" t="s">
        <v>37957</v>
      </c>
    </row>
    <row r="26792" spans="1:19">
      <c r="A26792" s="2" t="s">
        <v>45</v>
      </c>
      <c r="B26792" s="2" t="s">
        <v>37958</v>
      </c>
      <c r="C26792" s="2" t="s">
        <v>312</v>
      </c>
      <c r="D26792" s="2" t="s">
        <v>19</v>
      </c>
      <c r="E26792" s="2" t="s">
        <v>93</v>
      </c>
      <c r="F26792" t="b">
        <v>0</v>
      </c>
      <c r="G26792" s="2" t="s">
        <v>50</v>
      </c>
      <c r="H26792" s="1">
        <v>44984.918854166666</v>
      </c>
      <c r="I26792" s="3">
        <v>44984</v>
      </c>
      <c r="J26792">
        <v>2</v>
      </c>
      <c r="K26792" t="b">
        <v>0</v>
      </c>
      <c r="L26792" t="b">
        <v>0</v>
      </c>
      <c r="M26792" s="2" t="s">
        <v>30</v>
      </c>
      <c r="N26792" s="2" t="s">
        <v>51</v>
      </c>
      <c r="P26792">
        <v>65</v>
      </c>
      <c r="Q26792">
        <v>135200</v>
      </c>
      <c r="R26792" s="2" t="s">
        <v>9997</v>
      </c>
      <c r="S26792" s="2" t="s">
        <v>4702</v>
      </c>
    </row>
    <row r="26793" spans="1:19">
      <c r="A26793" s="2" t="s">
        <v>89</v>
      </c>
      <c r="B26793" s="2" t="s">
        <v>89</v>
      </c>
      <c r="C26793" s="2" t="s">
        <v>30</v>
      </c>
      <c r="D26793" s="2" t="s">
        <v>72</v>
      </c>
      <c r="E26793" s="2" t="s">
        <v>20</v>
      </c>
      <c r="F26793" t="b">
        <v>0</v>
      </c>
      <c r="G26793" s="2" t="s">
        <v>42</v>
      </c>
      <c r="H26793" s="1">
        <v>45259.587245370371</v>
      </c>
      <c r="I26793" s="3">
        <v>45259</v>
      </c>
      <c r="J26793">
        <v>11</v>
      </c>
      <c r="K26793" t="b">
        <v>0</v>
      </c>
      <c r="L26793" t="b">
        <v>0</v>
      </c>
      <c r="M26793" s="2" t="s">
        <v>30</v>
      </c>
      <c r="N26793" s="2" t="s">
        <v>22</v>
      </c>
      <c r="O26793">
        <v>100000</v>
      </c>
      <c r="R26793" s="2" t="s">
        <v>3166</v>
      </c>
      <c r="S26793" s="2" t="s">
        <v>222</v>
      </c>
    </row>
    <row r="26794" spans="1:19">
      <c r="A26794" s="2" t="s">
        <v>89</v>
      </c>
      <c r="B26794" s="2" t="s">
        <v>89</v>
      </c>
      <c r="C26794" s="2" t="s">
        <v>4473</v>
      </c>
      <c r="D26794" s="2" t="s">
        <v>4474</v>
      </c>
      <c r="E26794" s="2" t="s">
        <v>20</v>
      </c>
      <c r="F26794" t="b">
        <v>0</v>
      </c>
      <c r="G26794" s="2" t="s">
        <v>4473</v>
      </c>
      <c r="H26794" s="1">
        <v>45077.30736111111</v>
      </c>
      <c r="I26794" s="3">
        <v>45077</v>
      </c>
      <c r="J26794">
        <v>5</v>
      </c>
      <c r="K26794" t="b">
        <v>0</v>
      </c>
      <c r="L26794" t="b">
        <v>0</v>
      </c>
      <c r="M26794" s="2" t="s">
        <v>4473</v>
      </c>
      <c r="N26794" s="2" t="s">
        <v>22</v>
      </c>
      <c r="O26794">
        <v>48000</v>
      </c>
      <c r="R26794" s="2" t="s">
        <v>856</v>
      </c>
      <c r="S26794" s="2" t="s">
        <v>37959</v>
      </c>
    </row>
    <row r="26795" spans="1:19">
      <c r="A26795" s="2" t="s">
        <v>45</v>
      </c>
      <c r="B26795" s="2" t="s">
        <v>37960</v>
      </c>
      <c r="C26795" s="2" t="s">
        <v>58</v>
      </c>
      <c r="D26795" s="2" t="s">
        <v>28</v>
      </c>
      <c r="E26795" s="2" t="s">
        <v>240</v>
      </c>
      <c r="F26795" t="b">
        <v>1</v>
      </c>
      <c r="G26795" s="2" t="s">
        <v>67</v>
      </c>
      <c r="H26795" s="1">
        <v>45197.627291666664</v>
      </c>
      <c r="I26795" s="3">
        <v>45197</v>
      </c>
      <c r="J26795">
        <v>9</v>
      </c>
      <c r="K26795" t="b">
        <v>0</v>
      </c>
      <c r="L26795" t="b">
        <v>1</v>
      </c>
      <c r="M26795" s="2" t="s">
        <v>30</v>
      </c>
      <c r="N26795" s="2" t="s">
        <v>51</v>
      </c>
      <c r="P26795">
        <v>77.5</v>
      </c>
      <c r="Q26795">
        <v>161200</v>
      </c>
      <c r="R26795" s="2" t="s">
        <v>37961</v>
      </c>
      <c r="S26795" s="2" t="s">
        <v>37962</v>
      </c>
    </row>
    <row r="26796" spans="1:19">
      <c r="A26796" s="2" t="s">
        <v>38</v>
      </c>
      <c r="B26796" s="2" t="s">
        <v>37963</v>
      </c>
      <c r="C26796" s="2" t="s">
        <v>11441</v>
      </c>
      <c r="D26796" s="2" t="s">
        <v>37964</v>
      </c>
      <c r="E26796" s="2" t="s">
        <v>20</v>
      </c>
      <c r="F26796" t="b">
        <v>0</v>
      </c>
      <c r="G26796" s="2" t="s">
        <v>11442</v>
      </c>
      <c r="H26796" s="1">
        <v>45061.733483796299</v>
      </c>
      <c r="I26796" s="3">
        <v>45061</v>
      </c>
      <c r="J26796">
        <v>5</v>
      </c>
      <c r="K26796" t="b">
        <v>0</v>
      </c>
      <c r="L26796" t="b">
        <v>0</v>
      </c>
      <c r="M26796" s="2" t="s">
        <v>11442</v>
      </c>
      <c r="N26796" s="2" t="s">
        <v>22</v>
      </c>
      <c r="O26796">
        <v>246500</v>
      </c>
      <c r="R26796" s="2" t="s">
        <v>111</v>
      </c>
      <c r="S26796" s="2" t="s">
        <v>37965</v>
      </c>
    </row>
    <row r="26797" spans="1:19">
      <c r="A26797" s="2" t="s">
        <v>33</v>
      </c>
      <c r="B26797" s="2" t="s">
        <v>37966</v>
      </c>
      <c r="C26797" s="2" t="s">
        <v>3282</v>
      </c>
      <c r="D26797" s="2" t="s">
        <v>25398</v>
      </c>
      <c r="E26797" s="2" t="s">
        <v>20</v>
      </c>
      <c r="F26797" t="b">
        <v>0</v>
      </c>
      <c r="G26797" s="2" t="s">
        <v>67</v>
      </c>
      <c r="H26797" s="1">
        <v>44930.019907407404</v>
      </c>
      <c r="I26797" s="3">
        <v>44930</v>
      </c>
      <c r="J26797">
        <v>1</v>
      </c>
      <c r="K26797" t="b">
        <v>1</v>
      </c>
      <c r="L26797" t="b">
        <v>0</v>
      </c>
      <c r="M26797" s="2" t="s">
        <v>30</v>
      </c>
      <c r="N26797" s="2" t="s">
        <v>51</v>
      </c>
      <c r="P26797">
        <v>24</v>
      </c>
      <c r="Q26797">
        <v>49920</v>
      </c>
      <c r="R26797" s="2" t="s">
        <v>37967</v>
      </c>
      <c r="S26797" s="2" t="s">
        <v>404</v>
      </c>
    </row>
    <row r="26798" spans="1:19">
      <c r="A26798" s="2" t="s">
        <v>45</v>
      </c>
      <c r="B26798" s="2" t="s">
        <v>45</v>
      </c>
      <c r="C26798" s="2" t="s">
        <v>6087</v>
      </c>
      <c r="D26798" s="2" t="s">
        <v>893</v>
      </c>
      <c r="E26798" s="2" t="s">
        <v>20</v>
      </c>
      <c r="F26798" t="b">
        <v>0</v>
      </c>
      <c r="G26798" s="2" t="s">
        <v>67</v>
      </c>
      <c r="H26798" s="1">
        <v>45011.836157407408</v>
      </c>
      <c r="I26798" s="3">
        <v>45011</v>
      </c>
      <c r="J26798">
        <v>3</v>
      </c>
      <c r="K26798" t="b">
        <v>0</v>
      </c>
      <c r="L26798" t="b">
        <v>1</v>
      </c>
      <c r="M26798" s="2" t="s">
        <v>30</v>
      </c>
      <c r="N26798" s="2" t="s">
        <v>22</v>
      </c>
      <c r="O26798">
        <v>161500</v>
      </c>
      <c r="R26798" s="2" t="s">
        <v>1270</v>
      </c>
      <c r="S26798" s="2" t="s">
        <v>468</v>
      </c>
    </row>
    <row r="26799" spans="1:19">
      <c r="A26799" s="2" t="s">
        <v>89</v>
      </c>
      <c r="B26799" s="2" t="s">
        <v>37968</v>
      </c>
      <c r="C26799" s="2" t="s">
        <v>118</v>
      </c>
      <c r="D26799" s="2" t="s">
        <v>41</v>
      </c>
      <c r="E26799" s="2" t="s">
        <v>20</v>
      </c>
      <c r="F26799" t="b">
        <v>0</v>
      </c>
      <c r="G26799" s="2" t="s">
        <v>119</v>
      </c>
      <c r="H26799" s="1">
        <v>45010.400706018518</v>
      </c>
      <c r="I26799" s="3">
        <v>45010</v>
      </c>
      <c r="J26799">
        <v>3</v>
      </c>
      <c r="K26799" t="b">
        <v>0</v>
      </c>
      <c r="L26799" t="b">
        <v>0</v>
      </c>
      <c r="M26799" s="2" t="s">
        <v>119</v>
      </c>
      <c r="N26799" s="2" t="s">
        <v>22</v>
      </c>
      <c r="O26799">
        <v>53014</v>
      </c>
      <c r="R26799" s="2" t="s">
        <v>24123</v>
      </c>
      <c r="S26799" s="2" t="s">
        <v>1905</v>
      </c>
    </row>
    <row r="26800" spans="1:19">
      <c r="A26800" s="2" t="s">
        <v>89</v>
      </c>
      <c r="B26800" s="2" t="s">
        <v>518</v>
      </c>
      <c r="C26800" s="2" t="s">
        <v>58</v>
      </c>
      <c r="D26800" s="2" t="s">
        <v>19</v>
      </c>
      <c r="E26800" s="2" t="s">
        <v>240</v>
      </c>
      <c r="F26800" t="b">
        <v>1</v>
      </c>
      <c r="G26800" s="2" t="s">
        <v>67</v>
      </c>
      <c r="H26800" s="1">
        <v>45189.917280092595</v>
      </c>
      <c r="I26800" s="3">
        <v>45189</v>
      </c>
      <c r="J26800">
        <v>9</v>
      </c>
      <c r="K26800" t="b">
        <v>1</v>
      </c>
      <c r="L26800" t="b">
        <v>0</v>
      </c>
      <c r="M26800" s="2" t="s">
        <v>30</v>
      </c>
      <c r="N26800" s="2" t="s">
        <v>51</v>
      </c>
      <c r="P26800">
        <v>46</v>
      </c>
      <c r="Q26800">
        <v>95680</v>
      </c>
      <c r="R26800" s="2" t="s">
        <v>11097</v>
      </c>
      <c r="S26800" s="2" t="s">
        <v>536</v>
      </c>
    </row>
    <row r="26801" spans="1:19">
      <c r="A26801" s="2" t="s">
        <v>89</v>
      </c>
      <c r="B26801" s="2" t="s">
        <v>644</v>
      </c>
      <c r="C26801" s="2" t="s">
        <v>190</v>
      </c>
      <c r="D26801" s="2" t="s">
        <v>28</v>
      </c>
      <c r="E26801" s="2" t="s">
        <v>20</v>
      </c>
      <c r="F26801" t="b">
        <v>0</v>
      </c>
      <c r="G26801" s="2" t="s">
        <v>42</v>
      </c>
      <c r="H26801" s="1">
        <v>45084.875891203701</v>
      </c>
      <c r="I26801" s="3">
        <v>45084</v>
      </c>
      <c r="J26801">
        <v>6</v>
      </c>
      <c r="K26801" t="b">
        <v>0</v>
      </c>
      <c r="L26801" t="b">
        <v>0</v>
      </c>
      <c r="M26801" s="2" t="s">
        <v>30</v>
      </c>
      <c r="N26801" s="2" t="s">
        <v>51</v>
      </c>
      <c r="P26801">
        <v>45</v>
      </c>
      <c r="Q26801">
        <v>93600</v>
      </c>
      <c r="R26801" s="2" t="s">
        <v>12433</v>
      </c>
      <c r="S26801" s="2" t="s">
        <v>30346</v>
      </c>
    </row>
    <row r="26802" spans="1:19">
      <c r="A26802" s="2" t="s">
        <v>89</v>
      </c>
      <c r="B26802" s="2" t="s">
        <v>37969</v>
      </c>
      <c r="C26802" s="2" t="s">
        <v>10591</v>
      </c>
      <c r="D26802" s="2" t="s">
        <v>23336</v>
      </c>
      <c r="E26802" s="2" t="s">
        <v>219</v>
      </c>
      <c r="F26802" t="b">
        <v>0</v>
      </c>
      <c r="G26802" s="2" t="s">
        <v>67</v>
      </c>
      <c r="H26802" s="1">
        <v>45001.376238425924</v>
      </c>
      <c r="I26802" s="3">
        <v>45001</v>
      </c>
      <c r="J26802">
        <v>3</v>
      </c>
      <c r="K26802" t="b">
        <v>1</v>
      </c>
      <c r="L26802" t="b">
        <v>0</v>
      </c>
      <c r="M26802" s="2" t="s">
        <v>30</v>
      </c>
      <c r="N26802" s="2" t="s">
        <v>51</v>
      </c>
      <c r="P26802">
        <v>16</v>
      </c>
      <c r="Q26802">
        <v>33280</v>
      </c>
      <c r="R26802" s="2" t="s">
        <v>24576</v>
      </c>
      <c r="S26802" s="2" t="s">
        <v>703</v>
      </c>
    </row>
    <row r="26803" spans="1:19">
      <c r="A26803" s="2" t="s">
        <v>89</v>
      </c>
      <c r="B26803" s="2" t="s">
        <v>744</v>
      </c>
      <c r="C26803" s="2" t="s">
        <v>37970</v>
      </c>
      <c r="D26803" s="2" t="s">
        <v>19</v>
      </c>
      <c r="E26803" s="2" t="s">
        <v>20</v>
      </c>
      <c r="F26803" t="b">
        <v>0</v>
      </c>
      <c r="G26803" s="2" t="s">
        <v>67</v>
      </c>
      <c r="H26803" s="1">
        <v>44986.543182870373</v>
      </c>
      <c r="I26803" s="3">
        <v>44986</v>
      </c>
      <c r="J26803">
        <v>3</v>
      </c>
      <c r="K26803" t="b">
        <v>0</v>
      </c>
      <c r="L26803" t="b">
        <v>0</v>
      </c>
      <c r="M26803" s="2" t="s">
        <v>30</v>
      </c>
      <c r="N26803" s="2" t="s">
        <v>22</v>
      </c>
      <c r="O26803">
        <v>122687</v>
      </c>
      <c r="R26803" s="2" t="s">
        <v>37971</v>
      </c>
      <c r="S26803" s="2" t="s">
        <v>35098</v>
      </c>
    </row>
    <row r="26804" spans="1:19">
      <c r="A26804" s="2" t="s">
        <v>89</v>
      </c>
      <c r="B26804" s="2" t="s">
        <v>32955</v>
      </c>
      <c r="C26804" s="2" t="s">
        <v>18025</v>
      </c>
      <c r="D26804" s="2" t="s">
        <v>19</v>
      </c>
      <c r="E26804" s="2" t="s">
        <v>20</v>
      </c>
      <c r="F26804" t="b">
        <v>0</v>
      </c>
      <c r="G26804" s="2" t="s">
        <v>67</v>
      </c>
      <c r="H26804" s="1">
        <v>45112.667592592596</v>
      </c>
      <c r="I26804" s="3">
        <v>45112</v>
      </c>
      <c r="J26804">
        <v>7</v>
      </c>
      <c r="K26804" t="b">
        <v>1</v>
      </c>
      <c r="L26804" t="b">
        <v>0</v>
      </c>
      <c r="M26804" s="2" t="s">
        <v>30</v>
      </c>
      <c r="N26804" s="2" t="s">
        <v>51</v>
      </c>
      <c r="P26804">
        <v>21</v>
      </c>
      <c r="Q26804">
        <v>43680</v>
      </c>
      <c r="R26804" s="2" t="s">
        <v>28150</v>
      </c>
      <c r="S26804" s="2" t="s">
        <v>8485</v>
      </c>
    </row>
    <row r="26805" spans="1:19">
      <c r="A26805" s="2" t="s">
        <v>45</v>
      </c>
      <c r="B26805" s="2" t="s">
        <v>37972</v>
      </c>
      <c r="C26805" s="2" t="s">
        <v>705</v>
      </c>
      <c r="D26805" s="2" t="s">
        <v>5330</v>
      </c>
      <c r="E26805" s="2" t="s">
        <v>20</v>
      </c>
      <c r="F26805" t="b">
        <v>0</v>
      </c>
      <c r="G26805" s="2" t="s">
        <v>50</v>
      </c>
      <c r="H26805" s="1">
        <v>44929.98159722222</v>
      </c>
      <c r="I26805" s="3">
        <v>44929</v>
      </c>
      <c r="J26805">
        <v>1</v>
      </c>
      <c r="K26805" t="b">
        <v>0</v>
      </c>
      <c r="L26805" t="b">
        <v>0</v>
      </c>
      <c r="M26805" s="2" t="s">
        <v>30</v>
      </c>
      <c r="N26805" s="2" t="s">
        <v>51</v>
      </c>
      <c r="P26805">
        <v>24</v>
      </c>
      <c r="Q26805">
        <v>49920</v>
      </c>
      <c r="R26805" s="2" t="s">
        <v>707</v>
      </c>
      <c r="S26805" s="2" t="s">
        <v>37973</v>
      </c>
    </row>
    <row r="26806" spans="1:19">
      <c r="A26806" s="2" t="s">
        <v>25</v>
      </c>
      <c r="B26806" s="2" t="s">
        <v>284</v>
      </c>
      <c r="C26806" s="2" t="s">
        <v>21617</v>
      </c>
      <c r="D26806" s="2" t="s">
        <v>72</v>
      </c>
      <c r="E26806" s="2" t="s">
        <v>20</v>
      </c>
      <c r="F26806" t="b">
        <v>0</v>
      </c>
      <c r="G26806" s="2" t="s">
        <v>50</v>
      </c>
      <c r="H26806" s="1">
        <v>45231.712233796294</v>
      </c>
      <c r="I26806" s="3">
        <v>45231</v>
      </c>
      <c r="J26806">
        <v>11</v>
      </c>
      <c r="K26806" t="b">
        <v>0</v>
      </c>
      <c r="L26806" t="b">
        <v>0</v>
      </c>
      <c r="M26806" s="2" t="s">
        <v>30</v>
      </c>
      <c r="N26806" s="2" t="s">
        <v>22</v>
      </c>
      <c r="O26806">
        <v>120000</v>
      </c>
      <c r="R26806" s="2" t="s">
        <v>1388</v>
      </c>
      <c r="S26806" s="2" t="s">
        <v>37974</v>
      </c>
    </row>
    <row r="26807" spans="1:19">
      <c r="A26807" s="2" t="s">
        <v>308</v>
      </c>
      <c r="B26807" s="2" t="s">
        <v>714</v>
      </c>
      <c r="C26807" s="2" t="s">
        <v>476</v>
      </c>
      <c r="D26807" s="2" t="s">
        <v>72</v>
      </c>
      <c r="E26807" s="2" t="s">
        <v>93</v>
      </c>
      <c r="F26807" t="b">
        <v>0</v>
      </c>
      <c r="G26807" s="2" t="s">
        <v>29</v>
      </c>
      <c r="H26807" s="1">
        <v>44987.909363425926</v>
      </c>
      <c r="I26807" s="3">
        <v>44987</v>
      </c>
      <c r="J26807">
        <v>3</v>
      </c>
      <c r="K26807" t="b">
        <v>1</v>
      </c>
      <c r="L26807" t="b">
        <v>0</v>
      </c>
      <c r="M26807" s="2" t="s">
        <v>30</v>
      </c>
      <c r="N26807" s="2" t="s">
        <v>51</v>
      </c>
      <c r="P26807">
        <v>62.5</v>
      </c>
      <c r="Q26807">
        <v>130000</v>
      </c>
      <c r="R26807" s="2" t="s">
        <v>7852</v>
      </c>
      <c r="S26807" s="2" t="s">
        <v>23650</v>
      </c>
    </row>
    <row r="26808" spans="1:19">
      <c r="A26808" s="2" t="s">
        <v>308</v>
      </c>
      <c r="B26808" s="2" t="s">
        <v>37975</v>
      </c>
      <c r="C26808" s="2"/>
      <c r="D26808" s="2" t="s">
        <v>72</v>
      </c>
      <c r="E26808" s="2" t="s">
        <v>20</v>
      </c>
      <c r="F26808" t="b">
        <v>0</v>
      </c>
      <c r="G26808" s="2" t="s">
        <v>36</v>
      </c>
      <c r="H26808" s="1">
        <v>45184.66673611111</v>
      </c>
      <c r="I26808" s="3">
        <v>45184</v>
      </c>
      <c r="J26808">
        <v>9</v>
      </c>
      <c r="K26808" t="b">
        <v>0</v>
      </c>
      <c r="L26808" t="b">
        <v>0</v>
      </c>
      <c r="M26808" s="2" t="s">
        <v>30</v>
      </c>
      <c r="N26808" s="2" t="s">
        <v>22</v>
      </c>
      <c r="O26808">
        <v>120000</v>
      </c>
      <c r="R26808" s="2" t="s">
        <v>15456</v>
      </c>
      <c r="S26808" s="2" t="s">
        <v>37976</v>
      </c>
    </row>
    <row r="26809" spans="1:19">
      <c r="A26809" s="2" t="s">
        <v>33</v>
      </c>
      <c r="B26809" s="2" t="s">
        <v>37977</v>
      </c>
      <c r="C26809" s="2" t="s">
        <v>58</v>
      </c>
      <c r="D26809" s="2" t="s">
        <v>825</v>
      </c>
      <c r="E26809" s="2" t="s">
        <v>20</v>
      </c>
      <c r="F26809" t="b">
        <v>1</v>
      </c>
      <c r="G26809" s="2" t="s">
        <v>67</v>
      </c>
      <c r="H26809" s="1">
        <v>45143.303726851853</v>
      </c>
      <c r="I26809" s="3">
        <v>45143</v>
      </c>
      <c r="J26809">
        <v>8</v>
      </c>
      <c r="K26809" t="b">
        <v>0</v>
      </c>
      <c r="L26809" t="b">
        <v>1</v>
      </c>
      <c r="M26809" s="2" t="s">
        <v>30</v>
      </c>
      <c r="N26809" s="2" t="s">
        <v>22</v>
      </c>
      <c r="O26809">
        <v>107825.5</v>
      </c>
      <c r="R26809" s="2" t="s">
        <v>2810</v>
      </c>
      <c r="S26809" s="2" t="s">
        <v>37978</v>
      </c>
    </row>
    <row r="26810" spans="1:19">
      <c r="A26810" s="2" t="s">
        <v>89</v>
      </c>
      <c r="B26810" s="2" t="s">
        <v>2474</v>
      </c>
      <c r="C26810" s="2" t="s">
        <v>553</v>
      </c>
      <c r="D26810" s="2" t="s">
        <v>369</v>
      </c>
      <c r="E26810" s="2" t="s">
        <v>49</v>
      </c>
      <c r="F26810" t="b">
        <v>0</v>
      </c>
      <c r="G26810" s="2" t="s">
        <v>94</v>
      </c>
      <c r="H26810" s="1">
        <v>45289.792615740742</v>
      </c>
      <c r="I26810" s="3">
        <v>45289</v>
      </c>
      <c r="J26810">
        <v>12</v>
      </c>
      <c r="K26810" t="b">
        <v>0</v>
      </c>
      <c r="L26810" t="b">
        <v>1</v>
      </c>
      <c r="M26810" s="2" t="s">
        <v>30</v>
      </c>
      <c r="N26810" s="2" t="s">
        <v>22</v>
      </c>
      <c r="O26810">
        <v>50000</v>
      </c>
      <c r="R26810" s="2" t="s">
        <v>37979</v>
      </c>
      <c r="S26810" s="2"/>
    </row>
    <row r="26811" spans="1:19">
      <c r="A26811" s="2" t="s">
        <v>45</v>
      </c>
      <c r="B26811" s="2" t="s">
        <v>5080</v>
      </c>
      <c r="C26811" s="2" t="s">
        <v>58</v>
      </c>
      <c r="D26811" s="2" t="s">
        <v>239</v>
      </c>
      <c r="E26811" s="2" t="s">
        <v>93</v>
      </c>
      <c r="F26811" t="b">
        <v>1</v>
      </c>
      <c r="G26811" s="2" t="s">
        <v>21</v>
      </c>
      <c r="H26811" s="1">
        <v>45097.791724537034</v>
      </c>
      <c r="I26811" s="3">
        <v>45097</v>
      </c>
      <c r="J26811">
        <v>6</v>
      </c>
      <c r="K26811" t="b">
        <v>0</v>
      </c>
      <c r="L26811" t="b">
        <v>0</v>
      </c>
      <c r="M26811" s="2" t="s">
        <v>21</v>
      </c>
      <c r="N26811" s="2" t="s">
        <v>51</v>
      </c>
      <c r="P26811">
        <v>15</v>
      </c>
      <c r="Q26811">
        <v>31200</v>
      </c>
      <c r="R26811" s="2" t="s">
        <v>239</v>
      </c>
      <c r="S26811" s="2" t="s">
        <v>445</v>
      </c>
    </row>
    <row r="26812" spans="1:19">
      <c r="A26812" s="2" t="s">
        <v>33</v>
      </c>
      <c r="B26812" s="2" t="s">
        <v>37980</v>
      </c>
      <c r="C26812" s="2" t="s">
        <v>1699</v>
      </c>
      <c r="D26812" s="2" t="s">
        <v>41</v>
      </c>
      <c r="E26812" s="2" t="s">
        <v>20</v>
      </c>
      <c r="F26812" t="b">
        <v>0</v>
      </c>
      <c r="G26812" s="2" t="s">
        <v>220</v>
      </c>
      <c r="H26812" s="1">
        <v>45139.388252314813</v>
      </c>
      <c r="I26812" s="3">
        <v>45139</v>
      </c>
      <c r="J26812">
        <v>8</v>
      </c>
      <c r="K26812" t="b">
        <v>0</v>
      </c>
      <c r="L26812" t="b">
        <v>0</v>
      </c>
      <c r="M26812" s="2" t="s">
        <v>220</v>
      </c>
      <c r="N26812" s="2" t="s">
        <v>22</v>
      </c>
      <c r="O26812">
        <v>111175</v>
      </c>
      <c r="R26812" s="2" t="s">
        <v>37981</v>
      </c>
      <c r="S26812" s="2" t="s">
        <v>37982</v>
      </c>
    </row>
    <row r="26813" spans="1:19">
      <c r="A26813" s="2" t="s">
        <v>89</v>
      </c>
      <c r="B26813" s="2" t="s">
        <v>644</v>
      </c>
      <c r="C26813" s="2" t="s">
        <v>388</v>
      </c>
      <c r="D26813" s="2" t="s">
        <v>169</v>
      </c>
      <c r="E26813" s="2" t="s">
        <v>93</v>
      </c>
      <c r="F26813" t="b">
        <v>0</v>
      </c>
      <c r="G26813" s="2" t="s">
        <v>50</v>
      </c>
      <c r="H26813" s="1">
        <v>45009.710532407407</v>
      </c>
      <c r="I26813" s="3">
        <v>45009</v>
      </c>
      <c r="J26813">
        <v>3</v>
      </c>
      <c r="K26813" t="b">
        <v>1</v>
      </c>
      <c r="L26813" t="b">
        <v>0</v>
      </c>
      <c r="M26813" s="2" t="s">
        <v>30</v>
      </c>
      <c r="N26813" s="2" t="s">
        <v>51</v>
      </c>
      <c r="P26813">
        <v>35</v>
      </c>
      <c r="Q26813">
        <v>72800</v>
      </c>
      <c r="R26813" s="2" t="s">
        <v>37983</v>
      </c>
      <c r="S26813" s="2" t="s">
        <v>37984</v>
      </c>
    </row>
    <row r="26814" spans="1:19">
      <c r="A26814" s="2" t="s">
        <v>25</v>
      </c>
      <c r="B26814" s="2" t="s">
        <v>25</v>
      </c>
      <c r="C26814" s="2" t="s">
        <v>2152</v>
      </c>
      <c r="D26814" s="2" t="s">
        <v>41</v>
      </c>
      <c r="E26814" s="2" t="s">
        <v>20</v>
      </c>
      <c r="F26814" t="b">
        <v>0</v>
      </c>
      <c r="G26814" s="2" t="s">
        <v>2153</v>
      </c>
      <c r="H26814" s="1">
        <v>45142.811261574076</v>
      </c>
      <c r="I26814" s="3">
        <v>45142</v>
      </c>
      <c r="J26814">
        <v>8</v>
      </c>
      <c r="K26814" t="b">
        <v>1</v>
      </c>
      <c r="L26814" t="b">
        <v>0</v>
      </c>
      <c r="M26814" s="2" t="s">
        <v>2153</v>
      </c>
      <c r="N26814" s="2" t="s">
        <v>22</v>
      </c>
      <c r="O26814">
        <v>147500</v>
      </c>
      <c r="R26814" s="2" t="s">
        <v>26527</v>
      </c>
      <c r="S26814" s="2" t="s">
        <v>26528</v>
      </c>
    </row>
    <row r="26815" spans="1:19">
      <c r="A26815" s="2" t="s">
        <v>89</v>
      </c>
      <c r="B26815" s="2" t="s">
        <v>10054</v>
      </c>
      <c r="C26815" s="2" t="s">
        <v>37985</v>
      </c>
      <c r="D26815" s="2" t="s">
        <v>825</v>
      </c>
      <c r="E26815" s="2" t="s">
        <v>20</v>
      </c>
      <c r="F26815" t="b">
        <v>0</v>
      </c>
      <c r="G26815" s="2" t="s">
        <v>29</v>
      </c>
      <c r="H26815" s="1">
        <v>45288.431284722225</v>
      </c>
      <c r="I26815" s="3">
        <v>45288</v>
      </c>
      <c r="J26815">
        <v>12</v>
      </c>
      <c r="K26815" t="b">
        <v>0</v>
      </c>
      <c r="L26815" t="b">
        <v>1</v>
      </c>
      <c r="M26815" s="2" t="s">
        <v>30</v>
      </c>
      <c r="N26815" s="2" t="s">
        <v>22</v>
      </c>
      <c r="O26815">
        <v>140500</v>
      </c>
      <c r="R26815" s="2" t="s">
        <v>2086</v>
      </c>
      <c r="S26815" s="2" t="s">
        <v>10055</v>
      </c>
    </row>
    <row r="26816" spans="1:19">
      <c r="A26816" s="2" t="s">
        <v>89</v>
      </c>
      <c r="B26816" s="2" t="s">
        <v>1192</v>
      </c>
      <c r="C26816" s="2" t="s">
        <v>5920</v>
      </c>
      <c r="D26816" s="2" t="s">
        <v>19</v>
      </c>
      <c r="E26816" s="2" t="s">
        <v>20</v>
      </c>
      <c r="F26816" t="b">
        <v>0</v>
      </c>
      <c r="G26816" s="2" t="s">
        <v>94</v>
      </c>
      <c r="H26816" s="1">
        <v>44985.669131944444</v>
      </c>
      <c r="I26816" s="3">
        <v>44985</v>
      </c>
      <c r="J26816">
        <v>2</v>
      </c>
      <c r="K26816" t="b">
        <v>0</v>
      </c>
      <c r="L26816" t="b">
        <v>0</v>
      </c>
      <c r="M26816" s="2" t="s">
        <v>30</v>
      </c>
      <c r="N26816" s="2" t="s">
        <v>22</v>
      </c>
      <c r="O26816">
        <v>67000</v>
      </c>
      <c r="R26816" s="2" t="s">
        <v>37986</v>
      </c>
      <c r="S26816" s="2" t="s">
        <v>222</v>
      </c>
    </row>
    <row r="26817" spans="1:19">
      <c r="A26817" s="2" t="s">
        <v>89</v>
      </c>
      <c r="B26817" s="2" t="s">
        <v>518</v>
      </c>
      <c r="C26817" s="2" t="s">
        <v>312</v>
      </c>
      <c r="D26817" s="2" t="s">
        <v>72</v>
      </c>
      <c r="E26817" s="2" t="s">
        <v>20</v>
      </c>
      <c r="F26817" t="b">
        <v>0</v>
      </c>
      <c r="G26817" s="2" t="s">
        <v>50</v>
      </c>
      <c r="H26817" s="1">
        <v>45188.708854166667</v>
      </c>
      <c r="I26817" s="3">
        <v>45188</v>
      </c>
      <c r="J26817">
        <v>9</v>
      </c>
      <c r="K26817" t="b">
        <v>0</v>
      </c>
      <c r="L26817" t="b">
        <v>0</v>
      </c>
      <c r="M26817" s="2" t="s">
        <v>30</v>
      </c>
      <c r="N26817" s="2" t="s">
        <v>22</v>
      </c>
      <c r="O26817">
        <v>60000</v>
      </c>
      <c r="R26817" s="2" t="s">
        <v>37868</v>
      </c>
      <c r="S26817" s="2" t="s">
        <v>37869</v>
      </c>
    </row>
    <row r="26818" spans="1:19">
      <c r="A26818" s="2" t="s">
        <v>89</v>
      </c>
      <c r="B26818" s="2" t="s">
        <v>37987</v>
      </c>
      <c r="C26818" s="2" t="s">
        <v>30</v>
      </c>
      <c r="D26818" s="2" t="s">
        <v>41</v>
      </c>
      <c r="E26818" s="2" t="s">
        <v>20</v>
      </c>
      <c r="F26818" t="b">
        <v>0</v>
      </c>
      <c r="G26818" s="2" t="s">
        <v>50</v>
      </c>
      <c r="H26818" s="1">
        <v>45131.336504629631</v>
      </c>
      <c r="I26818" s="3">
        <v>45131</v>
      </c>
      <c r="J26818">
        <v>7</v>
      </c>
      <c r="K26818" t="b">
        <v>0</v>
      </c>
      <c r="L26818" t="b">
        <v>1</v>
      </c>
      <c r="M26818" s="2" t="s">
        <v>30</v>
      </c>
      <c r="N26818" s="2" t="s">
        <v>22</v>
      </c>
      <c r="O26818">
        <v>169833.5</v>
      </c>
      <c r="R26818" s="2" t="s">
        <v>37988</v>
      </c>
      <c r="S26818" s="2" t="s">
        <v>37989</v>
      </c>
    </row>
    <row r="26819" spans="1:19">
      <c r="A26819" s="2" t="s">
        <v>89</v>
      </c>
      <c r="B26819" s="2" t="s">
        <v>89</v>
      </c>
      <c r="C26819" s="2" t="s">
        <v>1035</v>
      </c>
      <c r="D26819" s="2" t="s">
        <v>72</v>
      </c>
      <c r="E26819" s="2" t="s">
        <v>93</v>
      </c>
      <c r="F26819" t="b">
        <v>0</v>
      </c>
      <c r="G26819" s="2" t="s">
        <v>67</v>
      </c>
      <c r="H26819" s="1">
        <v>44927.875821759262</v>
      </c>
      <c r="I26819" s="3">
        <v>44927</v>
      </c>
      <c r="J26819">
        <v>1</v>
      </c>
      <c r="K26819" t="b">
        <v>0</v>
      </c>
      <c r="L26819" t="b">
        <v>0</v>
      </c>
      <c r="M26819" s="2" t="s">
        <v>30</v>
      </c>
      <c r="N26819" s="2" t="s">
        <v>22</v>
      </c>
      <c r="O26819">
        <v>92500</v>
      </c>
      <c r="R26819" s="2" t="s">
        <v>282</v>
      </c>
      <c r="S26819" s="2" t="s">
        <v>536</v>
      </c>
    </row>
    <row r="26820" spans="1:19">
      <c r="A26820" s="2" t="s">
        <v>45</v>
      </c>
      <c r="B26820" s="2" t="s">
        <v>45</v>
      </c>
      <c r="C26820" s="2" t="s">
        <v>821</v>
      </c>
      <c r="D26820" s="2" t="s">
        <v>101</v>
      </c>
      <c r="E26820" s="2" t="s">
        <v>20</v>
      </c>
      <c r="F26820" t="b">
        <v>0</v>
      </c>
      <c r="G26820" s="2" t="s">
        <v>50</v>
      </c>
      <c r="H26820" s="1">
        <v>45057.295949074076</v>
      </c>
      <c r="I26820" s="3">
        <v>45057</v>
      </c>
      <c r="J26820">
        <v>5</v>
      </c>
      <c r="K26820" t="b">
        <v>0</v>
      </c>
      <c r="L26820" t="b">
        <v>1</v>
      </c>
      <c r="M26820" s="2" t="s">
        <v>30</v>
      </c>
      <c r="N26820" s="2" t="s">
        <v>22</v>
      </c>
      <c r="O26820">
        <v>375000</v>
      </c>
      <c r="R26820" s="2" t="s">
        <v>6858</v>
      </c>
      <c r="S26820" s="2" t="s">
        <v>37990</v>
      </c>
    </row>
    <row r="26821" spans="1:19">
      <c r="A26821" s="2" t="s">
        <v>45</v>
      </c>
      <c r="B26821" s="2" t="s">
        <v>37991</v>
      </c>
      <c r="C26821" s="2" t="s">
        <v>58</v>
      </c>
      <c r="D26821" s="2" t="s">
        <v>72</v>
      </c>
      <c r="E26821" s="2" t="s">
        <v>20</v>
      </c>
      <c r="F26821" t="b">
        <v>1</v>
      </c>
      <c r="G26821" s="2" t="s">
        <v>21</v>
      </c>
      <c r="H26821" s="1">
        <v>44970.847731481481</v>
      </c>
      <c r="I26821" s="3">
        <v>44970</v>
      </c>
      <c r="J26821">
        <v>2</v>
      </c>
      <c r="K26821" t="b">
        <v>0</v>
      </c>
      <c r="L26821" t="b">
        <v>0</v>
      </c>
      <c r="M26821" s="2" t="s">
        <v>21</v>
      </c>
      <c r="N26821" s="2" t="s">
        <v>22</v>
      </c>
      <c r="O26821">
        <v>140000</v>
      </c>
      <c r="R26821" s="2" t="s">
        <v>13145</v>
      </c>
      <c r="S26821" s="2" t="s">
        <v>1905</v>
      </c>
    </row>
    <row r="26822" spans="1:19">
      <c r="A26822" s="2" t="s">
        <v>308</v>
      </c>
      <c r="B26822" s="2" t="s">
        <v>308</v>
      </c>
      <c r="C26822" s="2" t="s">
        <v>1489</v>
      </c>
      <c r="D26822" s="2" t="s">
        <v>28</v>
      </c>
      <c r="E26822" s="2" t="s">
        <v>20</v>
      </c>
      <c r="F26822" t="b">
        <v>0</v>
      </c>
      <c r="G26822" s="2" t="s">
        <v>50</v>
      </c>
      <c r="H26822" s="1">
        <v>45152.709583333337</v>
      </c>
      <c r="I26822" s="3">
        <v>45152</v>
      </c>
      <c r="J26822">
        <v>8</v>
      </c>
      <c r="K26822" t="b">
        <v>0</v>
      </c>
      <c r="L26822" t="b">
        <v>0</v>
      </c>
      <c r="M26822" s="2" t="s">
        <v>30</v>
      </c>
      <c r="N26822" s="2" t="s">
        <v>22</v>
      </c>
      <c r="O26822">
        <v>54000</v>
      </c>
      <c r="R26822" s="2" t="s">
        <v>22659</v>
      </c>
      <c r="S26822" s="2" t="s">
        <v>37992</v>
      </c>
    </row>
    <row r="26823" spans="1:19">
      <c r="A26823" s="2" t="s">
        <v>45</v>
      </c>
      <c r="B26823" s="2" t="s">
        <v>45</v>
      </c>
      <c r="C26823" s="2" t="s">
        <v>11211</v>
      </c>
      <c r="D26823" s="2" t="s">
        <v>48</v>
      </c>
      <c r="E26823" s="2" t="s">
        <v>20</v>
      </c>
      <c r="F26823" t="b">
        <v>0</v>
      </c>
      <c r="G26823" s="2" t="s">
        <v>36</v>
      </c>
      <c r="H26823" s="1">
        <v>45152.377291666664</v>
      </c>
      <c r="I26823" s="3">
        <v>45152</v>
      </c>
      <c r="J26823">
        <v>8</v>
      </c>
      <c r="K26823" t="b">
        <v>0</v>
      </c>
      <c r="L26823" t="b">
        <v>0</v>
      </c>
      <c r="M26823" s="2" t="s">
        <v>30</v>
      </c>
      <c r="N26823" s="2" t="s">
        <v>51</v>
      </c>
      <c r="P26823">
        <v>33.71</v>
      </c>
      <c r="Q26823">
        <v>70116.800000000003</v>
      </c>
      <c r="R26823" s="2" t="s">
        <v>25616</v>
      </c>
      <c r="S26823" s="2" t="s">
        <v>1249</v>
      </c>
    </row>
    <row r="26824" spans="1:19">
      <c r="A26824" s="2" t="s">
        <v>25</v>
      </c>
      <c r="B26824" s="2" t="s">
        <v>25</v>
      </c>
      <c r="C26824" s="2" t="s">
        <v>810</v>
      </c>
      <c r="D26824" s="2" t="s">
        <v>41</v>
      </c>
      <c r="E26824" s="2" t="s">
        <v>20</v>
      </c>
      <c r="F26824" t="b">
        <v>0</v>
      </c>
      <c r="G26824" s="2" t="s">
        <v>811</v>
      </c>
      <c r="H26824" s="1">
        <v>45053.210520833331</v>
      </c>
      <c r="I26824" s="3">
        <v>45053</v>
      </c>
      <c r="J26824">
        <v>5</v>
      </c>
      <c r="K26824" t="b">
        <v>0</v>
      </c>
      <c r="L26824" t="b">
        <v>0</v>
      </c>
      <c r="M26824" s="2" t="s">
        <v>811</v>
      </c>
      <c r="N26824" s="2" t="s">
        <v>22</v>
      </c>
      <c r="O26824">
        <v>147500</v>
      </c>
      <c r="R26824" s="2" t="s">
        <v>43</v>
      </c>
      <c r="S26824" s="2"/>
    </row>
    <row r="26825" spans="1:19">
      <c r="A26825" s="2" t="s">
        <v>45</v>
      </c>
      <c r="B26825" s="2" t="s">
        <v>45</v>
      </c>
      <c r="C26825" s="2"/>
      <c r="D26825" s="2" t="s">
        <v>72</v>
      </c>
      <c r="E26825" s="2" t="s">
        <v>93</v>
      </c>
      <c r="F26825" t="b">
        <v>0</v>
      </c>
      <c r="G26825" s="2" t="s">
        <v>36</v>
      </c>
      <c r="H26825" s="1">
        <v>45194.543530092589</v>
      </c>
      <c r="I26825" s="3">
        <v>45194</v>
      </c>
      <c r="J26825">
        <v>9</v>
      </c>
      <c r="K26825" t="b">
        <v>0</v>
      </c>
      <c r="L26825" t="b">
        <v>1</v>
      </c>
      <c r="M26825" s="2" t="s">
        <v>30</v>
      </c>
      <c r="N26825" s="2" t="s">
        <v>51</v>
      </c>
      <c r="P26825">
        <v>65.5</v>
      </c>
      <c r="Q26825">
        <v>136240</v>
      </c>
      <c r="R26825" s="2" t="s">
        <v>20115</v>
      </c>
      <c r="S26825" s="2" t="s">
        <v>668</v>
      </c>
    </row>
    <row r="26826" spans="1:19">
      <c r="A26826" s="2" t="s">
        <v>25</v>
      </c>
      <c r="B26826" s="2" t="s">
        <v>1223</v>
      </c>
      <c r="C26826" s="2" t="s">
        <v>76</v>
      </c>
      <c r="D26826" s="2" t="s">
        <v>101</v>
      </c>
      <c r="E26826" s="2" t="s">
        <v>20</v>
      </c>
      <c r="F26826" t="b">
        <v>0</v>
      </c>
      <c r="G26826" s="2" t="s">
        <v>36</v>
      </c>
      <c r="H26826" s="1">
        <v>44961.25675925926</v>
      </c>
      <c r="I26826" s="3">
        <v>44961</v>
      </c>
      <c r="J26826">
        <v>2</v>
      </c>
      <c r="K26826" t="b">
        <v>1</v>
      </c>
      <c r="L26826" t="b">
        <v>1</v>
      </c>
      <c r="M26826" s="2" t="s">
        <v>30</v>
      </c>
      <c r="N26826" s="2" t="s">
        <v>22</v>
      </c>
      <c r="O26826">
        <v>150000</v>
      </c>
      <c r="R26826" s="2" t="s">
        <v>37993</v>
      </c>
      <c r="S26826" s="2" t="s">
        <v>20794</v>
      </c>
    </row>
    <row r="26827" spans="1:19">
      <c r="A26827" s="2" t="s">
        <v>308</v>
      </c>
      <c r="B26827" s="2" t="s">
        <v>37994</v>
      </c>
      <c r="C26827" s="2" t="s">
        <v>58</v>
      </c>
      <c r="D26827" s="2" t="s">
        <v>72</v>
      </c>
      <c r="E26827" s="2" t="s">
        <v>20</v>
      </c>
      <c r="F26827" t="b">
        <v>1</v>
      </c>
      <c r="G26827" s="2" t="s">
        <v>67</v>
      </c>
      <c r="H26827" s="1">
        <v>45012.876458333332</v>
      </c>
      <c r="I26827" s="3">
        <v>45012</v>
      </c>
      <c r="J26827">
        <v>3</v>
      </c>
      <c r="K26827" t="b">
        <v>0</v>
      </c>
      <c r="L26827" t="b">
        <v>0</v>
      </c>
      <c r="M26827" s="2" t="s">
        <v>30</v>
      </c>
      <c r="N26827" s="2" t="s">
        <v>22</v>
      </c>
      <c r="O26827">
        <v>63575</v>
      </c>
      <c r="R26827" s="2" t="s">
        <v>37995</v>
      </c>
      <c r="S26827" s="2" t="s">
        <v>37996</v>
      </c>
    </row>
    <row r="26828" spans="1:19">
      <c r="A26828" s="2" t="s">
        <v>45</v>
      </c>
      <c r="B26828" s="2" t="s">
        <v>45</v>
      </c>
      <c r="C26828" s="2" t="s">
        <v>4508</v>
      </c>
      <c r="D26828" s="2" t="s">
        <v>101</v>
      </c>
      <c r="E26828" s="2" t="s">
        <v>20</v>
      </c>
      <c r="F26828" t="b">
        <v>0</v>
      </c>
      <c r="G26828" s="2" t="s">
        <v>50</v>
      </c>
      <c r="H26828" s="1">
        <v>44977.252662037034</v>
      </c>
      <c r="I26828" s="3">
        <v>44977</v>
      </c>
      <c r="J26828">
        <v>2</v>
      </c>
      <c r="K26828" t="b">
        <v>0</v>
      </c>
      <c r="L26828" t="b">
        <v>1</v>
      </c>
      <c r="M26828" s="2" t="s">
        <v>30</v>
      </c>
      <c r="N26828" s="2" t="s">
        <v>22</v>
      </c>
      <c r="O26828">
        <v>90000</v>
      </c>
      <c r="R26828" s="2" t="s">
        <v>13295</v>
      </c>
      <c r="S26828" s="2" t="s">
        <v>13296</v>
      </c>
    </row>
    <row r="26829" spans="1:19">
      <c r="A26829" s="2" t="s">
        <v>45</v>
      </c>
      <c r="B26829" s="2" t="s">
        <v>45</v>
      </c>
      <c r="C26829" s="2" t="s">
        <v>91</v>
      </c>
      <c r="D26829" s="2" t="s">
        <v>19</v>
      </c>
      <c r="E26829" s="2" t="s">
        <v>93</v>
      </c>
      <c r="F26829" t="b">
        <v>0</v>
      </c>
      <c r="G26829" s="2" t="s">
        <v>67</v>
      </c>
      <c r="H26829" s="1">
        <v>44990.335740740738</v>
      </c>
      <c r="I26829" s="3">
        <v>44990</v>
      </c>
      <c r="J26829">
        <v>3</v>
      </c>
      <c r="K26829" t="b">
        <v>0</v>
      </c>
      <c r="L26829" t="b">
        <v>0</v>
      </c>
      <c r="M26829" s="2" t="s">
        <v>30</v>
      </c>
      <c r="N26829" s="2" t="s">
        <v>51</v>
      </c>
      <c r="P26829">
        <v>55</v>
      </c>
      <c r="Q26829">
        <v>114400</v>
      </c>
      <c r="R26829" s="2" t="s">
        <v>4937</v>
      </c>
      <c r="S26829" s="2" t="s">
        <v>37997</v>
      </c>
    </row>
    <row r="26830" spans="1:19">
      <c r="A26830" s="2" t="s">
        <v>89</v>
      </c>
      <c r="B26830" s="2" t="s">
        <v>89</v>
      </c>
      <c r="C26830" s="2" t="s">
        <v>47</v>
      </c>
      <c r="D26830" s="2" t="s">
        <v>28</v>
      </c>
      <c r="E26830" s="2" t="s">
        <v>20</v>
      </c>
      <c r="F26830" t="b">
        <v>0</v>
      </c>
      <c r="G26830" s="2" t="s">
        <v>50</v>
      </c>
      <c r="H26830" s="1">
        <v>45096.750740740739</v>
      </c>
      <c r="I26830" s="3">
        <v>45096</v>
      </c>
      <c r="J26830">
        <v>6</v>
      </c>
      <c r="K26830" t="b">
        <v>0</v>
      </c>
      <c r="L26830" t="b">
        <v>1</v>
      </c>
      <c r="M26830" s="2" t="s">
        <v>30</v>
      </c>
      <c r="N26830" s="2" t="s">
        <v>51</v>
      </c>
      <c r="P26830">
        <v>40</v>
      </c>
      <c r="Q26830">
        <v>83200</v>
      </c>
      <c r="R26830" s="2" t="s">
        <v>214</v>
      </c>
      <c r="S26830" s="2" t="s">
        <v>6637</v>
      </c>
    </row>
    <row r="26831" spans="1:19">
      <c r="A26831" s="2" t="s">
        <v>89</v>
      </c>
      <c r="B26831" s="2" t="s">
        <v>37998</v>
      </c>
      <c r="C26831" s="2" t="s">
        <v>47</v>
      </c>
      <c r="D26831" s="2" t="s">
        <v>101</v>
      </c>
      <c r="E26831" s="2" t="s">
        <v>20</v>
      </c>
      <c r="F26831" t="b">
        <v>0</v>
      </c>
      <c r="G26831" s="2" t="s">
        <v>50</v>
      </c>
      <c r="H26831" s="1">
        <v>45073.500601851854</v>
      </c>
      <c r="I26831" s="3">
        <v>45073</v>
      </c>
      <c r="J26831">
        <v>5</v>
      </c>
      <c r="K26831" t="b">
        <v>1</v>
      </c>
      <c r="L26831" t="b">
        <v>0</v>
      </c>
      <c r="M26831" s="2" t="s">
        <v>30</v>
      </c>
      <c r="N26831" s="2" t="s">
        <v>22</v>
      </c>
      <c r="O26831">
        <v>90000</v>
      </c>
      <c r="R26831" s="2" t="s">
        <v>4832</v>
      </c>
      <c r="S26831" s="2" t="s">
        <v>28835</v>
      </c>
    </row>
    <row r="26832" spans="1:19">
      <c r="A26832" s="2" t="s">
        <v>45</v>
      </c>
      <c r="B26832" s="2" t="s">
        <v>6136</v>
      </c>
      <c r="C26832" s="2" t="s">
        <v>157</v>
      </c>
      <c r="D26832" s="2" t="s">
        <v>101</v>
      </c>
      <c r="E26832" s="2" t="s">
        <v>20</v>
      </c>
      <c r="F26832" t="b">
        <v>0</v>
      </c>
      <c r="G26832" s="2" t="s">
        <v>36</v>
      </c>
      <c r="H26832" s="1">
        <v>45099.252175925925</v>
      </c>
      <c r="I26832" s="3">
        <v>45099</v>
      </c>
      <c r="J26832">
        <v>6</v>
      </c>
      <c r="K26832" t="b">
        <v>0</v>
      </c>
      <c r="L26832" t="b">
        <v>0</v>
      </c>
      <c r="M26832" s="2" t="s">
        <v>30</v>
      </c>
      <c r="N26832" s="2" t="s">
        <v>22</v>
      </c>
      <c r="O26832">
        <v>175000</v>
      </c>
      <c r="R26832" s="2" t="s">
        <v>37999</v>
      </c>
      <c r="S26832" s="2" t="s">
        <v>445</v>
      </c>
    </row>
    <row r="26833" spans="1:19">
      <c r="A26833" s="2" t="s">
        <v>45</v>
      </c>
      <c r="B26833" s="2" t="s">
        <v>680</v>
      </c>
      <c r="C26833" s="2" t="s">
        <v>5498</v>
      </c>
      <c r="D26833" s="2" t="s">
        <v>41</v>
      </c>
      <c r="E26833" s="2" t="s">
        <v>20</v>
      </c>
      <c r="F26833" t="b">
        <v>0</v>
      </c>
      <c r="G26833" s="2" t="s">
        <v>187</v>
      </c>
      <c r="H26833" s="1">
        <v>45071.092256944445</v>
      </c>
      <c r="I26833" s="3">
        <v>45071</v>
      </c>
      <c r="J26833">
        <v>5</v>
      </c>
      <c r="K26833" t="b">
        <v>0</v>
      </c>
      <c r="L26833" t="b">
        <v>0</v>
      </c>
      <c r="M26833" s="2" t="s">
        <v>187</v>
      </c>
      <c r="N26833" s="2" t="s">
        <v>22</v>
      </c>
      <c r="O26833">
        <v>147500</v>
      </c>
      <c r="R26833" s="2" t="s">
        <v>5499</v>
      </c>
      <c r="S26833" s="2" t="s">
        <v>38000</v>
      </c>
    </row>
    <row r="26834" spans="1:19">
      <c r="A26834" s="2" t="s">
        <v>89</v>
      </c>
      <c r="B26834" s="2" t="s">
        <v>38001</v>
      </c>
      <c r="C26834" s="2" t="s">
        <v>2345</v>
      </c>
      <c r="D26834" s="2" t="s">
        <v>169</v>
      </c>
      <c r="E26834" s="2" t="s">
        <v>93</v>
      </c>
      <c r="F26834" t="b">
        <v>0</v>
      </c>
      <c r="G26834" s="2" t="s">
        <v>29</v>
      </c>
      <c r="H26834" s="1">
        <v>45225.871574074074</v>
      </c>
      <c r="I26834" s="3">
        <v>45225</v>
      </c>
      <c r="J26834">
        <v>10</v>
      </c>
      <c r="K26834" t="b">
        <v>0</v>
      </c>
      <c r="L26834" t="b">
        <v>0</v>
      </c>
      <c r="M26834" s="2" t="s">
        <v>30</v>
      </c>
      <c r="N26834" s="2" t="s">
        <v>51</v>
      </c>
      <c r="P26834">
        <v>88</v>
      </c>
      <c r="Q26834">
        <v>183040</v>
      </c>
      <c r="R26834" s="2" t="s">
        <v>38002</v>
      </c>
      <c r="S26834" s="2" t="s">
        <v>38003</v>
      </c>
    </row>
    <row r="26835" spans="1:19">
      <c r="A26835" s="2" t="s">
        <v>33</v>
      </c>
      <c r="B26835" s="2" t="s">
        <v>33</v>
      </c>
      <c r="C26835" s="2" t="s">
        <v>1921</v>
      </c>
      <c r="D26835" s="2" t="s">
        <v>41</v>
      </c>
      <c r="E26835" s="2" t="s">
        <v>20</v>
      </c>
      <c r="F26835" t="b">
        <v>0</v>
      </c>
      <c r="G26835" s="2" t="s">
        <v>1921</v>
      </c>
      <c r="H26835" s="1">
        <v>44932.651805555557</v>
      </c>
      <c r="I26835" s="3">
        <v>44932</v>
      </c>
      <c r="J26835">
        <v>1</v>
      </c>
      <c r="K26835" t="b">
        <v>0</v>
      </c>
      <c r="L26835" t="b">
        <v>0</v>
      </c>
      <c r="M26835" s="2" t="s">
        <v>1921</v>
      </c>
      <c r="N26835" s="2" t="s">
        <v>22</v>
      </c>
      <c r="O26835">
        <v>100500</v>
      </c>
      <c r="R26835" s="2" t="s">
        <v>38004</v>
      </c>
      <c r="S26835" s="2" t="s">
        <v>38005</v>
      </c>
    </row>
    <row r="26836" spans="1:19">
      <c r="A26836" s="2" t="s">
        <v>45</v>
      </c>
      <c r="B26836" s="2" t="s">
        <v>45</v>
      </c>
      <c r="C26836" s="2" t="s">
        <v>2829</v>
      </c>
      <c r="D26836" s="2" t="s">
        <v>72</v>
      </c>
      <c r="E26836" s="2" t="s">
        <v>20</v>
      </c>
      <c r="F26836" t="b">
        <v>0</v>
      </c>
      <c r="G26836" s="2" t="s">
        <v>29</v>
      </c>
      <c r="H26836" s="1">
        <v>45027.745162037034</v>
      </c>
      <c r="I26836" s="3">
        <v>45027</v>
      </c>
      <c r="J26836">
        <v>4</v>
      </c>
      <c r="K26836" t="b">
        <v>0</v>
      </c>
      <c r="L26836" t="b">
        <v>0</v>
      </c>
      <c r="M26836" s="2" t="s">
        <v>30</v>
      </c>
      <c r="N26836" s="2" t="s">
        <v>22</v>
      </c>
      <c r="O26836">
        <v>132368</v>
      </c>
      <c r="R26836" s="2" t="s">
        <v>18726</v>
      </c>
      <c r="S26836" s="2" t="s">
        <v>20967</v>
      </c>
    </row>
    <row r="26837" spans="1:19">
      <c r="A26837" s="2" t="s">
        <v>308</v>
      </c>
      <c r="B26837" s="2" t="s">
        <v>38006</v>
      </c>
      <c r="C26837" s="2" t="s">
        <v>38007</v>
      </c>
      <c r="D26837" s="2" t="s">
        <v>48</v>
      </c>
      <c r="E26837" s="2" t="s">
        <v>20</v>
      </c>
      <c r="F26837" t="b">
        <v>0</v>
      </c>
      <c r="G26837" s="2" t="s">
        <v>21</v>
      </c>
      <c r="H26837" s="1">
        <v>45166.10601851852</v>
      </c>
      <c r="I26837" s="3">
        <v>45166</v>
      </c>
      <c r="J26837">
        <v>8</v>
      </c>
      <c r="K26837" t="b">
        <v>0</v>
      </c>
      <c r="L26837" t="b">
        <v>0</v>
      </c>
      <c r="M26837" s="2" t="s">
        <v>21</v>
      </c>
      <c r="N26837" s="2" t="s">
        <v>51</v>
      </c>
      <c r="P26837">
        <v>50.55</v>
      </c>
      <c r="Q26837">
        <v>105144</v>
      </c>
      <c r="R26837" s="2" t="s">
        <v>3949</v>
      </c>
      <c r="S26837" s="2"/>
    </row>
    <row r="26838" spans="1:19">
      <c r="A26838" s="2" t="s">
        <v>25</v>
      </c>
      <c r="B26838" s="2" t="s">
        <v>17167</v>
      </c>
      <c r="C26838" s="2" t="s">
        <v>58</v>
      </c>
      <c r="D26838" s="2" t="s">
        <v>72</v>
      </c>
      <c r="E26838" s="2" t="s">
        <v>93</v>
      </c>
      <c r="F26838" t="b">
        <v>1</v>
      </c>
      <c r="G26838" s="2" t="s">
        <v>42</v>
      </c>
      <c r="H26838" s="1">
        <v>45168.799872685187</v>
      </c>
      <c r="I26838" s="3">
        <v>45168</v>
      </c>
      <c r="J26838">
        <v>8</v>
      </c>
      <c r="K26838" t="b">
        <v>0</v>
      </c>
      <c r="L26838" t="b">
        <v>0</v>
      </c>
      <c r="M26838" s="2" t="s">
        <v>30</v>
      </c>
      <c r="N26838" s="2" t="s">
        <v>51</v>
      </c>
      <c r="P26838">
        <v>57.5</v>
      </c>
      <c r="Q26838">
        <v>119600</v>
      </c>
      <c r="R26838" s="2" t="s">
        <v>214</v>
      </c>
      <c r="S26838" s="2" t="s">
        <v>38008</v>
      </c>
    </row>
    <row r="26839" spans="1:19">
      <c r="A26839" s="2" t="s">
        <v>89</v>
      </c>
      <c r="B26839" s="2" t="s">
        <v>38009</v>
      </c>
      <c r="C26839" s="2" t="s">
        <v>312</v>
      </c>
      <c r="D26839" s="2" t="s">
        <v>19</v>
      </c>
      <c r="E26839" s="2" t="s">
        <v>93</v>
      </c>
      <c r="F26839" t="b">
        <v>0</v>
      </c>
      <c r="G26839" s="2" t="s">
        <v>50</v>
      </c>
      <c r="H26839" s="1">
        <v>44998.91814814815</v>
      </c>
      <c r="I26839" s="3">
        <v>44998</v>
      </c>
      <c r="J26839">
        <v>3</v>
      </c>
      <c r="K26839" t="b">
        <v>1</v>
      </c>
      <c r="L26839" t="b">
        <v>0</v>
      </c>
      <c r="M26839" s="2" t="s">
        <v>30</v>
      </c>
      <c r="N26839" s="2" t="s">
        <v>51</v>
      </c>
      <c r="P26839">
        <v>60</v>
      </c>
      <c r="Q26839">
        <v>124800</v>
      </c>
      <c r="R26839" s="2" t="s">
        <v>38010</v>
      </c>
      <c r="S26839" s="2" t="s">
        <v>478</v>
      </c>
    </row>
    <row r="26840" spans="1:19">
      <c r="A26840" s="2" t="s">
        <v>89</v>
      </c>
      <c r="B26840" s="2" t="s">
        <v>89</v>
      </c>
      <c r="C26840" s="2" t="s">
        <v>5920</v>
      </c>
      <c r="D26840" s="2" t="s">
        <v>980</v>
      </c>
      <c r="E26840" s="2" t="s">
        <v>800</v>
      </c>
      <c r="F26840" t="b">
        <v>0</v>
      </c>
      <c r="G26840" s="2" t="s">
        <v>94</v>
      </c>
      <c r="H26840" s="1">
        <v>45261.75104166667</v>
      </c>
      <c r="I26840" s="3">
        <v>45261</v>
      </c>
      <c r="J26840">
        <v>12</v>
      </c>
      <c r="K26840" t="b">
        <v>1</v>
      </c>
      <c r="L26840" t="b">
        <v>1</v>
      </c>
      <c r="M26840" s="2" t="s">
        <v>30</v>
      </c>
      <c r="N26840" s="2" t="s">
        <v>51</v>
      </c>
      <c r="P26840">
        <v>24.5</v>
      </c>
      <c r="Q26840">
        <v>50960</v>
      </c>
      <c r="R26840" s="2" t="s">
        <v>980</v>
      </c>
      <c r="S26840" s="2" t="s">
        <v>478</v>
      </c>
    </row>
    <row r="26841" spans="1:19">
      <c r="A26841" s="2" t="s">
        <v>45</v>
      </c>
      <c r="B26841" s="2" t="s">
        <v>38011</v>
      </c>
      <c r="C26841" s="2" t="s">
        <v>1968</v>
      </c>
      <c r="D26841" s="2" t="s">
        <v>48</v>
      </c>
      <c r="E26841" s="2" t="s">
        <v>49</v>
      </c>
      <c r="F26841" t="b">
        <v>0</v>
      </c>
      <c r="G26841" s="2" t="s">
        <v>36</v>
      </c>
      <c r="H26841" s="1">
        <v>45242.292824074073</v>
      </c>
      <c r="I26841" s="3">
        <v>45242</v>
      </c>
      <c r="J26841">
        <v>11</v>
      </c>
      <c r="K26841" t="b">
        <v>0</v>
      </c>
      <c r="L26841" t="b">
        <v>1</v>
      </c>
      <c r="M26841" s="2" t="s">
        <v>30</v>
      </c>
      <c r="N26841" s="2" t="s">
        <v>51</v>
      </c>
      <c r="P26841">
        <v>41.505000000000003</v>
      </c>
      <c r="Q26841">
        <v>86330.4</v>
      </c>
      <c r="R26841" s="2" t="s">
        <v>3772</v>
      </c>
      <c r="S26841" s="2" t="s">
        <v>11247</v>
      </c>
    </row>
    <row r="26842" spans="1:19">
      <c r="A26842" s="2" t="s">
        <v>25</v>
      </c>
      <c r="B26842" s="2" t="s">
        <v>25</v>
      </c>
      <c r="C26842" s="2" t="s">
        <v>38012</v>
      </c>
      <c r="D26842" s="2" t="s">
        <v>369</v>
      </c>
      <c r="E26842" s="2" t="s">
        <v>4375</v>
      </c>
      <c r="F26842" t="b">
        <v>0</v>
      </c>
      <c r="G26842" s="2" t="s">
        <v>21</v>
      </c>
      <c r="H26842" s="1">
        <v>45256.216215277775</v>
      </c>
      <c r="I26842" s="3">
        <v>45256</v>
      </c>
      <c r="J26842">
        <v>11</v>
      </c>
      <c r="K26842" t="b">
        <v>1</v>
      </c>
      <c r="L26842" t="b">
        <v>0</v>
      </c>
      <c r="M26842" s="2" t="s">
        <v>21</v>
      </c>
      <c r="N26842" s="2" t="s">
        <v>22</v>
      </c>
      <c r="O26842">
        <v>100000</v>
      </c>
      <c r="R26842" s="2" t="s">
        <v>11692</v>
      </c>
      <c r="S26842" s="2" t="s">
        <v>3566</v>
      </c>
    </row>
    <row r="26843" spans="1:19">
      <c r="A26843" s="2" t="s">
        <v>89</v>
      </c>
      <c r="B26843" s="2" t="s">
        <v>38013</v>
      </c>
      <c r="C26843" s="2" t="s">
        <v>1729</v>
      </c>
      <c r="D26843" s="2" t="s">
        <v>28</v>
      </c>
      <c r="E26843" s="2" t="s">
        <v>20</v>
      </c>
      <c r="F26843" t="b">
        <v>0</v>
      </c>
      <c r="G26843" s="2" t="s">
        <v>36</v>
      </c>
      <c r="H26843" s="1">
        <v>45212.875115740739</v>
      </c>
      <c r="I26843" s="3">
        <v>45212</v>
      </c>
      <c r="J26843">
        <v>10</v>
      </c>
      <c r="K26843" t="b">
        <v>1</v>
      </c>
      <c r="L26843" t="b">
        <v>0</v>
      </c>
      <c r="M26843" s="2" t="s">
        <v>30</v>
      </c>
      <c r="N26843" s="2" t="s">
        <v>22</v>
      </c>
      <c r="O26843">
        <v>60500</v>
      </c>
      <c r="R26843" s="2" t="s">
        <v>25097</v>
      </c>
      <c r="S26843" s="2" t="s">
        <v>261</v>
      </c>
    </row>
    <row r="26844" spans="1:19">
      <c r="A26844" s="2" t="s">
        <v>89</v>
      </c>
      <c r="B26844" s="2" t="s">
        <v>11819</v>
      </c>
      <c r="C26844" s="2" t="s">
        <v>122</v>
      </c>
      <c r="D26844" s="2" t="s">
        <v>101</v>
      </c>
      <c r="E26844" s="2" t="s">
        <v>20</v>
      </c>
      <c r="F26844" t="b">
        <v>0</v>
      </c>
      <c r="G26844" s="2" t="s">
        <v>94</v>
      </c>
      <c r="H26844" s="1">
        <v>44942.404953703706</v>
      </c>
      <c r="I26844" s="3">
        <v>44942</v>
      </c>
      <c r="J26844">
        <v>1</v>
      </c>
      <c r="K26844" t="b">
        <v>0</v>
      </c>
      <c r="L26844" t="b">
        <v>1</v>
      </c>
      <c r="M26844" s="2" t="s">
        <v>30</v>
      </c>
      <c r="N26844" s="2" t="s">
        <v>22</v>
      </c>
      <c r="O26844">
        <v>150000</v>
      </c>
      <c r="R26844" s="2" t="s">
        <v>11821</v>
      </c>
      <c r="S26844" s="2"/>
    </row>
    <row r="26845" spans="1:19">
      <c r="A26845" s="2" t="s">
        <v>38</v>
      </c>
      <c r="B26845" s="2" t="s">
        <v>17674</v>
      </c>
      <c r="C26845" s="2" t="s">
        <v>810</v>
      </c>
      <c r="D26845" s="2" t="s">
        <v>41</v>
      </c>
      <c r="E26845" s="2" t="s">
        <v>20</v>
      </c>
      <c r="F26845" t="b">
        <v>0</v>
      </c>
      <c r="G26845" s="2" t="s">
        <v>811</v>
      </c>
      <c r="H26845" s="1">
        <v>45105.675856481481</v>
      </c>
      <c r="I26845" s="3">
        <v>45105</v>
      </c>
      <c r="J26845">
        <v>6</v>
      </c>
      <c r="K26845" t="b">
        <v>0</v>
      </c>
      <c r="L26845" t="b">
        <v>0</v>
      </c>
      <c r="M26845" s="2" t="s">
        <v>811</v>
      </c>
      <c r="N26845" s="2" t="s">
        <v>22</v>
      </c>
      <c r="O26845">
        <v>89100</v>
      </c>
      <c r="R26845" s="2" t="s">
        <v>812</v>
      </c>
      <c r="S26845" s="2" t="s">
        <v>17675</v>
      </c>
    </row>
    <row r="26846" spans="1:19">
      <c r="A26846" s="2" t="s">
        <v>308</v>
      </c>
      <c r="B26846" s="2" t="s">
        <v>38014</v>
      </c>
      <c r="C26846" s="2" t="s">
        <v>12853</v>
      </c>
      <c r="D26846" s="2" t="s">
        <v>48</v>
      </c>
      <c r="E26846" s="2" t="s">
        <v>20</v>
      </c>
      <c r="F26846" t="b">
        <v>0</v>
      </c>
      <c r="G26846" s="2" t="s">
        <v>42</v>
      </c>
      <c r="H26846" s="1">
        <v>45174.751342592594</v>
      </c>
      <c r="I26846" s="3">
        <v>45174</v>
      </c>
      <c r="J26846">
        <v>9</v>
      </c>
      <c r="K26846" t="b">
        <v>0</v>
      </c>
      <c r="L26846" t="b">
        <v>1</v>
      </c>
      <c r="M26846" s="2" t="s">
        <v>30</v>
      </c>
      <c r="N26846" s="2" t="s">
        <v>51</v>
      </c>
      <c r="P26846">
        <v>44.284999999999997</v>
      </c>
      <c r="Q26846">
        <v>92112.8</v>
      </c>
      <c r="R26846" s="2" t="s">
        <v>554</v>
      </c>
      <c r="S26846" s="2" t="s">
        <v>3409</v>
      </c>
    </row>
    <row r="26847" spans="1:19">
      <c r="A26847" s="2" t="s">
        <v>45</v>
      </c>
      <c r="B26847" s="2" t="s">
        <v>45</v>
      </c>
      <c r="C26847" s="2" t="s">
        <v>157</v>
      </c>
      <c r="D26847" s="2" t="s">
        <v>2910</v>
      </c>
      <c r="E26847" s="2" t="s">
        <v>20</v>
      </c>
      <c r="F26847" t="b">
        <v>0</v>
      </c>
      <c r="G26847" s="2" t="s">
        <v>36</v>
      </c>
      <c r="H26847" s="1">
        <v>45231.292962962965</v>
      </c>
      <c r="I26847" s="3">
        <v>45231</v>
      </c>
      <c r="J26847">
        <v>11</v>
      </c>
      <c r="K26847" t="b">
        <v>0</v>
      </c>
      <c r="L26847" t="b">
        <v>0</v>
      </c>
      <c r="M26847" s="2" t="s">
        <v>30</v>
      </c>
      <c r="N26847" s="2" t="s">
        <v>22</v>
      </c>
      <c r="O26847">
        <v>133850.5</v>
      </c>
      <c r="R26847" s="2" t="s">
        <v>2911</v>
      </c>
      <c r="S26847" s="2"/>
    </row>
    <row r="26848" spans="1:19">
      <c r="A26848" s="2" t="s">
        <v>45</v>
      </c>
      <c r="B26848" s="2" t="s">
        <v>8872</v>
      </c>
      <c r="C26848" s="2" t="s">
        <v>38015</v>
      </c>
      <c r="D26848" s="2" t="s">
        <v>28</v>
      </c>
      <c r="E26848" s="2" t="s">
        <v>219</v>
      </c>
      <c r="F26848" t="b">
        <v>0</v>
      </c>
      <c r="G26848" s="2" t="s">
        <v>67</v>
      </c>
      <c r="H26848" s="1">
        <v>45042.670613425929</v>
      </c>
      <c r="I26848" s="3">
        <v>45042</v>
      </c>
      <c r="J26848">
        <v>4</v>
      </c>
      <c r="K26848" t="b">
        <v>1</v>
      </c>
      <c r="L26848" t="b">
        <v>0</v>
      </c>
      <c r="M26848" s="2" t="s">
        <v>30</v>
      </c>
      <c r="N26848" s="2" t="s">
        <v>51</v>
      </c>
      <c r="P26848">
        <v>45</v>
      </c>
      <c r="Q26848">
        <v>93600</v>
      </c>
      <c r="R26848" s="2" t="s">
        <v>4812</v>
      </c>
      <c r="S26848" s="2" t="s">
        <v>478</v>
      </c>
    </row>
    <row r="26849" spans="1:19">
      <c r="A26849" s="2" t="s">
        <v>89</v>
      </c>
      <c r="B26849" s="2" t="s">
        <v>15994</v>
      </c>
      <c r="C26849" s="2" t="s">
        <v>58</v>
      </c>
      <c r="D26849" s="2" t="s">
        <v>19</v>
      </c>
      <c r="E26849" s="2" t="s">
        <v>20</v>
      </c>
      <c r="F26849" t="b">
        <v>1</v>
      </c>
      <c r="G26849" s="2" t="s">
        <v>36</v>
      </c>
      <c r="H26849" s="1">
        <v>44980.333773148152</v>
      </c>
      <c r="I26849" s="3">
        <v>44980</v>
      </c>
      <c r="J26849">
        <v>2</v>
      </c>
      <c r="K26849" t="b">
        <v>0</v>
      </c>
      <c r="L26849" t="b">
        <v>1</v>
      </c>
      <c r="M26849" s="2" t="s">
        <v>30</v>
      </c>
      <c r="N26849" s="2" t="s">
        <v>22</v>
      </c>
      <c r="O26849">
        <v>90000</v>
      </c>
      <c r="R26849" s="2" t="s">
        <v>671</v>
      </c>
      <c r="S26849" s="2"/>
    </row>
    <row r="26850" spans="1:19">
      <c r="A26850" s="2" t="s">
        <v>89</v>
      </c>
      <c r="B26850" s="2" t="s">
        <v>38016</v>
      </c>
      <c r="C26850" s="2" t="s">
        <v>26539</v>
      </c>
      <c r="D26850" s="2" t="s">
        <v>72</v>
      </c>
      <c r="E26850" s="2" t="s">
        <v>93</v>
      </c>
      <c r="F26850" t="b">
        <v>0</v>
      </c>
      <c r="G26850" s="2" t="s">
        <v>36</v>
      </c>
      <c r="H26850" s="1">
        <v>44992.834328703706</v>
      </c>
      <c r="I26850" s="3">
        <v>44992</v>
      </c>
      <c r="J26850">
        <v>3</v>
      </c>
      <c r="K26850" t="b">
        <v>1</v>
      </c>
      <c r="L26850" t="b">
        <v>0</v>
      </c>
      <c r="M26850" s="2" t="s">
        <v>30</v>
      </c>
      <c r="N26850" s="2" t="s">
        <v>51</v>
      </c>
      <c r="P26850">
        <v>29</v>
      </c>
      <c r="Q26850">
        <v>60320</v>
      </c>
      <c r="R26850" s="2" t="s">
        <v>202</v>
      </c>
      <c r="S26850" s="2"/>
    </row>
    <row r="26851" spans="1:19">
      <c r="A26851" s="2" t="s">
        <v>308</v>
      </c>
      <c r="B26851" s="2" t="s">
        <v>7581</v>
      </c>
      <c r="C26851" s="2" t="s">
        <v>441</v>
      </c>
      <c r="D26851" s="2" t="s">
        <v>369</v>
      </c>
      <c r="E26851" s="2" t="s">
        <v>20</v>
      </c>
      <c r="F26851" t="b">
        <v>0</v>
      </c>
      <c r="G26851" s="2" t="s">
        <v>29</v>
      </c>
      <c r="H26851" s="1">
        <v>45254.514178240737</v>
      </c>
      <c r="I26851" s="3">
        <v>45254</v>
      </c>
      <c r="J26851">
        <v>11</v>
      </c>
      <c r="K26851" t="b">
        <v>0</v>
      </c>
      <c r="L26851" t="b">
        <v>1</v>
      </c>
      <c r="M26851" s="2" t="s">
        <v>30</v>
      </c>
      <c r="N26851" s="2" t="s">
        <v>22</v>
      </c>
      <c r="O26851">
        <v>75000</v>
      </c>
      <c r="R26851" s="2" t="s">
        <v>31980</v>
      </c>
      <c r="S26851" s="2" t="s">
        <v>38017</v>
      </c>
    </row>
    <row r="26852" spans="1:19">
      <c r="A26852" s="2" t="s">
        <v>89</v>
      </c>
      <c r="B26852" s="2" t="s">
        <v>8344</v>
      </c>
      <c r="C26852" s="2" t="s">
        <v>4877</v>
      </c>
      <c r="D26852" s="2" t="s">
        <v>41</v>
      </c>
      <c r="E26852" s="2" t="s">
        <v>20</v>
      </c>
      <c r="F26852" t="b">
        <v>0</v>
      </c>
      <c r="G26852" s="2" t="s">
        <v>1350</v>
      </c>
      <c r="H26852" s="1">
        <v>45078.644814814812</v>
      </c>
      <c r="I26852" s="3">
        <v>45078</v>
      </c>
      <c r="J26852">
        <v>6</v>
      </c>
      <c r="K26852" t="b">
        <v>0</v>
      </c>
      <c r="L26852" t="b">
        <v>0</v>
      </c>
      <c r="M26852" s="2" t="s">
        <v>1350</v>
      </c>
      <c r="N26852" s="2" t="s">
        <v>22</v>
      </c>
      <c r="O26852">
        <v>75216</v>
      </c>
      <c r="R26852" s="2" t="s">
        <v>4406</v>
      </c>
      <c r="S26852" s="2" t="s">
        <v>10172</v>
      </c>
    </row>
    <row r="26853" spans="1:19">
      <c r="A26853" s="2" t="s">
        <v>25</v>
      </c>
      <c r="B26853" s="2" t="s">
        <v>280</v>
      </c>
      <c r="C26853" s="2" t="s">
        <v>322</v>
      </c>
      <c r="D26853" s="2" t="s">
        <v>19</v>
      </c>
      <c r="E26853" s="2" t="s">
        <v>534</v>
      </c>
      <c r="F26853" t="b">
        <v>0</v>
      </c>
      <c r="G26853" s="2" t="s">
        <v>21</v>
      </c>
      <c r="H26853" s="1">
        <v>45196.679224537038</v>
      </c>
      <c r="I26853" s="3">
        <v>45196</v>
      </c>
      <c r="J26853">
        <v>9</v>
      </c>
      <c r="K26853" t="b">
        <v>0</v>
      </c>
      <c r="L26853" t="b">
        <v>0</v>
      </c>
      <c r="M26853" s="2" t="s">
        <v>21</v>
      </c>
      <c r="N26853" s="2" t="s">
        <v>51</v>
      </c>
      <c r="P26853">
        <v>52.5</v>
      </c>
      <c r="Q26853">
        <v>109200</v>
      </c>
      <c r="R26853" s="2" t="s">
        <v>5571</v>
      </c>
      <c r="S26853" s="2" t="s">
        <v>38018</v>
      </c>
    </row>
    <row r="26854" spans="1:19">
      <c r="A26854" s="2" t="s">
        <v>89</v>
      </c>
      <c r="B26854" s="2" t="s">
        <v>20057</v>
      </c>
      <c r="C26854" s="2" t="s">
        <v>7950</v>
      </c>
      <c r="D26854" s="2" t="s">
        <v>72</v>
      </c>
      <c r="E26854" s="2" t="s">
        <v>20</v>
      </c>
      <c r="F26854" t="b">
        <v>0</v>
      </c>
      <c r="G26854" s="2" t="s">
        <v>29</v>
      </c>
      <c r="H26854" s="1">
        <v>44946.651967592596</v>
      </c>
      <c r="I26854" s="3">
        <v>44946</v>
      </c>
      <c r="J26854">
        <v>1</v>
      </c>
      <c r="K26854" t="b">
        <v>0</v>
      </c>
      <c r="L26854" t="b">
        <v>0</v>
      </c>
      <c r="M26854" s="2" t="s">
        <v>30</v>
      </c>
      <c r="N26854" s="2" t="s">
        <v>22</v>
      </c>
      <c r="O26854">
        <v>70000</v>
      </c>
      <c r="R26854" s="2" t="s">
        <v>34035</v>
      </c>
      <c r="S26854" s="2" t="s">
        <v>38019</v>
      </c>
    </row>
    <row r="26855" spans="1:19">
      <c r="A26855" s="2" t="s">
        <v>89</v>
      </c>
      <c r="B26855" s="2" t="s">
        <v>38020</v>
      </c>
      <c r="C26855" s="2" t="s">
        <v>265</v>
      </c>
      <c r="D26855" s="2" t="s">
        <v>48</v>
      </c>
      <c r="E26855" s="2" t="s">
        <v>20</v>
      </c>
      <c r="F26855" t="b">
        <v>0</v>
      </c>
      <c r="G26855" s="2" t="s">
        <v>94</v>
      </c>
      <c r="H26855" s="1">
        <v>45154.876759259256</v>
      </c>
      <c r="I26855" s="3">
        <v>45154</v>
      </c>
      <c r="J26855">
        <v>8</v>
      </c>
      <c r="K26855" t="b">
        <v>0</v>
      </c>
      <c r="L26855" t="b">
        <v>0</v>
      </c>
      <c r="M26855" s="2" t="s">
        <v>30</v>
      </c>
      <c r="N26855" s="2" t="s">
        <v>51</v>
      </c>
      <c r="P26855">
        <v>18.795000000000002</v>
      </c>
      <c r="Q26855">
        <v>39093.599999999999</v>
      </c>
      <c r="R26855" s="2" t="s">
        <v>1086</v>
      </c>
      <c r="S26855" s="2" t="s">
        <v>902</v>
      </c>
    </row>
    <row r="26856" spans="1:19">
      <c r="A26856" s="2" t="s">
        <v>25</v>
      </c>
      <c r="B26856" s="2" t="s">
        <v>38021</v>
      </c>
      <c r="C26856" s="2" t="s">
        <v>58</v>
      </c>
      <c r="D26856" s="2" t="s">
        <v>5759</v>
      </c>
      <c r="E26856" s="2" t="s">
        <v>20</v>
      </c>
      <c r="F26856" t="b">
        <v>1</v>
      </c>
      <c r="G26856" s="2" t="s">
        <v>29</v>
      </c>
      <c r="H26856" s="1">
        <v>45032.720370370371</v>
      </c>
      <c r="I26856" s="3">
        <v>45032</v>
      </c>
      <c r="J26856">
        <v>4</v>
      </c>
      <c r="K26856" t="b">
        <v>1</v>
      </c>
      <c r="L26856" t="b">
        <v>0</v>
      </c>
      <c r="M26856" s="2" t="s">
        <v>30</v>
      </c>
      <c r="N26856" s="2" t="s">
        <v>51</v>
      </c>
      <c r="P26856">
        <v>28</v>
      </c>
      <c r="Q26856">
        <v>58240</v>
      </c>
      <c r="R26856" s="2" t="s">
        <v>38022</v>
      </c>
      <c r="S26856" s="2" t="s">
        <v>19839</v>
      </c>
    </row>
    <row r="26857" spans="1:19">
      <c r="A26857" s="2" t="s">
        <v>25</v>
      </c>
      <c r="B26857" s="2" t="s">
        <v>38023</v>
      </c>
      <c r="C26857" s="2" t="s">
        <v>2266</v>
      </c>
      <c r="D26857" s="2" t="s">
        <v>893</v>
      </c>
      <c r="E26857" s="2" t="s">
        <v>20</v>
      </c>
      <c r="F26857" t="b">
        <v>0</v>
      </c>
      <c r="G26857" s="2" t="s">
        <v>29</v>
      </c>
      <c r="H26857" s="1">
        <v>45143.53025462963</v>
      </c>
      <c r="I26857" s="3">
        <v>45143</v>
      </c>
      <c r="J26857">
        <v>8</v>
      </c>
      <c r="K26857" t="b">
        <v>0</v>
      </c>
      <c r="L26857" t="b">
        <v>1</v>
      </c>
      <c r="M26857" s="2" t="s">
        <v>30</v>
      </c>
      <c r="N26857" s="2" t="s">
        <v>51</v>
      </c>
      <c r="P26857">
        <v>30</v>
      </c>
      <c r="Q26857">
        <v>62400</v>
      </c>
      <c r="R26857" s="2" t="s">
        <v>13191</v>
      </c>
      <c r="S26857" s="2" t="s">
        <v>38024</v>
      </c>
    </row>
    <row r="26858" spans="1:19">
      <c r="A26858" s="2" t="s">
        <v>45</v>
      </c>
      <c r="B26858" s="2" t="s">
        <v>198</v>
      </c>
      <c r="C26858" s="2" t="s">
        <v>199</v>
      </c>
      <c r="D26858" s="2" t="s">
        <v>251</v>
      </c>
      <c r="E26858" s="2" t="s">
        <v>93</v>
      </c>
      <c r="F26858" t="b">
        <v>0</v>
      </c>
      <c r="G26858" s="2" t="s">
        <v>29</v>
      </c>
      <c r="H26858" s="1">
        <v>45198.820879629631</v>
      </c>
      <c r="I26858" s="3">
        <v>45198</v>
      </c>
      <c r="J26858">
        <v>9</v>
      </c>
      <c r="K26858" t="b">
        <v>0</v>
      </c>
      <c r="L26858" t="b">
        <v>0</v>
      </c>
      <c r="M26858" s="2" t="s">
        <v>30</v>
      </c>
      <c r="N26858" s="2" t="s">
        <v>51</v>
      </c>
      <c r="P26858">
        <v>37.5</v>
      </c>
      <c r="Q26858">
        <v>78000</v>
      </c>
      <c r="R26858" s="2" t="s">
        <v>38025</v>
      </c>
      <c r="S26858" s="2" t="s">
        <v>1594</v>
      </c>
    </row>
    <row r="26859" spans="1:19">
      <c r="A26859" s="2" t="s">
        <v>89</v>
      </c>
      <c r="B26859" s="2" t="s">
        <v>38026</v>
      </c>
      <c r="C26859" s="2" t="s">
        <v>38027</v>
      </c>
      <c r="D26859" s="2" t="s">
        <v>369</v>
      </c>
      <c r="E26859" s="2" t="s">
        <v>20</v>
      </c>
      <c r="F26859" t="b">
        <v>0</v>
      </c>
      <c r="G26859" s="2" t="s">
        <v>36</v>
      </c>
      <c r="H26859" s="1">
        <v>45272.792071759257</v>
      </c>
      <c r="I26859" s="3">
        <v>45272</v>
      </c>
      <c r="J26859">
        <v>12</v>
      </c>
      <c r="K26859" t="b">
        <v>0</v>
      </c>
      <c r="L26859" t="b">
        <v>1</v>
      </c>
      <c r="M26859" s="2" t="s">
        <v>30</v>
      </c>
      <c r="N26859" s="2" t="s">
        <v>22</v>
      </c>
      <c r="O26859">
        <v>60000</v>
      </c>
      <c r="R26859" s="2" t="s">
        <v>38028</v>
      </c>
      <c r="S26859" s="2" t="s">
        <v>38029</v>
      </c>
    </row>
    <row r="26860" spans="1:19">
      <c r="A26860" s="2" t="s">
        <v>16</v>
      </c>
      <c r="B26860" s="2" t="s">
        <v>38030</v>
      </c>
      <c r="C26860" s="2" t="s">
        <v>447</v>
      </c>
      <c r="D26860" s="2" t="s">
        <v>41</v>
      </c>
      <c r="E26860" s="2" t="s">
        <v>20</v>
      </c>
      <c r="F26860" t="b">
        <v>0</v>
      </c>
      <c r="G26860" s="2" t="s">
        <v>360</v>
      </c>
      <c r="H26860" s="1">
        <v>45030.481076388889</v>
      </c>
      <c r="I26860" s="3">
        <v>45030</v>
      </c>
      <c r="J26860">
        <v>4</v>
      </c>
      <c r="K26860" t="b">
        <v>0</v>
      </c>
      <c r="L26860" t="b">
        <v>0</v>
      </c>
      <c r="M26860" s="2" t="s">
        <v>360</v>
      </c>
      <c r="N26860" s="2" t="s">
        <v>22</v>
      </c>
      <c r="O26860">
        <v>79200</v>
      </c>
      <c r="R26860" s="2" t="s">
        <v>22684</v>
      </c>
      <c r="S26860" s="2" t="s">
        <v>8588</v>
      </c>
    </row>
    <row r="26861" spans="1:19">
      <c r="A26861" s="2" t="s">
        <v>89</v>
      </c>
      <c r="B26861" s="2" t="s">
        <v>9683</v>
      </c>
      <c r="C26861" s="2" t="s">
        <v>38031</v>
      </c>
      <c r="D26861" s="2" t="s">
        <v>72</v>
      </c>
      <c r="E26861" s="2" t="s">
        <v>20</v>
      </c>
      <c r="F26861" t="b">
        <v>0</v>
      </c>
      <c r="G26861" s="2" t="s">
        <v>42</v>
      </c>
      <c r="H26861" s="1">
        <v>44930.96</v>
      </c>
      <c r="I26861" s="3">
        <v>44930</v>
      </c>
      <c r="J26861">
        <v>1</v>
      </c>
      <c r="K26861" t="b">
        <v>0</v>
      </c>
      <c r="L26861" t="b">
        <v>0</v>
      </c>
      <c r="M26861" s="2" t="s">
        <v>30</v>
      </c>
      <c r="N26861" s="2" t="s">
        <v>22</v>
      </c>
      <c r="O26861">
        <v>85000</v>
      </c>
      <c r="R26861" s="2" t="s">
        <v>38032</v>
      </c>
      <c r="S26861" s="2" t="s">
        <v>37984</v>
      </c>
    </row>
    <row r="26862" spans="1:19">
      <c r="A26862" s="2" t="s">
        <v>25</v>
      </c>
      <c r="B26862" s="2" t="s">
        <v>38033</v>
      </c>
      <c r="C26862" s="2" t="s">
        <v>983</v>
      </c>
      <c r="D26862" s="2" t="s">
        <v>169</v>
      </c>
      <c r="E26862" s="2" t="s">
        <v>93</v>
      </c>
      <c r="F26862" t="b">
        <v>0</v>
      </c>
      <c r="G26862" s="2" t="s">
        <v>67</v>
      </c>
      <c r="H26862" s="1">
        <v>45145.683194444442</v>
      </c>
      <c r="I26862" s="3">
        <v>45145</v>
      </c>
      <c r="J26862">
        <v>8</v>
      </c>
      <c r="K26862" t="b">
        <v>1</v>
      </c>
      <c r="L26862" t="b">
        <v>0</v>
      </c>
      <c r="M26862" s="2" t="s">
        <v>30</v>
      </c>
      <c r="N26862" s="2" t="s">
        <v>51</v>
      </c>
      <c r="P26862">
        <v>62.5</v>
      </c>
      <c r="Q26862">
        <v>130000</v>
      </c>
      <c r="R26862" s="2" t="s">
        <v>38034</v>
      </c>
      <c r="S26862" s="2" t="s">
        <v>38035</v>
      </c>
    </row>
    <row r="26863" spans="1:19">
      <c r="A26863" s="2" t="s">
        <v>185</v>
      </c>
      <c r="B26863" s="2" t="s">
        <v>38036</v>
      </c>
      <c r="C26863" s="2" t="s">
        <v>378</v>
      </c>
      <c r="D26863" s="2" t="s">
        <v>41</v>
      </c>
      <c r="E26863" s="2" t="s">
        <v>20</v>
      </c>
      <c r="F26863" t="b">
        <v>0</v>
      </c>
      <c r="G26863" s="2" t="s">
        <v>360</v>
      </c>
      <c r="H26863" s="1">
        <v>45020.097534722219</v>
      </c>
      <c r="I26863" s="3">
        <v>45020</v>
      </c>
      <c r="J26863">
        <v>4</v>
      </c>
      <c r="K26863" t="b">
        <v>0</v>
      </c>
      <c r="L26863" t="b">
        <v>0</v>
      </c>
      <c r="M26863" s="2" t="s">
        <v>360</v>
      </c>
      <c r="N26863" s="2" t="s">
        <v>22</v>
      </c>
      <c r="O26863">
        <v>79200</v>
      </c>
      <c r="R26863" s="2" t="s">
        <v>7757</v>
      </c>
      <c r="S26863" s="2" t="s">
        <v>20837</v>
      </c>
    </row>
    <row r="26864" spans="1:19">
      <c r="A26864" s="2" t="s">
        <v>45</v>
      </c>
      <c r="B26864" s="2" t="s">
        <v>555</v>
      </c>
      <c r="C26864" s="2" t="s">
        <v>71</v>
      </c>
      <c r="D26864" s="2" t="s">
        <v>28</v>
      </c>
      <c r="E26864" s="2" t="s">
        <v>20</v>
      </c>
      <c r="F26864" t="b">
        <v>0</v>
      </c>
      <c r="G26864" s="2" t="s">
        <v>67</v>
      </c>
      <c r="H26864" s="1">
        <v>45278.75172453704</v>
      </c>
      <c r="I26864" s="3">
        <v>45278</v>
      </c>
      <c r="J26864">
        <v>12</v>
      </c>
      <c r="K26864" t="b">
        <v>0</v>
      </c>
      <c r="L26864" t="b">
        <v>1</v>
      </c>
      <c r="M26864" s="2" t="s">
        <v>30</v>
      </c>
      <c r="N26864" s="2" t="s">
        <v>22</v>
      </c>
      <c r="O26864">
        <v>245500</v>
      </c>
      <c r="R26864" s="2" t="s">
        <v>3098</v>
      </c>
      <c r="S26864" s="2" t="s">
        <v>37260</v>
      </c>
    </row>
    <row r="26865" spans="1:19">
      <c r="A26865" s="2" t="s">
        <v>89</v>
      </c>
      <c r="B26865" s="2" t="s">
        <v>38037</v>
      </c>
      <c r="C26865" s="2" t="s">
        <v>157</v>
      </c>
      <c r="D26865" s="2" t="s">
        <v>101</v>
      </c>
      <c r="E26865" s="2" t="s">
        <v>20</v>
      </c>
      <c r="F26865" t="b">
        <v>0</v>
      </c>
      <c r="G26865" s="2" t="s">
        <v>36</v>
      </c>
      <c r="H26865" s="1">
        <v>44942.2500462963</v>
      </c>
      <c r="I26865" s="3">
        <v>44942</v>
      </c>
      <c r="J26865">
        <v>1</v>
      </c>
      <c r="K26865" t="b">
        <v>1</v>
      </c>
      <c r="L26865" t="b">
        <v>0</v>
      </c>
      <c r="M26865" s="2" t="s">
        <v>30</v>
      </c>
      <c r="N26865" s="2" t="s">
        <v>22</v>
      </c>
      <c r="O26865">
        <v>150000</v>
      </c>
      <c r="R26865" s="2" t="s">
        <v>4832</v>
      </c>
      <c r="S26865" s="2" t="s">
        <v>38038</v>
      </c>
    </row>
    <row r="26866" spans="1:19">
      <c r="A26866" s="2" t="s">
        <v>45</v>
      </c>
      <c r="B26866" s="2" t="s">
        <v>682</v>
      </c>
      <c r="C26866" s="2" t="s">
        <v>58</v>
      </c>
      <c r="D26866" s="2" t="s">
        <v>218</v>
      </c>
      <c r="E26866" s="2" t="s">
        <v>20</v>
      </c>
      <c r="F26866" t="b">
        <v>1</v>
      </c>
      <c r="G26866" s="2" t="s">
        <v>94</v>
      </c>
      <c r="H26866" s="1">
        <v>45230.252488425926</v>
      </c>
      <c r="I26866" s="3">
        <v>45230</v>
      </c>
      <c r="J26866">
        <v>10</v>
      </c>
      <c r="K26866" t="b">
        <v>0</v>
      </c>
      <c r="L26866" t="b">
        <v>1</v>
      </c>
      <c r="M26866" s="2" t="s">
        <v>30</v>
      </c>
      <c r="N26866" s="2" t="s">
        <v>22</v>
      </c>
      <c r="O26866">
        <v>160000</v>
      </c>
      <c r="R26866" s="2" t="s">
        <v>1259</v>
      </c>
      <c r="S26866" s="2" t="s">
        <v>1905</v>
      </c>
    </row>
    <row r="26867" spans="1:19">
      <c r="A26867" s="2" t="s">
        <v>89</v>
      </c>
      <c r="B26867" s="2" t="s">
        <v>89</v>
      </c>
      <c r="C26867" s="2" t="s">
        <v>1035</v>
      </c>
      <c r="D26867" s="2" t="s">
        <v>72</v>
      </c>
      <c r="E26867" s="2" t="s">
        <v>20</v>
      </c>
      <c r="F26867" t="b">
        <v>0</v>
      </c>
      <c r="G26867" s="2" t="s">
        <v>67</v>
      </c>
      <c r="H26867" s="1">
        <v>45135.833912037036</v>
      </c>
      <c r="I26867" s="3">
        <v>45135</v>
      </c>
      <c r="J26867">
        <v>7</v>
      </c>
      <c r="K26867" t="b">
        <v>1</v>
      </c>
      <c r="L26867" t="b">
        <v>0</v>
      </c>
      <c r="M26867" s="2" t="s">
        <v>30</v>
      </c>
      <c r="N26867" s="2" t="s">
        <v>22</v>
      </c>
      <c r="O26867">
        <v>105000</v>
      </c>
      <c r="R26867" s="2" t="s">
        <v>282</v>
      </c>
      <c r="S26867" s="2" t="s">
        <v>1905</v>
      </c>
    </row>
    <row r="26868" spans="1:19">
      <c r="A26868" s="2" t="s">
        <v>45</v>
      </c>
      <c r="B26868" s="2" t="s">
        <v>2998</v>
      </c>
      <c r="C26868" s="2" t="s">
        <v>76</v>
      </c>
      <c r="D26868" s="2" t="s">
        <v>48</v>
      </c>
      <c r="E26868" s="2" t="s">
        <v>20</v>
      </c>
      <c r="F26868" t="b">
        <v>0</v>
      </c>
      <c r="G26868" s="2" t="s">
        <v>67</v>
      </c>
      <c r="H26868" s="1">
        <v>45149.502743055556</v>
      </c>
      <c r="I26868" s="3">
        <v>45149</v>
      </c>
      <c r="J26868">
        <v>8</v>
      </c>
      <c r="K26868" t="b">
        <v>0</v>
      </c>
      <c r="L26868" t="b">
        <v>0</v>
      </c>
      <c r="M26868" s="2" t="s">
        <v>30</v>
      </c>
      <c r="N26868" s="2" t="s">
        <v>51</v>
      </c>
      <c r="P26868">
        <v>53.384999999999998</v>
      </c>
      <c r="Q26868">
        <v>111040.8</v>
      </c>
      <c r="R26868" s="2" t="s">
        <v>38039</v>
      </c>
      <c r="S26868" s="2" t="s">
        <v>10403</v>
      </c>
    </row>
    <row r="26869" spans="1:19">
      <c r="A26869" s="2" t="s">
        <v>89</v>
      </c>
      <c r="B26869" s="2" t="s">
        <v>89</v>
      </c>
      <c r="C26869" s="2" t="s">
        <v>11468</v>
      </c>
      <c r="D26869" s="2" t="s">
        <v>19</v>
      </c>
      <c r="E26869" s="2" t="s">
        <v>20</v>
      </c>
      <c r="F26869" t="b">
        <v>0</v>
      </c>
      <c r="G26869" s="2" t="s">
        <v>36</v>
      </c>
      <c r="H26869" s="1">
        <v>45000.666712962964</v>
      </c>
      <c r="I26869" s="3">
        <v>45000</v>
      </c>
      <c r="J26869">
        <v>3</v>
      </c>
      <c r="K26869" t="b">
        <v>0</v>
      </c>
      <c r="L26869" t="b">
        <v>1</v>
      </c>
      <c r="M26869" s="2" t="s">
        <v>30</v>
      </c>
      <c r="N26869" s="2" t="s">
        <v>51</v>
      </c>
      <c r="P26869">
        <v>60</v>
      </c>
      <c r="Q26869">
        <v>124800</v>
      </c>
      <c r="R26869" s="2" t="s">
        <v>202</v>
      </c>
      <c r="S26869" s="2" t="s">
        <v>945</v>
      </c>
    </row>
    <row r="26870" spans="1:19">
      <c r="A26870" s="2" t="s">
        <v>185</v>
      </c>
      <c r="B26870" s="2" t="s">
        <v>38040</v>
      </c>
      <c r="C26870" s="2" t="s">
        <v>1456</v>
      </c>
      <c r="D26870" s="2" t="s">
        <v>101</v>
      </c>
      <c r="E26870" s="2" t="s">
        <v>20</v>
      </c>
      <c r="F26870" t="b">
        <v>0</v>
      </c>
      <c r="G26870" s="2" t="s">
        <v>220</v>
      </c>
      <c r="H26870" s="1">
        <v>45110.422453703701</v>
      </c>
      <c r="I26870" s="3">
        <v>45110</v>
      </c>
      <c r="J26870">
        <v>7</v>
      </c>
      <c r="K26870" t="b">
        <v>0</v>
      </c>
      <c r="L26870" t="b">
        <v>0</v>
      </c>
      <c r="M26870" s="2" t="s">
        <v>220</v>
      </c>
      <c r="N26870" s="2" t="s">
        <v>22</v>
      </c>
      <c r="O26870">
        <v>169500</v>
      </c>
      <c r="R26870" s="2" t="s">
        <v>4940</v>
      </c>
      <c r="S26870" s="2" t="s">
        <v>10587</v>
      </c>
    </row>
    <row r="26871" spans="1:19">
      <c r="A26871" s="2" t="s">
        <v>89</v>
      </c>
      <c r="B26871" s="2" t="s">
        <v>89</v>
      </c>
      <c r="C26871" s="2" t="s">
        <v>58</v>
      </c>
      <c r="D26871" s="2" t="s">
        <v>72</v>
      </c>
      <c r="E26871" s="2" t="s">
        <v>20</v>
      </c>
      <c r="F26871" t="b">
        <v>1</v>
      </c>
      <c r="G26871" s="2" t="s">
        <v>36</v>
      </c>
      <c r="H26871" s="1">
        <v>45021.750219907408</v>
      </c>
      <c r="I26871" s="3">
        <v>45021</v>
      </c>
      <c r="J26871">
        <v>4</v>
      </c>
      <c r="K26871" t="b">
        <v>1</v>
      </c>
      <c r="L26871" t="b">
        <v>1</v>
      </c>
      <c r="M26871" s="2" t="s">
        <v>30</v>
      </c>
      <c r="N26871" s="2" t="s">
        <v>22</v>
      </c>
      <c r="O26871">
        <v>75000</v>
      </c>
      <c r="R26871" s="2" t="s">
        <v>851</v>
      </c>
      <c r="S26871" s="2" t="s">
        <v>10239</v>
      </c>
    </row>
    <row r="26872" spans="1:19">
      <c r="A26872" s="2" t="s">
        <v>45</v>
      </c>
      <c r="B26872" s="2" t="s">
        <v>5153</v>
      </c>
      <c r="C26872" s="2" t="s">
        <v>340</v>
      </c>
      <c r="D26872" s="2" t="s">
        <v>41</v>
      </c>
      <c r="E26872" s="2" t="s">
        <v>20</v>
      </c>
      <c r="F26872" t="b">
        <v>0</v>
      </c>
      <c r="G26872" s="2" t="s">
        <v>341</v>
      </c>
      <c r="H26872" s="1">
        <v>45041.220486111109</v>
      </c>
      <c r="I26872" s="3">
        <v>45041</v>
      </c>
      <c r="J26872">
        <v>4</v>
      </c>
      <c r="K26872" t="b">
        <v>0</v>
      </c>
      <c r="L26872" t="b">
        <v>0</v>
      </c>
      <c r="M26872" s="2" t="s">
        <v>341</v>
      </c>
      <c r="N26872" s="2" t="s">
        <v>22</v>
      </c>
      <c r="O26872">
        <v>147500</v>
      </c>
      <c r="R26872" s="2" t="s">
        <v>5155</v>
      </c>
      <c r="S26872" s="2" t="s">
        <v>38041</v>
      </c>
    </row>
    <row r="26873" spans="1:19">
      <c r="A26873" s="2" t="s">
        <v>89</v>
      </c>
      <c r="B26873" s="2" t="s">
        <v>38042</v>
      </c>
      <c r="C26873" s="2" t="s">
        <v>4397</v>
      </c>
      <c r="D26873" s="2" t="s">
        <v>28</v>
      </c>
      <c r="E26873" s="2" t="s">
        <v>20</v>
      </c>
      <c r="F26873" t="b">
        <v>0</v>
      </c>
      <c r="G26873" s="2" t="s">
        <v>67</v>
      </c>
      <c r="H26873" s="1">
        <v>45168.792349537034</v>
      </c>
      <c r="I26873" s="3">
        <v>45168</v>
      </c>
      <c r="J26873">
        <v>8</v>
      </c>
      <c r="K26873" t="b">
        <v>0</v>
      </c>
      <c r="L26873" t="b">
        <v>1</v>
      </c>
      <c r="M26873" s="2" t="s">
        <v>30</v>
      </c>
      <c r="N26873" s="2" t="s">
        <v>22</v>
      </c>
      <c r="O26873">
        <v>77500</v>
      </c>
      <c r="R26873" s="2" t="s">
        <v>38043</v>
      </c>
      <c r="S26873" s="2" t="s">
        <v>38044</v>
      </c>
    </row>
    <row r="26874" spans="1:19">
      <c r="A26874" s="2" t="s">
        <v>45</v>
      </c>
      <c r="B26874" s="2" t="s">
        <v>45</v>
      </c>
      <c r="C26874" s="2" t="s">
        <v>843</v>
      </c>
      <c r="D26874" s="2" t="s">
        <v>169</v>
      </c>
      <c r="E26874" s="2" t="s">
        <v>93</v>
      </c>
      <c r="F26874" t="b">
        <v>0</v>
      </c>
      <c r="G26874" s="2" t="s">
        <v>67</v>
      </c>
      <c r="H26874" s="1">
        <v>44953.795173611114</v>
      </c>
      <c r="I26874" s="3">
        <v>44953</v>
      </c>
      <c r="J26874">
        <v>1</v>
      </c>
      <c r="K26874" t="b">
        <v>0</v>
      </c>
      <c r="L26874" t="b">
        <v>0</v>
      </c>
      <c r="M26874" s="2" t="s">
        <v>30</v>
      </c>
      <c r="N26874" s="2" t="s">
        <v>51</v>
      </c>
      <c r="P26874">
        <v>65</v>
      </c>
      <c r="Q26874">
        <v>135200</v>
      </c>
      <c r="R26874" s="2" t="s">
        <v>22163</v>
      </c>
      <c r="S26874" s="2"/>
    </row>
    <row r="26875" spans="1:19">
      <c r="A26875" s="2" t="s">
        <v>89</v>
      </c>
      <c r="B26875" s="2" t="s">
        <v>38045</v>
      </c>
      <c r="C26875" s="2" t="s">
        <v>58</v>
      </c>
      <c r="D26875" s="2" t="s">
        <v>218</v>
      </c>
      <c r="E26875" s="2" t="s">
        <v>20</v>
      </c>
      <c r="F26875" t="b">
        <v>1</v>
      </c>
      <c r="G26875" s="2" t="s">
        <v>42</v>
      </c>
      <c r="H26875" s="1">
        <v>45086.376238425924</v>
      </c>
      <c r="I26875" s="3">
        <v>45086</v>
      </c>
      <c r="J26875">
        <v>6</v>
      </c>
      <c r="K26875" t="b">
        <v>0</v>
      </c>
      <c r="L26875" t="b">
        <v>1</v>
      </c>
      <c r="M26875" s="2" t="s">
        <v>30</v>
      </c>
      <c r="N26875" s="2" t="s">
        <v>22</v>
      </c>
      <c r="O26875">
        <v>110000</v>
      </c>
      <c r="R26875" s="2" t="s">
        <v>1259</v>
      </c>
      <c r="S26875" s="2" t="s">
        <v>38046</v>
      </c>
    </row>
    <row r="26876" spans="1:19">
      <c r="A26876" s="2" t="s">
        <v>45</v>
      </c>
      <c r="B26876" s="2" t="s">
        <v>45</v>
      </c>
      <c r="C26876" s="2"/>
      <c r="D26876" s="2" t="s">
        <v>72</v>
      </c>
      <c r="E26876" s="2" t="s">
        <v>20</v>
      </c>
      <c r="F26876" t="b">
        <v>0</v>
      </c>
      <c r="G26876" s="2" t="s">
        <v>36</v>
      </c>
      <c r="H26876" s="1">
        <v>45159.583472222221</v>
      </c>
      <c r="I26876" s="3">
        <v>45159</v>
      </c>
      <c r="J26876">
        <v>8</v>
      </c>
      <c r="K26876" t="b">
        <v>0</v>
      </c>
      <c r="L26876" t="b">
        <v>0</v>
      </c>
      <c r="M26876" s="2" t="s">
        <v>30</v>
      </c>
      <c r="N26876" s="2" t="s">
        <v>22</v>
      </c>
      <c r="O26876">
        <v>350000</v>
      </c>
      <c r="R26876" s="2" t="s">
        <v>1617</v>
      </c>
      <c r="S26876" s="2"/>
    </row>
    <row r="26877" spans="1:19">
      <c r="A26877" s="2" t="s">
        <v>16</v>
      </c>
      <c r="B26877" s="2" t="s">
        <v>16</v>
      </c>
      <c r="C26877" s="2" t="s">
        <v>1365</v>
      </c>
      <c r="D26877" s="2" t="s">
        <v>19</v>
      </c>
      <c r="E26877" s="2" t="s">
        <v>20</v>
      </c>
      <c r="F26877" t="b">
        <v>0</v>
      </c>
      <c r="G26877" s="2" t="s">
        <v>36</v>
      </c>
      <c r="H26877" s="1">
        <v>45031.376238425924</v>
      </c>
      <c r="I26877" s="3">
        <v>45031</v>
      </c>
      <c r="J26877">
        <v>4</v>
      </c>
      <c r="K26877" t="b">
        <v>0</v>
      </c>
      <c r="L26877" t="b">
        <v>0</v>
      </c>
      <c r="M26877" s="2" t="s">
        <v>30</v>
      </c>
      <c r="N26877" s="2" t="s">
        <v>22</v>
      </c>
      <c r="O26877">
        <v>155979.23439999999</v>
      </c>
      <c r="R26877" s="2" t="s">
        <v>1366</v>
      </c>
      <c r="S26877" s="2" t="s">
        <v>38047</v>
      </c>
    </row>
    <row r="26878" spans="1:19">
      <c r="A26878" s="2" t="s">
        <v>89</v>
      </c>
      <c r="B26878" s="2" t="s">
        <v>38048</v>
      </c>
      <c r="C26878" s="2" t="s">
        <v>157</v>
      </c>
      <c r="D26878" s="2" t="s">
        <v>72</v>
      </c>
      <c r="E26878" s="2" t="s">
        <v>20</v>
      </c>
      <c r="F26878" t="b">
        <v>0</v>
      </c>
      <c r="G26878" s="2" t="s">
        <v>36</v>
      </c>
      <c r="H26878" s="1">
        <v>44973.666666666664</v>
      </c>
      <c r="I26878" s="3">
        <v>44973</v>
      </c>
      <c r="J26878">
        <v>2</v>
      </c>
      <c r="K26878" t="b">
        <v>1</v>
      </c>
      <c r="L26878" t="b">
        <v>0</v>
      </c>
      <c r="M26878" s="2" t="s">
        <v>30</v>
      </c>
      <c r="N26878" s="2" t="s">
        <v>22</v>
      </c>
      <c r="O26878">
        <v>112500</v>
      </c>
      <c r="R26878" s="2" t="s">
        <v>37125</v>
      </c>
      <c r="S26878" s="2"/>
    </row>
    <row r="26879" spans="1:19">
      <c r="A26879" s="2" t="s">
        <v>89</v>
      </c>
      <c r="B26879" s="2" t="s">
        <v>8067</v>
      </c>
      <c r="C26879" s="2" t="s">
        <v>157</v>
      </c>
      <c r="D26879" s="2" t="s">
        <v>41</v>
      </c>
      <c r="E26879" s="2" t="s">
        <v>20</v>
      </c>
      <c r="F26879" t="b">
        <v>0</v>
      </c>
      <c r="G26879" s="2" t="s">
        <v>36</v>
      </c>
      <c r="H26879" s="1">
        <v>45037.249895833331</v>
      </c>
      <c r="I26879" s="3">
        <v>45037</v>
      </c>
      <c r="J26879">
        <v>4</v>
      </c>
      <c r="K26879" t="b">
        <v>1</v>
      </c>
      <c r="L26879" t="b">
        <v>0</v>
      </c>
      <c r="M26879" s="2" t="s">
        <v>30</v>
      </c>
      <c r="N26879" s="2" t="s">
        <v>22</v>
      </c>
      <c r="O26879">
        <v>111175</v>
      </c>
      <c r="R26879" s="2" t="s">
        <v>16751</v>
      </c>
      <c r="S26879" s="2" t="s">
        <v>11620</v>
      </c>
    </row>
    <row r="26880" spans="1:19">
      <c r="A26880" s="2" t="s">
        <v>89</v>
      </c>
      <c r="B26880" s="2" t="s">
        <v>38049</v>
      </c>
      <c r="C26880" s="2" t="s">
        <v>58</v>
      </c>
      <c r="D26880" s="2" t="s">
        <v>19</v>
      </c>
      <c r="E26880" s="2" t="s">
        <v>93</v>
      </c>
      <c r="F26880" t="b">
        <v>1</v>
      </c>
      <c r="G26880" s="2" t="s">
        <v>42</v>
      </c>
      <c r="H26880" s="1">
        <v>44963.62777777778</v>
      </c>
      <c r="I26880" s="3">
        <v>44963</v>
      </c>
      <c r="J26880">
        <v>2</v>
      </c>
      <c r="K26880" t="b">
        <v>0</v>
      </c>
      <c r="L26880" t="b">
        <v>0</v>
      </c>
      <c r="M26880" s="2" t="s">
        <v>30</v>
      </c>
      <c r="N26880" s="2" t="s">
        <v>51</v>
      </c>
      <c r="P26880">
        <v>51.85</v>
      </c>
      <c r="Q26880">
        <v>107848</v>
      </c>
      <c r="R26880" s="2" t="s">
        <v>3454</v>
      </c>
      <c r="S26880" s="2" t="s">
        <v>27241</v>
      </c>
    </row>
    <row r="26881" spans="1:19">
      <c r="A26881" s="2" t="s">
        <v>45</v>
      </c>
      <c r="B26881" s="2" t="s">
        <v>38050</v>
      </c>
      <c r="C26881" s="2" t="s">
        <v>385</v>
      </c>
      <c r="D26881" s="2" t="s">
        <v>1858</v>
      </c>
      <c r="E26881" s="2" t="s">
        <v>20</v>
      </c>
      <c r="F26881" t="b">
        <v>0</v>
      </c>
      <c r="G26881" s="2" t="s">
        <v>29</v>
      </c>
      <c r="H26881" s="1">
        <v>44949.000937500001</v>
      </c>
      <c r="I26881" s="3">
        <v>44949</v>
      </c>
      <c r="J26881">
        <v>1</v>
      </c>
      <c r="K26881" t="b">
        <v>0</v>
      </c>
      <c r="L26881" t="b">
        <v>0</v>
      </c>
      <c r="M26881" s="2" t="s">
        <v>30</v>
      </c>
      <c r="N26881" s="2" t="s">
        <v>51</v>
      </c>
      <c r="P26881">
        <v>24</v>
      </c>
      <c r="Q26881">
        <v>49920</v>
      </c>
      <c r="R26881" s="2" t="s">
        <v>12253</v>
      </c>
      <c r="S26881" s="2"/>
    </row>
    <row r="26882" spans="1:19">
      <c r="A26882" s="2" t="s">
        <v>33</v>
      </c>
      <c r="B26882" s="2" t="s">
        <v>29978</v>
      </c>
      <c r="C26882" s="2" t="s">
        <v>8854</v>
      </c>
      <c r="D26882" s="2" t="s">
        <v>859</v>
      </c>
      <c r="E26882" s="2" t="s">
        <v>20</v>
      </c>
      <c r="F26882" t="b">
        <v>0</v>
      </c>
      <c r="G26882" s="2" t="s">
        <v>42</v>
      </c>
      <c r="H26882" s="1">
        <v>44992.336006944446</v>
      </c>
      <c r="I26882" s="3">
        <v>44992</v>
      </c>
      <c r="J26882">
        <v>3</v>
      </c>
      <c r="K26882" t="b">
        <v>0</v>
      </c>
      <c r="L26882" t="b">
        <v>1</v>
      </c>
      <c r="M26882" s="2" t="s">
        <v>30</v>
      </c>
      <c r="N26882" s="2" t="s">
        <v>22</v>
      </c>
      <c r="O26882">
        <v>125654.5</v>
      </c>
      <c r="R26882" s="2" t="s">
        <v>5412</v>
      </c>
      <c r="S26882" s="2" t="s">
        <v>38051</v>
      </c>
    </row>
    <row r="26883" spans="1:19">
      <c r="A26883" s="2" t="s">
        <v>33</v>
      </c>
      <c r="B26883" s="2" t="s">
        <v>19445</v>
      </c>
      <c r="C26883" s="2" t="s">
        <v>109</v>
      </c>
      <c r="D26883" s="2" t="s">
        <v>191</v>
      </c>
      <c r="E26883" s="2" t="s">
        <v>20</v>
      </c>
      <c r="F26883" t="b">
        <v>0</v>
      </c>
      <c r="G26883" s="2" t="s">
        <v>36</v>
      </c>
      <c r="H26883" s="1">
        <v>45152.8753125</v>
      </c>
      <c r="I26883" s="3">
        <v>45152</v>
      </c>
      <c r="J26883">
        <v>8</v>
      </c>
      <c r="K26883" t="b">
        <v>0</v>
      </c>
      <c r="L26883" t="b">
        <v>0</v>
      </c>
      <c r="M26883" s="2" t="s">
        <v>30</v>
      </c>
      <c r="N26883" s="2" t="s">
        <v>22</v>
      </c>
      <c r="O26883">
        <v>94367</v>
      </c>
      <c r="R26883" s="2" t="s">
        <v>31362</v>
      </c>
      <c r="S26883" s="2" t="s">
        <v>3471</v>
      </c>
    </row>
    <row r="26884" spans="1:19">
      <c r="A26884" s="2" t="s">
        <v>25</v>
      </c>
      <c r="B26884" s="2" t="s">
        <v>38052</v>
      </c>
      <c r="C26884" s="2" t="s">
        <v>1483</v>
      </c>
      <c r="D26884" s="2" t="s">
        <v>169</v>
      </c>
      <c r="E26884" s="2" t="s">
        <v>93</v>
      </c>
      <c r="F26884" t="b">
        <v>0</v>
      </c>
      <c r="G26884" s="2" t="s">
        <v>67</v>
      </c>
      <c r="H26884" s="1">
        <v>45034.671990740739</v>
      </c>
      <c r="I26884" s="3">
        <v>45034</v>
      </c>
      <c r="J26884">
        <v>4</v>
      </c>
      <c r="K26884" t="b">
        <v>1</v>
      </c>
      <c r="L26884" t="b">
        <v>1</v>
      </c>
      <c r="M26884" s="2" t="s">
        <v>30</v>
      </c>
      <c r="N26884" s="2" t="s">
        <v>51</v>
      </c>
      <c r="P26884">
        <v>69.5</v>
      </c>
      <c r="Q26884">
        <v>144560</v>
      </c>
      <c r="R26884" s="2" t="s">
        <v>2702</v>
      </c>
      <c r="S26884" s="2" t="s">
        <v>38053</v>
      </c>
    </row>
    <row r="26885" spans="1:19">
      <c r="A26885" s="2" t="s">
        <v>45</v>
      </c>
      <c r="B26885" s="2" t="s">
        <v>38054</v>
      </c>
      <c r="C26885" s="2" t="s">
        <v>1483</v>
      </c>
      <c r="D26885" s="2" t="s">
        <v>41</v>
      </c>
      <c r="E26885" s="2" t="s">
        <v>20</v>
      </c>
      <c r="F26885" t="b">
        <v>0</v>
      </c>
      <c r="G26885" s="2" t="s">
        <v>94</v>
      </c>
      <c r="H26885" s="1">
        <v>44953.380636574075</v>
      </c>
      <c r="I26885" s="3">
        <v>44953</v>
      </c>
      <c r="J26885">
        <v>1</v>
      </c>
      <c r="K26885" t="b">
        <v>1</v>
      </c>
      <c r="L26885" t="b">
        <v>0</v>
      </c>
      <c r="M26885" s="2" t="s">
        <v>30</v>
      </c>
      <c r="N26885" s="2" t="s">
        <v>22</v>
      </c>
      <c r="O26885">
        <v>90000</v>
      </c>
      <c r="R26885" s="2" t="s">
        <v>1868</v>
      </c>
      <c r="S26885" s="2" t="s">
        <v>38055</v>
      </c>
    </row>
    <row r="26886" spans="1:19">
      <c r="A26886" s="2" t="s">
        <v>45</v>
      </c>
      <c r="B26886" s="2" t="s">
        <v>38056</v>
      </c>
      <c r="C26886" s="2" t="s">
        <v>21295</v>
      </c>
      <c r="D26886" s="2" t="s">
        <v>101</v>
      </c>
      <c r="E26886" s="2" t="s">
        <v>20</v>
      </c>
      <c r="F26886" t="b">
        <v>0</v>
      </c>
      <c r="G26886" s="2" t="s">
        <v>94</v>
      </c>
      <c r="H26886" s="1">
        <v>45062.378425925926</v>
      </c>
      <c r="I26886" s="3">
        <v>45062</v>
      </c>
      <c r="J26886">
        <v>5</v>
      </c>
      <c r="K26886" t="b">
        <v>0</v>
      </c>
      <c r="L26886" t="b">
        <v>0</v>
      </c>
      <c r="M26886" s="2" t="s">
        <v>30</v>
      </c>
      <c r="N26886" s="2" t="s">
        <v>22</v>
      </c>
      <c r="O26886">
        <v>175000</v>
      </c>
      <c r="R26886" s="2" t="s">
        <v>12475</v>
      </c>
      <c r="S26886" s="2" t="s">
        <v>38057</v>
      </c>
    </row>
    <row r="26887" spans="1:19">
      <c r="A26887" s="2" t="s">
        <v>45</v>
      </c>
      <c r="B26887" s="2" t="s">
        <v>682</v>
      </c>
      <c r="C26887" s="2" t="s">
        <v>385</v>
      </c>
      <c r="D26887" s="2" t="s">
        <v>101</v>
      </c>
      <c r="E26887" s="2" t="s">
        <v>20</v>
      </c>
      <c r="F26887" t="b">
        <v>0</v>
      </c>
      <c r="G26887" s="2" t="s">
        <v>94</v>
      </c>
      <c r="H26887" s="1">
        <v>45161.08798611111</v>
      </c>
      <c r="I26887" s="3">
        <v>45161</v>
      </c>
      <c r="J26887">
        <v>8</v>
      </c>
      <c r="K26887" t="b">
        <v>0</v>
      </c>
      <c r="L26887" t="b">
        <v>1</v>
      </c>
      <c r="M26887" s="2" t="s">
        <v>30</v>
      </c>
      <c r="N26887" s="2" t="s">
        <v>22</v>
      </c>
      <c r="O26887">
        <v>210000</v>
      </c>
      <c r="R26887" s="2" t="s">
        <v>652</v>
      </c>
      <c r="S26887" s="2" t="s">
        <v>22913</v>
      </c>
    </row>
    <row r="26888" spans="1:19">
      <c r="A26888" s="2" t="s">
        <v>45</v>
      </c>
      <c r="B26888" s="2" t="s">
        <v>38058</v>
      </c>
      <c r="C26888" s="2" t="s">
        <v>58</v>
      </c>
      <c r="D26888" s="2" t="s">
        <v>239</v>
      </c>
      <c r="E26888" s="2" t="s">
        <v>240</v>
      </c>
      <c r="F26888" t="b">
        <v>1</v>
      </c>
      <c r="G26888" s="2" t="s">
        <v>21</v>
      </c>
      <c r="H26888" s="1">
        <v>45266.431979166664</v>
      </c>
      <c r="I26888" s="3">
        <v>45266</v>
      </c>
      <c r="J26888">
        <v>12</v>
      </c>
      <c r="K26888" t="b">
        <v>0</v>
      </c>
      <c r="L26888" t="b">
        <v>0</v>
      </c>
      <c r="M26888" s="2" t="s">
        <v>21</v>
      </c>
      <c r="N26888" s="2" t="s">
        <v>51</v>
      </c>
      <c r="P26888">
        <v>27.5</v>
      </c>
      <c r="Q26888">
        <v>57200</v>
      </c>
      <c r="R26888" s="2" t="s">
        <v>239</v>
      </c>
      <c r="S26888" s="2"/>
    </row>
    <row r="26889" spans="1:19">
      <c r="A26889" s="2" t="s">
        <v>33</v>
      </c>
      <c r="B26889" s="2" t="s">
        <v>33</v>
      </c>
      <c r="C26889" s="2" t="s">
        <v>11218</v>
      </c>
      <c r="D26889" s="2" t="s">
        <v>28</v>
      </c>
      <c r="E26889" s="2" t="s">
        <v>20</v>
      </c>
      <c r="F26889" t="b">
        <v>0</v>
      </c>
      <c r="G26889" s="2" t="s">
        <v>29</v>
      </c>
      <c r="H26889" s="1">
        <v>45022.789722222224</v>
      </c>
      <c r="I26889" s="3">
        <v>45022</v>
      </c>
      <c r="J26889">
        <v>4</v>
      </c>
      <c r="K26889" t="b">
        <v>0</v>
      </c>
      <c r="L26889" t="b">
        <v>0</v>
      </c>
      <c r="M26889" s="2" t="s">
        <v>30</v>
      </c>
      <c r="N26889" s="2" t="s">
        <v>22</v>
      </c>
      <c r="O26889">
        <v>35360</v>
      </c>
      <c r="R26889" s="2" t="s">
        <v>19486</v>
      </c>
      <c r="S26889" s="2" t="s">
        <v>38059</v>
      </c>
    </row>
    <row r="26890" spans="1:19">
      <c r="A26890" s="2" t="s">
        <v>89</v>
      </c>
      <c r="B26890" s="2" t="s">
        <v>89</v>
      </c>
      <c r="C26890" s="2" t="s">
        <v>265</v>
      </c>
      <c r="D26890" s="2" t="s">
        <v>72</v>
      </c>
      <c r="E26890" s="2" t="s">
        <v>20</v>
      </c>
      <c r="F26890" t="b">
        <v>0</v>
      </c>
      <c r="G26890" s="2" t="s">
        <v>94</v>
      </c>
      <c r="H26890" s="1">
        <v>45072.584849537037</v>
      </c>
      <c r="I26890" s="3">
        <v>45072</v>
      </c>
      <c r="J26890">
        <v>5</v>
      </c>
      <c r="K26890" t="b">
        <v>0</v>
      </c>
      <c r="L26890" t="b">
        <v>0</v>
      </c>
      <c r="M26890" s="2" t="s">
        <v>30</v>
      </c>
      <c r="N26890" s="2" t="s">
        <v>22</v>
      </c>
      <c r="O26890">
        <v>80000</v>
      </c>
      <c r="R26890" s="2" t="s">
        <v>137</v>
      </c>
      <c r="S26890" s="2" t="s">
        <v>10738</v>
      </c>
    </row>
    <row r="26891" spans="1:19">
      <c r="A26891" s="2" t="s">
        <v>16</v>
      </c>
      <c r="B26891" s="2" t="s">
        <v>38060</v>
      </c>
      <c r="C26891" s="2" t="s">
        <v>58</v>
      </c>
      <c r="D26891" s="2" t="s">
        <v>1643</v>
      </c>
      <c r="E26891" s="2" t="s">
        <v>20</v>
      </c>
      <c r="F26891" t="b">
        <v>1</v>
      </c>
      <c r="G26891" s="2" t="s">
        <v>36</v>
      </c>
      <c r="H26891" s="1">
        <v>44973.669942129629</v>
      </c>
      <c r="I26891" s="3">
        <v>44973</v>
      </c>
      <c r="J26891">
        <v>2</v>
      </c>
      <c r="K26891" t="b">
        <v>0</v>
      </c>
      <c r="L26891" t="b">
        <v>1</v>
      </c>
      <c r="M26891" s="2" t="s">
        <v>30</v>
      </c>
      <c r="N26891" s="2" t="s">
        <v>22</v>
      </c>
      <c r="O26891">
        <v>201669</v>
      </c>
      <c r="R26891" s="2" t="s">
        <v>3747</v>
      </c>
      <c r="S26891" s="2" t="s">
        <v>25531</v>
      </c>
    </row>
    <row r="26892" spans="1:19">
      <c r="A26892" s="2" t="s">
        <v>89</v>
      </c>
      <c r="B26892" s="2" t="s">
        <v>22553</v>
      </c>
      <c r="C26892" s="2" t="s">
        <v>3282</v>
      </c>
      <c r="D26892" s="2" t="s">
        <v>48</v>
      </c>
      <c r="E26892" s="2" t="s">
        <v>20</v>
      </c>
      <c r="F26892" t="b">
        <v>0</v>
      </c>
      <c r="G26892" s="2" t="s">
        <v>67</v>
      </c>
      <c r="H26892" s="1">
        <v>45145.542766203704</v>
      </c>
      <c r="I26892" s="3">
        <v>45145</v>
      </c>
      <c r="J26892">
        <v>8</v>
      </c>
      <c r="K26892" t="b">
        <v>0</v>
      </c>
      <c r="L26892" t="b">
        <v>0</v>
      </c>
      <c r="M26892" s="2" t="s">
        <v>30</v>
      </c>
      <c r="N26892" s="2" t="s">
        <v>51</v>
      </c>
      <c r="P26892">
        <v>25.76</v>
      </c>
      <c r="Q26892">
        <v>53580.800000000003</v>
      </c>
      <c r="R26892" s="2" t="s">
        <v>5891</v>
      </c>
      <c r="S26892" s="2"/>
    </row>
    <row r="26893" spans="1:19">
      <c r="A26893" s="2" t="s">
        <v>45</v>
      </c>
      <c r="B26893" s="2" t="s">
        <v>38061</v>
      </c>
      <c r="C26893" s="2" t="s">
        <v>58</v>
      </c>
      <c r="D26893" s="2" t="s">
        <v>72</v>
      </c>
      <c r="E26893" s="2" t="s">
        <v>20</v>
      </c>
      <c r="F26893" t="b">
        <v>1</v>
      </c>
      <c r="G26893" s="2" t="s">
        <v>36</v>
      </c>
      <c r="H26893" s="1">
        <v>44968.336481481485</v>
      </c>
      <c r="I26893" s="3">
        <v>44968</v>
      </c>
      <c r="J26893">
        <v>2</v>
      </c>
      <c r="K26893" t="b">
        <v>0</v>
      </c>
      <c r="L26893" t="b">
        <v>1</v>
      </c>
      <c r="M26893" s="2" t="s">
        <v>30</v>
      </c>
      <c r="N26893" s="2" t="s">
        <v>22</v>
      </c>
      <c r="O26893">
        <v>172500</v>
      </c>
      <c r="R26893" s="2" t="s">
        <v>652</v>
      </c>
      <c r="S26893" s="2" t="s">
        <v>17071</v>
      </c>
    </row>
    <row r="26894" spans="1:19">
      <c r="A26894" s="2" t="s">
        <v>33</v>
      </c>
      <c r="B26894" s="2" t="s">
        <v>38062</v>
      </c>
      <c r="C26894" s="2" t="s">
        <v>58</v>
      </c>
      <c r="D26894" s="2" t="s">
        <v>218</v>
      </c>
      <c r="E26894" s="2" t="s">
        <v>20</v>
      </c>
      <c r="F26894" t="b">
        <v>1</v>
      </c>
      <c r="G26894" s="2" t="s">
        <v>42</v>
      </c>
      <c r="H26894" s="1">
        <v>45263.376550925925</v>
      </c>
      <c r="I26894" s="3">
        <v>45263</v>
      </c>
      <c r="J26894">
        <v>12</v>
      </c>
      <c r="K26894" t="b">
        <v>0</v>
      </c>
      <c r="L26894" t="b">
        <v>1</v>
      </c>
      <c r="M26894" s="2" t="s">
        <v>30</v>
      </c>
      <c r="N26894" s="2" t="s">
        <v>22</v>
      </c>
      <c r="O26894">
        <v>112500</v>
      </c>
      <c r="R26894" s="2" t="s">
        <v>18436</v>
      </c>
      <c r="S26894" s="2" t="s">
        <v>38063</v>
      </c>
    </row>
    <row r="26895" spans="1:19">
      <c r="A26895" s="2" t="s">
        <v>25</v>
      </c>
      <c r="B26895" s="2" t="s">
        <v>25</v>
      </c>
      <c r="C26895" s="2" t="s">
        <v>441</v>
      </c>
      <c r="D26895" s="2" t="s">
        <v>169</v>
      </c>
      <c r="E26895" s="2" t="s">
        <v>93</v>
      </c>
      <c r="F26895" t="b">
        <v>0</v>
      </c>
      <c r="G26895" s="2" t="s">
        <v>50</v>
      </c>
      <c r="H26895" s="1">
        <v>44981.963252314818</v>
      </c>
      <c r="I26895" s="3">
        <v>44981</v>
      </c>
      <c r="J26895">
        <v>2</v>
      </c>
      <c r="K26895" t="b">
        <v>0</v>
      </c>
      <c r="L26895" t="b">
        <v>1</v>
      </c>
      <c r="M26895" s="2" t="s">
        <v>30</v>
      </c>
      <c r="N26895" s="2" t="s">
        <v>51</v>
      </c>
      <c r="P26895">
        <v>60</v>
      </c>
      <c r="Q26895">
        <v>124800</v>
      </c>
      <c r="R26895" s="2" t="s">
        <v>2702</v>
      </c>
      <c r="S26895" s="2" t="s">
        <v>38064</v>
      </c>
    </row>
    <row r="26896" spans="1:19">
      <c r="A26896" s="2" t="s">
        <v>89</v>
      </c>
      <c r="B26896" s="2" t="s">
        <v>4973</v>
      </c>
      <c r="C26896" s="2" t="s">
        <v>4936</v>
      </c>
      <c r="D26896" s="2" t="s">
        <v>415</v>
      </c>
      <c r="E26896" s="2" t="s">
        <v>20</v>
      </c>
      <c r="F26896" t="b">
        <v>0</v>
      </c>
      <c r="G26896" s="2" t="s">
        <v>29</v>
      </c>
      <c r="H26896" s="1">
        <v>45150.538159722222</v>
      </c>
      <c r="I26896" s="3">
        <v>45150</v>
      </c>
      <c r="J26896">
        <v>8</v>
      </c>
      <c r="K26896" t="b">
        <v>0</v>
      </c>
      <c r="L26896" t="b">
        <v>0</v>
      </c>
      <c r="M26896" s="2" t="s">
        <v>30</v>
      </c>
      <c r="N26896" s="2" t="s">
        <v>22</v>
      </c>
      <c r="O26896">
        <v>94700</v>
      </c>
      <c r="R26896" s="2" t="s">
        <v>38065</v>
      </c>
      <c r="S26896" s="2" t="s">
        <v>38066</v>
      </c>
    </row>
    <row r="26897" spans="1:19">
      <c r="A26897" s="2" t="s">
        <v>45</v>
      </c>
      <c r="B26897" s="2" t="s">
        <v>2127</v>
      </c>
      <c r="C26897" s="2" t="s">
        <v>476</v>
      </c>
      <c r="D26897" s="2" t="s">
        <v>101</v>
      </c>
      <c r="E26897" s="2" t="s">
        <v>20</v>
      </c>
      <c r="F26897" t="b">
        <v>0</v>
      </c>
      <c r="G26897" s="2" t="s">
        <v>94</v>
      </c>
      <c r="H26897" s="1">
        <v>45145.47378472222</v>
      </c>
      <c r="I26897" s="3">
        <v>45145</v>
      </c>
      <c r="J26897">
        <v>8</v>
      </c>
      <c r="K26897" t="b">
        <v>0</v>
      </c>
      <c r="L26897" t="b">
        <v>1</v>
      </c>
      <c r="M26897" s="2" t="s">
        <v>30</v>
      </c>
      <c r="N26897" s="2" t="s">
        <v>22</v>
      </c>
      <c r="O26897">
        <v>90000</v>
      </c>
      <c r="R26897" s="2" t="s">
        <v>1737</v>
      </c>
      <c r="S26897" s="2" t="s">
        <v>38067</v>
      </c>
    </row>
    <row r="26898" spans="1:19">
      <c r="A26898" s="2" t="s">
        <v>45</v>
      </c>
      <c r="B26898" s="2" t="s">
        <v>38068</v>
      </c>
      <c r="C26898" s="2" t="s">
        <v>422</v>
      </c>
      <c r="D26898" s="2" t="s">
        <v>156</v>
      </c>
      <c r="E26898" s="2" t="s">
        <v>20</v>
      </c>
      <c r="F26898" t="b">
        <v>0</v>
      </c>
      <c r="G26898" s="2" t="s">
        <v>67</v>
      </c>
      <c r="H26898" s="1">
        <v>45273.336215277777</v>
      </c>
      <c r="I26898" s="3">
        <v>45273</v>
      </c>
      <c r="J26898">
        <v>12</v>
      </c>
      <c r="K26898" t="b">
        <v>0</v>
      </c>
      <c r="L26898" t="b">
        <v>1</v>
      </c>
      <c r="M26898" s="2" t="s">
        <v>30</v>
      </c>
      <c r="N26898" s="2" t="s">
        <v>22</v>
      </c>
      <c r="O26898">
        <v>180000</v>
      </c>
      <c r="R26898" s="2" t="s">
        <v>156</v>
      </c>
      <c r="S26898" s="2" t="s">
        <v>38069</v>
      </c>
    </row>
    <row r="26899" spans="1:19">
      <c r="A26899" s="2" t="s">
        <v>25</v>
      </c>
      <c r="B26899" s="2" t="s">
        <v>25</v>
      </c>
      <c r="C26899" s="2" t="s">
        <v>262</v>
      </c>
      <c r="D26899" s="2" t="s">
        <v>41</v>
      </c>
      <c r="E26899" s="2" t="s">
        <v>20</v>
      </c>
      <c r="F26899" t="b">
        <v>0</v>
      </c>
      <c r="G26899" s="2" t="s">
        <v>21</v>
      </c>
      <c r="H26899" s="1">
        <v>45114.505891203706</v>
      </c>
      <c r="I26899" s="3">
        <v>45114</v>
      </c>
      <c r="J26899">
        <v>7</v>
      </c>
      <c r="K26899" t="b">
        <v>0</v>
      </c>
      <c r="L26899" t="b">
        <v>1</v>
      </c>
      <c r="M26899" s="2" t="s">
        <v>21</v>
      </c>
      <c r="N26899" s="2" t="s">
        <v>22</v>
      </c>
      <c r="O26899">
        <v>147500</v>
      </c>
      <c r="R26899" s="2" t="s">
        <v>2886</v>
      </c>
      <c r="S26899" s="2" t="s">
        <v>38070</v>
      </c>
    </row>
    <row r="26900" spans="1:19">
      <c r="A26900" s="2" t="s">
        <v>25</v>
      </c>
      <c r="B26900" s="2" t="s">
        <v>790</v>
      </c>
      <c r="C26900" s="2" t="s">
        <v>58</v>
      </c>
      <c r="D26900" s="2" t="s">
        <v>72</v>
      </c>
      <c r="E26900" s="2" t="s">
        <v>240</v>
      </c>
      <c r="F26900" t="b">
        <v>1</v>
      </c>
      <c r="G26900" s="2" t="s">
        <v>29</v>
      </c>
      <c r="H26900" s="1">
        <v>45202.88863425926</v>
      </c>
      <c r="I26900" s="3">
        <v>45202</v>
      </c>
      <c r="J26900">
        <v>10</v>
      </c>
      <c r="K26900" t="b">
        <v>0</v>
      </c>
      <c r="L26900" t="b">
        <v>0</v>
      </c>
      <c r="M26900" s="2" t="s">
        <v>30</v>
      </c>
      <c r="N26900" s="2" t="s">
        <v>51</v>
      </c>
      <c r="P26900">
        <v>65</v>
      </c>
      <c r="Q26900">
        <v>135200</v>
      </c>
      <c r="R26900" s="2" t="s">
        <v>29377</v>
      </c>
      <c r="S26900" s="2" t="s">
        <v>38071</v>
      </c>
    </row>
    <row r="26901" spans="1:19">
      <c r="A26901" s="2" t="s">
        <v>33</v>
      </c>
      <c r="B26901" s="2" t="s">
        <v>38072</v>
      </c>
      <c r="C26901" s="2" t="s">
        <v>190</v>
      </c>
      <c r="D26901" s="2" t="s">
        <v>101</v>
      </c>
      <c r="E26901" s="2" t="s">
        <v>20</v>
      </c>
      <c r="F26901" t="b">
        <v>0</v>
      </c>
      <c r="G26901" s="2" t="s">
        <v>42</v>
      </c>
      <c r="H26901" s="1">
        <v>44973.335925925923</v>
      </c>
      <c r="I26901" s="3">
        <v>44973</v>
      </c>
      <c r="J26901">
        <v>2</v>
      </c>
      <c r="K26901" t="b">
        <v>0</v>
      </c>
      <c r="L26901" t="b">
        <v>0</v>
      </c>
      <c r="M26901" s="2" t="s">
        <v>30</v>
      </c>
      <c r="N26901" s="2" t="s">
        <v>22</v>
      </c>
      <c r="O26901">
        <v>90000</v>
      </c>
      <c r="R26901" s="2" t="s">
        <v>15954</v>
      </c>
      <c r="S26901" s="2" t="s">
        <v>9349</v>
      </c>
    </row>
    <row r="26902" spans="1:19">
      <c r="A26902" s="2" t="s">
        <v>89</v>
      </c>
      <c r="B26902" s="2" t="s">
        <v>38073</v>
      </c>
      <c r="C26902" s="2" t="s">
        <v>312</v>
      </c>
      <c r="D26902" s="2" t="s">
        <v>28</v>
      </c>
      <c r="E26902" s="2" t="s">
        <v>20</v>
      </c>
      <c r="F26902" t="b">
        <v>0</v>
      </c>
      <c r="G26902" s="2" t="s">
        <v>50</v>
      </c>
      <c r="H26902" s="1">
        <v>45217.625960648147</v>
      </c>
      <c r="I26902" s="3">
        <v>45217</v>
      </c>
      <c r="J26902">
        <v>10</v>
      </c>
      <c r="K26902" t="b">
        <v>0</v>
      </c>
      <c r="L26902" t="b">
        <v>0</v>
      </c>
      <c r="M26902" s="2" t="s">
        <v>30</v>
      </c>
      <c r="N26902" s="2" t="s">
        <v>22</v>
      </c>
      <c r="O26902">
        <v>64000</v>
      </c>
      <c r="R26902" s="2" t="s">
        <v>628</v>
      </c>
      <c r="S26902" s="2" t="s">
        <v>38074</v>
      </c>
    </row>
    <row r="26903" spans="1:19">
      <c r="A26903" s="2" t="s">
        <v>45</v>
      </c>
      <c r="B26903" s="2" t="s">
        <v>45</v>
      </c>
      <c r="C26903" s="2" t="s">
        <v>6433</v>
      </c>
      <c r="D26903" s="2" t="s">
        <v>101</v>
      </c>
      <c r="E26903" s="2" t="s">
        <v>20</v>
      </c>
      <c r="F26903" t="b">
        <v>0</v>
      </c>
      <c r="G26903" s="2" t="s">
        <v>36</v>
      </c>
      <c r="H26903" s="1">
        <v>44979.334386574075</v>
      </c>
      <c r="I26903" s="3">
        <v>44979</v>
      </c>
      <c r="J26903">
        <v>2</v>
      </c>
      <c r="K26903" t="b">
        <v>0</v>
      </c>
      <c r="L26903" t="b">
        <v>1</v>
      </c>
      <c r="M26903" s="2" t="s">
        <v>30</v>
      </c>
      <c r="N26903" s="2" t="s">
        <v>22</v>
      </c>
      <c r="O26903">
        <v>115000</v>
      </c>
      <c r="R26903" s="2" t="s">
        <v>402</v>
      </c>
      <c r="S26903" s="2" t="s">
        <v>38075</v>
      </c>
    </row>
    <row r="26904" spans="1:19">
      <c r="A26904" s="2" t="s">
        <v>45</v>
      </c>
      <c r="B26904" s="2" t="s">
        <v>45</v>
      </c>
      <c r="C26904" s="2" t="s">
        <v>760</v>
      </c>
      <c r="D26904" s="2" t="s">
        <v>41</v>
      </c>
      <c r="E26904" s="2" t="s">
        <v>20</v>
      </c>
      <c r="F26904" t="b">
        <v>0</v>
      </c>
      <c r="G26904" s="2" t="s">
        <v>760</v>
      </c>
      <c r="H26904" s="1">
        <v>45150.264155092591</v>
      </c>
      <c r="I26904" s="3">
        <v>45150</v>
      </c>
      <c r="J26904">
        <v>8</v>
      </c>
      <c r="K26904" t="b">
        <v>0</v>
      </c>
      <c r="L26904" t="b">
        <v>0</v>
      </c>
      <c r="M26904" s="2" t="s">
        <v>760</v>
      </c>
      <c r="N26904" s="2" t="s">
        <v>22</v>
      </c>
      <c r="O26904">
        <v>132500</v>
      </c>
      <c r="R26904" s="2" t="s">
        <v>614</v>
      </c>
      <c r="S26904" s="2" t="s">
        <v>38076</v>
      </c>
    </row>
    <row r="26905" spans="1:19">
      <c r="A26905" s="2" t="s">
        <v>308</v>
      </c>
      <c r="B26905" s="2" t="s">
        <v>38077</v>
      </c>
      <c r="C26905" s="2" t="s">
        <v>76</v>
      </c>
      <c r="D26905" s="2" t="s">
        <v>19</v>
      </c>
      <c r="E26905" s="2" t="s">
        <v>20</v>
      </c>
      <c r="F26905" t="b">
        <v>0</v>
      </c>
      <c r="G26905" s="2" t="s">
        <v>67</v>
      </c>
      <c r="H26905" s="1">
        <v>45241.417384259257</v>
      </c>
      <c r="I26905" s="3">
        <v>45241</v>
      </c>
      <c r="J26905">
        <v>11</v>
      </c>
      <c r="K26905" t="b">
        <v>0</v>
      </c>
      <c r="L26905" t="b">
        <v>0</v>
      </c>
      <c r="M26905" s="2" t="s">
        <v>30</v>
      </c>
      <c r="N26905" s="2" t="s">
        <v>22</v>
      </c>
      <c r="O26905">
        <v>97336</v>
      </c>
      <c r="R26905" s="2" t="s">
        <v>34183</v>
      </c>
      <c r="S26905" s="2" t="s">
        <v>7610</v>
      </c>
    </row>
    <row r="26906" spans="1:19">
      <c r="A26906" s="2" t="s">
        <v>89</v>
      </c>
      <c r="B26906" s="2" t="s">
        <v>38078</v>
      </c>
      <c r="C26906" s="2" t="s">
        <v>190</v>
      </c>
      <c r="D26906" s="2" t="s">
        <v>28</v>
      </c>
      <c r="E26906" s="2" t="s">
        <v>20</v>
      </c>
      <c r="F26906" t="b">
        <v>0</v>
      </c>
      <c r="G26906" s="2" t="s">
        <v>42</v>
      </c>
      <c r="H26906" s="1">
        <v>45107.501643518517</v>
      </c>
      <c r="I26906" s="3">
        <v>45107</v>
      </c>
      <c r="J26906">
        <v>6</v>
      </c>
      <c r="K26906" t="b">
        <v>0</v>
      </c>
      <c r="L26906" t="b">
        <v>0</v>
      </c>
      <c r="M26906" s="2" t="s">
        <v>30</v>
      </c>
      <c r="N26906" s="2" t="s">
        <v>22</v>
      </c>
      <c r="O26906">
        <v>86450</v>
      </c>
      <c r="R26906" s="2" t="s">
        <v>19062</v>
      </c>
      <c r="S26906" s="2" t="s">
        <v>38079</v>
      </c>
    </row>
    <row r="26907" spans="1:19">
      <c r="A26907" s="2" t="s">
        <v>308</v>
      </c>
      <c r="B26907" s="2" t="s">
        <v>38080</v>
      </c>
      <c r="C26907" s="2" t="s">
        <v>276</v>
      </c>
      <c r="D26907" s="2" t="s">
        <v>41</v>
      </c>
      <c r="E26907" s="2" t="s">
        <v>219</v>
      </c>
      <c r="F26907" t="b">
        <v>0</v>
      </c>
      <c r="G26907" s="2" t="s">
        <v>277</v>
      </c>
      <c r="H26907" s="1">
        <v>45076.010393518518</v>
      </c>
      <c r="I26907" s="3">
        <v>45076</v>
      </c>
      <c r="J26907">
        <v>5</v>
      </c>
      <c r="K26907" t="b">
        <v>0</v>
      </c>
      <c r="L26907" t="b">
        <v>0</v>
      </c>
      <c r="M26907" s="2" t="s">
        <v>277</v>
      </c>
      <c r="N26907" s="2" t="s">
        <v>22</v>
      </c>
      <c r="O26907">
        <v>56700</v>
      </c>
      <c r="R26907" s="2" t="s">
        <v>278</v>
      </c>
      <c r="S26907" s="2" t="s">
        <v>5262</v>
      </c>
    </row>
    <row r="26908" spans="1:19">
      <c r="A26908" s="2" t="s">
        <v>89</v>
      </c>
      <c r="B26908" s="2" t="s">
        <v>89</v>
      </c>
      <c r="C26908" s="2" t="s">
        <v>10096</v>
      </c>
      <c r="D26908" s="2" t="s">
        <v>28</v>
      </c>
      <c r="E26908" s="2" t="s">
        <v>20</v>
      </c>
      <c r="F26908" t="b">
        <v>0</v>
      </c>
      <c r="G26908" s="2" t="s">
        <v>36</v>
      </c>
      <c r="H26908" s="1">
        <v>45089.875069444446</v>
      </c>
      <c r="I26908" s="3">
        <v>45089</v>
      </c>
      <c r="J26908">
        <v>6</v>
      </c>
      <c r="K26908" t="b">
        <v>0</v>
      </c>
      <c r="L26908" t="b">
        <v>1</v>
      </c>
      <c r="M26908" s="2" t="s">
        <v>30</v>
      </c>
      <c r="N26908" s="2" t="s">
        <v>51</v>
      </c>
      <c r="P26908">
        <v>38</v>
      </c>
      <c r="Q26908">
        <v>79040</v>
      </c>
      <c r="R26908" s="2" t="s">
        <v>38081</v>
      </c>
      <c r="S26908" s="2" t="s">
        <v>3137</v>
      </c>
    </row>
    <row r="26909" spans="1:19">
      <c r="A26909" s="2" t="s">
        <v>25</v>
      </c>
      <c r="B26909" s="2" t="s">
        <v>25</v>
      </c>
      <c r="C26909" s="2" t="s">
        <v>3031</v>
      </c>
      <c r="D26909" s="2" t="s">
        <v>41</v>
      </c>
      <c r="E26909" s="2" t="s">
        <v>20</v>
      </c>
      <c r="F26909" t="b">
        <v>0</v>
      </c>
      <c r="G26909" s="2" t="s">
        <v>341</v>
      </c>
      <c r="H26909" s="1">
        <v>44979.929571759261</v>
      </c>
      <c r="I26909" s="3">
        <v>44979</v>
      </c>
      <c r="J26909">
        <v>2</v>
      </c>
      <c r="K26909" t="b">
        <v>0</v>
      </c>
      <c r="L26909" t="b">
        <v>0</v>
      </c>
      <c r="M26909" s="2" t="s">
        <v>341</v>
      </c>
      <c r="N26909" s="2" t="s">
        <v>22</v>
      </c>
      <c r="O26909">
        <v>96773</v>
      </c>
      <c r="R26909" s="2" t="s">
        <v>10000</v>
      </c>
      <c r="S26909" s="2" t="s">
        <v>24041</v>
      </c>
    </row>
    <row r="26910" spans="1:19">
      <c r="A26910" s="2" t="s">
        <v>45</v>
      </c>
      <c r="B26910" s="2" t="s">
        <v>38082</v>
      </c>
      <c r="C26910" s="2" t="s">
        <v>4034</v>
      </c>
      <c r="D26910" s="2" t="s">
        <v>72</v>
      </c>
      <c r="E26910" s="2" t="s">
        <v>20</v>
      </c>
      <c r="F26910" t="b">
        <v>0</v>
      </c>
      <c r="G26910" s="2" t="s">
        <v>36</v>
      </c>
      <c r="H26910" s="1">
        <v>44967.043807870374</v>
      </c>
      <c r="I26910" s="3">
        <v>44967</v>
      </c>
      <c r="J26910">
        <v>2</v>
      </c>
      <c r="K26910" t="b">
        <v>0</v>
      </c>
      <c r="L26910" t="b">
        <v>0</v>
      </c>
      <c r="M26910" s="2" t="s">
        <v>30</v>
      </c>
      <c r="N26910" s="2" t="s">
        <v>22</v>
      </c>
      <c r="O26910">
        <v>140500</v>
      </c>
      <c r="R26910" s="2" t="s">
        <v>38083</v>
      </c>
      <c r="S26910" s="2" t="s">
        <v>31285</v>
      </c>
    </row>
    <row r="26911" spans="1:19">
      <c r="A26911" s="2" t="s">
        <v>89</v>
      </c>
      <c r="B26911" s="2" t="s">
        <v>38084</v>
      </c>
      <c r="C26911" s="2" t="s">
        <v>58</v>
      </c>
      <c r="D26911" s="2" t="s">
        <v>19</v>
      </c>
      <c r="E26911" s="2" t="s">
        <v>20</v>
      </c>
      <c r="F26911" t="b">
        <v>1</v>
      </c>
      <c r="G26911" s="2" t="s">
        <v>67</v>
      </c>
      <c r="H26911" s="1">
        <v>44981.66741898148</v>
      </c>
      <c r="I26911" s="3">
        <v>44981</v>
      </c>
      <c r="J26911">
        <v>2</v>
      </c>
      <c r="K26911" t="b">
        <v>0</v>
      </c>
      <c r="L26911" t="b">
        <v>0</v>
      </c>
      <c r="M26911" s="2" t="s">
        <v>30</v>
      </c>
      <c r="N26911" s="2" t="s">
        <v>51</v>
      </c>
      <c r="P26911">
        <v>64.504999999999995</v>
      </c>
      <c r="Q26911">
        <v>134170.4</v>
      </c>
      <c r="R26911" s="2" t="s">
        <v>15737</v>
      </c>
      <c r="S26911" s="2" t="s">
        <v>1905</v>
      </c>
    </row>
    <row r="26912" spans="1:19">
      <c r="A26912" s="2" t="s">
        <v>45</v>
      </c>
      <c r="B26912" s="2" t="s">
        <v>38085</v>
      </c>
      <c r="C26912" s="2" t="s">
        <v>58</v>
      </c>
      <c r="D26912" s="2" t="s">
        <v>1432</v>
      </c>
      <c r="E26912" s="2" t="s">
        <v>20</v>
      </c>
      <c r="F26912" t="b">
        <v>1</v>
      </c>
      <c r="G26912" s="2" t="s">
        <v>67</v>
      </c>
      <c r="H26912" s="1">
        <v>44930.794409722221</v>
      </c>
      <c r="I26912" s="3">
        <v>44930</v>
      </c>
      <c r="J26912">
        <v>1</v>
      </c>
      <c r="K26912" t="b">
        <v>0</v>
      </c>
      <c r="L26912" t="b">
        <v>1</v>
      </c>
      <c r="M26912" s="2" t="s">
        <v>30</v>
      </c>
      <c r="N26912" s="2" t="s">
        <v>22</v>
      </c>
      <c r="O26912">
        <v>235375</v>
      </c>
      <c r="R26912" s="2" t="s">
        <v>21806</v>
      </c>
      <c r="S26912" s="2" t="s">
        <v>773</v>
      </c>
    </row>
    <row r="26913" spans="1:19">
      <c r="A26913" s="2" t="s">
        <v>89</v>
      </c>
      <c r="B26913" s="2" t="s">
        <v>89</v>
      </c>
      <c r="C26913" s="2" t="s">
        <v>348</v>
      </c>
      <c r="D26913" s="2" t="s">
        <v>72</v>
      </c>
      <c r="E26913" s="2" t="s">
        <v>93</v>
      </c>
      <c r="F26913" t="b">
        <v>0</v>
      </c>
      <c r="G26913" s="2" t="s">
        <v>42</v>
      </c>
      <c r="H26913" s="1">
        <v>44984.58421296296</v>
      </c>
      <c r="I26913" s="3">
        <v>44984</v>
      </c>
      <c r="J26913">
        <v>2</v>
      </c>
      <c r="K26913" t="b">
        <v>1</v>
      </c>
      <c r="L26913" t="b">
        <v>0</v>
      </c>
      <c r="M26913" s="2" t="s">
        <v>30</v>
      </c>
      <c r="N26913" s="2" t="s">
        <v>51</v>
      </c>
      <c r="P26913">
        <v>70.5</v>
      </c>
      <c r="Q26913">
        <v>146640</v>
      </c>
      <c r="R26913" s="2" t="s">
        <v>5648</v>
      </c>
      <c r="S26913" s="2" t="s">
        <v>261</v>
      </c>
    </row>
    <row r="26914" spans="1:19">
      <c r="A26914" s="2" t="s">
        <v>45</v>
      </c>
      <c r="B26914" s="2" t="s">
        <v>38086</v>
      </c>
      <c r="C26914" s="2" t="s">
        <v>322</v>
      </c>
      <c r="D26914" s="2" t="s">
        <v>28</v>
      </c>
      <c r="E26914" s="2" t="s">
        <v>20</v>
      </c>
      <c r="F26914" t="b">
        <v>0</v>
      </c>
      <c r="G26914" s="2" t="s">
        <v>50</v>
      </c>
      <c r="H26914" s="1">
        <v>44972.796400462961</v>
      </c>
      <c r="I26914" s="3">
        <v>44972</v>
      </c>
      <c r="J26914">
        <v>2</v>
      </c>
      <c r="K26914" t="b">
        <v>0</v>
      </c>
      <c r="L26914" t="b">
        <v>1</v>
      </c>
      <c r="M26914" s="2" t="s">
        <v>30</v>
      </c>
      <c r="N26914" s="2" t="s">
        <v>22</v>
      </c>
      <c r="O26914">
        <v>171000</v>
      </c>
      <c r="R26914" s="2" t="s">
        <v>5228</v>
      </c>
      <c r="S26914" s="2" t="s">
        <v>37766</v>
      </c>
    </row>
    <row r="26915" spans="1:19">
      <c r="A26915" s="2" t="s">
        <v>89</v>
      </c>
      <c r="B26915" s="2" t="s">
        <v>644</v>
      </c>
      <c r="C26915" s="2" t="s">
        <v>38087</v>
      </c>
      <c r="D26915" s="2" t="s">
        <v>19</v>
      </c>
      <c r="E26915" s="2" t="s">
        <v>20</v>
      </c>
      <c r="F26915" t="b">
        <v>0</v>
      </c>
      <c r="G26915" s="2" t="s">
        <v>50</v>
      </c>
      <c r="H26915" s="1">
        <v>45058.917615740742</v>
      </c>
      <c r="I26915" s="3">
        <v>45058</v>
      </c>
      <c r="J26915">
        <v>5</v>
      </c>
      <c r="K26915" t="b">
        <v>0</v>
      </c>
      <c r="L26915" t="b">
        <v>1</v>
      </c>
      <c r="M26915" s="2" t="s">
        <v>30</v>
      </c>
      <c r="N26915" s="2" t="s">
        <v>51</v>
      </c>
      <c r="P26915">
        <v>41.5</v>
      </c>
      <c r="Q26915">
        <v>86320</v>
      </c>
      <c r="R26915" s="2" t="s">
        <v>202</v>
      </c>
      <c r="S26915" s="2" t="s">
        <v>38088</v>
      </c>
    </row>
    <row r="26916" spans="1:19">
      <c r="A26916" s="2" t="s">
        <v>308</v>
      </c>
      <c r="B26916" s="2" t="s">
        <v>38089</v>
      </c>
      <c r="C26916" s="2" t="s">
        <v>618</v>
      </c>
      <c r="D26916" s="2" t="s">
        <v>19</v>
      </c>
      <c r="E26916" s="2" t="s">
        <v>93</v>
      </c>
      <c r="F26916" t="b">
        <v>0</v>
      </c>
      <c r="G26916" s="2" t="s">
        <v>42</v>
      </c>
      <c r="H26916" s="1">
        <v>45107.585196759261</v>
      </c>
      <c r="I26916" s="3">
        <v>45107</v>
      </c>
      <c r="J26916">
        <v>6</v>
      </c>
      <c r="K26916" t="b">
        <v>0</v>
      </c>
      <c r="L26916" t="b">
        <v>0</v>
      </c>
      <c r="M26916" s="2" t="s">
        <v>30</v>
      </c>
      <c r="N26916" s="2" t="s">
        <v>51</v>
      </c>
      <c r="P26916">
        <v>27.5</v>
      </c>
      <c r="Q26916">
        <v>57200</v>
      </c>
      <c r="R26916" s="2" t="s">
        <v>23551</v>
      </c>
      <c r="S26916" s="2" t="s">
        <v>15355</v>
      </c>
    </row>
    <row r="26917" spans="1:19">
      <c r="A26917" s="2" t="s">
        <v>89</v>
      </c>
      <c r="B26917" s="2" t="s">
        <v>89</v>
      </c>
      <c r="C26917" s="2" t="s">
        <v>553</v>
      </c>
      <c r="D26917" s="2" t="s">
        <v>72</v>
      </c>
      <c r="E26917" s="2" t="s">
        <v>20</v>
      </c>
      <c r="F26917" t="b">
        <v>0</v>
      </c>
      <c r="G26917" s="2" t="s">
        <v>94</v>
      </c>
      <c r="H26917" s="1">
        <v>45222.917615740742</v>
      </c>
      <c r="I26917" s="3">
        <v>45222</v>
      </c>
      <c r="J26917">
        <v>10</v>
      </c>
      <c r="K26917" t="b">
        <v>1</v>
      </c>
      <c r="L26917" t="b">
        <v>0</v>
      </c>
      <c r="M26917" s="2" t="s">
        <v>30</v>
      </c>
      <c r="N26917" s="2" t="s">
        <v>22</v>
      </c>
      <c r="O26917">
        <v>100000</v>
      </c>
      <c r="R26917" s="2" t="s">
        <v>137</v>
      </c>
      <c r="S26917" s="2" t="s">
        <v>38090</v>
      </c>
    </row>
    <row r="26918" spans="1:19">
      <c r="A26918" s="2" t="s">
        <v>308</v>
      </c>
      <c r="B26918" s="2" t="s">
        <v>38091</v>
      </c>
      <c r="C26918" s="2" t="s">
        <v>622</v>
      </c>
      <c r="D26918" s="2" t="s">
        <v>19</v>
      </c>
      <c r="E26918" s="2" t="s">
        <v>20</v>
      </c>
      <c r="F26918" t="b">
        <v>0</v>
      </c>
      <c r="G26918" s="2" t="s">
        <v>21</v>
      </c>
      <c r="H26918" s="1">
        <v>44958.831805555557</v>
      </c>
      <c r="I26918" s="3">
        <v>44958</v>
      </c>
      <c r="J26918">
        <v>2</v>
      </c>
      <c r="K26918" t="b">
        <v>0</v>
      </c>
      <c r="L26918" t="b">
        <v>1</v>
      </c>
      <c r="M26918" s="2" t="s">
        <v>21</v>
      </c>
      <c r="N26918" s="2" t="s">
        <v>22</v>
      </c>
      <c r="O26918">
        <v>100000</v>
      </c>
      <c r="R26918" s="2" t="s">
        <v>266</v>
      </c>
      <c r="S26918" s="2" t="s">
        <v>38092</v>
      </c>
    </row>
    <row r="26919" spans="1:19">
      <c r="A26919" s="2" t="s">
        <v>25</v>
      </c>
      <c r="B26919" s="2" t="s">
        <v>38093</v>
      </c>
      <c r="C26919" s="2" t="s">
        <v>753</v>
      </c>
      <c r="D26919" s="2" t="s">
        <v>72</v>
      </c>
      <c r="E26919" s="2" t="s">
        <v>20</v>
      </c>
      <c r="F26919" t="b">
        <v>0</v>
      </c>
      <c r="G26919" s="2" t="s">
        <v>94</v>
      </c>
      <c r="H26919" s="1">
        <v>45105.924212962964</v>
      </c>
      <c r="I26919" s="3">
        <v>45105</v>
      </c>
      <c r="J26919">
        <v>6</v>
      </c>
      <c r="K26919" t="b">
        <v>1</v>
      </c>
      <c r="L26919" t="b">
        <v>0</v>
      </c>
      <c r="M26919" s="2" t="s">
        <v>30</v>
      </c>
      <c r="N26919" s="2" t="s">
        <v>22</v>
      </c>
      <c r="O26919">
        <v>124500</v>
      </c>
      <c r="R26919" s="2" t="s">
        <v>1375</v>
      </c>
      <c r="S26919" s="2" t="s">
        <v>468</v>
      </c>
    </row>
    <row r="26920" spans="1:19">
      <c r="A26920" s="2" t="s">
        <v>16</v>
      </c>
      <c r="B26920" s="2" t="s">
        <v>16</v>
      </c>
      <c r="C26920" s="2" t="s">
        <v>4740</v>
      </c>
      <c r="D26920" s="2" t="s">
        <v>28</v>
      </c>
      <c r="E26920" s="2" t="s">
        <v>20</v>
      </c>
      <c r="F26920" t="b">
        <v>0</v>
      </c>
      <c r="G26920" s="2" t="s">
        <v>67</v>
      </c>
      <c r="H26920" s="1">
        <v>45121.460844907408</v>
      </c>
      <c r="I26920" s="3">
        <v>45121</v>
      </c>
      <c r="J26920">
        <v>7</v>
      </c>
      <c r="K26920" t="b">
        <v>0</v>
      </c>
      <c r="L26920" t="b">
        <v>1</v>
      </c>
      <c r="M26920" s="2" t="s">
        <v>30</v>
      </c>
      <c r="N26920" s="2" t="s">
        <v>22</v>
      </c>
      <c r="O26920">
        <v>172000</v>
      </c>
      <c r="R26920" s="2" t="s">
        <v>1176</v>
      </c>
      <c r="S26920" s="2" t="s">
        <v>37011</v>
      </c>
    </row>
    <row r="26921" spans="1:19">
      <c r="A26921" s="2" t="s">
        <v>45</v>
      </c>
      <c r="B26921" s="2" t="s">
        <v>38094</v>
      </c>
      <c r="C26921" s="2" t="s">
        <v>58</v>
      </c>
      <c r="D26921" s="2" t="s">
        <v>239</v>
      </c>
      <c r="E26921" s="2" t="s">
        <v>93</v>
      </c>
      <c r="F26921" t="b">
        <v>1</v>
      </c>
      <c r="G26921" s="2" t="s">
        <v>42</v>
      </c>
      <c r="H26921" s="1">
        <v>44958.391203703701</v>
      </c>
      <c r="I26921" s="3">
        <v>44958</v>
      </c>
      <c r="J26921">
        <v>2</v>
      </c>
      <c r="K26921" t="b">
        <v>0</v>
      </c>
      <c r="L26921" t="b">
        <v>0</v>
      </c>
      <c r="M26921" s="2" t="s">
        <v>30</v>
      </c>
      <c r="N26921" s="2" t="s">
        <v>51</v>
      </c>
      <c r="P26921">
        <v>30</v>
      </c>
      <c r="Q26921">
        <v>62400</v>
      </c>
      <c r="R26921" s="2" t="s">
        <v>239</v>
      </c>
      <c r="S26921" s="2" t="s">
        <v>445</v>
      </c>
    </row>
    <row r="26922" spans="1:19">
      <c r="A26922" s="2" t="s">
        <v>25</v>
      </c>
      <c r="B26922" s="2" t="s">
        <v>38095</v>
      </c>
      <c r="C26922" s="2" t="s">
        <v>3031</v>
      </c>
      <c r="D26922" s="2" t="s">
        <v>41</v>
      </c>
      <c r="E26922" s="2" t="s">
        <v>20</v>
      </c>
      <c r="F26922" t="b">
        <v>0</v>
      </c>
      <c r="G26922" s="2" t="s">
        <v>341</v>
      </c>
      <c r="H26922" s="1">
        <v>45063.31391203704</v>
      </c>
      <c r="I26922" s="3">
        <v>45063</v>
      </c>
      <c r="J26922">
        <v>5</v>
      </c>
      <c r="K26922" t="b">
        <v>1</v>
      </c>
      <c r="L26922" t="b">
        <v>0</v>
      </c>
      <c r="M26922" s="2" t="s">
        <v>341</v>
      </c>
      <c r="N26922" s="2" t="s">
        <v>22</v>
      </c>
      <c r="O26922">
        <v>80850</v>
      </c>
      <c r="R26922" s="2" t="s">
        <v>1152</v>
      </c>
      <c r="S26922" s="2" t="s">
        <v>38096</v>
      </c>
    </row>
    <row r="26923" spans="1:19">
      <c r="A26923" s="2" t="s">
        <v>25</v>
      </c>
      <c r="B26923" s="2" t="s">
        <v>25</v>
      </c>
      <c r="C26923" s="2" t="s">
        <v>401</v>
      </c>
      <c r="D26923" s="2" t="s">
        <v>28</v>
      </c>
      <c r="E26923" s="2" t="s">
        <v>20</v>
      </c>
      <c r="F26923" t="b">
        <v>0</v>
      </c>
      <c r="G26923" s="2" t="s">
        <v>36</v>
      </c>
      <c r="H26923" s="1">
        <v>44927.254664351851</v>
      </c>
      <c r="I26923" s="3">
        <v>44927</v>
      </c>
      <c r="J26923">
        <v>1</v>
      </c>
      <c r="K26923" t="b">
        <v>1</v>
      </c>
      <c r="L26923" t="b">
        <v>0</v>
      </c>
      <c r="M26923" s="2" t="s">
        <v>30</v>
      </c>
      <c r="N26923" s="2" t="s">
        <v>22</v>
      </c>
      <c r="O26923">
        <v>165000</v>
      </c>
      <c r="R26923" s="2" t="s">
        <v>473</v>
      </c>
      <c r="S26923" s="2" t="s">
        <v>38097</v>
      </c>
    </row>
    <row r="26924" spans="1:19">
      <c r="A26924" s="2" t="s">
        <v>33</v>
      </c>
      <c r="B26924" s="2" t="s">
        <v>38098</v>
      </c>
      <c r="C26924" s="2" t="s">
        <v>30</v>
      </c>
      <c r="D26924" s="2" t="s">
        <v>41</v>
      </c>
      <c r="E26924" s="2" t="s">
        <v>49</v>
      </c>
      <c r="F26924" t="b">
        <v>0</v>
      </c>
      <c r="G26924" s="2" t="s">
        <v>50</v>
      </c>
      <c r="H26924" s="1">
        <v>45235.835023148145</v>
      </c>
      <c r="I26924" s="3">
        <v>45235</v>
      </c>
      <c r="J26924">
        <v>11</v>
      </c>
      <c r="K26924" t="b">
        <v>0</v>
      </c>
      <c r="L26924" t="b">
        <v>1</v>
      </c>
      <c r="M26924" s="2" t="s">
        <v>30</v>
      </c>
      <c r="N26924" s="2" t="s">
        <v>22</v>
      </c>
      <c r="O26924">
        <v>119500</v>
      </c>
      <c r="R26924" s="2" t="s">
        <v>402</v>
      </c>
      <c r="S26924" s="2" t="s">
        <v>38099</v>
      </c>
    </row>
    <row r="26925" spans="1:19">
      <c r="A26925" s="2" t="s">
        <v>89</v>
      </c>
      <c r="B26925" s="2" t="s">
        <v>38100</v>
      </c>
      <c r="C26925" s="2" t="s">
        <v>1035</v>
      </c>
      <c r="D26925" s="2" t="s">
        <v>72</v>
      </c>
      <c r="E26925" s="2" t="s">
        <v>20</v>
      </c>
      <c r="F26925" t="b">
        <v>0</v>
      </c>
      <c r="G26925" s="2" t="s">
        <v>67</v>
      </c>
      <c r="H26925" s="1">
        <v>45120.833611111113</v>
      </c>
      <c r="I26925" s="3">
        <v>45120</v>
      </c>
      <c r="J26925">
        <v>7</v>
      </c>
      <c r="K26925" t="b">
        <v>1</v>
      </c>
      <c r="L26925" t="b">
        <v>0</v>
      </c>
      <c r="M26925" s="2" t="s">
        <v>30</v>
      </c>
      <c r="N26925" s="2" t="s">
        <v>22</v>
      </c>
      <c r="O26925">
        <v>89952</v>
      </c>
      <c r="R26925" s="2" t="s">
        <v>31830</v>
      </c>
      <c r="S26925" s="2"/>
    </row>
    <row r="26926" spans="1:19">
      <c r="A26926" s="2" t="s">
        <v>89</v>
      </c>
      <c r="B26926" s="2" t="s">
        <v>38101</v>
      </c>
      <c r="C26926" s="2" t="s">
        <v>76</v>
      </c>
      <c r="D26926" s="2" t="s">
        <v>72</v>
      </c>
      <c r="E26926" s="2" t="s">
        <v>93</v>
      </c>
      <c r="F26926" t="b">
        <v>0</v>
      </c>
      <c r="G26926" s="2" t="s">
        <v>67</v>
      </c>
      <c r="H26926" s="1">
        <v>45225.66741898148</v>
      </c>
      <c r="I26926" s="3">
        <v>45225</v>
      </c>
      <c r="J26926">
        <v>10</v>
      </c>
      <c r="K26926" t="b">
        <v>0</v>
      </c>
      <c r="L26926" t="b">
        <v>0</v>
      </c>
      <c r="M26926" s="2" t="s">
        <v>30</v>
      </c>
      <c r="N26926" s="2" t="s">
        <v>51</v>
      </c>
      <c r="P26926">
        <v>22</v>
      </c>
      <c r="Q26926">
        <v>45760</v>
      </c>
      <c r="R26926" s="2" t="s">
        <v>10164</v>
      </c>
      <c r="S26926" s="2"/>
    </row>
    <row r="26927" spans="1:19">
      <c r="A26927" s="2" t="s">
        <v>61</v>
      </c>
      <c r="B26927" s="2" t="s">
        <v>38102</v>
      </c>
      <c r="C26927" s="2" t="s">
        <v>1456</v>
      </c>
      <c r="D26927" s="2" t="s">
        <v>101</v>
      </c>
      <c r="E26927" s="2" t="s">
        <v>20</v>
      </c>
      <c r="F26927" t="b">
        <v>0</v>
      </c>
      <c r="G26927" s="2" t="s">
        <v>220</v>
      </c>
      <c r="H26927" s="1">
        <v>45138.524444444447</v>
      </c>
      <c r="I26927" s="3">
        <v>45138</v>
      </c>
      <c r="J26927">
        <v>7</v>
      </c>
      <c r="K26927" t="b">
        <v>1</v>
      </c>
      <c r="L26927" t="b">
        <v>0</v>
      </c>
      <c r="M26927" s="2" t="s">
        <v>220</v>
      </c>
      <c r="N26927" s="2" t="s">
        <v>22</v>
      </c>
      <c r="O26927">
        <v>90000</v>
      </c>
      <c r="R26927" s="2" t="s">
        <v>24543</v>
      </c>
      <c r="S26927" s="2" t="s">
        <v>38103</v>
      </c>
    </row>
    <row r="26928" spans="1:19">
      <c r="A26928" s="2" t="s">
        <v>45</v>
      </c>
      <c r="B26928" s="2" t="s">
        <v>15337</v>
      </c>
      <c r="C26928" s="2" t="s">
        <v>136</v>
      </c>
      <c r="D26928" s="2" t="s">
        <v>28185</v>
      </c>
      <c r="E26928" s="2" t="s">
        <v>20</v>
      </c>
      <c r="F26928" t="b">
        <v>0</v>
      </c>
      <c r="G26928" s="2" t="s">
        <v>94</v>
      </c>
      <c r="H26928" s="1">
        <v>45135.461851851855</v>
      </c>
      <c r="I26928" s="3">
        <v>45135</v>
      </c>
      <c r="J26928">
        <v>7</v>
      </c>
      <c r="K26928" t="b">
        <v>0</v>
      </c>
      <c r="L26928" t="b">
        <v>1</v>
      </c>
      <c r="M26928" s="2" t="s">
        <v>30</v>
      </c>
      <c r="N26928" s="2" t="s">
        <v>22</v>
      </c>
      <c r="O26928">
        <v>160136.5</v>
      </c>
      <c r="R26928" s="2" t="s">
        <v>11283</v>
      </c>
      <c r="S26928" s="2" t="s">
        <v>15338</v>
      </c>
    </row>
    <row r="26929" spans="1:19">
      <c r="A26929" s="2" t="s">
        <v>89</v>
      </c>
      <c r="B26929" s="2" t="s">
        <v>38104</v>
      </c>
      <c r="C26929" s="2" t="s">
        <v>441</v>
      </c>
      <c r="D26929" s="2" t="s">
        <v>28</v>
      </c>
      <c r="E26929" s="2" t="s">
        <v>20</v>
      </c>
      <c r="F26929" t="b">
        <v>0</v>
      </c>
      <c r="G26929" s="2" t="s">
        <v>29</v>
      </c>
      <c r="H26929" s="1">
        <v>45175.000532407408</v>
      </c>
      <c r="I26929" s="3">
        <v>45175</v>
      </c>
      <c r="J26929">
        <v>9</v>
      </c>
      <c r="K26929" t="b">
        <v>0</v>
      </c>
      <c r="L26929" t="b">
        <v>0</v>
      </c>
      <c r="M26929" s="2" t="s">
        <v>30</v>
      </c>
      <c r="N26929" s="2" t="s">
        <v>22</v>
      </c>
      <c r="O26929">
        <v>77027.5</v>
      </c>
      <c r="R26929" s="2" t="s">
        <v>17700</v>
      </c>
      <c r="S26929" s="2" t="s">
        <v>17701</v>
      </c>
    </row>
    <row r="26930" spans="1:19">
      <c r="A26930" s="2" t="s">
        <v>25</v>
      </c>
      <c r="B26930" s="2" t="s">
        <v>25</v>
      </c>
      <c r="C26930" s="2" t="s">
        <v>2170</v>
      </c>
      <c r="D26930" s="2" t="s">
        <v>72</v>
      </c>
      <c r="E26930" s="2" t="s">
        <v>20</v>
      </c>
      <c r="F26930" t="b">
        <v>0</v>
      </c>
      <c r="G26930" s="2" t="s">
        <v>21</v>
      </c>
      <c r="H26930" s="1">
        <v>45127.542303240742</v>
      </c>
      <c r="I26930" s="3">
        <v>45127</v>
      </c>
      <c r="J26930">
        <v>7</v>
      </c>
      <c r="K26930" t="b">
        <v>0</v>
      </c>
      <c r="L26930" t="b">
        <v>0</v>
      </c>
      <c r="M26930" s="2" t="s">
        <v>21</v>
      </c>
      <c r="N26930" s="2" t="s">
        <v>51</v>
      </c>
      <c r="P26930">
        <v>80</v>
      </c>
      <c r="Q26930">
        <v>166400</v>
      </c>
      <c r="R26930" s="2" t="s">
        <v>137</v>
      </c>
      <c r="S26930" s="2" t="s">
        <v>38105</v>
      </c>
    </row>
    <row r="26931" spans="1:19">
      <c r="A26931" s="2" t="s">
        <v>89</v>
      </c>
      <c r="B26931" s="2" t="s">
        <v>666</v>
      </c>
      <c r="C26931" s="2" t="s">
        <v>58</v>
      </c>
      <c r="D26931" s="2" t="s">
        <v>218</v>
      </c>
      <c r="E26931" s="2" t="s">
        <v>20</v>
      </c>
      <c r="F26931" t="b">
        <v>1</v>
      </c>
      <c r="G26931" s="2" t="s">
        <v>94</v>
      </c>
      <c r="H26931" s="1">
        <v>45258.334791666668</v>
      </c>
      <c r="I26931" s="3">
        <v>45258</v>
      </c>
      <c r="J26931">
        <v>11</v>
      </c>
      <c r="K26931" t="b">
        <v>0</v>
      </c>
      <c r="L26931" t="b">
        <v>1</v>
      </c>
      <c r="M26931" s="2" t="s">
        <v>30</v>
      </c>
      <c r="N26931" s="2" t="s">
        <v>22</v>
      </c>
      <c r="O26931">
        <v>84500</v>
      </c>
      <c r="R26931" s="2" t="s">
        <v>1259</v>
      </c>
      <c r="S26931" s="2" t="s">
        <v>478</v>
      </c>
    </row>
    <row r="26932" spans="1:19">
      <c r="A26932" s="2" t="s">
        <v>45</v>
      </c>
      <c r="B26932" s="2" t="s">
        <v>391</v>
      </c>
      <c r="C26932" s="2" t="s">
        <v>388</v>
      </c>
      <c r="D26932" s="2" t="s">
        <v>72</v>
      </c>
      <c r="E26932" s="2" t="s">
        <v>20</v>
      </c>
      <c r="F26932" t="b">
        <v>0</v>
      </c>
      <c r="G26932" s="2" t="s">
        <v>50</v>
      </c>
      <c r="H26932" s="1">
        <v>45131.794699074075</v>
      </c>
      <c r="I26932" s="3">
        <v>45131</v>
      </c>
      <c r="J26932">
        <v>7</v>
      </c>
      <c r="K26932" t="b">
        <v>0</v>
      </c>
      <c r="L26932" t="b">
        <v>1</v>
      </c>
      <c r="M26932" s="2" t="s">
        <v>30</v>
      </c>
      <c r="N26932" s="2" t="s">
        <v>22</v>
      </c>
      <c r="O26932">
        <v>171000</v>
      </c>
      <c r="R26932" s="2" t="s">
        <v>1176</v>
      </c>
      <c r="S26932" s="2" t="s">
        <v>38106</v>
      </c>
    </row>
    <row r="26933" spans="1:19">
      <c r="A26933" s="2" t="s">
        <v>38</v>
      </c>
      <c r="B26933" s="2" t="s">
        <v>38</v>
      </c>
      <c r="C26933" s="2" t="s">
        <v>58</v>
      </c>
      <c r="D26933" s="2" t="s">
        <v>28</v>
      </c>
      <c r="E26933" s="2" t="s">
        <v>20</v>
      </c>
      <c r="F26933" t="b">
        <v>1</v>
      </c>
      <c r="G26933" s="2" t="s">
        <v>67</v>
      </c>
      <c r="H26933" s="1">
        <v>45287.835092592592</v>
      </c>
      <c r="I26933" s="3">
        <v>45287</v>
      </c>
      <c r="J26933">
        <v>12</v>
      </c>
      <c r="K26933" t="b">
        <v>0</v>
      </c>
      <c r="L26933" t="b">
        <v>0</v>
      </c>
      <c r="M26933" s="2" t="s">
        <v>30</v>
      </c>
      <c r="N26933" s="2" t="s">
        <v>51</v>
      </c>
      <c r="P26933">
        <v>67.5</v>
      </c>
      <c r="Q26933">
        <v>140400</v>
      </c>
      <c r="R26933" s="2" t="s">
        <v>38107</v>
      </c>
      <c r="S26933" s="2" t="s">
        <v>38108</v>
      </c>
    </row>
    <row r="26934" spans="1:19">
      <c r="A26934" s="2" t="s">
        <v>89</v>
      </c>
      <c r="B26934" s="2" t="s">
        <v>89</v>
      </c>
      <c r="C26934" s="2" t="s">
        <v>2597</v>
      </c>
      <c r="D26934" s="2" t="s">
        <v>41</v>
      </c>
      <c r="E26934" s="2" t="s">
        <v>20</v>
      </c>
      <c r="F26934" t="b">
        <v>0</v>
      </c>
      <c r="G26934" s="2" t="s">
        <v>2598</v>
      </c>
      <c r="H26934" s="1">
        <v>45100.885636574072</v>
      </c>
      <c r="I26934" s="3">
        <v>45100</v>
      </c>
      <c r="J26934">
        <v>6</v>
      </c>
      <c r="K26934" t="b">
        <v>1</v>
      </c>
      <c r="L26934" t="b">
        <v>0</v>
      </c>
      <c r="M26934" s="2" t="s">
        <v>2598</v>
      </c>
      <c r="N26934" s="2" t="s">
        <v>22</v>
      </c>
      <c r="O26934">
        <v>111175</v>
      </c>
      <c r="R26934" s="2" t="s">
        <v>379</v>
      </c>
      <c r="S26934" s="2" t="s">
        <v>6193</v>
      </c>
    </row>
    <row r="26935" spans="1:19">
      <c r="A26935" s="2" t="s">
        <v>25</v>
      </c>
      <c r="B26935" s="2" t="s">
        <v>280</v>
      </c>
      <c r="C26935" s="2" t="s">
        <v>58</v>
      </c>
      <c r="D26935" s="2" t="s">
        <v>28</v>
      </c>
      <c r="E26935" s="2" t="s">
        <v>93</v>
      </c>
      <c r="F26935" t="b">
        <v>1</v>
      </c>
      <c r="G26935" s="2" t="s">
        <v>94</v>
      </c>
      <c r="H26935" s="1">
        <v>45112.924097222225</v>
      </c>
      <c r="I26935" s="3">
        <v>45112</v>
      </c>
      <c r="J26935">
        <v>7</v>
      </c>
      <c r="K26935" t="b">
        <v>1</v>
      </c>
      <c r="L26935" t="b">
        <v>0</v>
      </c>
      <c r="M26935" s="2" t="s">
        <v>30</v>
      </c>
      <c r="N26935" s="2" t="s">
        <v>51</v>
      </c>
      <c r="P26935">
        <v>60</v>
      </c>
      <c r="Q26935">
        <v>124800</v>
      </c>
      <c r="R26935" s="2" t="s">
        <v>38109</v>
      </c>
      <c r="S26935" s="2" t="s">
        <v>38110</v>
      </c>
    </row>
    <row r="26936" spans="1:19">
      <c r="A26936" s="2" t="s">
        <v>25</v>
      </c>
      <c r="B26936" s="2" t="s">
        <v>38111</v>
      </c>
      <c r="C26936" s="2" t="s">
        <v>157</v>
      </c>
      <c r="D26936" s="2" t="s">
        <v>2284</v>
      </c>
      <c r="E26936" s="2" t="s">
        <v>20</v>
      </c>
      <c r="F26936" t="b">
        <v>0</v>
      </c>
      <c r="G26936" s="2" t="s">
        <v>36</v>
      </c>
      <c r="H26936" s="1">
        <v>44976.003819444442</v>
      </c>
      <c r="I26936" s="3">
        <v>44976</v>
      </c>
      <c r="J26936">
        <v>2</v>
      </c>
      <c r="K26936" t="b">
        <v>1</v>
      </c>
      <c r="L26936" t="b">
        <v>0</v>
      </c>
      <c r="M26936" s="2" t="s">
        <v>30</v>
      </c>
      <c r="N26936" s="2" t="s">
        <v>22</v>
      </c>
      <c r="O26936">
        <v>140000</v>
      </c>
      <c r="R26936" s="2" t="s">
        <v>2563</v>
      </c>
      <c r="S26936" s="2"/>
    </row>
    <row r="26937" spans="1:19">
      <c r="A26937" s="2" t="s">
        <v>89</v>
      </c>
      <c r="B26937" s="2" t="s">
        <v>89</v>
      </c>
      <c r="C26937" s="2" t="s">
        <v>5981</v>
      </c>
      <c r="D26937" s="2" t="s">
        <v>19</v>
      </c>
      <c r="E26937" s="2"/>
      <c r="F26937" t="b">
        <v>0</v>
      </c>
      <c r="G26937" s="2" t="s">
        <v>67</v>
      </c>
      <c r="H26937" s="1">
        <v>45014.709537037037</v>
      </c>
      <c r="I26937" s="3">
        <v>45014</v>
      </c>
      <c r="J26937">
        <v>3</v>
      </c>
      <c r="K26937" t="b">
        <v>0</v>
      </c>
      <c r="L26937" t="b">
        <v>0</v>
      </c>
      <c r="M26937" s="2" t="s">
        <v>30</v>
      </c>
      <c r="N26937" s="2" t="s">
        <v>51</v>
      </c>
      <c r="P26937">
        <v>28.7</v>
      </c>
      <c r="Q26937">
        <v>59696</v>
      </c>
      <c r="R26937" s="2" t="s">
        <v>282</v>
      </c>
      <c r="S26937" s="2" t="s">
        <v>3566</v>
      </c>
    </row>
    <row r="26938" spans="1:19">
      <c r="A26938" s="2" t="s">
        <v>89</v>
      </c>
      <c r="B26938" s="2" t="s">
        <v>38112</v>
      </c>
      <c r="C26938" s="2" t="s">
        <v>38113</v>
      </c>
      <c r="D26938" s="2" t="s">
        <v>28</v>
      </c>
      <c r="E26938" s="2" t="s">
        <v>20</v>
      </c>
      <c r="F26938" t="b">
        <v>0</v>
      </c>
      <c r="G26938" s="2" t="s">
        <v>67</v>
      </c>
      <c r="H26938" s="1">
        <v>44956.667557870373</v>
      </c>
      <c r="I26938" s="3">
        <v>44956</v>
      </c>
      <c r="J26938">
        <v>1</v>
      </c>
      <c r="K26938" t="b">
        <v>1</v>
      </c>
      <c r="L26938" t="b">
        <v>0</v>
      </c>
      <c r="M26938" s="2" t="s">
        <v>30</v>
      </c>
      <c r="N26938" s="2" t="s">
        <v>22</v>
      </c>
      <c r="O26938">
        <v>115000</v>
      </c>
      <c r="R26938" s="2" t="s">
        <v>38114</v>
      </c>
      <c r="S26938" s="2" t="s">
        <v>1314</v>
      </c>
    </row>
    <row r="26939" spans="1:19">
      <c r="A26939" s="2" t="s">
        <v>89</v>
      </c>
      <c r="B26939" s="2" t="s">
        <v>38115</v>
      </c>
      <c r="C26939" s="2" t="s">
        <v>1708</v>
      </c>
      <c r="D26939" s="2" t="s">
        <v>19</v>
      </c>
      <c r="E26939" s="2" t="s">
        <v>93</v>
      </c>
      <c r="F26939" t="b">
        <v>0</v>
      </c>
      <c r="G26939" s="2" t="s">
        <v>42</v>
      </c>
      <c r="H26939" s="1">
        <v>45119.751226851855</v>
      </c>
      <c r="I26939" s="3">
        <v>45119</v>
      </c>
      <c r="J26939">
        <v>7</v>
      </c>
      <c r="K26939" t="b">
        <v>1</v>
      </c>
      <c r="L26939" t="b">
        <v>0</v>
      </c>
      <c r="M26939" s="2" t="s">
        <v>30</v>
      </c>
      <c r="N26939" s="2" t="s">
        <v>51</v>
      </c>
      <c r="P26939">
        <v>35</v>
      </c>
      <c r="Q26939">
        <v>72800</v>
      </c>
      <c r="R26939" s="2" t="s">
        <v>13526</v>
      </c>
      <c r="S26939" s="2"/>
    </row>
    <row r="26940" spans="1:19">
      <c r="A26940" s="2" t="s">
        <v>45</v>
      </c>
      <c r="B26940" s="2" t="s">
        <v>4992</v>
      </c>
      <c r="C26940" s="2" t="s">
        <v>76</v>
      </c>
      <c r="D26940" s="2" t="s">
        <v>101</v>
      </c>
      <c r="E26940" s="2" t="s">
        <v>20</v>
      </c>
      <c r="F26940" t="b">
        <v>0</v>
      </c>
      <c r="G26940" s="2" t="s">
        <v>67</v>
      </c>
      <c r="H26940" s="1">
        <v>45038.251736111109</v>
      </c>
      <c r="I26940" s="3">
        <v>45038</v>
      </c>
      <c r="J26940">
        <v>4</v>
      </c>
      <c r="K26940" t="b">
        <v>0</v>
      </c>
      <c r="L26940" t="b">
        <v>1</v>
      </c>
      <c r="M26940" s="2" t="s">
        <v>30</v>
      </c>
      <c r="N26940" s="2" t="s">
        <v>22</v>
      </c>
      <c r="O26940">
        <v>375000</v>
      </c>
      <c r="R26940" s="2" t="s">
        <v>642</v>
      </c>
      <c r="S26940" s="2" t="s">
        <v>24599</v>
      </c>
    </row>
    <row r="26941" spans="1:19">
      <c r="A26941" s="2" t="s">
        <v>89</v>
      </c>
      <c r="B26941" s="2" t="s">
        <v>38116</v>
      </c>
      <c r="C26941" s="2" t="s">
        <v>2153</v>
      </c>
      <c r="D26941" s="2" t="s">
        <v>41</v>
      </c>
      <c r="E26941" s="2" t="s">
        <v>20</v>
      </c>
      <c r="F26941" t="b">
        <v>0</v>
      </c>
      <c r="G26941" s="2" t="s">
        <v>2153</v>
      </c>
      <c r="H26941" s="1">
        <v>45282.132581018515</v>
      </c>
      <c r="I26941" s="3">
        <v>45282</v>
      </c>
      <c r="J26941">
        <v>12</v>
      </c>
      <c r="K26941" t="b">
        <v>0</v>
      </c>
      <c r="L26941" t="b">
        <v>0</v>
      </c>
      <c r="M26941" s="2" t="s">
        <v>2153</v>
      </c>
      <c r="N26941" s="2" t="s">
        <v>22</v>
      </c>
      <c r="O26941">
        <v>75067.5</v>
      </c>
      <c r="R26941" s="2" t="s">
        <v>6062</v>
      </c>
      <c r="S26941" s="2" t="s">
        <v>38117</v>
      </c>
    </row>
    <row r="26942" spans="1:19">
      <c r="A26942" s="2" t="s">
        <v>45</v>
      </c>
      <c r="B26942" s="2" t="s">
        <v>38118</v>
      </c>
      <c r="C26942" s="2" t="s">
        <v>12159</v>
      </c>
      <c r="D26942" s="2" t="s">
        <v>101</v>
      </c>
      <c r="E26942" s="2" t="s">
        <v>20</v>
      </c>
      <c r="F26942" t="b">
        <v>0</v>
      </c>
      <c r="G26942" s="2" t="s">
        <v>42</v>
      </c>
      <c r="H26942" s="1">
        <v>45197.33625</v>
      </c>
      <c r="I26942" s="3">
        <v>45197</v>
      </c>
      <c r="J26942">
        <v>9</v>
      </c>
      <c r="K26942" t="b">
        <v>0</v>
      </c>
      <c r="L26942" t="b">
        <v>0</v>
      </c>
      <c r="M26942" s="2" t="s">
        <v>30</v>
      </c>
      <c r="N26942" s="2" t="s">
        <v>22</v>
      </c>
      <c r="O26942">
        <v>200000</v>
      </c>
      <c r="R26942" s="2" t="s">
        <v>2985</v>
      </c>
      <c r="S26942" s="2" t="s">
        <v>38119</v>
      </c>
    </row>
    <row r="26943" spans="1:19">
      <c r="A26943" s="2" t="s">
        <v>25</v>
      </c>
      <c r="B26943" s="2" t="s">
        <v>450</v>
      </c>
      <c r="C26943" s="2" t="s">
        <v>1349</v>
      </c>
      <c r="D26943" s="2" t="s">
        <v>41</v>
      </c>
      <c r="E26943" s="2" t="s">
        <v>20</v>
      </c>
      <c r="F26943" t="b">
        <v>0</v>
      </c>
      <c r="G26943" s="2" t="s">
        <v>1350</v>
      </c>
      <c r="H26943" s="1">
        <v>45064.041608796295</v>
      </c>
      <c r="I26943" s="3">
        <v>45064</v>
      </c>
      <c r="J26943">
        <v>5</v>
      </c>
      <c r="K26943" t="b">
        <v>1</v>
      </c>
      <c r="L26943" t="b">
        <v>0</v>
      </c>
      <c r="M26943" s="2" t="s">
        <v>1350</v>
      </c>
      <c r="N26943" s="2" t="s">
        <v>22</v>
      </c>
      <c r="O26943">
        <v>147500</v>
      </c>
      <c r="R26943" s="2" t="s">
        <v>9479</v>
      </c>
      <c r="S26943" s="2" t="s">
        <v>38120</v>
      </c>
    </row>
    <row r="26944" spans="1:19">
      <c r="A26944" s="2" t="s">
        <v>89</v>
      </c>
      <c r="B26944" s="2" t="s">
        <v>38121</v>
      </c>
      <c r="C26944" s="2" t="s">
        <v>91</v>
      </c>
      <c r="D26944" s="2" t="s">
        <v>28</v>
      </c>
      <c r="E26944" s="2" t="s">
        <v>93</v>
      </c>
      <c r="F26944" t="b">
        <v>0</v>
      </c>
      <c r="G26944" s="2" t="s">
        <v>67</v>
      </c>
      <c r="H26944" s="1">
        <v>44996.334675925929</v>
      </c>
      <c r="I26944" s="3">
        <v>44996</v>
      </c>
      <c r="J26944">
        <v>3</v>
      </c>
      <c r="K26944" t="b">
        <v>0</v>
      </c>
      <c r="L26944" t="b">
        <v>0</v>
      </c>
      <c r="M26944" s="2" t="s">
        <v>30</v>
      </c>
      <c r="N26944" s="2" t="s">
        <v>22</v>
      </c>
      <c r="O26944">
        <v>80000</v>
      </c>
      <c r="R26944" s="2" t="s">
        <v>38122</v>
      </c>
      <c r="S26944" s="2"/>
    </row>
    <row r="26945" spans="1:19">
      <c r="A26945" s="2" t="s">
        <v>33</v>
      </c>
      <c r="B26945" s="2" t="s">
        <v>38123</v>
      </c>
      <c r="C26945" s="2" t="s">
        <v>24079</v>
      </c>
      <c r="D26945" s="2" t="s">
        <v>41</v>
      </c>
      <c r="E26945" s="2" t="s">
        <v>20</v>
      </c>
      <c r="F26945" t="b">
        <v>0</v>
      </c>
      <c r="G26945" s="2" t="s">
        <v>2808</v>
      </c>
      <c r="H26945" s="1">
        <v>45152.6403125</v>
      </c>
      <c r="I26945" s="3">
        <v>45152</v>
      </c>
      <c r="J26945">
        <v>8</v>
      </c>
      <c r="K26945" t="b">
        <v>0</v>
      </c>
      <c r="L26945" t="b">
        <v>0</v>
      </c>
      <c r="M26945" s="2" t="s">
        <v>2808</v>
      </c>
      <c r="N26945" s="2" t="s">
        <v>22</v>
      </c>
      <c r="O26945">
        <v>194500</v>
      </c>
      <c r="R26945" s="2" t="s">
        <v>1542</v>
      </c>
      <c r="S26945" s="2" t="s">
        <v>31810</v>
      </c>
    </row>
    <row r="26946" spans="1:19">
      <c r="A26946" s="2" t="s">
        <v>89</v>
      </c>
      <c r="B26946" s="2" t="s">
        <v>38124</v>
      </c>
      <c r="C26946" s="2" t="s">
        <v>157</v>
      </c>
      <c r="D26946" s="2" t="s">
        <v>9032</v>
      </c>
      <c r="E26946" s="2" t="s">
        <v>20</v>
      </c>
      <c r="F26946" t="b">
        <v>0</v>
      </c>
      <c r="G26946" s="2" t="s">
        <v>36</v>
      </c>
      <c r="H26946" s="1">
        <v>44987.916678240741</v>
      </c>
      <c r="I26946" s="3">
        <v>44987</v>
      </c>
      <c r="J26946">
        <v>3</v>
      </c>
      <c r="K26946" t="b">
        <v>1</v>
      </c>
      <c r="L26946" t="b">
        <v>0</v>
      </c>
      <c r="M26946" s="2" t="s">
        <v>30</v>
      </c>
      <c r="N26946" s="2" t="s">
        <v>22</v>
      </c>
      <c r="O26946">
        <v>52500</v>
      </c>
      <c r="R26946" s="2" t="s">
        <v>38125</v>
      </c>
      <c r="S26946" s="2" t="s">
        <v>38126</v>
      </c>
    </row>
    <row r="26947" spans="1:19">
      <c r="A26947" s="2" t="s">
        <v>185</v>
      </c>
      <c r="B26947" s="2" t="s">
        <v>34658</v>
      </c>
      <c r="C26947" s="2" t="s">
        <v>58</v>
      </c>
      <c r="D26947" s="2" t="s">
        <v>169</v>
      </c>
      <c r="E26947" s="2" t="s">
        <v>93</v>
      </c>
      <c r="F26947" t="b">
        <v>1</v>
      </c>
      <c r="G26947" s="2" t="s">
        <v>94</v>
      </c>
      <c r="H26947" s="1">
        <v>45244.709270833337</v>
      </c>
      <c r="I26947" s="3">
        <v>45244</v>
      </c>
      <c r="J26947">
        <v>11</v>
      </c>
      <c r="K26947" t="b">
        <v>0</v>
      </c>
      <c r="L26947" t="b">
        <v>1</v>
      </c>
      <c r="M26947" s="2" t="s">
        <v>30</v>
      </c>
      <c r="N26947" s="2" t="s">
        <v>22</v>
      </c>
      <c r="O26947">
        <v>140000</v>
      </c>
      <c r="R26947" s="2" t="s">
        <v>2702</v>
      </c>
      <c r="S26947" s="2" t="s">
        <v>478</v>
      </c>
    </row>
    <row r="26948" spans="1:19">
      <c r="A26948" s="2" t="s">
        <v>89</v>
      </c>
      <c r="B26948" s="2" t="s">
        <v>38127</v>
      </c>
      <c r="C26948" s="2" t="s">
        <v>2771</v>
      </c>
      <c r="D26948" s="2" t="s">
        <v>41</v>
      </c>
      <c r="E26948" s="2" t="s">
        <v>20</v>
      </c>
      <c r="F26948" t="b">
        <v>0</v>
      </c>
      <c r="G26948" s="2" t="s">
        <v>2771</v>
      </c>
      <c r="H26948" s="1">
        <v>45279.48369212963</v>
      </c>
      <c r="I26948" s="3">
        <v>45279</v>
      </c>
      <c r="J26948">
        <v>12</v>
      </c>
      <c r="K26948" t="b">
        <v>0</v>
      </c>
      <c r="L26948" t="b">
        <v>0</v>
      </c>
      <c r="M26948" s="2" t="s">
        <v>2771</v>
      </c>
      <c r="N26948" s="2" t="s">
        <v>22</v>
      </c>
      <c r="O26948">
        <v>118140</v>
      </c>
      <c r="R26948" s="2" t="s">
        <v>7678</v>
      </c>
      <c r="S26948" s="2" t="s">
        <v>38128</v>
      </c>
    </row>
    <row r="26949" spans="1:19">
      <c r="A26949" s="2" t="s">
        <v>308</v>
      </c>
      <c r="B26949" s="2" t="s">
        <v>38129</v>
      </c>
      <c r="C26949" s="2" t="s">
        <v>3827</v>
      </c>
      <c r="D26949" s="2" t="s">
        <v>28</v>
      </c>
      <c r="E26949" s="2" t="s">
        <v>20</v>
      </c>
      <c r="F26949" t="b">
        <v>0</v>
      </c>
      <c r="G26949" s="2" t="s">
        <v>67</v>
      </c>
      <c r="H26949" s="1">
        <v>45177.917372685188</v>
      </c>
      <c r="I26949" s="3">
        <v>45177</v>
      </c>
      <c r="J26949">
        <v>9</v>
      </c>
      <c r="K26949" t="b">
        <v>0</v>
      </c>
      <c r="L26949" t="b">
        <v>1</v>
      </c>
      <c r="M26949" s="2" t="s">
        <v>30</v>
      </c>
      <c r="N26949" s="2" t="s">
        <v>22</v>
      </c>
      <c r="O26949">
        <v>81938</v>
      </c>
      <c r="R26949" s="2" t="s">
        <v>21590</v>
      </c>
      <c r="S26949" s="2" t="s">
        <v>36546</v>
      </c>
    </row>
    <row r="26950" spans="1:19">
      <c r="A26950" s="2" t="s">
        <v>89</v>
      </c>
      <c r="B26950" s="2" t="s">
        <v>38130</v>
      </c>
      <c r="C26950" s="2" t="s">
        <v>58</v>
      </c>
      <c r="D26950" s="2" t="s">
        <v>19</v>
      </c>
      <c r="E26950" s="2" t="s">
        <v>20</v>
      </c>
      <c r="F26950" t="b">
        <v>1</v>
      </c>
      <c r="G26950" s="2" t="s">
        <v>42</v>
      </c>
      <c r="H26950" s="1">
        <v>45063.334560185183</v>
      </c>
      <c r="I26950" s="3">
        <v>45063</v>
      </c>
      <c r="J26950">
        <v>5</v>
      </c>
      <c r="K26950" t="b">
        <v>0</v>
      </c>
      <c r="L26950" t="b">
        <v>1</v>
      </c>
      <c r="M26950" s="2" t="s">
        <v>30</v>
      </c>
      <c r="N26950" s="2" t="s">
        <v>22</v>
      </c>
      <c r="O26950">
        <v>63000</v>
      </c>
      <c r="R26950" s="2" t="s">
        <v>38131</v>
      </c>
      <c r="S26950" s="2" t="s">
        <v>717</v>
      </c>
    </row>
    <row r="26951" spans="1:19">
      <c r="A26951" s="2" t="s">
        <v>61</v>
      </c>
      <c r="B26951" s="2" t="s">
        <v>61</v>
      </c>
      <c r="C26951" s="2" t="s">
        <v>76</v>
      </c>
      <c r="D26951" s="2" t="s">
        <v>72</v>
      </c>
      <c r="E26951" s="2" t="s">
        <v>20</v>
      </c>
      <c r="F26951" t="b">
        <v>0</v>
      </c>
      <c r="G26951" s="2" t="s">
        <v>50</v>
      </c>
      <c r="H26951" s="1">
        <v>45063.005949074075</v>
      </c>
      <c r="I26951" s="3">
        <v>45063</v>
      </c>
      <c r="J26951">
        <v>5</v>
      </c>
      <c r="K26951" t="b">
        <v>0</v>
      </c>
      <c r="L26951" t="b">
        <v>0</v>
      </c>
      <c r="M26951" s="2" t="s">
        <v>30</v>
      </c>
      <c r="N26951" s="2" t="s">
        <v>22</v>
      </c>
      <c r="O26951">
        <v>155000</v>
      </c>
      <c r="R26951" s="2" t="s">
        <v>1718</v>
      </c>
      <c r="S26951" s="2" t="s">
        <v>2601</v>
      </c>
    </row>
    <row r="26952" spans="1:19">
      <c r="A26952" s="2" t="s">
        <v>89</v>
      </c>
      <c r="B26952" s="2" t="s">
        <v>38132</v>
      </c>
      <c r="C26952" s="2" t="s">
        <v>246</v>
      </c>
      <c r="D26952" s="2" t="s">
        <v>28</v>
      </c>
      <c r="E26952" s="2" t="s">
        <v>93</v>
      </c>
      <c r="F26952" t="b">
        <v>0</v>
      </c>
      <c r="G26952" s="2" t="s">
        <v>36</v>
      </c>
      <c r="H26952" s="1">
        <v>45043.916817129626</v>
      </c>
      <c r="I26952" s="3">
        <v>45043</v>
      </c>
      <c r="J26952">
        <v>4</v>
      </c>
      <c r="K26952" t="b">
        <v>0</v>
      </c>
      <c r="L26952" t="b">
        <v>0</v>
      </c>
      <c r="M26952" s="2" t="s">
        <v>30</v>
      </c>
      <c r="N26952" s="2" t="s">
        <v>51</v>
      </c>
      <c r="P26952">
        <v>67.5</v>
      </c>
      <c r="Q26952">
        <v>140400</v>
      </c>
      <c r="R26952" s="2" t="s">
        <v>17345</v>
      </c>
      <c r="S26952" s="2" t="s">
        <v>38133</v>
      </c>
    </row>
    <row r="26953" spans="1:19">
      <c r="A26953" s="2" t="s">
        <v>89</v>
      </c>
      <c r="B26953" s="2" t="s">
        <v>1682</v>
      </c>
      <c r="C26953" s="2" t="s">
        <v>21001</v>
      </c>
      <c r="D26953" s="2" t="s">
        <v>28</v>
      </c>
      <c r="E26953" s="2" t="s">
        <v>93</v>
      </c>
      <c r="F26953" t="b">
        <v>0</v>
      </c>
      <c r="G26953" s="2" t="s">
        <v>67</v>
      </c>
      <c r="H26953" s="1">
        <v>45048.792627314811</v>
      </c>
      <c r="I26953" s="3">
        <v>45048</v>
      </c>
      <c r="J26953">
        <v>5</v>
      </c>
      <c r="K26953" t="b">
        <v>1</v>
      </c>
      <c r="L26953" t="b">
        <v>0</v>
      </c>
      <c r="M26953" s="2" t="s">
        <v>30</v>
      </c>
      <c r="N26953" s="2" t="s">
        <v>51</v>
      </c>
      <c r="P26953">
        <v>47.5</v>
      </c>
      <c r="Q26953">
        <v>98800</v>
      </c>
      <c r="R26953" s="2" t="s">
        <v>38134</v>
      </c>
      <c r="S26953" s="2" t="s">
        <v>1063</v>
      </c>
    </row>
    <row r="26954" spans="1:19">
      <c r="A26954" s="2" t="s">
        <v>89</v>
      </c>
      <c r="B26954" s="2" t="s">
        <v>32941</v>
      </c>
      <c r="C26954" s="2" t="s">
        <v>1431</v>
      </c>
      <c r="D26954" s="2" t="s">
        <v>2693</v>
      </c>
      <c r="E26954" s="2" t="s">
        <v>20</v>
      </c>
      <c r="F26954" t="b">
        <v>0</v>
      </c>
      <c r="G26954" s="2" t="s">
        <v>67</v>
      </c>
      <c r="H26954" s="1">
        <v>45061.417141203703</v>
      </c>
      <c r="I26954" s="3">
        <v>45061</v>
      </c>
      <c r="J26954">
        <v>5</v>
      </c>
      <c r="K26954" t="b">
        <v>0</v>
      </c>
      <c r="L26954" t="b">
        <v>1</v>
      </c>
      <c r="M26954" s="2" t="s">
        <v>30</v>
      </c>
      <c r="N26954" s="2" t="s">
        <v>22</v>
      </c>
      <c r="O26954">
        <v>102500</v>
      </c>
      <c r="R26954" s="2" t="s">
        <v>4154</v>
      </c>
      <c r="S26954" s="2" t="s">
        <v>26897</v>
      </c>
    </row>
    <row r="26955" spans="1:19">
      <c r="A26955" s="2" t="s">
        <v>308</v>
      </c>
      <c r="B26955" s="2" t="s">
        <v>308</v>
      </c>
      <c r="C26955" s="2" t="s">
        <v>38135</v>
      </c>
      <c r="D26955" s="2" t="s">
        <v>19</v>
      </c>
      <c r="E26955" s="2" t="s">
        <v>20</v>
      </c>
      <c r="F26955" t="b">
        <v>0</v>
      </c>
      <c r="G26955" s="2" t="s">
        <v>36</v>
      </c>
      <c r="H26955" s="1">
        <v>45142.583784722221</v>
      </c>
      <c r="I26955" s="3">
        <v>45142</v>
      </c>
      <c r="J26955">
        <v>8</v>
      </c>
      <c r="K26955" t="b">
        <v>0</v>
      </c>
      <c r="L26955" t="b">
        <v>0</v>
      </c>
      <c r="M26955" s="2" t="s">
        <v>30</v>
      </c>
      <c r="N26955" s="2" t="s">
        <v>22</v>
      </c>
      <c r="O26955">
        <v>90000</v>
      </c>
      <c r="R26955" s="2" t="s">
        <v>5685</v>
      </c>
      <c r="S26955" s="2"/>
    </row>
    <row r="26956" spans="1:19">
      <c r="A26956" s="2" t="s">
        <v>45</v>
      </c>
      <c r="B26956" s="2" t="s">
        <v>23417</v>
      </c>
      <c r="C26956" s="2" t="s">
        <v>318</v>
      </c>
      <c r="D26956" s="2" t="s">
        <v>101</v>
      </c>
      <c r="E26956" s="2" t="s">
        <v>20</v>
      </c>
      <c r="F26956" t="b">
        <v>0</v>
      </c>
      <c r="G26956" s="2" t="s">
        <v>36</v>
      </c>
      <c r="H26956" s="1">
        <v>45040.418217592596</v>
      </c>
      <c r="I26956" s="3">
        <v>45040</v>
      </c>
      <c r="J26956">
        <v>4</v>
      </c>
      <c r="K26956" t="b">
        <v>0</v>
      </c>
      <c r="L26956" t="b">
        <v>1</v>
      </c>
      <c r="M26956" s="2" t="s">
        <v>30</v>
      </c>
      <c r="N26956" s="2" t="s">
        <v>22</v>
      </c>
      <c r="O26956">
        <v>115000</v>
      </c>
      <c r="R26956" s="2" t="s">
        <v>331</v>
      </c>
      <c r="S26956" s="2" t="s">
        <v>7313</v>
      </c>
    </row>
    <row r="26957" spans="1:19">
      <c r="A26957" s="2" t="s">
        <v>16</v>
      </c>
      <c r="B26957" s="2" t="s">
        <v>16</v>
      </c>
      <c r="C26957" s="2" t="s">
        <v>858</v>
      </c>
      <c r="D26957" s="2" t="s">
        <v>41</v>
      </c>
      <c r="E26957" s="2" t="s">
        <v>20</v>
      </c>
      <c r="F26957" t="b">
        <v>0</v>
      </c>
      <c r="G26957" s="2" t="s">
        <v>50</v>
      </c>
      <c r="H26957" s="1">
        <v>44948.461712962962</v>
      </c>
      <c r="I26957" s="3">
        <v>44948</v>
      </c>
      <c r="J26957">
        <v>1</v>
      </c>
      <c r="K26957" t="b">
        <v>0</v>
      </c>
      <c r="L26957" t="b">
        <v>0</v>
      </c>
      <c r="M26957" s="2" t="s">
        <v>30</v>
      </c>
      <c r="N26957" s="2" t="s">
        <v>22</v>
      </c>
      <c r="O26957">
        <v>157500</v>
      </c>
      <c r="R26957" s="2" t="s">
        <v>1130</v>
      </c>
      <c r="S26957" s="2" t="s">
        <v>37023</v>
      </c>
    </row>
    <row r="26958" spans="1:19">
      <c r="A26958" s="2" t="s">
        <v>33</v>
      </c>
      <c r="B26958" s="2" t="s">
        <v>38136</v>
      </c>
      <c r="C26958" s="2" t="s">
        <v>157</v>
      </c>
      <c r="D26958" s="2" t="s">
        <v>10811</v>
      </c>
      <c r="E26958" s="2" t="s">
        <v>20</v>
      </c>
      <c r="F26958" t="b">
        <v>0</v>
      </c>
      <c r="G26958" s="2" t="s">
        <v>36</v>
      </c>
      <c r="H26958" s="1">
        <v>44990.041666666664</v>
      </c>
      <c r="I26958" s="3">
        <v>44990</v>
      </c>
      <c r="J26958">
        <v>3</v>
      </c>
      <c r="K26958" t="b">
        <v>0</v>
      </c>
      <c r="L26958" t="b">
        <v>1</v>
      </c>
      <c r="M26958" s="2" t="s">
        <v>30</v>
      </c>
      <c r="N26958" s="2" t="s">
        <v>22</v>
      </c>
      <c r="O26958">
        <v>137142</v>
      </c>
      <c r="R26958" s="2" t="s">
        <v>32255</v>
      </c>
      <c r="S26958" s="2" t="s">
        <v>38137</v>
      </c>
    </row>
    <row r="26959" spans="1:19">
      <c r="A26959" s="2" t="s">
        <v>89</v>
      </c>
      <c r="B26959" s="2" t="s">
        <v>89</v>
      </c>
      <c r="C26959" s="2" t="s">
        <v>322</v>
      </c>
      <c r="D26959" s="2" t="s">
        <v>19</v>
      </c>
      <c r="E26959" s="2" t="s">
        <v>20</v>
      </c>
      <c r="F26959" t="b">
        <v>0</v>
      </c>
      <c r="G26959" s="2" t="s">
        <v>50</v>
      </c>
      <c r="H26959" s="1">
        <v>45042.918333333335</v>
      </c>
      <c r="I26959" s="3">
        <v>45042</v>
      </c>
      <c r="J26959">
        <v>4</v>
      </c>
      <c r="K26959" t="b">
        <v>0</v>
      </c>
      <c r="L26959" t="b">
        <v>1</v>
      </c>
      <c r="M26959" s="2" t="s">
        <v>30</v>
      </c>
      <c r="N26959" s="2" t="s">
        <v>51</v>
      </c>
      <c r="P26959">
        <v>33</v>
      </c>
      <c r="Q26959">
        <v>68640</v>
      </c>
      <c r="R26959" s="2" t="s">
        <v>8221</v>
      </c>
      <c r="S26959" s="2" t="s">
        <v>2175</v>
      </c>
    </row>
    <row r="26960" spans="1:19">
      <c r="A26960" s="2" t="s">
        <v>89</v>
      </c>
      <c r="B26960" s="2" t="s">
        <v>11684</v>
      </c>
      <c r="C26960" s="2" t="s">
        <v>71</v>
      </c>
      <c r="D26960" s="2" t="s">
        <v>101</v>
      </c>
      <c r="E26960" s="2" t="s">
        <v>20</v>
      </c>
      <c r="F26960" t="b">
        <v>0</v>
      </c>
      <c r="G26960" s="2" t="s">
        <v>67</v>
      </c>
      <c r="H26960" s="1">
        <v>45142.250555555554</v>
      </c>
      <c r="I26960" s="3">
        <v>45142</v>
      </c>
      <c r="J26960">
        <v>8</v>
      </c>
      <c r="K26960" t="b">
        <v>0</v>
      </c>
      <c r="L26960" t="b">
        <v>1</v>
      </c>
      <c r="M26960" s="2" t="s">
        <v>30</v>
      </c>
      <c r="N26960" s="2" t="s">
        <v>22</v>
      </c>
      <c r="O26960">
        <v>200000</v>
      </c>
      <c r="R26960" s="2" t="s">
        <v>11685</v>
      </c>
      <c r="S26960" s="2" t="s">
        <v>20382</v>
      </c>
    </row>
    <row r="26961" spans="1:19">
      <c r="A26961" s="2" t="s">
        <v>89</v>
      </c>
      <c r="B26961" s="2" t="s">
        <v>89</v>
      </c>
      <c r="C26961" s="2" t="s">
        <v>11067</v>
      </c>
      <c r="D26961" s="2" t="s">
        <v>72</v>
      </c>
      <c r="E26961" s="2" t="s">
        <v>240</v>
      </c>
      <c r="F26961" t="b">
        <v>0</v>
      </c>
      <c r="G26961" s="2" t="s">
        <v>36</v>
      </c>
      <c r="H26961" s="1">
        <v>45264.750254629631</v>
      </c>
      <c r="I26961" s="3">
        <v>45264</v>
      </c>
      <c r="J26961">
        <v>12</v>
      </c>
      <c r="K26961" t="b">
        <v>0</v>
      </c>
      <c r="L26961" t="b">
        <v>0</v>
      </c>
      <c r="M26961" s="2" t="s">
        <v>30</v>
      </c>
      <c r="N26961" s="2" t="s">
        <v>51</v>
      </c>
      <c r="P26961">
        <v>29.5</v>
      </c>
      <c r="Q26961">
        <v>61360</v>
      </c>
      <c r="R26961" s="2" t="s">
        <v>4283</v>
      </c>
      <c r="S26961" s="2"/>
    </row>
    <row r="26962" spans="1:19">
      <c r="A26962" s="2" t="s">
        <v>25</v>
      </c>
      <c r="B26962" s="2" t="s">
        <v>31336</v>
      </c>
      <c r="C26962" s="2" t="s">
        <v>157</v>
      </c>
      <c r="D26962" s="2" t="s">
        <v>1643</v>
      </c>
      <c r="E26962" s="2" t="s">
        <v>20</v>
      </c>
      <c r="F26962" t="b">
        <v>0</v>
      </c>
      <c r="G26962" s="2" t="s">
        <v>36</v>
      </c>
      <c r="H26962" s="1">
        <v>45054.58902777778</v>
      </c>
      <c r="I26962" s="3">
        <v>45054</v>
      </c>
      <c r="J26962">
        <v>5</v>
      </c>
      <c r="K26962" t="b">
        <v>1</v>
      </c>
      <c r="L26962" t="b">
        <v>1</v>
      </c>
      <c r="M26962" s="2" t="s">
        <v>30</v>
      </c>
      <c r="N26962" s="2" t="s">
        <v>22</v>
      </c>
      <c r="O26962">
        <v>180000</v>
      </c>
      <c r="R26962" s="2" t="s">
        <v>4696</v>
      </c>
      <c r="S26962" s="2" t="s">
        <v>4697</v>
      </c>
    </row>
    <row r="26963" spans="1:19">
      <c r="A26963" s="2" t="s">
        <v>45</v>
      </c>
      <c r="B26963" s="2" t="s">
        <v>38138</v>
      </c>
      <c r="C26963" s="2" t="s">
        <v>58</v>
      </c>
      <c r="D26963" s="2" t="s">
        <v>239</v>
      </c>
      <c r="E26963" s="2" t="s">
        <v>93</v>
      </c>
      <c r="F26963" t="b">
        <v>1</v>
      </c>
      <c r="G26963" s="2" t="s">
        <v>21</v>
      </c>
      <c r="H26963" s="1">
        <v>45061.61074074074</v>
      </c>
      <c r="I26963" s="3">
        <v>45061</v>
      </c>
      <c r="J26963">
        <v>5</v>
      </c>
      <c r="K26963" t="b">
        <v>0</v>
      </c>
      <c r="L26963" t="b">
        <v>0</v>
      </c>
      <c r="M26963" s="2" t="s">
        <v>21</v>
      </c>
      <c r="N26963" s="2" t="s">
        <v>51</v>
      </c>
      <c r="P26963">
        <v>55</v>
      </c>
      <c r="Q26963">
        <v>114400</v>
      </c>
      <c r="R26963" s="2" t="s">
        <v>239</v>
      </c>
      <c r="S26963" s="2" t="s">
        <v>468</v>
      </c>
    </row>
    <row r="26964" spans="1:19">
      <c r="A26964" s="2" t="s">
        <v>308</v>
      </c>
      <c r="B26964" s="2" t="s">
        <v>12060</v>
      </c>
      <c r="C26964" s="2" t="s">
        <v>3065</v>
      </c>
      <c r="D26964" s="2" t="s">
        <v>72</v>
      </c>
      <c r="E26964" s="2" t="s">
        <v>20</v>
      </c>
      <c r="F26964" t="b">
        <v>0</v>
      </c>
      <c r="G26964" s="2" t="s">
        <v>94</v>
      </c>
      <c r="H26964" s="1">
        <v>44986.629629629628</v>
      </c>
      <c r="I26964" s="3">
        <v>44986</v>
      </c>
      <c r="J26964">
        <v>3</v>
      </c>
      <c r="K26964" t="b">
        <v>0</v>
      </c>
      <c r="L26964" t="b">
        <v>0</v>
      </c>
      <c r="M26964" s="2" t="s">
        <v>30</v>
      </c>
      <c r="N26964" s="2" t="s">
        <v>22</v>
      </c>
      <c r="O26964">
        <v>70000</v>
      </c>
      <c r="R26964" s="2" t="s">
        <v>18869</v>
      </c>
      <c r="S26964" s="2" t="s">
        <v>902</v>
      </c>
    </row>
    <row r="26965" spans="1:19">
      <c r="A26965" s="2" t="s">
        <v>89</v>
      </c>
      <c r="B26965" s="2" t="s">
        <v>38139</v>
      </c>
      <c r="C26965" s="2" t="s">
        <v>368</v>
      </c>
      <c r="D26965" s="2" t="s">
        <v>611</v>
      </c>
      <c r="E26965" s="2" t="s">
        <v>20</v>
      </c>
      <c r="F26965" t="b">
        <v>0</v>
      </c>
      <c r="G26965" s="2" t="s">
        <v>94</v>
      </c>
      <c r="H26965" s="1">
        <v>44973.336354166669</v>
      </c>
      <c r="I26965" s="3">
        <v>44973</v>
      </c>
      <c r="J26965">
        <v>2</v>
      </c>
      <c r="K26965" t="b">
        <v>0</v>
      </c>
      <c r="L26965" t="b">
        <v>1</v>
      </c>
      <c r="M26965" s="2" t="s">
        <v>30</v>
      </c>
      <c r="N26965" s="2" t="s">
        <v>22</v>
      </c>
      <c r="O26965">
        <v>103700</v>
      </c>
      <c r="R26965" s="2" t="s">
        <v>15522</v>
      </c>
      <c r="S26965" s="2" t="s">
        <v>38140</v>
      </c>
    </row>
    <row r="26966" spans="1:19">
      <c r="A26966" s="2" t="s">
        <v>89</v>
      </c>
      <c r="B26966" s="2" t="s">
        <v>38141</v>
      </c>
      <c r="C26966" s="2" t="s">
        <v>441</v>
      </c>
      <c r="D26966" s="2" t="s">
        <v>10811</v>
      </c>
      <c r="E26966" s="2" t="s">
        <v>20</v>
      </c>
      <c r="F26966" t="b">
        <v>0</v>
      </c>
      <c r="G26966" s="2" t="s">
        <v>29</v>
      </c>
      <c r="H26966" s="1">
        <v>44968.02</v>
      </c>
      <c r="I26966" s="3">
        <v>44968</v>
      </c>
      <c r="J26966">
        <v>2</v>
      </c>
      <c r="K26966" t="b">
        <v>1</v>
      </c>
      <c r="L26966" t="b">
        <v>1</v>
      </c>
      <c r="M26966" s="2" t="s">
        <v>30</v>
      </c>
      <c r="N26966" s="2" t="s">
        <v>22</v>
      </c>
      <c r="O26966">
        <v>130500</v>
      </c>
      <c r="R26966" s="2" t="s">
        <v>38142</v>
      </c>
      <c r="S26966" s="2" t="s">
        <v>38143</v>
      </c>
    </row>
    <row r="26967" spans="1:19">
      <c r="A26967" s="2" t="s">
        <v>45</v>
      </c>
      <c r="B26967" s="2" t="s">
        <v>38144</v>
      </c>
      <c r="C26967" s="2" t="s">
        <v>157</v>
      </c>
      <c r="D26967" s="2" t="s">
        <v>72</v>
      </c>
      <c r="E26967" s="2" t="s">
        <v>20</v>
      </c>
      <c r="F26967" t="b">
        <v>0</v>
      </c>
      <c r="G26967" s="2" t="s">
        <v>36</v>
      </c>
      <c r="H26967" s="1">
        <v>45154.710324074076</v>
      </c>
      <c r="I26967" s="3">
        <v>45154</v>
      </c>
      <c r="J26967">
        <v>8</v>
      </c>
      <c r="K26967" t="b">
        <v>0</v>
      </c>
      <c r="L26967" t="b">
        <v>1</v>
      </c>
      <c r="M26967" s="2" t="s">
        <v>30</v>
      </c>
      <c r="N26967" s="2" t="s">
        <v>22</v>
      </c>
      <c r="O26967">
        <v>78000</v>
      </c>
      <c r="R26967" s="2" t="s">
        <v>38145</v>
      </c>
      <c r="S26967" s="2" t="s">
        <v>8218</v>
      </c>
    </row>
    <row r="26968" spans="1:19">
      <c r="A26968" s="2" t="s">
        <v>308</v>
      </c>
      <c r="B26968" s="2" t="s">
        <v>714</v>
      </c>
      <c r="C26968" s="2" t="s">
        <v>388</v>
      </c>
      <c r="D26968" s="2" t="s">
        <v>72</v>
      </c>
      <c r="E26968" s="2" t="s">
        <v>20</v>
      </c>
      <c r="F26968" t="b">
        <v>0</v>
      </c>
      <c r="G26968" s="2" t="s">
        <v>50</v>
      </c>
      <c r="H26968" s="1">
        <v>44932.543298611112</v>
      </c>
      <c r="I26968" s="3">
        <v>44932</v>
      </c>
      <c r="J26968">
        <v>1</v>
      </c>
      <c r="K26968" t="b">
        <v>0</v>
      </c>
      <c r="L26968" t="b">
        <v>0</v>
      </c>
      <c r="M26968" s="2" t="s">
        <v>30</v>
      </c>
      <c r="N26968" s="2" t="s">
        <v>22</v>
      </c>
      <c r="O26968">
        <v>105000</v>
      </c>
      <c r="R26968" s="2" t="s">
        <v>2295</v>
      </c>
      <c r="S26968" s="2" t="s">
        <v>38146</v>
      </c>
    </row>
    <row r="26969" spans="1:19">
      <c r="A26969" s="2" t="s">
        <v>45</v>
      </c>
      <c r="B26969" s="2" t="s">
        <v>8786</v>
      </c>
      <c r="C26969" s="2" t="s">
        <v>6277</v>
      </c>
      <c r="D26969" s="2" t="s">
        <v>48</v>
      </c>
      <c r="E26969" s="2" t="s">
        <v>49</v>
      </c>
      <c r="F26969" t="b">
        <v>0</v>
      </c>
      <c r="G26969" s="2" t="s">
        <v>67</v>
      </c>
      <c r="H26969" s="1">
        <v>45215.085162037038</v>
      </c>
      <c r="I26969" s="3">
        <v>45215</v>
      </c>
      <c r="J26969">
        <v>10</v>
      </c>
      <c r="K26969" t="b">
        <v>0</v>
      </c>
      <c r="L26969" t="b">
        <v>0</v>
      </c>
      <c r="M26969" s="2" t="s">
        <v>30</v>
      </c>
      <c r="N26969" s="2" t="s">
        <v>51</v>
      </c>
      <c r="P26969">
        <v>39.555</v>
      </c>
      <c r="Q26969">
        <v>82274.399999999994</v>
      </c>
      <c r="R26969" s="2" t="s">
        <v>1011</v>
      </c>
      <c r="S26969" s="2" t="s">
        <v>1728</v>
      </c>
    </row>
    <row r="26970" spans="1:19">
      <c r="A26970" s="2" t="s">
        <v>308</v>
      </c>
      <c r="B26970" s="2" t="s">
        <v>12551</v>
      </c>
      <c r="C26970" s="2" t="s">
        <v>1120</v>
      </c>
      <c r="D26970" s="2" t="s">
        <v>72</v>
      </c>
      <c r="E26970" s="2" t="s">
        <v>20</v>
      </c>
      <c r="F26970" t="b">
        <v>0</v>
      </c>
      <c r="G26970" s="2" t="s">
        <v>42</v>
      </c>
      <c r="H26970" s="1">
        <v>45110.626122685186</v>
      </c>
      <c r="I26970" s="3">
        <v>45110</v>
      </c>
      <c r="J26970">
        <v>7</v>
      </c>
      <c r="K26970" t="b">
        <v>0</v>
      </c>
      <c r="L26970" t="b">
        <v>0</v>
      </c>
      <c r="M26970" s="2" t="s">
        <v>30</v>
      </c>
      <c r="N26970" s="2" t="s">
        <v>22</v>
      </c>
      <c r="O26970">
        <v>80000</v>
      </c>
      <c r="R26970" s="2" t="s">
        <v>2114</v>
      </c>
      <c r="S26970" s="2" t="s">
        <v>36748</v>
      </c>
    </row>
    <row r="26971" spans="1:19">
      <c r="A26971" s="2" t="s">
        <v>89</v>
      </c>
      <c r="B26971" s="2" t="s">
        <v>38147</v>
      </c>
      <c r="C26971" s="2" t="s">
        <v>25991</v>
      </c>
      <c r="D26971" s="2" t="s">
        <v>3533</v>
      </c>
      <c r="E26971" s="2" t="s">
        <v>20</v>
      </c>
      <c r="F26971" t="b">
        <v>0</v>
      </c>
      <c r="G26971" s="2" t="s">
        <v>36</v>
      </c>
      <c r="H26971" s="1">
        <v>45268.541898148149</v>
      </c>
      <c r="I26971" s="3">
        <v>45268</v>
      </c>
      <c r="J26971">
        <v>12</v>
      </c>
      <c r="K26971" t="b">
        <v>0</v>
      </c>
      <c r="L26971" t="b">
        <v>0</v>
      </c>
      <c r="M26971" s="2" t="s">
        <v>30</v>
      </c>
      <c r="N26971" s="2" t="s">
        <v>22</v>
      </c>
      <c r="O26971">
        <v>136793</v>
      </c>
      <c r="R26971" s="2" t="s">
        <v>13004</v>
      </c>
      <c r="S26971" s="2" t="s">
        <v>38148</v>
      </c>
    </row>
    <row r="26972" spans="1:19">
      <c r="A26972" s="2" t="s">
        <v>89</v>
      </c>
      <c r="B26972" s="2" t="s">
        <v>38149</v>
      </c>
      <c r="C26972" s="2" t="s">
        <v>821</v>
      </c>
      <c r="D26972" s="2" t="s">
        <v>28</v>
      </c>
      <c r="E26972" s="2" t="s">
        <v>219</v>
      </c>
      <c r="F26972" t="b">
        <v>0</v>
      </c>
      <c r="G26972" s="2" t="s">
        <v>50</v>
      </c>
      <c r="H26972" s="1">
        <v>44950.95957175926</v>
      </c>
      <c r="I26972" s="3">
        <v>44950</v>
      </c>
      <c r="J26972">
        <v>1</v>
      </c>
      <c r="K26972" t="b">
        <v>1</v>
      </c>
      <c r="L26972" t="b">
        <v>0</v>
      </c>
      <c r="M26972" s="2" t="s">
        <v>30</v>
      </c>
      <c r="N26972" s="2" t="s">
        <v>51</v>
      </c>
      <c r="P26972">
        <v>10</v>
      </c>
      <c r="Q26972">
        <v>20800</v>
      </c>
      <c r="R26972" s="2" t="s">
        <v>38150</v>
      </c>
      <c r="S26972" s="2" t="s">
        <v>38151</v>
      </c>
    </row>
    <row r="26973" spans="1:19">
      <c r="A26973" s="2" t="s">
        <v>45</v>
      </c>
      <c r="B26973" s="2" t="s">
        <v>1324</v>
      </c>
      <c r="C26973" s="2" t="s">
        <v>1325</v>
      </c>
      <c r="D26973" s="2" t="s">
        <v>19</v>
      </c>
      <c r="E26973" s="2" t="s">
        <v>20</v>
      </c>
      <c r="F26973" t="b">
        <v>0</v>
      </c>
      <c r="G26973" s="2" t="s">
        <v>36</v>
      </c>
      <c r="H26973" s="1">
        <v>44956.585694444446</v>
      </c>
      <c r="I26973" s="3">
        <v>44956</v>
      </c>
      <c r="J26973">
        <v>1</v>
      </c>
      <c r="K26973" t="b">
        <v>0</v>
      </c>
      <c r="L26973" t="b">
        <v>0</v>
      </c>
      <c r="M26973" s="2" t="s">
        <v>30</v>
      </c>
      <c r="N26973" s="2" t="s">
        <v>22</v>
      </c>
      <c r="O26973">
        <v>110000</v>
      </c>
      <c r="R26973" s="2" t="s">
        <v>1326</v>
      </c>
      <c r="S26973" s="2" t="s">
        <v>1327</v>
      </c>
    </row>
    <row r="26974" spans="1:19">
      <c r="A26974" s="2" t="s">
        <v>45</v>
      </c>
      <c r="B26974" s="2" t="s">
        <v>38152</v>
      </c>
      <c r="C26974" s="2" t="s">
        <v>100</v>
      </c>
      <c r="D26974" s="2" t="s">
        <v>893</v>
      </c>
      <c r="E26974" s="2" t="s">
        <v>20</v>
      </c>
      <c r="F26974" t="b">
        <v>0</v>
      </c>
      <c r="G26974" s="2" t="s">
        <v>67</v>
      </c>
      <c r="H26974" s="1">
        <v>45151.585092592592</v>
      </c>
      <c r="I26974" s="3">
        <v>45151</v>
      </c>
      <c r="J26974">
        <v>8</v>
      </c>
      <c r="K26974" t="b">
        <v>0</v>
      </c>
      <c r="L26974" t="b">
        <v>1</v>
      </c>
      <c r="M26974" s="2" t="s">
        <v>30</v>
      </c>
      <c r="N26974" s="2" t="s">
        <v>22</v>
      </c>
      <c r="O26974">
        <v>161000</v>
      </c>
      <c r="R26974" s="2" t="s">
        <v>1099</v>
      </c>
      <c r="S26974" s="2" t="s">
        <v>536</v>
      </c>
    </row>
    <row r="26975" spans="1:19">
      <c r="A26975" s="2" t="s">
        <v>33</v>
      </c>
      <c r="B26975" s="2" t="s">
        <v>38153</v>
      </c>
      <c r="C26975" s="2" t="s">
        <v>1001</v>
      </c>
      <c r="D26975" s="2" t="s">
        <v>101</v>
      </c>
      <c r="E26975" s="2" t="s">
        <v>20</v>
      </c>
      <c r="F26975" t="b">
        <v>0</v>
      </c>
      <c r="G26975" s="2" t="s">
        <v>36</v>
      </c>
      <c r="H26975" s="1">
        <v>45064.291655092595</v>
      </c>
      <c r="I26975" s="3">
        <v>45064</v>
      </c>
      <c r="J26975">
        <v>5</v>
      </c>
      <c r="K26975" t="b">
        <v>0</v>
      </c>
      <c r="L26975" t="b">
        <v>1</v>
      </c>
      <c r="M26975" s="2" t="s">
        <v>30</v>
      </c>
      <c r="N26975" s="2" t="s">
        <v>22</v>
      </c>
      <c r="O26975">
        <v>375000</v>
      </c>
      <c r="R26975" s="2" t="s">
        <v>2820</v>
      </c>
      <c r="S26975" s="2" t="s">
        <v>38154</v>
      </c>
    </row>
    <row r="26976" spans="1:19">
      <c r="A26976" s="2" t="s">
        <v>45</v>
      </c>
      <c r="B26976" s="2" t="s">
        <v>13375</v>
      </c>
      <c r="C26976" s="2" t="s">
        <v>753</v>
      </c>
      <c r="D26976" s="2" t="s">
        <v>28</v>
      </c>
      <c r="E26976" s="2" t="s">
        <v>219</v>
      </c>
      <c r="F26976" t="b">
        <v>0</v>
      </c>
      <c r="G26976" s="2" t="s">
        <v>67</v>
      </c>
      <c r="H26976" s="1">
        <v>44940.419548611113</v>
      </c>
      <c r="I26976" s="3">
        <v>44940</v>
      </c>
      <c r="J26976">
        <v>1</v>
      </c>
      <c r="K26976" t="b">
        <v>0</v>
      </c>
      <c r="L26976" t="b">
        <v>1</v>
      </c>
      <c r="M26976" s="2" t="s">
        <v>30</v>
      </c>
      <c r="N26976" s="2" t="s">
        <v>22</v>
      </c>
      <c r="O26976">
        <v>114500</v>
      </c>
      <c r="R26976" s="2" t="s">
        <v>5903</v>
      </c>
      <c r="S26976" s="2" t="s">
        <v>6374</v>
      </c>
    </row>
    <row r="26977" spans="1:19">
      <c r="A26977" s="2" t="s">
        <v>16</v>
      </c>
      <c r="B26977" s="2" t="s">
        <v>38155</v>
      </c>
      <c r="C26977" s="2" t="s">
        <v>1541</v>
      </c>
      <c r="D26977" s="2" t="s">
        <v>41</v>
      </c>
      <c r="E26977" s="2" t="s">
        <v>20</v>
      </c>
      <c r="F26977" t="b">
        <v>0</v>
      </c>
      <c r="G26977" s="2" t="s">
        <v>817</v>
      </c>
      <c r="H26977" s="1">
        <v>45103.386469907404</v>
      </c>
      <c r="I26977" s="3">
        <v>45103</v>
      </c>
      <c r="J26977">
        <v>6</v>
      </c>
      <c r="K26977" t="b">
        <v>0</v>
      </c>
      <c r="L26977" t="b">
        <v>0</v>
      </c>
      <c r="M26977" s="2" t="s">
        <v>817</v>
      </c>
      <c r="N26977" s="2" t="s">
        <v>22</v>
      </c>
      <c r="O26977">
        <v>157500</v>
      </c>
      <c r="R26977" s="2" t="s">
        <v>25245</v>
      </c>
      <c r="S26977" s="2" t="s">
        <v>32355</v>
      </c>
    </row>
    <row r="26978" spans="1:19">
      <c r="A26978" s="2" t="s">
        <v>89</v>
      </c>
      <c r="B26978" s="2" t="s">
        <v>10733</v>
      </c>
      <c r="C26978" s="2" t="s">
        <v>785</v>
      </c>
      <c r="D26978" s="2" t="s">
        <v>28</v>
      </c>
      <c r="E26978" s="2" t="s">
        <v>20</v>
      </c>
      <c r="F26978" t="b">
        <v>0</v>
      </c>
      <c r="G26978" s="2" t="s">
        <v>36</v>
      </c>
      <c r="H26978" s="1">
        <v>45084.583449074074</v>
      </c>
      <c r="I26978" s="3">
        <v>45084</v>
      </c>
      <c r="J26978">
        <v>6</v>
      </c>
      <c r="K26978" t="b">
        <v>1</v>
      </c>
      <c r="L26978" t="b">
        <v>1</v>
      </c>
      <c r="M26978" s="2" t="s">
        <v>30</v>
      </c>
      <c r="N26978" s="2" t="s">
        <v>22</v>
      </c>
      <c r="O26978">
        <v>45000</v>
      </c>
      <c r="R26978" s="2" t="s">
        <v>18475</v>
      </c>
      <c r="S26978" s="2" t="s">
        <v>20751</v>
      </c>
    </row>
    <row r="26979" spans="1:19">
      <c r="A26979" s="2" t="s">
        <v>61</v>
      </c>
      <c r="B26979" s="2" t="s">
        <v>16708</v>
      </c>
      <c r="C26979" s="2" t="s">
        <v>360</v>
      </c>
      <c r="D26979" s="2" t="s">
        <v>41</v>
      </c>
      <c r="E26979" s="2" t="s">
        <v>20</v>
      </c>
      <c r="F26979" t="b">
        <v>0</v>
      </c>
      <c r="G26979" s="2" t="s">
        <v>360</v>
      </c>
      <c r="H26979" s="1">
        <v>45243.950960648152</v>
      </c>
      <c r="I26979" s="3">
        <v>45243</v>
      </c>
      <c r="J26979">
        <v>11</v>
      </c>
      <c r="K26979" t="b">
        <v>0</v>
      </c>
      <c r="L26979" t="b">
        <v>0</v>
      </c>
      <c r="M26979" s="2" t="s">
        <v>360</v>
      </c>
      <c r="N26979" s="2" t="s">
        <v>22</v>
      </c>
      <c r="O26979">
        <v>156500</v>
      </c>
      <c r="R26979" s="2" t="s">
        <v>15172</v>
      </c>
      <c r="S26979" s="2" t="s">
        <v>38156</v>
      </c>
    </row>
    <row r="26980" spans="1:19">
      <c r="A26980" s="2" t="s">
        <v>25</v>
      </c>
      <c r="B26980" s="2" t="s">
        <v>25</v>
      </c>
      <c r="C26980" s="2" t="s">
        <v>1349</v>
      </c>
      <c r="D26980" s="2" t="s">
        <v>41</v>
      </c>
      <c r="E26980" s="2" t="s">
        <v>20</v>
      </c>
      <c r="F26980" t="b">
        <v>0</v>
      </c>
      <c r="G26980" s="2" t="s">
        <v>1350</v>
      </c>
      <c r="H26980" s="1">
        <v>44939.469247685185</v>
      </c>
      <c r="I26980" s="3">
        <v>44939</v>
      </c>
      <c r="J26980">
        <v>1</v>
      </c>
      <c r="K26980" t="b">
        <v>1</v>
      </c>
      <c r="L26980" t="b">
        <v>0</v>
      </c>
      <c r="M26980" s="2" t="s">
        <v>1350</v>
      </c>
      <c r="N26980" s="2" t="s">
        <v>22</v>
      </c>
      <c r="O26980">
        <v>96760.5</v>
      </c>
      <c r="R26980" s="2" t="s">
        <v>38157</v>
      </c>
      <c r="S26980" s="2" t="s">
        <v>38158</v>
      </c>
    </row>
    <row r="26981" spans="1:19">
      <c r="A26981" s="2" t="s">
        <v>25</v>
      </c>
      <c r="B26981" s="2" t="s">
        <v>38159</v>
      </c>
      <c r="C26981" s="2" t="s">
        <v>58</v>
      </c>
      <c r="D26981" s="2" t="s">
        <v>72</v>
      </c>
      <c r="E26981" s="2" t="s">
        <v>93</v>
      </c>
      <c r="F26981" t="b">
        <v>1</v>
      </c>
      <c r="G26981" s="2" t="s">
        <v>36</v>
      </c>
      <c r="H26981" s="1">
        <v>45203.128645833334</v>
      </c>
      <c r="I26981" s="3">
        <v>45203</v>
      </c>
      <c r="J26981">
        <v>10</v>
      </c>
      <c r="K26981" t="b">
        <v>1</v>
      </c>
      <c r="L26981" t="b">
        <v>0</v>
      </c>
      <c r="M26981" s="2" t="s">
        <v>30</v>
      </c>
      <c r="N26981" s="2" t="s">
        <v>51</v>
      </c>
      <c r="P26981">
        <v>57.5</v>
      </c>
      <c r="Q26981">
        <v>119600</v>
      </c>
      <c r="R26981" s="2" t="s">
        <v>18274</v>
      </c>
      <c r="S26981" s="2" t="s">
        <v>38160</v>
      </c>
    </row>
    <row r="26982" spans="1:19">
      <c r="A26982" s="2" t="s">
        <v>89</v>
      </c>
      <c r="B26982" s="2" t="s">
        <v>89</v>
      </c>
      <c r="C26982" s="2" t="s">
        <v>26854</v>
      </c>
      <c r="D26982" s="2" t="s">
        <v>4437</v>
      </c>
      <c r="E26982" s="2" t="s">
        <v>219</v>
      </c>
      <c r="F26982" t="b">
        <v>0</v>
      </c>
      <c r="G26982" s="2" t="s">
        <v>36</v>
      </c>
      <c r="H26982" s="1">
        <v>44994.375324074077</v>
      </c>
      <c r="I26982" s="3">
        <v>44994</v>
      </c>
      <c r="J26982">
        <v>3</v>
      </c>
      <c r="K26982" t="b">
        <v>1</v>
      </c>
      <c r="L26982" t="b">
        <v>0</v>
      </c>
      <c r="M26982" s="2" t="s">
        <v>30</v>
      </c>
      <c r="N26982" s="2" t="s">
        <v>51</v>
      </c>
      <c r="P26982">
        <v>19</v>
      </c>
      <c r="Q26982">
        <v>39520</v>
      </c>
      <c r="R26982" s="2" t="s">
        <v>282</v>
      </c>
      <c r="S26982" s="2"/>
    </row>
    <row r="26983" spans="1:19">
      <c r="A26983" s="2" t="s">
        <v>89</v>
      </c>
      <c r="B26983" s="2" t="s">
        <v>11409</v>
      </c>
      <c r="C26983" s="2" t="s">
        <v>1781</v>
      </c>
      <c r="D26983" s="2" t="s">
        <v>101</v>
      </c>
      <c r="E26983" s="2" t="s">
        <v>20</v>
      </c>
      <c r="F26983" t="b">
        <v>0</v>
      </c>
      <c r="G26983" s="2" t="s">
        <v>94</v>
      </c>
      <c r="H26983" s="1">
        <v>44943.252349537041</v>
      </c>
      <c r="I26983" s="3">
        <v>44943</v>
      </c>
      <c r="J26983">
        <v>1</v>
      </c>
      <c r="K26983" t="b">
        <v>0</v>
      </c>
      <c r="L26983" t="b">
        <v>1</v>
      </c>
      <c r="M26983" s="2" t="s">
        <v>30</v>
      </c>
      <c r="N26983" s="2" t="s">
        <v>22</v>
      </c>
      <c r="O26983">
        <v>115000</v>
      </c>
      <c r="R26983" s="2" t="s">
        <v>1331</v>
      </c>
      <c r="S26983" s="2" t="s">
        <v>11410</v>
      </c>
    </row>
    <row r="26984" spans="1:19">
      <c r="A26984" s="2" t="s">
        <v>45</v>
      </c>
      <c r="B26984" s="2" t="s">
        <v>45</v>
      </c>
      <c r="C26984" s="2" t="s">
        <v>31774</v>
      </c>
      <c r="D26984" s="2" t="s">
        <v>19</v>
      </c>
      <c r="E26984" s="2" t="s">
        <v>93</v>
      </c>
      <c r="F26984" t="b">
        <v>0</v>
      </c>
      <c r="G26984" s="2" t="s">
        <v>67</v>
      </c>
      <c r="H26984" s="1">
        <v>45247.75240740741</v>
      </c>
      <c r="I26984" s="3">
        <v>45247</v>
      </c>
      <c r="J26984">
        <v>11</v>
      </c>
      <c r="K26984" t="b">
        <v>0</v>
      </c>
      <c r="L26984" t="b">
        <v>0</v>
      </c>
      <c r="M26984" s="2" t="s">
        <v>30</v>
      </c>
      <c r="N26984" s="2" t="s">
        <v>51</v>
      </c>
      <c r="P26984">
        <v>80.03</v>
      </c>
      <c r="Q26984">
        <v>166462.39999999999</v>
      </c>
      <c r="R26984" s="2" t="s">
        <v>28944</v>
      </c>
      <c r="S26984" s="2" t="s">
        <v>2303</v>
      </c>
    </row>
    <row r="26985" spans="1:19">
      <c r="A26985" s="2" t="s">
        <v>45</v>
      </c>
      <c r="B26985" s="2" t="s">
        <v>45</v>
      </c>
      <c r="C26985" s="2" t="s">
        <v>785</v>
      </c>
      <c r="D26985" s="2" t="s">
        <v>282</v>
      </c>
      <c r="E26985" s="2" t="s">
        <v>4375</v>
      </c>
      <c r="F26985" t="b">
        <v>0</v>
      </c>
      <c r="G26985" s="2" t="s">
        <v>36</v>
      </c>
      <c r="H26985" s="1">
        <v>45210.501817129632</v>
      </c>
      <c r="I26985" s="3">
        <v>45210</v>
      </c>
      <c r="J26985">
        <v>10</v>
      </c>
      <c r="K26985" t="b">
        <v>0</v>
      </c>
      <c r="L26985" t="b">
        <v>0</v>
      </c>
      <c r="M26985" s="2" t="s">
        <v>30</v>
      </c>
      <c r="N26985" s="2" t="s">
        <v>51</v>
      </c>
      <c r="P26985">
        <v>61</v>
      </c>
      <c r="Q26985">
        <v>126880</v>
      </c>
      <c r="R26985" s="2" t="s">
        <v>282</v>
      </c>
      <c r="S26985" s="2"/>
    </row>
    <row r="26986" spans="1:19">
      <c r="A26986" s="2" t="s">
        <v>45</v>
      </c>
      <c r="B26986" s="2" t="s">
        <v>45</v>
      </c>
      <c r="C26986" s="2" t="s">
        <v>11999</v>
      </c>
      <c r="D26986" s="2" t="s">
        <v>28</v>
      </c>
      <c r="E26986" s="2" t="s">
        <v>20</v>
      </c>
      <c r="F26986" t="b">
        <v>0</v>
      </c>
      <c r="G26986" s="2" t="s">
        <v>67</v>
      </c>
      <c r="H26986" s="1">
        <v>44959.585914351854</v>
      </c>
      <c r="I26986" s="3">
        <v>44959</v>
      </c>
      <c r="J26986">
        <v>2</v>
      </c>
      <c r="K26986" t="b">
        <v>0</v>
      </c>
      <c r="L26986" t="b">
        <v>0</v>
      </c>
      <c r="M26986" s="2" t="s">
        <v>30</v>
      </c>
      <c r="N26986" s="2" t="s">
        <v>22</v>
      </c>
      <c r="O26986">
        <v>111365</v>
      </c>
      <c r="R26986" s="2" t="s">
        <v>12000</v>
      </c>
      <c r="S26986" s="2"/>
    </row>
    <row r="26987" spans="1:19">
      <c r="A26987" s="2" t="s">
        <v>45</v>
      </c>
      <c r="B26987" s="2" t="s">
        <v>16064</v>
      </c>
      <c r="C26987" s="2" t="s">
        <v>58</v>
      </c>
      <c r="D26987" s="2" t="s">
        <v>72</v>
      </c>
      <c r="E26987" s="2" t="s">
        <v>240</v>
      </c>
      <c r="F26987" t="b">
        <v>1</v>
      </c>
      <c r="G26987" s="2" t="s">
        <v>21</v>
      </c>
      <c r="H26987" s="1">
        <v>45202.470520833333</v>
      </c>
      <c r="I26987" s="3">
        <v>45202</v>
      </c>
      <c r="J26987">
        <v>10</v>
      </c>
      <c r="K26987" t="b">
        <v>0</v>
      </c>
      <c r="L26987" t="b">
        <v>0</v>
      </c>
      <c r="M26987" s="2" t="s">
        <v>21</v>
      </c>
      <c r="N26987" s="2" t="s">
        <v>51</v>
      </c>
      <c r="P26987">
        <v>85</v>
      </c>
      <c r="Q26987">
        <v>176800</v>
      </c>
      <c r="R26987" s="2" t="s">
        <v>2680</v>
      </c>
      <c r="S26987" s="2" t="s">
        <v>1799</v>
      </c>
    </row>
    <row r="26988" spans="1:19">
      <c r="A26988" s="2" t="s">
        <v>89</v>
      </c>
      <c r="B26988" s="2" t="s">
        <v>38161</v>
      </c>
      <c r="C26988" s="2" t="s">
        <v>348</v>
      </c>
      <c r="D26988" s="2" t="s">
        <v>28</v>
      </c>
      <c r="E26988" s="2" t="s">
        <v>20</v>
      </c>
      <c r="F26988" t="b">
        <v>0</v>
      </c>
      <c r="G26988" s="2" t="s">
        <v>42</v>
      </c>
      <c r="H26988" s="1">
        <v>44995.751932870371</v>
      </c>
      <c r="I26988" s="3">
        <v>44995</v>
      </c>
      <c r="J26988">
        <v>3</v>
      </c>
      <c r="K26988" t="b">
        <v>1</v>
      </c>
      <c r="L26988" t="b">
        <v>1</v>
      </c>
      <c r="M26988" s="2" t="s">
        <v>30</v>
      </c>
      <c r="N26988" s="2" t="s">
        <v>51</v>
      </c>
      <c r="P26988">
        <v>60</v>
      </c>
      <c r="Q26988">
        <v>124800</v>
      </c>
      <c r="R26988" s="2" t="s">
        <v>3306</v>
      </c>
      <c r="S26988" s="2" t="s">
        <v>38162</v>
      </c>
    </row>
    <row r="26989" spans="1:19">
      <c r="A26989" s="2" t="s">
        <v>89</v>
      </c>
      <c r="B26989" s="2" t="s">
        <v>89</v>
      </c>
      <c r="C26989" s="2" t="s">
        <v>58</v>
      </c>
      <c r="D26989" s="2" t="s">
        <v>282</v>
      </c>
      <c r="E26989" s="2" t="s">
        <v>20</v>
      </c>
      <c r="F26989" t="b">
        <v>1</v>
      </c>
      <c r="G26989" s="2" t="s">
        <v>36</v>
      </c>
      <c r="H26989" s="1">
        <v>44945.708414351851</v>
      </c>
      <c r="I26989" s="3">
        <v>44945</v>
      </c>
      <c r="J26989">
        <v>1</v>
      </c>
      <c r="K26989" t="b">
        <v>0</v>
      </c>
      <c r="L26989" t="b">
        <v>0</v>
      </c>
      <c r="M26989" s="2" t="s">
        <v>30</v>
      </c>
      <c r="N26989" s="2" t="s">
        <v>22</v>
      </c>
      <c r="O26989">
        <v>115000</v>
      </c>
      <c r="R26989" s="2" t="s">
        <v>282</v>
      </c>
      <c r="S26989" s="2" t="s">
        <v>38163</v>
      </c>
    </row>
    <row r="26990" spans="1:19">
      <c r="A26990" s="2" t="s">
        <v>61</v>
      </c>
      <c r="B26990" s="2" t="s">
        <v>61</v>
      </c>
      <c r="C26990" s="2" t="s">
        <v>58</v>
      </c>
      <c r="D26990" s="2" t="s">
        <v>72</v>
      </c>
      <c r="E26990" s="2" t="s">
        <v>93</v>
      </c>
      <c r="F26990" t="b">
        <v>1</v>
      </c>
      <c r="G26990" s="2" t="s">
        <v>817</v>
      </c>
      <c r="H26990" s="1">
        <v>45122.550659722219</v>
      </c>
      <c r="I26990" s="3">
        <v>45122</v>
      </c>
      <c r="J26990">
        <v>7</v>
      </c>
      <c r="K26990" t="b">
        <v>0</v>
      </c>
      <c r="L26990" t="b">
        <v>0</v>
      </c>
      <c r="M26990" s="2" t="s">
        <v>817</v>
      </c>
      <c r="N26990" s="2" t="s">
        <v>51</v>
      </c>
      <c r="P26990">
        <v>42.5</v>
      </c>
      <c r="Q26990">
        <v>88400</v>
      </c>
      <c r="R26990" s="2" t="s">
        <v>38164</v>
      </c>
      <c r="S26990" s="2" t="s">
        <v>38165</v>
      </c>
    </row>
    <row r="26991" spans="1:19">
      <c r="A26991" s="2" t="s">
        <v>45</v>
      </c>
      <c r="B26991" s="2" t="s">
        <v>2541</v>
      </c>
      <c r="C26991" s="2"/>
      <c r="D26991" s="2" t="s">
        <v>72</v>
      </c>
      <c r="E26991" s="2" t="s">
        <v>20</v>
      </c>
      <c r="F26991" t="b">
        <v>0</v>
      </c>
      <c r="G26991" s="2" t="s">
        <v>36</v>
      </c>
      <c r="H26991" s="1">
        <v>44942.388333333336</v>
      </c>
      <c r="I26991" s="3">
        <v>44942</v>
      </c>
      <c r="J26991">
        <v>1</v>
      </c>
      <c r="K26991" t="b">
        <v>0</v>
      </c>
      <c r="L26991" t="b">
        <v>1</v>
      </c>
      <c r="M26991" s="2" t="s">
        <v>30</v>
      </c>
      <c r="N26991" s="2" t="s">
        <v>22</v>
      </c>
      <c r="O26991">
        <v>195000</v>
      </c>
      <c r="R26991" s="2" t="s">
        <v>38166</v>
      </c>
      <c r="S26991" s="2"/>
    </row>
    <row r="26992" spans="1:19">
      <c r="A26992" s="2" t="s">
        <v>33</v>
      </c>
      <c r="B26992" s="2" t="s">
        <v>17644</v>
      </c>
      <c r="C26992" s="2" t="s">
        <v>441</v>
      </c>
      <c r="D26992" s="2" t="s">
        <v>101</v>
      </c>
      <c r="E26992" s="2" t="s">
        <v>20</v>
      </c>
      <c r="F26992" t="b">
        <v>0</v>
      </c>
      <c r="G26992" s="2" t="s">
        <v>29</v>
      </c>
      <c r="H26992" s="1">
        <v>45155.32</v>
      </c>
      <c r="I26992" s="3">
        <v>45155</v>
      </c>
      <c r="J26992">
        <v>8</v>
      </c>
      <c r="K26992" t="b">
        <v>0</v>
      </c>
      <c r="L26992" t="b">
        <v>1</v>
      </c>
      <c r="M26992" s="2" t="s">
        <v>30</v>
      </c>
      <c r="N26992" s="2" t="s">
        <v>22</v>
      </c>
      <c r="O26992">
        <v>115000</v>
      </c>
      <c r="R26992" s="2" t="s">
        <v>3894</v>
      </c>
      <c r="S26992" s="2" t="s">
        <v>30733</v>
      </c>
    </row>
    <row r="26993" spans="1:19">
      <c r="A26993" s="2" t="s">
        <v>89</v>
      </c>
      <c r="B26993" s="2" t="s">
        <v>32941</v>
      </c>
      <c r="C26993" s="2" t="s">
        <v>29071</v>
      </c>
      <c r="D26993" s="2" t="s">
        <v>28</v>
      </c>
      <c r="E26993" s="2" t="s">
        <v>20</v>
      </c>
      <c r="F26993" t="b">
        <v>0</v>
      </c>
      <c r="G26993" s="2" t="s">
        <v>36</v>
      </c>
      <c r="H26993" s="1">
        <v>44985.625671296293</v>
      </c>
      <c r="I26993" s="3">
        <v>44985</v>
      </c>
      <c r="J26993">
        <v>2</v>
      </c>
      <c r="K26993" t="b">
        <v>0</v>
      </c>
      <c r="L26993" t="b">
        <v>1</v>
      </c>
      <c r="M26993" s="2" t="s">
        <v>30</v>
      </c>
      <c r="N26993" s="2" t="s">
        <v>22</v>
      </c>
      <c r="O26993">
        <v>97000</v>
      </c>
      <c r="R26993" s="2" t="s">
        <v>38167</v>
      </c>
      <c r="S26993" s="2" t="s">
        <v>38168</v>
      </c>
    </row>
    <row r="26994" spans="1:19">
      <c r="A26994" s="2" t="s">
        <v>89</v>
      </c>
      <c r="B26994" s="2" t="s">
        <v>89</v>
      </c>
      <c r="C26994" s="2" t="s">
        <v>4558</v>
      </c>
      <c r="D26994" s="2" t="s">
        <v>72</v>
      </c>
      <c r="E26994" s="2" t="s">
        <v>93</v>
      </c>
      <c r="F26994" t="b">
        <v>0</v>
      </c>
      <c r="G26994" s="2" t="s">
        <v>36</v>
      </c>
      <c r="H26994" s="1">
        <v>45186.001354166663</v>
      </c>
      <c r="I26994" s="3">
        <v>45186</v>
      </c>
      <c r="J26994">
        <v>9</v>
      </c>
      <c r="K26994" t="b">
        <v>1</v>
      </c>
      <c r="L26994" t="b">
        <v>0</v>
      </c>
      <c r="M26994" s="2" t="s">
        <v>30</v>
      </c>
      <c r="N26994" s="2" t="s">
        <v>51</v>
      </c>
      <c r="P26994">
        <v>71.5</v>
      </c>
      <c r="Q26994">
        <v>148720</v>
      </c>
      <c r="R26994" s="2" t="s">
        <v>832</v>
      </c>
      <c r="S26994" s="2" t="s">
        <v>12569</v>
      </c>
    </row>
    <row r="26995" spans="1:19">
      <c r="A26995" s="2" t="s">
        <v>45</v>
      </c>
      <c r="B26995" s="2" t="s">
        <v>38169</v>
      </c>
      <c r="C26995" s="2" t="s">
        <v>3264</v>
      </c>
      <c r="D26995" s="2" t="s">
        <v>41</v>
      </c>
      <c r="E26995" s="2" t="s">
        <v>20</v>
      </c>
      <c r="F26995" t="b">
        <v>0</v>
      </c>
      <c r="G26995" s="2" t="s">
        <v>341</v>
      </c>
      <c r="H26995" s="1">
        <v>45270.653773148151</v>
      </c>
      <c r="I26995" s="3">
        <v>45270</v>
      </c>
      <c r="J26995">
        <v>12</v>
      </c>
      <c r="K26995" t="b">
        <v>0</v>
      </c>
      <c r="L26995" t="b">
        <v>0</v>
      </c>
      <c r="M26995" s="2" t="s">
        <v>341</v>
      </c>
      <c r="N26995" s="2" t="s">
        <v>22</v>
      </c>
      <c r="O26995">
        <v>90000</v>
      </c>
      <c r="R26995" s="2" t="s">
        <v>754</v>
      </c>
      <c r="S26995" s="2"/>
    </row>
    <row r="26996" spans="1:19">
      <c r="A26996" s="2" t="s">
        <v>25</v>
      </c>
      <c r="B26996" s="2" t="s">
        <v>1047</v>
      </c>
      <c r="C26996" s="2" t="s">
        <v>58</v>
      </c>
      <c r="D26996" s="2" t="s">
        <v>72</v>
      </c>
      <c r="E26996" s="2" t="s">
        <v>20</v>
      </c>
      <c r="F26996" t="b">
        <v>1</v>
      </c>
      <c r="G26996" s="2" t="s">
        <v>36</v>
      </c>
      <c r="H26996" s="1">
        <v>45021.670694444445</v>
      </c>
      <c r="I26996" s="3">
        <v>45021</v>
      </c>
      <c r="J26996">
        <v>4</v>
      </c>
      <c r="K26996" t="b">
        <v>0</v>
      </c>
      <c r="L26996" t="b">
        <v>0</v>
      </c>
      <c r="M26996" s="2" t="s">
        <v>30</v>
      </c>
      <c r="N26996" s="2" t="s">
        <v>22</v>
      </c>
      <c r="O26996">
        <v>122500</v>
      </c>
      <c r="R26996" s="2" t="s">
        <v>21455</v>
      </c>
      <c r="S26996" s="2" t="s">
        <v>38170</v>
      </c>
    </row>
    <row r="26997" spans="1:19">
      <c r="A26997" s="2" t="s">
        <v>45</v>
      </c>
      <c r="B26997" s="2" t="s">
        <v>45</v>
      </c>
      <c r="C26997" s="2" t="s">
        <v>401</v>
      </c>
      <c r="D26997" s="2" t="s">
        <v>251</v>
      </c>
      <c r="E26997" s="2" t="s">
        <v>20</v>
      </c>
      <c r="F26997" t="b">
        <v>0</v>
      </c>
      <c r="G26997" s="2" t="s">
        <v>29</v>
      </c>
      <c r="H26997" s="1">
        <v>45189.661354166667</v>
      </c>
      <c r="I26997" s="3">
        <v>45189</v>
      </c>
      <c r="J26997">
        <v>9</v>
      </c>
      <c r="K26997" t="b">
        <v>0</v>
      </c>
      <c r="L26997" t="b">
        <v>0</v>
      </c>
      <c r="M26997" s="2" t="s">
        <v>30</v>
      </c>
      <c r="N26997" s="2" t="s">
        <v>22</v>
      </c>
      <c r="O26997">
        <v>210389.5</v>
      </c>
      <c r="R26997" s="2" t="s">
        <v>13730</v>
      </c>
      <c r="S26997" s="2" t="s">
        <v>38171</v>
      </c>
    </row>
    <row r="26998" spans="1:19">
      <c r="A26998" s="2" t="s">
        <v>89</v>
      </c>
      <c r="B26998" s="2" t="s">
        <v>38172</v>
      </c>
      <c r="C26998" s="2" t="s">
        <v>1729</v>
      </c>
      <c r="D26998" s="2" t="s">
        <v>72</v>
      </c>
      <c r="E26998" s="2" t="s">
        <v>20</v>
      </c>
      <c r="F26998" t="b">
        <v>0</v>
      </c>
      <c r="G26998" s="2" t="s">
        <v>36</v>
      </c>
      <c r="H26998" s="1">
        <v>44985.542337962965</v>
      </c>
      <c r="I26998" s="3">
        <v>44985</v>
      </c>
      <c r="J26998">
        <v>2</v>
      </c>
      <c r="K26998" t="b">
        <v>0</v>
      </c>
      <c r="L26998" t="b">
        <v>1</v>
      </c>
      <c r="M26998" s="2" t="s">
        <v>30</v>
      </c>
      <c r="N26998" s="2" t="s">
        <v>22</v>
      </c>
      <c r="O26998">
        <v>109159</v>
      </c>
      <c r="R26998" s="2" t="s">
        <v>6057</v>
      </c>
      <c r="S26998" s="2" t="s">
        <v>6931</v>
      </c>
    </row>
    <row r="26999" spans="1:19">
      <c r="A26999" s="2" t="s">
        <v>89</v>
      </c>
      <c r="B26999" s="2" t="s">
        <v>23846</v>
      </c>
      <c r="C26999" s="2" t="s">
        <v>15685</v>
      </c>
      <c r="D26999" s="2" t="s">
        <v>41</v>
      </c>
      <c r="E26999" s="2" t="s">
        <v>20</v>
      </c>
      <c r="F26999" t="b">
        <v>0</v>
      </c>
      <c r="G26999" s="2" t="s">
        <v>277</v>
      </c>
      <c r="H26999" s="1">
        <v>44961.295335648145</v>
      </c>
      <c r="I26999" s="3">
        <v>44961</v>
      </c>
      <c r="J26999">
        <v>2</v>
      </c>
      <c r="K26999" t="b">
        <v>1</v>
      </c>
      <c r="L26999" t="b">
        <v>0</v>
      </c>
      <c r="M26999" s="2" t="s">
        <v>277</v>
      </c>
      <c r="N26999" s="2" t="s">
        <v>22</v>
      </c>
      <c r="O26999">
        <v>105650</v>
      </c>
      <c r="R26999" s="2" t="s">
        <v>19464</v>
      </c>
      <c r="S26999" s="2" t="s">
        <v>27556</v>
      </c>
    </row>
    <row r="27000" spans="1:19">
      <c r="A27000" s="2" t="s">
        <v>89</v>
      </c>
      <c r="B27000" s="2" t="s">
        <v>718</v>
      </c>
      <c r="C27000" s="2" t="s">
        <v>12275</v>
      </c>
      <c r="D27000" s="2" t="s">
        <v>19</v>
      </c>
      <c r="E27000" s="2" t="s">
        <v>20</v>
      </c>
      <c r="F27000" t="b">
        <v>0</v>
      </c>
      <c r="G27000" s="2" t="s">
        <v>67</v>
      </c>
      <c r="H27000" s="1">
        <v>45059.25136574074</v>
      </c>
      <c r="I27000" s="3">
        <v>45059</v>
      </c>
      <c r="J27000">
        <v>5</v>
      </c>
      <c r="K27000" t="b">
        <v>0</v>
      </c>
      <c r="L27000" t="b">
        <v>1</v>
      </c>
      <c r="M27000" s="2" t="s">
        <v>30</v>
      </c>
      <c r="N27000" s="2" t="s">
        <v>51</v>
      </c>
      <c r="P27000">
        <v>27.645</v>
      </c>
      <c r="Q27000">
        <v>57501.599999999999</v>
      </c>
      <c r="R27000" s="2" t="s">
        <v>21046</v>
      </c>
      <c r="S27000" s="2" t="s">
        <v>38173</v>
      </c>
    </row>
    <row r="27001" spans="1:19">
      <c r="A27001" s="2" t="s">
        <v>61</v>
      </c>
      <c r="B27001" s="2" t="s">
        <v>38174</v>
      </c>
      <c r="C27001" s="2" t="s">
        <v>13806</v>
      </c>
      <c r="D27001" s="2" t="s">
        <v>101</v>
      </c>
      <c r="E27001" s="2" t="s">
        <v>20</v>
      </c>
      <c r="F27001" t="b">
        <v>0</v>
      </c>
      <c r="G27001" s="2" t="s">
        <v>220</v>
      </c>
      <c r="H27001" s="1">
        <v>45120.256886574076</v>
      </c>
      <c r="I27001" s="3">
        <v>45120</v>
      </c>
      <c r="J27001">
        <v>7</v>
      </c>
      <c r="K27001" t="b">
        <v>0</v>
      </c>
      <c r="L27001" t="b">
        <v>0</v>
      </c>
      <c r="M27001" s="2" t="s">
        <v>220</v>
      </c>
      <c r="N27001" s="2" t="s">
        <v>22</v>
      </c>
      <c r="O27001">
        <v>125000</v>
      </c>
      <c r="R27001" s="2" t="s">
        <v>148</v>
      </c>
      <c r="S27001" s="2" t="s">
        <v>38175</v>
      </c>
    </row>
    <row r="27002" spans="1:19">
      <c r="A27002" s="2" t="s">
        <v>45</v>
      </c>
      <c r="B27002" s="2" t="s">
        <v>45</v>
      </c>
      <c r="C27002" s="2" t="s">
        <v>199</v>
      </c>
      <c r="D27002" s="2" t="s">
        <v>516</v>
      </c>
      <c r="E27002" s="2" t="s">
        <v>20</v>
      </c>
      <c r="F27002" t="b">
        <v>0</v>
      </c>
      <c r="G27002" s="2" t="s">
        <v>29</v>
      </c>
      <c r="H27002" s="1">
        <v>45084.930833333332</v>
      </c>
      <c r="I27002" s="3">
        <v>45084</v>
      </c>
      <c r="J27002">
        <v>6</v>
      </c>
      <c r="K27002" t="b">
        <v>0</v>
      </c>
      <c r="L27002" t="b">
        <v>1</v>
      </c>
      <c r="M27002" s="2" t="s">
        <v>30</v>
      </c>
      <c r="N27002" s="2" t="s">
        <v>51</v>
      </c>
      <c r="P27002">
        <v>32.5</v>
      </c>
      <c r="Q27002">
        <v>67600</v>
      </c>
      <c r="R27002" s="2" t="s">
        <v>214</v>
      </c>
      <c r="S27002" s="2" t="s">
        <v>33501</v>
      </c>
    </row>
    <row r="27003" spans="1:19">
      <c r="A27003" s="2" t="s">
        <v>45</v>
      </c>
      <c r="B27003" s="2" t="s">
        <v>38176</v>
      </c>
      <c r="C27003" s="2" t="s">
        <v>5053</v>
      </c>
      <c r="D27003" s="2" t="s">
        <v>28</v>
      </c>
      <c r="E27003" s="2" t="s">
        <v>20</v>
      </c>
      <c r="F27003" t="b">
        <v>0</v>
      </c>
      <c r="G27003" s="2" t="s">
        <v>21</v>
      </c>
      <c r="H27003" s="1">
        <v>45104.990648148145</v>
      </c>
      <c r="I27003" s="3">
        <v>45104</v>
      </c>
      <c r="J27003">
        <v>6</v>
      </c>
      <c r="K27003" t="b">
        <v>0</v>
      </c>
      <c r="L27003" t="b">
        <v>0</v>
      </c>
      <c r="M27003" s="2" t="s">
        <v>21</v>
      </c>
      <c r="N27003" s="2" t="s">
        <v>22</v>
      </c>
      <c r="O27003">
        <v>145500</v>
      </c>
      <c r="R27003" s="2" t="s">
        <v>512</v>
      </c>
      <c r="S27003" s="2" t="s">
        <v>19951</v>
      </c>
    </row>
    <row r="27004" spans="1:19">
      <c r="A27004" s="2" t="s">
        <v>45</v>
      </c>
      <c r="B27004" s="2" t="s">
        <v>15929</v>
      </c>
      <c r="C27004" s="2" t="s">
        <v>820</v>
      </c>
      <c r="D27004" s="2" t="s">
        <v>859</v>
      </c>
      <c r="E27004" s="2" t="s">
        <v>20</v>
      </c>
      <c r="F27004" t="b">
        <v>0</v>
      </c>
      <c r="G27004" s="2" t="s">
        <v>29</v>
      </c>
      <c r="H27004" s="1">
        <v>45152.367581018516</v>
      </c>
      <c r="I27004" s="3">
        <v>45152</v>
      </c>
      <c r="J27004">
        <v>8</v>
      </c>
      <c r="K27004" t="b">
        <v>0</v>
      </c>
      <c r="L27004" t="b">
        <v>1</v>
      </c>
      <c r="M27004" s="2" t="s">
        <v>30</v>
      </c>
      <c r="N27004" s="2" t="s">
        <v>22</v>
      </c>
      <c r="O27004">
        <v>173500</v>
      </c>
      <c r="R27004" s="2" t="s">
        <v>10176</v>
      </c>
      <c r="S27004" s="2" t="s">
        <v>6023</v>
      </c>
    </row>
    <row r="27005" spans="1:19">
      <c r="A27005" s="2" t="s">
        <v>16</v>
      </c>
      <c r="B27005" s="2" t="s">
        <v>38177</v>
      </c>
      <c r="C27005" s="2" t="s">
        <v>58</v>
      </c>
      <c r="D27005" s="2" t="s">
        <v>1643</v>
      </c>
      <c r="E27005" s="2" t="s">
        <v>20</v>
      </c>
      <c r="F27005" t="b">
        <v>1</v>
      </c>
      <c r="G27005" s="2" t="s">
        <v>36</v>
      </c>
      <c r="H27005" s="1">
        <v>45036.667881944442</v>
      </c>
      <c r="I27005" s="3">
        <v>45036</v>
      </c>
      <c r="J27005">
        <v>4</v>
      </c>
      <c r="K27005" t="b">
        <v>0</v>
      </c>
      <c r="L27005" t="b">
        <v>1</v>
      </c>
      <c r="M27005" s="2" t="s">
        <v>30</v>
      </c>
      <c r="N27005" s="2" t="s">
        <v>22</v>
      </c>
      <c r="O27005">
        <v>198000</v>
      </c>
      <c r="R27005" s="2" t="s">
        <v>38178</v>
      </c>
      <c r="S27005" s="2"/>
    </row>
    <row r="27006" spans="1:19">
      <c r="A27006" s="2" t="s">
        <v>45</v>
      </c>
      <c r="B27006" s="2" t="s">
        <v>634</v>
      </c>
      <c r="C27006" s="2" t="s">
        <v>58</v>
      </c>
      <c r="D27006" s="2" t="s">
        <v>48</v>
      </c>
      <c r="E27006" s="2" t="s">
        <v>20</v>
      </c>
      <c r="F27006" t="b">
        <v>1</v>
      </c>
      <c r="G27006" s="2" t="s">
        <v>94</v>
      </c>
      <c r="H27006" s="1">
        <v>45075.960914351854</v>
      </c>
      <c r="I27006" s="3">
        <v>45075</v>
      </c>
      <c r="J27006">
        <v>5</v>
      </c>
      <c r="K27006" t="b">
        <v>0</v>
      </c>
      <c r="L27006" t="b">
        <v>0</v>
      </c>
      <c r="M27006" s="2" t="s">
        <v>30</v>
      </c>
      <c r="N27006" s="2" t="s">
        <v>51</v>
      </c>
      <c r="P27006">
        <v>60</v>
      </c>
      <c r="Q27006">
        <v>124800</v>
      </c>
      <c r="R27006" s="2" t="s">
        <v>38179</v>
      </c>
      <c r="S27006" s="2" t="s">
        <v>2416</v>
      </c>
    </row>
    <row r="27007" spans="1:19">
      <c r="A27007" s="2" t="s">
        <v>89</v>
      </c>
      <c r="B27007" s="2" t="s">
        <v>1762</v>
      </c>
      <c r="C27007" s="2" t="s">
        <v>38180</v>
      </c>
      <c r="D27007" s="2" t="s">
        <v>169</v>
      </c>
      <c r="E27007" s="2" t="s">
        <v>20</v>
      </c>
      <c r="F27007" t="b">
        <v>0</v>
      </c>
      <c r="G27007" s="2" t="s">
        <v>67</v>
      </c>
      <c r="H27007" s="1">
        <v>44963.917407407411</v>
      </c>
      <c r="I27007" s="3">
        <v>44963</v>
      </c>
      <c r="J27007">
        <v>2</v>
      </c>
      <c r="K27007" t="b">
        <v>1</v>
      </c>
      <c r="L27007" t="b">
        <v>0</v>
      </c>
      <c r="M27007" s="2" t="s">
        <v>30</v>
      </c>
      <c r="N27007" s="2" t="s">
        <v>22</v>
      </c>
      <c r="O27007">
        <v>70000</v>
      </c>
      <c r="R27007" s="2" t="s">
        <v>200</v>
      </c>
      <c r="S27007" s="2" t="s">
        <v>261</v>
      </c>
    </row>
    <row r="27008" spans="1:19">
      <c r="A27008" s="2" t="s">
        <v>25</v>
      </c>
      <c r="B27008" s="2" t="s">
        <v>25</v>
      </c>
      <c r="C27008" s="2" t="s">
        <v>1541</v>
      </c>
      <c r="D27008" s="2" t="s">
        <v>41</v>
      </c>
      <c r="E27008" s="2" t="s">
        <v>20</v>
      </c>
      <c r="F27008" t="b">
        <v>0</v>
      </c>
      <c r="G27008" s="2" t="s">
        <v>817</v>
      </c>
      <c r="H27008" s="1">
        <v>44943.511041666665</v>
      </c>
      <c r="I27008" s="3">
        <v>44943</v>
      </c>
      <c r="J27008">
        <v>1</v>
      </c>
      <c r="K27008" t="b">
        <v>0</v>
      </c>
      <c r="L27008" t="b">
        <v>0</v>
      </c>
      <c r="M27008" s="2" t="s">
        <v>817</v>
      </c>
      <c r="N27008" s="2" t="s">
        <v>22</v>
      </c>
      <c r="O27008">
        <v>96773</v>
      </c>
      <c r="R27008" s="2" t="s">
        <v>21273</v>
      </c>
      <c r="S27008" s="2" t="s">
        <v>38181</v>
      </c>
    </row>
    <row r="27009" spans="1:19">
      <c r="A27009" s="2" t="s">
        <v>16</v>
      </c>
      <c r="B27009" s="2" t="s">
        <v>16</v>
      </c>
      <c r="C27009" s="2" t="s">
        <v>17405</v>
      </c>
      <c r="D27009" s="2" t="s">
        <v>191</v>
      </c>
      <c r="E27009" s="2" t="s">
        <v>20</v>
      </c>
      <c r="F27009" t="b">
        <v>0</v>
      </c>
      <c r="G27009" s="2" t="s">
        <v>42</v>
      </c>
      <c r="H27009" s="1">
        <v>45115.336215277777</v>
      </c>
      <c r="I27009" s="3">
        <v>45115</v>
      </c>
      <c r="J27009">
        <v>7</v>
      </c>
      <c r="K27009" t="b">
        <v>0</v>
      </c>
      <c r="L27009" t="b">
        <v>0</v>
      </c>
      <c r="M27009" s="2" t="s">
        <v>30</v>
      </c>
      <c r="N27009" s="2" t="s">
        <v>22</v>
      </c>
      <c r="O27009">
        <v>162500</v>
      </c>
      <c r="R27009" s="2" t="s">
        <v>17406</v>
      </c>
      <c r="S27009" s="2" t="s">
        <v>17407</v>
      </c>
    </row>
    <row r="27010" spans="1:19">
      <c r="A27010" s="2" t="s">
        <v>89</v>
      </c>
      <c r="B27010" s="2" t="s">
        <v>38182</v>
      </c>
      <c r="C27010" s="2" t="s">
        <v>553</v>
      </c>
      <c r="D27010" s="2" t="s">
        <v>462</v>
      </c>
      <c r="E27010" s="2" t="s">
        <v>20</v>
      </c>
      <c r="F27010" t="b">
        <v>0</v>
      </c>
      <c r="G27010" s="2" t="s">
        <v>94</v>
      </c>
      <c r="H27010" s="1">
        <v>45050.585312499999</v>
      </c>
      <c r="I27010" s="3">
        <v>45050</v>
      </c>
      <c r="J27010">
        <v>5</v>
      </c>
      <c r="K27010" t="b">
        <v>0</v>
      </c>
      <c r="L27010" t="b">
        <v>1</v>
      </c>
      <c r="M27010" s="2" t="s">
        <v>30</v>
      </c>
      <c r="N27010" s="2" t="s">
        <v>51</v>
      </c>
      <c r="P27010">
        <v>20.364999999999998</v>
      </c>
      <c r="Q27010">
        <v>42359.199999999997</v>
      </c>
      <c r="R27010" s="2" t="s">
        <v>6352</v>
      </c>
      <c r="S27010" s="2" t="s">
        <v>14405</v>
      </c>
    </row>
    <row r="27011" spans="1:19">
      <c r="A27011" s="2" t="s">
        <v>89</v>
      </c>
      <c r="B27011" s="2" t="s">
        <v>38183</v>
      </c>
      <c r="C27011" s="2" t="s">
        <v>38184</v>
      </c>
      <c r="D27011" s="2" t="s">
        <v>101</v>
      </c>
      <c r="E27011" s="2" t="s">
        <v>20</v>
      </c>
      <c r="F27011" t="b">
        <v>0</v>
      </c>
      <c r="G27011" s="2" t="s">
        <v>94</v>
      </c>
      <c r="H27011" s="1">
        <v>45044.293287037035</v>
      </c>
      <c r="I27011" s="3">
        <v>45044</v>
      </c>
      <c r="J27011">
        <v>4</v>
      </c>
      <c r="K27011" t="b">
        <v>0</v>
      </c>
      <c r="L27011" t="b">
        <v>1</v>
      </c>
      <c r="M27011" s="2" t="s">
        <v>30</v>
      </c>
      <c r="N27011" s="2" t="s">
        <v>22</v>
      </c>
      <c r="O27011">
        <v>150000</v>
      </c>
      <c r="R27011" s="2" t="s">
        <v>15522</v>
      </c>
      <c r="S27011" s="2"/>
    </row>
    <row r="27012" spans="1:19">
      <c r="A27012" s="2" t="s">
        <v>25</v>
      </c>
      <c r="B27012" s="2" t="s">
        <v>38185</v>
      </c>
      <c r="C27012" s="2" t="s">
        <v>38186</v>
      </c>
      <c r="D27012" s="2" t="s">
        <v>28</v>
      </c>
      <c r="E27012" s="2" t="s">
        <v>20</v>
      </c>
      <c r="F27012" t="b">
        <v>0</v>
      </c>
      <c r="G27012" s="2" t="s">
        <v>21</v>
      </c>
      <c r="H27012" s="1">
        <v>45090.818425925929</v>
      </c>
      <c r="I27012" s="3">
        <v>45090</v>
      </c>
      <c r="J27012">
        <v>6</v>
      </c>
      <c r="K27012" t="b">
        <v>1</v>
      </c>
      <c r="L27012" t="b">
        <v>0</v>
      </c>
      <c r="M27012" s="2" t="s">
        <v>21</v>
      </c>
      <c r="N27012" s="2" t="s">
        <v>22</v>
      </c>
      <c r="O27012">
        <v>107500</v>
      </c>
      <c r="R27012" s="2" t="s">
        <v>4943</v>
      </c>
      <c r="S27012" s="2" t="s">
        <v>261</v>
      </c>
    </row>
    <row r="27013" spans="1:19">
      <c r="A27013" s="2" t="s">
        <v>33</v>
      </c>
      <c r="B27013" s="2" t="s">
        <v>38187</v>
      </c>
      <c r="C27013" s="2" t="s">
        <v>3349</v>
      </c>
      <c r="D27013" s="2" t="s">
        <v>41</v>
      </c>
      <c r="E27013" s="2" t="s">
        <v>20</v>
      </c>
      <c r="F27013" t="b">
        <v>0</v>
      </c>
      <c r="G27013" s="2" t="s">
        <v>3350</v>
      </c>
      <c r="H27013" s="1">
        <v>45086.684942129628</v>
      </c>
      <c r="I27013" s="3">
        <v>45086</v>
      </c>
      <c r="J27013">
        <v>6</v>
      </c>
      <c r="K27013" t="b">
        <v>0</v>
      </c>
      <c r="L27013" t="b">
        <v>0</v>
      </c>
      <c r="M27013" s="2" t="s">
        <v>3350</v>
      </c>
      <c r="N27013" s="2" t="s">
        <v>22</v>
      </c>
      <c r="O27013">
        <v>194500</v>
      </c>
      <c r="R27013" s="2" t="s">
        <v>4962</v>
      </c>
      <c r="S27013" s="2" t="s">
        <v>24657</v>
      </c>
    </row>
    <row r="27014" spans="1:19">
      <c r="A27014" s="2" t="s">
        <v>89</v>
      </c>
      <c r="B27014" s="2" t="s">
        <v>38188</v>
      </c>
      <c r="C27014" s="2" t="s">
        <v>19878</v>
      </c>
      <c r="D27014" s="2" t="s">
        <v>72</v>
      </c>
      <c r="E27014" s="2" t="s">
        <v>93</v>
      </c>
      <c r="F27014" t="b">
        <v>0</v>
      </c>
      <c r="G27014" s="2" t="s">
        <v>36</v>
      </c>
      <c r="H27014" s="1">
        <v>44927.961423611108</v>
      </c>
      <c r="I27014" s="3">
        <v>44927</v>
      </c>
      <c r="J27014">
        <v>1</v>
      </c>
      <c r="K27014" t="b">
        <v>0</v>
      </c>
      <c r="L27014" t="b">
        <v>0</v>
      </c>
      <c r="M27014" s="2" t="s">
        <v>30</v>
      </c>
      <c r="N27014" s="2" t="s">
        <v>51</v>
      </c>
      <c r="P27014">
        <v>55</v>
      </c>
      <c r="Q27014">
        <v>114400</v>
      </c>
      <c r="R27014" s="2" t="s">
        <v>38189</v>
      </c>
      <c r="S27014" s="2" t="s">
        <v>261</v>
      </c>
    </row>
    <row r="27015" spans="1:19">
      <c r="A27015" s="2" t="s">
        <v>38</v>
      </c>
      <c r="B27015" s="2" t="s">
        <v>937</v>
      </c>
      <c r="C27015" s="2" t="s">
        <v>31309</v>
      </c>
      <c r="D27015" s="2" t="s">
        <v>101</v>
      </c>
      <c r="E27015" s="2" t="s">
        <v>20</v>
      </c>
      <c r="F27015" t="b">
        <v>0</v>
      </c>
      <c r="G27015" s="2" t="s">
        <v>220</v>
      </c>
      <c r="H27015" s="1">
        <v>44969.444953703707</v>
      </c>
      <c r="I27015" s="3">
        <v>44969</v>
      </c>
      <c r="J27015">
        <v>2</v>
      </c>
      <c r="K27015" t="b">
        <v>0</v>
      </c>
      <c r="L27015" t="b">
        <v>0</v>
      </c>
      <c r="M27015" s="2" t="s">
        <v>220</v>
      </c>
      <c r="N27015" s="2" t="s">
        <v>22</v>
      </c>
      <c r="O27015">
        <v>225000</v>
      </c>
      <c r="R27015" s="2" t="s">
        <v>22195</v>
      </c>
      <c r="S27015" s="2" t="s">
        <v>38190</v>
      </c>
    </row>
    <row r="27016" spans="1:19">
      <c r="A27016" s="2" t="s">
        <v>45</v>
      </c>
      <c r="B27016" s="2" t="s">
        <v>2127</v>
      </c>
      <c r="C27016" s="2" t="s">
        <v>515</v>
      </c>
      <c r="D27016" s="2" t="s">
        <v>41</v>
      </c>
      <c r="E27016" s="2" t="s">
        <v>20</v>
      </c>
      <c r="F27016" t="b">
        <v>0</v>
      </c>
      <c r="G27016" s="2" t="s">
        <v>67</v>
      </c>
      <c r="H27016" s="1">
        <v>44931.544166666667</v>
      </c>
      <c r="I27016" s="3">
        <v>44931</v>
      </c>
      <c r="J27016">
        <v>1</v>
      </c>
      <c r="K27016" t="b">
        <v>0</v>
      </c>
      <c r="L27016" t="b">
        <v>1</v>
      </c>
      <c r="M27016" s="2" t="s">
        <v>30</v>
      </c>
      <c r="N27016" s="2" t="s">
        <v>22</v>
      </c>
      <c r="O27016">
        <v>157500</v>
      </c>
      <c r="R27016" s="2" t="s">
        <v>14168</v>
      </c>
      <c r="S27016" s="2" t="s">
        <v>38191</v>
      </c>
    </row>
    <row r="27017" spans="1:19">
      <c r="A27017" s="2" t="s">
        <v>33</v>
      </c>
      <c r="B27017" s="2" t="s">
        <v>38192</v>
      </c>
      <c r="C27017" s="2" t="s">
        <v>157</v>
      </c>
      <c r="D27017" s="2" t="s">
        <v>101</v>
      </c>
      <c r="E27017" s="2" t="s">
        <v>20</v>
      </c>
      <c r="F27017" t="b">
        <v>0</v>
      </c>
      <c r="G27017" s="2" t="s">
        <v>36</v>
      </c>
      <c r="H27017" s="1">
        <v>44982.416689814818</v>
      </c>
      <c r="I27017" s="3">
        <v>44982</v>
      </c>
      <c r="J27017">
        <v>2</v>
      </c>
      <c r="K27017" t="b">
        <v>0</v>
      </c>
      <c r="L27017" t="b">
        <v>1</v>
      </c>
      <c r="M27017" s="2" t="s">
        <v>30</v>
      </c>
      <c r="N27017" s="2" t="s">
        <v>22</v>
      </c>
      <c r="O27017">
        <v>115000</v>
      </c>
      <c r="R27017" s="2" t="s">
        <v>36035</v>
      </c>
      <c r="S27017" s="2" t="s">
        <v>38193</v>
      </c>
    </row>
    <row r="27018" spans="1:19">
      <c r="A27018" s="2" t="s">
        <v>45</v>
      </c>
      <c r="B27018" s="2" t="s">
        <v>45</v>
      </c>
      <c r="C27018" s="2" t="s">
        <v>858</v>
      </c>
      <c r="D27018" s="2" t="s">
        <v>28</v>
      </c>
      <c r="E27018" s="2" t="s">
        <v>534</v>
      </c>
      <c r="F27018" t="b">
        <v>0</v>
      </c>
      <c r="G27018" s="2" t="s">
        <v>21</v>
      </c>
      <c r="H27018" s="1">
        <v>45201.736168981479</v>
      </c>
      <c r="I27018" s="3">
        <v>45201</v>
      </c>
      <c r="J27018">
        <v>10</v>
      </c>
      <c r="K27018" t="b">
        <v>0</v>
      </c>
      <c r="L27018" t="b">
        <v>1</v>
      </c>
      <c r="M27018" s="2" t="s">
        <v>21</v>
      </c>
      <c r="N27018" s="2" t="s">
        <v>51</v>
      </c>
      <c r="P27018">
        <v>52.5</v>
      </c>
      <c r="Q27018">
        <v>109200</v>
      </c>
      <c r="R27018" s="2" t="s">
        <v>29098</v>
      </c>
      <c r="S27018" s="2"/>
    </row>
    <row r="27019" spans="1:19">
      <c r="A27019" s="2" t="s">
        <v>45</v>
      </c>
      <c r="B27019" s="2" t="s">
        <v>38194</v>
      </c>
      <c r="C27019" s="2" t="s">
        <v>262</v>
      </c>
      <c r="D27019" s="2" t="s">
        <v>72</v>
      </c>
      <c r="E27019" s="2" t="s">
        <v>20</v>
      </c>
      <c r="F27019" t="b">
        <v>0</v>
      </c>
      <c r="G27019" s="2" t="s">
        <v>21</v>
      </c>
      <c r="H27019" s="1">
        <v>45080.481921296298</v>
      </c>
      <c r="I27019" s="3">
        <v>45080</v>
      </c>
      <c r="J27019">
        <v>6</v>
      </c>
      <c r="K27019" t="b">
        <v>0</v>
      </c>
      <c r="L27019" t="b">
        <v>0</v>
      </c>
      <c r="M27019" s="2" t="s">
        <v>21</v>
      </c>
      <c r="N27019" s="2" t="s">
        <v>22</v>
      </c>
      <c r="O27019">
        <v>100000</v>
      </c>
      <c r="R27019" s="2" t="s">
        <v>9093</v>
      </c>
      <c r="S27019" s="2"/>
    </row>
    <row r="27020" spans="1:19">
      <c r="A27020" s="2" t="s">
        <v>308</v>
      </c>
      <c r="B27020" s="2" t="s">
        <v>38195</v>
      </c>
      <c r="C27020" s="2" t="s">
        <v>10760</v>
      </c>
      <c r="D27020" s="2" t="s">
        <v>101</v>
      </c>
      <c r="E27020" s="2" t="s">
        <v>20</v>
      </c>
      <c r="F27020" t="b">
        <v>0</v>
      </c>
      <c r="G27020" s="2" t="s">
        <v>42</v>
      </c>
      <c r="H27020" s="1">
        <v>45100.304907407408</v>
      </c>
      <c r="I27020" s="3">
        <v>45100</v>
      </c>
      <c r="J27020">
        <v>6</v>
      </c>
      <c r="K27020" t="b">
        <v>0</v>
      </c>
      <c r="L27020" t="b">
        <v>0</v>
      </c>
      <c r="M27020" s="2" t="s">
        <v>30</v>
      </c>
      <c r="N27020" s="2" t="s">
        <v>22</v>
      </c>
      <c r="O27020">
        <v>150000</v>
      </c>
      <c r="R27020" s="2" t="s">
        <v>148</v>
      </c>
      <c r="S27020" s="2"/>
    </row>
    <row r="27021" spans="1:19">
      <c r="A27021" s="2" t="s">
        <v>45</v>
      </c>
      <c r="B27021" s="2" t="s">
        <v>45</v>
      </c>
      <c r="C27021" s="2" t="s">
        <v>246</v>
      </c>
      <c r="D27021" s="2" t="s">
        <v>41</v>
      </c>
      <c r="E27021" s="2" t="s">
        <v>20</v>
      </c>
      <c r="F27021" t="b">
        <v>0</v>
      </c>
      <c r="G27021" s="2" t="s">
        <v>29</v>
      </c>
      <c r="H27021" s="1">
        <v>45023.697974537034</v>
      </c>
      <c r="I27021" s="3">
        <v>45023</v>
      </c>
      <c r="J27021">
        <v>4</v>
      </c>
      <c r="K27021" t="b">
        <v>0</v>
      </c>
      <c r="L27021" t="b">
        <v>0</v>
      </c>
      <c r="M27021" s="2" t="s">
        <v>30</v>
      </c>
      <c r="N27021" s="2" t="s">
        <v>22</v>
      </c>
      <c r="O27021">
        <v>88128</v>
      </c>
      <c r="R27021" s="2" t="s">
        <v>38196</v>
      </c>
      <c r="S27021" s="2" t="s">
        <v>38197</v>
      </c>
    </row>
    <row r="27022" spans="1:19">
      <c r="A27022" s="2" t="s">
        <v>89</v>
      </c>
      <c r="B27022" s="2" t="s">
        <v>38198</v>
      </c>
      <c r="C27022" s="2" t="s">
        <v>265</v>
      </c>
      <c r="D27022" s="2" t="s">
        <v>2663</v>
      </c>
      <c r="E27022" s="2" t="s">
        <v>20</v>
      </c>
      <c r="F27022" t="b">
        <v>0</v>
      </c>
      <c r="G27022" s="2" t="s">
        <v>94</v>
      </c>
      <c r="H27022" s="1">
        <v>45166.460150462961</v>
      </c>
      <c r="I27022" s="3">
        <v>45166</v>
      </c>
      <c r="J27022">
        <v>8</v>
      </c>
      <c r="K27022" t="b">
        <v>0</v>
      </c>
      <c r="L27022" t="b">
        <v>0</v>
      </c>
      <c r="M27022" s="2" t="s">
        <v>30</v>
      </c>
      <c r="N27022" s="2" t="s">
        <v>22</v>
      </c>
      <c r="O27022">
        <v>105515</v>
      </c>
      <c r="R27022" s="2" t="s">
        <v>1086</v>
      </c>
      <c r="S27022" s="2"/>
    </row>
    <row r="27023" spans="1:19">
      <c r="A27023" s="2" t="s">
        <v>308</v>
      </c>
      <c r="B27023" s="2" t="s">
        <v>714</v>
      </c>
      <c r="C27023" s="2" t="s">
        <v>348</v>
      </c>
      <c r="D27023" s="2" t="s">
        <v>101</v>
      </c>
      <c r="E27023" s="2" t="s">
        <v>20</v>
      </c>
      <c r="F27023" t="b">
        <v>0</v>
      </c>
      <c r="G27023" s="2" t="s">
        <v>42</v>
      </c>
      <c r="H27023" s="1">
        <v>45172.500752314816</v>
      </c>
      <c r="I27023" s="3">
        <v>45172</v>
      </c>
      <c r="J27023">
        <v>9</v>
      </c>
      <c r="K27023" t="b">
        <v>0</v>
      </c>
      <c r="L27023" t="b">
        <v>1</v>
      </c>
      <c r="M27023" s="2" t="s">
        <v>30</v>
      </c>
      <c r="N27023" s="2" t="s">
        <v>22</v>
      </c>
      <c r="O27023">
        <v>90000</v>
      </c>
      <c r="R27023" s="2" t="s">
        <v>38199</v>
      </c>
      <c r="S27023" s="2" t="s">
        <v>38200</v>
      </c>
    </row>
    <row r="27024" spans="1:19">
      <c r="A27024" s="2" t="s">
        <v>45</v>
      </c>
      <c r="B27024" s="2" t="s">
        <v>1324</v>
      </c>
      <c r="C27024" s="2" t="s">
        <v>3822</v>
      </c>
      <c r="D27024" s="2" t="s">
        <v>28</v>
      </c>
      <c r="E27024" s="2" t="s">
        <v>20</v>
      </c>
      <c r="F27024" t="b">
        <v>0</v>
      </c>
      <c r="G27024" s="2" t="s">
        <v>36</v>
      </c>
      <c r="H27024" s="1">
        <v>45041.793356481481</v>
      </c>
      <c r="I27024" s="3">
        <v>45041</v>
      </c>
      <c r="J27024">
        <v>4</v>
      </c>
      <c r="K27024" t="b">
        <v>0</v>
      </c>
      <c r="L27024" t="b">
        <v>0</v>
      </c>
      <c r="M27024" s="2" t="s">
        <v>30</v>
      </c>
      <c r="N27024" s="2" t="s">
        <v>51</v>
      </c>
      <c r="P27024">
        <v>89.5</v>
      </c>
      <c r="Q27024">
        <v>186160</v>
      </c>
      <c r="R27024" s="2" t="s">
        <v>16390</v>
      </c>
      <c r="S27024" s="2" t="s">
        <v>8809</v>
      </c>
    </row>
    <row r="27025" spans="1:19">
      <c r="A27025" s="2" t="s">
        <v>89</v>
      </c>
      <c r="B27025" s="2" t="s">
        <v>89</v>
      </c>
      <c r="C27025" s="2" t="s">
        <v>16647</v>
      </c>
      <c r="D27025" s="2" t="s">
        <v>19</v>
      </c>
      <c r="E27025" s="2" t="s">
        <v>20</v>
      </c>
      <c r="F27025" t="b">
        <v>0</v>
      </c>
      <c r="G27025" s="2" t="s">
        <v>29</v>
      </c>
      <c r="H27025" s="1">
        <v>44959.417650462965</v>
      </c>
      <c r="I27025" s="3">
        <v>44959</v>
      </c>
      <c r="J27025">
        <v>2</v>
      </c>
      <c r="K27025" t="b">
        <v>1</v>
      </c>
      <c r="L27025" t="b">
        <v>1</v>
      </c>
      <c r="M27025" s="2" t="s">
        <v>30</v>
      </c>
      <c r="N27025" s="2" t="s">
        <v>51</v>
      </c>
      <c r="P27025">
        <v>19</v>
      </c>
      <c r="Q27025">
        <v>39520</v>
      </c>
      <c r="R27025" s="2" t="s">
        <v>38201</v>
      </c>
      <c r="S27025" s="2" t="s">
        <v>478</v>
      </c>
    </row>
    <row r="27026" spans="1:19">
      <c r="A27026" s="2" t="s">
        <v>89</v>
      </c>
      <c r="B27026" s="2" t="s">
        <v>89</v>
      </c>
      <c r="C27026" s="2" t="s">
        <v>58</v>
      </c>
      <c r="D27026" s="2" t="s">
        <v>19</v>
      </c>
      <c r="E27026" s="2" t="s">
        <v>20</v>
      </c>
      <c r="F27026" t="b">
        <v>1</v>
      </c>
      <c r="G27026" s="2" t="s">
        <v>67</v>
      </c>
      <c r="H27026" s="1">
        <v>45189.917141203703</v>
      </c>
      <c r="I27026" s="3">
        <v>45189</v>
      </c>
      <c r="J27026">
        <v>9</v>
      </c>
      <c r="K27026" t="b">
        <v>0</v>
      </c>
      <c r="L27026" t="b">
        <v>0</v>
      </c>
      <c r="M27026" s="2" t="s">
        <v>30</v>
      </c>
      <c r="N27026" s="2" t="s">
        <v>22</v>
      </c>
      <c r="O27026">
        <v>102250</v>
      </c>
      <c r="R27026" s="2" t="s">
        <v>19</v>
      </c>
      <c r="S27026" s="2" t="s">
        <v>88</v>
      </c>
    </row>
    <row r="27027" spans="1:19">
      <c r="A27027" s="2" t="s">
        <v>89</v>
      </c>
      <c r="B27027" s="2" t="s">
        <v>89</v>
      </c>
      <c r="C27027" s="2" t="s">
        <v>8611</v>
      </c>
      <c r="D27027" s="2" t="s">
        <v>13956</v>
      </c>
      <c r="E27027" s="2" t="s">
        <v>20</v>
      </c>
      <c r="F27027" t="b">
        <v>0</v>
      </c>
      <c r="G27027" s="2" t="s">
        <v>67</v>
      </c>
      <c r="H27027" s="1">
        <v>44936.000648148147</v>
      </c>
      <c r="I27027" s="3">
        <v>44936</v>
      </c>
      <c r="J27027">
        <v>1</v>
      </c>
      <c r="K27027" t="b">
        <v>0</v>
      </c>
      <c r="L27027" t="b">
        <v>1</v>
      </c>
      <c r="M27027" s="2" t="s">
        <v>30</v>
      </c>
      <c r="N27027" s="2" t="s">
        <v>51</v>
      </c>
      <c r="P27027">
        <v>38</v>
      </c>
      <c r="Q27027">
        <v>79040</v>
      </c>
      <c r="R27027" s="2" t="s">
        <v>13956</v>
      </c>
      <c r="S27027" s="2" t="s">
        <v>38202</v>
      </c>
    </row>
    <row r="27028" spans="1:19">
      <c r="A27028" s="2" t="s">
        <v>45</v>
      </c>
      <c r="B27028" s="2" t="s">
        <v>38203</v>
      </c>
      <c r="C27028" s="2" t="s">
        <v>58</v>
      </c>
      <c r="D27028" s="2" t="s">
        <v>72</v>
      </c>
      <c r="E27028" s="2" t="s">
        <v>93</v>
      </c>
      <c r="F27028" t="b">
        <v>1</v>
      </c>
      <c r="G27028" s="2" t="s">
        <v>42</v>
      </c>
      <c r="H27028" s="1">
        <v>45153.711493055554</v>
      </c>
      <c r="I27028" s="3">
        <v>45153</v>
      </c>
      <c r="J27028">
        <v>8</v>
      </c>
      <c r="K27028" t="b">
        <v>0</v>
      </c>
      <c r="L27028" t="b">
        <v>1</v>
      </c>
      <c r="M27028" s="2" t="s">
        <v>30</v>
      </c>
      <c r="N27028" s="2" t="s">
        <v>51</v>
      </c>
      <c r="P27028">
        <v>72.5</v>
      </c>
      <c r="Q27028">
        <v>150800</v>
      </c>
      <c r="R27028" s="2" t="s">
        <v>3683</v>
      </c>
      <c r="S27028" s="2" t="s">
        <v>38204</v>
      </c>
    </row>
    <row r="27029" spans="1:19">
      <c r="A27029" s="2" t="s">
        <v>89</v>
      </c>
      <c r="B27029" s="2" t="s">
        <v>5406</v>
      </c>
      <c r="C27029" s="2" t="s">
        <v>723</v>
      </c>
      <c r="D27029" s="2" t="s">
        <v>28</v>
      </c>
      <c r="E27029" s="2" t="s">
        <v>93</v>
      </c>
      <c r="F27029" t="b">
        <v>0</v>
      </c>
      <c r="G27029" s="2" t="s">
        <v>67</v>
      </c>
      <c r="H27029" s="1">
        <v>45045.625694444447</v>
      </c>
      <c r="I27029" s="3">
        <v>45045</v>
      </c>
      <c r="J27029">
        <v>4</v>
      </c>
      <c r="K27029" t="b">
        <v>1</v>
      </c>
      <c r="L27029" t="b">
        <v>0</v>
      </c>
      <c r="M27029" s="2" t="s">
        <v>30</v>
      </c>
      <c r="N27029" s="2" t="s">
        <v>51</v>
      </c>
      <c r="P27029">
        <v>30</v>
      </c>
      <c r="Q27029">
        <v>62400</v>
      </c>
      <c r="R27029" s="2" t="s">
        <v>38205</v>
      </c>
      <c r="S27029" s="2" t="s">
        <v>38206</v>
      </c>
    </row>
    <row r="27030" spans="1:19">
      <c r="A27030" s="2" t="s">
        <v>89</v>
      </c>
      <c r="B27030" s="2" t="s">
        <v>18385</v>
      </c>
      <c r="C27030" s="2" t="s">
        <v>17524</v>
      </c>
      <c r="D27030" s="2" t="s">
        <v>28</v>
      </c>
      <c r="E27030" s="2" t="s">
        <v>20</v>
      </c>
      <c r="F27030" t="b">
        <v>0</v>
      </c>
      <c r="G27030" s="2" t="s">
        <v>29</v>
      </c>
      <c r="H27030" s="1">
        <v>45016.061666666668</v>
      </c>
      <c r="I27030" s="3">
        <v>45016</v>
      </c>
      <c r="J27030">
        <v>3</v>
      </c>
      <c r="K27030" t="b">
        <v>0</v>
      </c>
      <c r="L27030" t="b">
        <v>0</v>
      </c>
      <c r="M27030" s="2" t="s">
        <v>30</v>
      </c>
      <c r="N27030" s="2" t="s">
        <v>22</v>
      </c>
      <c r="O27030">
        <v>70000</v>
      </c>
      <c r="R27030" s="2" t="s">
        <v>7072</v>
      </c>
      <c r="S27030" s="2" t="s">
        <v>2303</v>
      </c>
    </row>
    <row r="27031" spans="1:19">
      <c r="A27031" s="2" t="s">
        <v>45</v>
      </c>
      <c r="B27031" s="2" t="s">
        <v>290</v>
      </c>
      <c r="C27031" s="2" t="s">
        <v>2107</v>
      </c>
      <c r="D27031" s="2" t="s">
        <v>706</v>
      </c>
      <c r="E27031" s="2" t="s">
        <v>20</v>
      </c>
      <c r="F27031" t="b">
        <v>0</v>
      </c>
      <c r="G27031" s="2" t="s">
        <v>42</v>
      </c>
      <c r="H27031" s="1">
        <v>45124.547268518516</v>
      </c>
      <c r="I27031" s="3">
        <v>45124</v>
      </c>
      <c r="J27031">
        <v>7</v>
      </c>
      <c r="K27031" t="b">
        <v>0</v>
      </c>
      <c r="L27031" t="b">
        <v>1</v>
      </c>
      <c r="M27031" s="2" t="s">
        <v>30</v>
      </c>
      <c r="N27031" s="2" t="s">
        <v>22</v>
      </c>
      <c r="O27031">
        <v>173500</v>
      </c>
      <c r="R27031" s="2" t="s">
        <v>6144</v>
      </c>
      <c r="S27031" s="2" t="s">
        <v>35141</v>
      </c>
    </row>
    <row r="27032" spans="1:19">
      <c r="A27032" s="2" t="s">
        <v>25</v>
      </c>
      <c r="B27032" s="2" t="s">
        <v>1056</v>
      </c>
      <c r="C27032" s="2" t="s">
        <v>190</v>
      </c>
      <c r="D27032" s="2" t="s">
        <v>169</v>
      </c>
      <c r="E27032" s="2" t="s">
        <v>93</v>
      </c>
      <c r="F27032" t="b">
        <v>0</v>
      </c>
      <c r="G27032" s="2" t="s">
        <v>29</v>
      </c>
      <c r="H27032" s="1">
        <v>45016.633090277777</v>
      </c>
      <c r="I27032" s="3">
        <v>45016</v>
      </c>
      <c r="J27032">
        <v>3</v>
      </c>
      <c r="K27032" t="b">
        <v>1</v>
      </c>
      <c r="L27032" t="b">
        <v>0</v>
      </c>
      <c r="M27032" s="2" t="s">
        <v>30</v>
      </c>
      <c r="N27032" s="2" t="s">
        <v>51</v>
      </c>
      <c r="P27032">
        <v>70</v>
      </c>
      <c r="Q27032">
        <v>145600</v>
      </c>
      <c r="R27032" s="2" t="s">
        <v>1855</v>
      </c>
      <c r="S27032" s="2" t="s">
        <v>13758</v>
      </c>
    </row>
    <row r="27033" spans="1:19">
      <c r="A27033" s="2" t="s">
        <v>16</v>
      </c>
      <c r="B27033" s="2" t="s">
        <v>17</v>
      </c>
      <c r="C27033" s="2" t="s">
        <v>38207</v>
      </c>
      <c r="D27033" s="2" t="s">
        <v>20895</v>
      </c>
      <c r="E27033" s="2" t="s">
        <v>20</v>
      </c>
      <c r="F27033" t="b">
        <v>0</v>
      </c>
      <c r="G27033" s="2" t="s">
        <v>94</v>
      </c>
      <c r="H27033" s="1">
        <v>45037.339895833335</v>
      </c>
      <c r="I27033" s="3">
        <v>45037</v>
      </c>
      <c r="J27033">
        <v>4</v>
      </c>
      <c r="K27033" t="b">
        <v>0</v>
      </c>
      <c r="L27033" t="b">
        <v>1</v>
      </c>
      <c r="M27033" s="2" t="s">
        <v>30</v>
      </c>
      <c r="N27033" s="2" t="s">
        <v>22</v>
      </c>
      <c r="O27033">
        <v>128050</v>
      </c>
      <c r="R27033" s="2" t="s">
        <v>23</v>
      </c>
      <c r="S27033" s="2" t="s">
        <v>24</v>
      </c>
    </row>
    <row r="27034" spans="1:19">
      <c r="A27034" s="2" t="s">
        <v>38</v>
      </c>
      <c r="B27034" s="2" t="s">
        <v>2046</v>
      </c>
      <c r="C27034" s="2" t="s">
        <v>378</v>
      </c>
      <c r="D27034" s="2" t="s">
        <v>41</v>
      </c>
      <c r="E27034" s="2" t="s">
        <v>20</v>
      </c>
      <c r="F27034" t="b">
        <v>0</v>
      </c>
      <c r="G27034" s="2" t="s">
        <v>360</v>
      </c>
      <c r="H27034" s="1">
        <v>45170.813773148147</v>
      </c>
      <c r="I27034" s="3">
        <v>45170</v>
      </c>
      <c r="J27034">
        <v>9</v>
      </c>
      <c r="K27034" t="b">
        <v>0</v>
      </c>
      <c r="L27034" t="b">
        <v>0</v>
      </c>
      <c r="M27034" s="2" t="s">
        <v>360</v>
      </c>
      <c r="N27034" s="2" t="s">
        <v>22</v>
      </c>
      <c r="O27034">
        <v>101029</v>
      </c>
      <c r="R27034" s="2" t="s">
        <v>2780</v>
      </c>
      <c r="S27034" s="2" t="s">
        <v>38208</v>
      </c>
    </row>
    <row r="27035" spans="1:19">
      <c r="A27035" s="2" t="s">
        <v>89</v>
      </c>
      <c r="B27035" s="2" t="s">
        <v>89</v>
      </c>
      <c r="C27035" s="2" t="s">
        <v>1938</v>
      </c>
      <c r="D27035" s="2" t="s">
        <v>38209</v>
      </c>
      <c r="E27035" s="2" t="s">
        <v>20</v>
      </c>
      <c r="F27035" t="b">
        <v>0</v>
      </c>
      <c r="G27035" s="2" t="s">
        <v>67</v>
      </c>
      <c r="H27035" s="1">
        <v>45142.58388888889</v>
      </c>
      <c r="I27035" s="3">
        <v>45142</v>
      </c>
      <c r="J27035">
        <v>8</v>
      </c>
      <c r="K27035" t="b">
        <v>0</v>
      </c>
      <c r="L27035" t="b">
        <v>1</v>
      </c>
      <c r="M27035" s="2" t="s">
        <v>30</v>
      </c>
      <c r="N27035" s="2" t="s">
        <v>22</v>
      </c>
      <c r="O27035">
        <v>97363</v>
      </c>
      <c r="R27035" s="2" t="s">
        <v>2810</v>
      </c>
      <c r="S27035" s="2"/>
    </row>
    <row r="27036" spans="1:19">
      <c r="A27036" s="2" t="s">
        <v>89</v>
      </c>
      <c r="B27036" s="2" t="s">
        <v>38210</v>
      </c>
      <c r="C27036" s="2" t="s">
        <v>1007</v>
      </c>
      <c r="D27036" s="2" t="s">
        <v>41</v>
      </c>
      <c r="E27036" s="2" t="s">
        <v>20</v>
      </c>
      <c r="F27036" t="b">
        <v>0</v>
      </c>
      <c r="G27036" s="2" t="s">
        <v>496</v>
      </c>
      <c r="H27036" s="1">
        <v>44970.33488425926</v>
      </c>
      <c r="I27036" s="3">
        <v>44970</v>
      </c>
      <c r="J27036">
        <v>2</v>
      </c>
      <c r="K27036" t="b">
        <v>0</v>
      </c>
      <c r="L27036" t="b">
        <v>0</v>
      </c>
      <c r="M27036" s="2" t="s">
        <v>496</v>
      </c>
      <c r="N27036" s="2" t="s">
        <v>22</v>
      </c>
      <c r="O27036">
        <v>111175</v>
      </c>
      <c r="R27036" s="2" t="s">
        <v>959</v>
      </c>
      <c r="S27036" s="2" t="s">
        <v>31578</v>
      </c>
    </row>
    <row r="27037" spans="1:19">
      <c r="A27037" s="2" t="s">
        <v>89</v>
      </c>
      <c r="B27037" s="2" t="s">
        <v>38211</v>
      </c>
      <c r="C27037" s="2" t="s">
        <v>58</v>
      </c>
      <c r="D27037" s="2" t="s">
        <v>218</v>
      </c>
      <c r="E27037" s="2" t="s">
        <v>20</v>
      </c>
      <c r="F27037" t="b">
        <v>1</v>
      </c>
      <c r="G27037" s="2" t="s">
        <v>42</v>
      </c>
      <c r="H27037" s="1">
        <v>45063.375798611109</v>
      </c>
      <c r="I27037" s="3">
        <v>45063</v>
      </c>
      <c r="J27037">
        <v>5</v>
      </c>
      <c r="K27037" t="b">
        <v>0</v>
      </c>
      <c r="L27037" t="b">
        <v>1</v>
      </c>
      <c r="M27037" s="2" t="s">
        <v>30</v>
      </c>
      <c r="N27037" s="2" t="s">
        <v>22</v>
      </c>
      <c r="O27037">
        <v>70000</v>
      </c>
      <c r="R27037" s="2" t="s">
        <v>1259</v>
      </c>
      <c r="S27037" s="2" t="s">
        <v>478</v>
      </c>
    </row>
    <row r="27038" spans="1:19">
      <c r="A27038" s="2" t="s">
        <v>45</v>
      </c>
      <c r="B27038" s="2" t="s">
        <v>30076</v>
      </c>
      <c r="C27038" s="2" t="s">
        <v>6038</v>
      </c>
      <c r="D27038" s="2" t="s">
        <v>4634</v>
      </c>
      <c r="E27038" s="2" t="s">
        <v>20</v>
      </c>
      <c r="F27038" t="b">
        <v>0</v>
      </c>
      <c r="G27038" s="2" t="s">
        <v>94</v>
      </c>
      <c r="H27038" s="1">
        <v>44957.004236111112</v>
      </c>
      <c r="I27038" s="3">
        <v>44957</v>
      </c>
      <c r="J27038">
        <v>1</v>
      </c>
      <c r="K27038" t="b">
        <v>0</v>
      </c>
      <c r="L27038" t="b">
        <v>0</v>
      </c>
      <c r="M27038" s="2" t="s">
        <v>30</v>
      </c>
      <c r="N27038" s="2" t="s">
        <v>22</v>
      </c>
      <c r="O27038">
        <v>124400</v>
      </c>
      <c r="R27038" s="2" t="s">
        <v>1243</v>
      </c>
      <c r="S27038" s="2" t="s">
        <v>2867</v>
      </c>
    </row>
    <row r="27039" spans="1:19">
      <c r="A27039" s="2" t="s">
        <v>89</v>
      </c>
      <c r="B27039" s="2" t="s">
        <v>38212</v>
      </c>
      <c r="C27039" s="2" t="s">
        <v>441</v>
      </c>
      <c r="D27039" s="2" t="s">
        <v>19</v>
      </c>
      <c r="E27039" s="2" t="s">
        <v>20</v>
      </c>
      <c r="F27039" t="b">
        <v>0</v>
      </c>
      <c r="G27039" s="2" t="s">
        <v>29</v>
      </c>
      <c r="H27039" s="1">
        <v>44949.850462962961</v>
      </c>
      <c r="I27039" s="3">
        <v>44949</v>
      </c>
      <c r="J27039">
        <v>1</v>
      </c>
      <c r="K27039" t="b">
        <v>0</v>
      </c>
      <c r="L27039" t="b">
        <v>1</v>
      </c>
      <c r="M27039" s="2" t="s">
        <v>30</v>
      </c>
      <c r="N27039" s="2" t="s">
        <v>51</v>
      </c>
      <c r="P27039">
        <v>56</v>
      </c>
      <c r="Q27039">
        <v>116480</v>
      </c>
      <c r="R27039" s="2" t="s">
        <v>7752</v>
      </c>
      <c r="S27039" s="2" t="s">
        <v>38213</v>
      </c>
    </row>
    <row r="27040" spans="1:19">
      <c r="A27040" s="2" t="s">
        <v>45</v>
      </c>
      <c r="B27040" s="2" t="s">
        <v>45</v>
      </c>
      <c r="C27040" s="2" t="s">
        <v>2847</v>
      </c>
      <c r="D27040" s="2" t="s">
        <v>101</v>
      </c>
      <c r="E27040" s="2" t="s">
        <v>20</v>
      </c>
      <c r="F27040" t="b">
        <v>0</v>
      </c>
      <c r="G27040" s="2" t="s">
        <v>67</v>
      </c>
      <c r="H27040" s="1">
        <v>44987.336747685185</v>
      </c>
      <c r="I27040" s="3">
        <v>44987</v>
      </c>
      <c r="J27040">
        <v>3</v>
      </c>
      <c r="K27040" t="b">
        <v>0</v>
      </c>
      <c r="L27040" t="b">
        <v>0</v>
      </c>
      <c r="M27040" s="2" t="s">
        <v>30</v>
      </c>
      <c r="N27040" s="2" t="s">
        <v>22</v>
      </c>
      <c r="O27040">
        <v>125000</v>
      </c>
      <c r="R27040" s="2" t="s">
        <v>5458</v>
      </c>
      <c r="S27040" s="2" t="s">
        <v>13188</v>
      </c>
    </row>
    <row r="27041" spans="1:19">
      <c r="A27041" s="2" t="s">
        <v>89</v>
      </c>
      <c r="B27041" s="2" t="s">
        <v>89</v>
      </c>
      <c r="C27041" s="2" t="s">
        <v>9853</v>
      </c>
      <c r="D27041" s="2" t="s">
        <v>369</v>
      </c>
      <c r="E27041" s="2" t="s">
        <v>20</v>
      </c>
      <c r="F27041" t="b">
        <v>0</v>
      </c>
      <c r="G27041" s="2" t="s">
        <v>94</v>
      </c>
      <c r="H27041" s="1">
        <v>45273.418703703705</v>
      </c>
      <c r="I27041" s="3">
        <v>45273</v>
      </c>
      <c r="J27041">
        <v>12</v>
      </c>
      <c r="K27041" t="b">
        <v>0</v>
      </c>
      <c r="L27041" t="b">
        <v>1</v>
      </c>
      <c r="M27041" s="2" t="s">
        <v>30</v>
      </c>
      <c r="N27041" s="2" t="s">
        <v>22</v>
      </c>
      <c r="O27041">
        <v>75000</v>
      </c>
      <c r="R27041" s="2" t="s">
        <v>38214</v>
      </c>
      <c r="S27041" s="2"/>
    </row>
    <row r="27042" spans="1:19">
      <c r="A27042" s="2" t="s">
        <v>45</v>
      </c>
      <c r="B27042" s="2" t="s">
        <v>38215</v>
      </c>
      <c r="C27042" s="2" t="s">
        <v>441</v>
      </c>
      <c r="D27042" s="2" t="s">
        <v>101</v>
      </c>
      <c r="E27042" s="2" t="s">
        <v>20</v>
      </c>
      <c r="F27042" t="b">
        <v>0</v>
      </c>
      <c r="G27042" s="2" t="s">
        <v>94</v>
      </c>
      <c r="H27042" s="1">
        <v>45159.380358796298</v>
      </c>
      <c r="I27042" s="3">
        <v>45159</v>
      </c>
      <c r="J27042">
        <v>8</v>
      </c>
      <c r="K27042" t="b">
        <v>0</v>
      </c>
      <c r="L27042" t="b">
        <v>0</v>
      </c>
      <c r="M27042" s="2" t="s">
        <v>30</v>
      </c>
      <c r="N27042" s="2" t="s">
        <v>22</v>
      </c>
      <c r="O27042">
        <v>90000</v>
      </c>
      <c r="R27042" s="2" t="s">
        <v>3894</v>
      </c>
      <c r="S27042" s="2" t="s">
        <v>38216</v>
      </c>
    </row>
    <row r="27043" spans="1:19">
      <c r="A27043" s="2" t="s">
        <v>89</v>
      </c>
      <c r="B27043" s="2" t="s">
        <v>32193</v>
      </c>
      <c r="C27043" s="2" t="s">
        <v>418</v>
      </c>
      <c r="D27043" s="2" t="s">
        <v>101</v>
      </c>
      <c r="E27043" s="2" t="s">
        <v>20</v>
      </c>
      <c r="F27043" t="b">
        <v>0</v>
      </c>
      <c r="G27043" s="2" t="s">
        <v>67</v>
      </c>
      <c r="H27043" s="1">
        <v>45277.500543981485</v>
      </c>
      <c r="I27043" s="3">
        <v>45277</v>
      </c>
      <c r="J27043">
        <v>12</v>
      </c>
      <c r="K27043" t="b">
        <v>0</v>
      </c>
      <c r="L27043" t="b">
        <v>0</v>
      </c>
      <c r="M27043" s="2" t="s">
        <v>30</v>
      </c>
      <c r="N27043" s="2" t="s">
        <v>22</v>
      </c>
      <c r="O27043">
        <v>81311.5</v>
      </c>
      <c r="R27043" s="2" t="s">
        <v>38217</v>
      </c>
      <c r="S27043" s="2" t="s">
        <v>38218</v>
      </c>
    </row>
    <row r="27044" spans="1:19">
      <c r="A27044" s="2" t="s">
        <v>89</v>
      </c>
      <c r="B27044" s="2" t="s">
        <v>89</v>
      </c>
      <c r="C27044" s="2" t="s">
        <v>441</v>
      </c>
      <c r="D27044" s="2" t="s">
        <v>5179</v>
      </c>
      <c r="E27044" s="2" t="s">
        <v>20</v>
      </c>
      <c r="F27044" t="b">
        <v>0</v>
      </c>
      <c r="G27044" s="2" t="s">
        <v>29</v>
      </c>
      <c r="H27044" s="1">
        <v>45086.935127314813</v>
      </c>
      <c r="I27044" s="3">
        <v>45086</v>
      </c>
      <c r="J27044">
        <v>6</v>
      </c>
      <c r="K27044" t="b">
        <v>0</v>
      </c>
      <c r="L27044" t="b">
        <v>1</v>
      </c>
      <c r="M27044" s="2" t="s">
        <v>30</v>
      </c>
      <c r="N27044" s="2" t="s">
        <v>51</v>
      </c>
      <c r="P27044">
        <v>55</v>
      </c>
      <c r="Q27044">
        <v>114400</v>
      </c>
      <c r="R27044" s="2" t="s">
        <v>4952</v>
      </c>
      <c r="S27044" s="2" t="s">
        <v>17563</v>
      </c>
    </row>
    <row r="27045" spans="1:19">
      <c r="A27045" s="2" t="s">
        <v>16</v>
      </c>
      <c r="B27045" s="2" t="s">
        <v>38219</v>
      </c>
      <c r="C27045" s="2" t="s">
        <v>1876</v>
      </c>
      <c r="D27045" s="2" t="s">
        <v>28</v>
      </c>
      <c r="E27045" s="2" t="s">
        <v>20</v>
      </c>
      <c r="F27045" t="b">
        <v>0</v>
      </c>
      <c r="G27045" s="2" t="s">
        <v>36</v>
      </c>
      <c r="H27045" s="1">
        <v>45034.960532407407</v>
      </c>
      <c r="I27045" s="3">
        <v>45034</v>
      </c>
      <c r="J27045">
        <v>4</v>
      </c>
      <c r="K27045" t="b">
        <v>0</v>
      </c>
      <c r="L27045" t="b">
        <v>1</v>
      </c>
      <c r="M27045" s="2" t="s">
        <v>30</v>
      </c>
      <c r="N27045" s="2" t="s">
        <v>22</v>
      </c>
      <c r="O27045">
        <v>158025</v>
      </c>
      <c r="R27045" s="2" t="s">
        <v>38220</v>
      </c>
      <c r="S27045" s="2" t="s">
        <v>38221</v>
      </c>
    </row>
    <row r="27046" spans="1:19">
      <c r="A27046" s="2" t="s">
        <v>89</v>
      </c>
      <c r="B27046" s="2" t="s">
        <v>38222</v>
      </c>
      <c r="C27046" s="2" t="s">
        <v>18238</v>
      </c>
      <c r="D27046" s="2" t="s">
        <v>41</v>
      </c>
      <c r="E27046" s="2" t="s">
        <v>20</v>
      </c>
      <c r="F27046" t="b">
        <v>0</v>
      </c>
      <c r="G27046" s="2" t="s">
        <v>341</v>
      </c>
      <c r="H27046" s="1">
        <v>45087.176481481481</v>
      </c>
      <c r="I27046" s="3">
        <v>45087</v>
      </c>
      <c r="J27046">
        <v>6</v>
      </c>
      <c r="K27046" t="b">
        <v>0</v>
      </c>
      <c r="L27046" t="b">
        <v>0</v>
      </c>
      <c r="M27046" s="2" t="s">
        <v>341</v>
      </c>
      <c r="N27046" s="2" t="s">
        <v>22</v>
      </c>
      <c r="O27046">
        <v>111175</v>
      </c>
      <c r="R27046" s="2" t="s">
        <v>10699</v>
      </c>
      <c r="S27046" s="2" t="s">
        <v>38223</v>
      </c>
    </row>
    <row r="27047" spans="1:19">
      <c r="A27047" s="2" t="s">
        <v>89</v>
      </c>
      <c r="B27047" s="2" t="s">
        <v>89</v>
      </c>
      <c r="C27047" s="2" t="s">
        <v>38224</v>
      </c>
      <c r="D27047" s="2" t="s">
        <v>41</v>
      </c>
      <c r="E27047" s="2" t="s">
        <v>20</v>
      </c>
      <c r="F27047" t="b">
        <v>0</v>
      </c>
      <c r="G27047" s="2" t="s">
        <v>817</v>
      </c>
      <c r="H27047" s="1">
        <v>45154.495428240742</v>
      </c>
      <c r="I27047" s="3">
        <v>45154</v>
      </c>
      <c r="J27047">
        <v>8</v>
      </c>
      <c r="K27047" t="b">
        <v>1</v>
      </c>
      <c r="L27047" t="b">
        <v>0</v>
      </c>
      <c r="M27047" s="2" t="s">
        <v>817</v>
      </c>
      <c r="N27047" s="2" t="s">
        <v>22</v>
      </c>
      <c r="O27047">
        <v>100500</v>
      </c>
      <c r="R27047" s="2" t="s">
        <v>38225</v>
      </c>
      <c r="S27047" s="2" t="s">
        <v>38226</v>
      </c>
    </row>
    <row r="27048" spans="1:19">
      <c r="A27048" s="2" t="s">
        <v>308</v>
      </c>
      <c r="B27048" s="2" t="s">
        <v>38227</v>
      </c>
      <c r="C27048" s="2" t="s">
        <v>6525</v>
      </c>
      <c r="D27048" s="2" t="s">
        <v>1471</v>
      </c>
      <c r="E27048" s="2" t="s">
        <v>20</v>
      </c>
      <c r="F27048" t="b">
        <v>0</v>
      </c>
      <c r="G27048" s="2" t="s">
        <v>6526</v>
      </c>
      <c r="H27048" s="1">
        <v>44969.398414351854</v>
      </c>
      <c r="I27048" s="3">
        <v>44969</v>
      </c>
      <c r="J27048">
        <v>2</v>
      </c>
      <c r="K27048" t="b">
        <v>0</v>
      </c>
      <c r="L27048" t="b">
        <v>0</v>
      </c>
      <c r="M27048" s="2" t="s">
        <v>6526</v>
      </c>
      <c r="N27048" s="2" t="s">
        <v>22</v>
      </c>
      <c r="O27048">
        <v>100000</v>
      </c>
      <c r="R27048" s="2" t="s">
        <v>38228</v>
      </c>
      <c r="S27048" s="2" t="s">
        <v>3169</v>
      </c>
    </row>
    <row r="27049" spans="1:19">
      <c r="A27049" s="2" t="s">
        <v>89</v>
      </c>
      <c r="B27049" s="2" t="s">
        <v>38229</v>
      </c>
      <c r="C27049" s="2" t="s">
        <v>246</v>
      </c>
      <c r="D27049" s="2" t="s">
        <v>101</v>
      </c>
      <c r="E27049" s="2" t="s">
        <v>20</v>
      </c>
      <c r="F27049" t="b">
        <v>0</v>
      </c>
      <c r="G27049" s="2" t="s">
        <v>36</v>
      </c>
      <c r="H27049" s="1">
        <v>44979.333472222221</v>
      </c>
      <c r="I27049" s="3">
        <v>44979</v>
      </c>
      <c r="J27049">
        <v>2</v>
      </c>
      <c r="K27049" t="b">
        <v>0</v>
      </c>
      <c r="L27049" t="b">
        <v>1</v>
      </c>
      <c r="M27049" s="2" t="s">
        <v>30</v>
      </c>
      <c r="N27049" s="2" t="s">
        <v>22</v>
      </c>
      <c r="O27049">
        <v>90000</v>
      </c>
      <c r="R27049" s="2" t="s">
        <v>38230</v>
      </c>
      <c r="S27049" s="2" t="s">
        <v>129</v>
      </c>
    </row>
    <row r="27050" spans="1:19">
      <c r="A27050" s="2" t="s">
        <v>185</v>
      </c>
      <c r="B27050" s="2" t="s">
        <v>38231</v>
      </c>
      <c r="C27050" s="2" t="s">
        <v>58</v>
      </c>
      <c r="D27050" s="2" t="s">
        <v>19</v>
      </c>
      <c r="E27050" s="2" t="s">
        <v>443</v>
      </c>
      <c r="F27050" t="b">
        <v>1</v>
      </c>
      <c r="G27050" s="2" t="s">
        <v>94</v>
      </c>
      <c r="H27050" s="1">
        <v>45176.710127314815</v>
      </c>
      <c r="I27050" s="3">
        <v>45176</v>
      </c>
      <c r="J27050">
        <v>9</v>
      </c>
      <c r="K27050" t="b">
        <v>1</v>
      </c>
      <c r="L27050" t="b">
        <v>0</v>
      </c>
      <c r="M27050" s="2" t="s">
        <v>30</v>
      </c>
      <c r="N27050" s="2" t="s">
        <v>51</v>
      </c>
      <c r="P27050">
        <v>55</v>
      </c>
      <c r="Q27050">
        <v>114400</v>
      </c>
      <c r="R27050" s="2" t="s">
        <v>38232</v>
      </c>
      <c r="S27050" s="2" t="s">
        <v>3137</v>
      </c>
    </row>
    <row r="27051" spans="1:19">
      <c r="A27051" s="2" t="s">
        <v>25</v>
      </c>
      <c r="B27051" s="2" t="s">
        <v>38233</v>
      </c>
      <c r="C27051" s="2" t="s">
        <v>58</v>
      </c>
      <c r="D27051" s="2" t="s">
        <v>28</v>
      </c>
      <c r="E27051" s="2" t="s">
        <v>20</v>
      </c>
      <c r="F27051" t="b">
        <v>1</v>
      </c>
      <c r="G27051" s="2" t="s">
        <v>21</v>
      </c>
      <c r="H27051" s="1">
        <v>45239.776203703703</v>
      </c>
      <c r="I27051" s="3">
        <v>45239</v>
      </c>
      <c r="J27051">
        <v>11</v>
      </c>
      <c r="K27051" t="b">
        <v>0</v>
      </c>
      <c r="L27051" t="b">
        <v>1</v>
      </c>
      <c r="M27051" s="2" t="s">
        <v>21</v>
      </c>
      <c r="N27051" s="2" t="s">
        <v>22</v>
      </c>
      <c r="O27051">
        <v>76512.5</v>
      </c>
      <c r="R27051" s="2" t="s">
        <v>38234</v>
      </c>
      <c r="S27051" s="2" t="s">
        <v>38235</v>
      </c>
    </row>
    <row r="27052" spans="1:19">
      <c r="A27052" s="2" t="s">
        <v>25</v>
      </c>
      <c r="B27052" s="2" t="s">
        <v>14215</v>
      </c>
      <c r="C27052" s="2" t="s">
        <v>2913</v>
      </c>
      <c r="D27052" s="2" t="s">
        <v>19</v>
      </c>
      <c r="E27052" s="2" t="s">
        <v>20</v>
      </c>
      <c r="F27052" t="b">
        <v>0</v>
      </c>
      <c r="G27052" s="2" t="s">
        <v>29</v>
      </c>
      <c r="H27052" s="1">
        <v>45005.694398148145</v>
      </c>
      <c r="I27052" s="3">
        <v>45005</v>
      </c>
      <c r="J27052">
        <v>3</v>
      </c>
      <c r="K27052" t="b">
        <v>0</v>
      </c>
      <c r="L27052" t="b">
        <v>1</v>
      </c>
      <c r="M27052" s="2" t="s">
        <v>30</v>
      </c>
      <c r="N27052" s="2" t="s">
        <v>22</v>
      </c>
      <c r="O27052">
        <v>140000</v>
      </c>
      <c r="R27052" s="2" t="s">
        <v>4481</v>
      </c>
      <c r="S27052" s="2" t="s">
        <v>5774</v>
      </c>
    </row>
    <row r="27053" spans="1:19">
      <c r="A27053" s="2" t="s">
        <v>308</v>
      </c>
      <c r="B27053" s="2" t="s">
        <v>38236</v>
      </c>
      <c r="C27053" s="2" t="s">
        <v>58</v>
      </c>
      <c r="D27053" s="2" t="s">
        <v>218</v>
      </c>
      <c r="E27053" s="2" t="s">
        <v>20</v>
      </c>
      <c r="F27053" t="b">
        <v>1</v>
      </c>
      <c r="G27053" s="2" t="s">
        <v>29</v>
      </c>
      <c r="H27053" s="1">
        <v>45194.582615740743</v>
      </c>
      <c r="I27053" s="3">
        <v>45194</v>
      </c>
      <c r="J27053">
        <v>9</v>
      </c>
      <c r="K27053" t="b">
        <v>0</v>
      </c>
      <c r="L27053" t="b">
        <v>1</v>
      </c>
      <c r="M27053" s="2" t="s">
        <v>30</v>
      </c>
      <c r="N27053" s="2" t="s">
        <v>22</v>
      </c>
      <c r="O27053">
        <v>96000</v>
      </c>
      <c r="R27053" s="2" t="s">
        <v>18436</v>
      </c>
      <c r="S27053" s="2" t="s">
        <v>2351</v>
      </c>
    </row>
    <row r="27054" spans="1:19">
      <c r="A27054" s="2" t="s">
        <v>89</v>
      </c>
      <c r="B27054" s="2" t="s">
        <v>89</v>
      </c>
      <c r="C27054" s="2" t="s">
        <v>858</v>
      </c>
      <c r="D27054" s="2" t="s">
        <v>72</v>
      </c>
      <c r="E27054" s="2" t="s">
        <v>93</v>
      </c>
      <c r="F27054" t="b">
        <v>0</v>
      </c>
      <c r="G27054" s="2" t="s">
        <v>21</v>
      </c>
      <c r="H27054" s="1">
        <v>45174.705208333333</v>
      </c>
      <c r="I27054" s="3">
        <v>45174</v>
      </c>
      <c r="J27054">
        <v>9</v>
      </c>
      <c r="K27054" t="b">
        <v>0</v>
      </c>
      <c r="L27054" t="b">
        <v>0</v>
      </c>
      <c r="M27054" s="2" t="s">
        <v>21</v>
      </c>
      <c r="N27054" s="2" t="s">
        <v>51</v>
      </c>
      <c r="P27054">
        <v>55</v>
      </c>
      <c r="Q27054">
        <v>114400</v>
      </c>
      <c r="R27054" s="2" t="s">
        <v>2824</v>
      </c>
      <c r="S27054" s="2" t="s">
        <v>38237</v>
      </c>
    </row>
    <row r="27055" spans="1:19">
      <c r="A27055" s="2" t="s">
        <v>89</v>
      </c>
      <c r="B27055" s="2" t="s">
        <v>89</v>
      </c>
      <c r="C27055" s="2" t="s">
        <v>820</v>
      </c>
      <c r="D27055" s="2" t="s">
        <v>169</v>
      </c>
      <c r="E27055" s="2" t="s">
        <v>93</v>
      </c>
      <c r="F27055" t="b">
        <v>0</v>
      </c>
      <c r="G27055" s="2" t="s">
        <v>36</v>
      </c>
      <c r="H27055" s="1">
        <v>45097.541851851849</v>
      </c>
      <c r="I27055" s="3">
        <v>45097</v>
      </c>
      <c r="J27055">
        <v>6</v>
      </c>
      <c r="K27055" t="b">
        <v>1</v>
      </c>
      <c r="L27055" t="b">
        <v>0</v>
      </c>
      <c r="M27055" s="2" t="s">
        <v>30</v>
      </c>
      <c r="N27055" s="2" t="s">
        <v>51</v>
      </c>
      <c r="P27055">
        <v>50</v>
      </c>
      <c r="Q27055">
        <v>104000</v>
      </c>
      <c r="R27055" s="2" t="s">
        <v>2511</v>
      </c>
      <c r="S27055" s="2" t="s">
        <v>38238</v>
      </c>
    </row>
    <row r="27056" spans="1:19">
      <c r="A27056" s="2" t="s">
        <v>89</v>
      </c>
      <c r="B27056" s="2" t="s">
        <v>5422</v>
      </c>
      <c r="C27056" s="2" t="s">
        <v>1668</v>
      </c>
      <c r="D27056" s="2" t="s">
        <v>48</v>
      </c>
      <c r="E27056" s="2" t="s">
        <v>20</v>
      </c>
      <c r="F27056" t="b">
        <v>0</v>
      </c>
      <c r="G27056" s="2" t="s">
        <v>67</v>
      </c>
      <c r="H27056" s="1">
        <v>45062.458483796298</v>
      </c>
      <c r="I27056" s="3">
        <v>45062</v>
      </c>
      <c r="J27056">
        <v>5</v>
      </c>
      <c r="K27056" t="b">
        <v>0</v>
      </c>
      <c r="L27056" t="b">
        <v>0</v>
      </c>
      <c r="M27056" s="2" t="s">
        <v>30</v>
      </c>
      <c r="N27056" s="2" t="s">
        <v>51</v>
      </c>
      <c r="P27056">
        <v>46.5</v>
      </c>
      <c r="Q27056">
        <v>96720</v>
      </c>
      <c r="R27056" s="2" t="s">
        <v>10207</v>
      </c>
      <c r="S27056" s="2" t="s">
        <v>7972</v>
      </c>
    </row>
    <row r="27057" spans="1:19">
      <c r="A27057" s="2" t="s">
        <v>89</v>
      </c>
      <c r="B27057" s="2" t="s">
        <v>38239</v>
      </c>
      <c r="C27057" s="2" t="s">
        <v>401</v>
      </c>
      <c r="D27057" s="2" t="s">
        <v>48</v>
      </c>
      <c r="E27057" s="2" t="s">
        <v>49</v>
      </c>
      <c r="F27057" t="b">
        <v>0</v>
      </c>
      <c r="G27057" s="2" t="s">
        <v>36</v>
      </c>
      <c r="H27057" s="1">
        <v>45191.251701388886</v>
      </c>
      <c r="I27057" s="3">
        <v>45191</v>
      </c>
      <c r="J27057">
        <v>9</v>
      </c>
      <c r="K27057" t="b">
        <v>0</v>
      </c>
      <c r="L27057" t="b">
        <v>1</v>
      </c>
      <c r="M27057" s="2" t="s">
        <v>30</v>
      </c>
      <c r="N27057" s="2" t="s">
        <v>51</v>
      </c>
      <c r="P27057">
        <v>26.39</v>
      </c>
      <c r="Q27057">
        <v>54891.199999999997</v>
      </c>
      <c r="R27057" s="2" t="s">
        <v>8004</v>
      </c>
      <c r="S27057" s="2" t="s">
        <v>8005</v>
      </c>
    </row>
    <row r="27058" spans="1:19">
      <c r="A27058" s="2" t="s">
        <v>89</v>
      </c>
      <c r="B27058" s="2" t="s">
        <v>38240</v>
      </c>
      <c r="C27058" s="2" t="s">
        <v>21085</v>
      </c>
      <c r="D27058" s="2" t="s">
        <v>48</v>
      </c>
      <c r="E27058" s="2" t="s">
        <v>20</v>
      </c>
      <c r="F27058" t="b">
        <v>0</v>
      </c>
      <c r="G27058" s="2" t="s">
        <v>67</v>
      </c>
      <c r="H27058" s="1">
        <v>45072.250590277778</v>
      </c>
      <c r="I27058" s="3">
        <v>45072</v>
      </c>
      <c r="J27058">
        <v>5</v>
      </c>
      <c r="K27058" t="b">
        <v>0</v>
      </c>
      <c r="L27058" t="b">
        <v>1</v>
      </c>
      <c r="M27058" s="2" t="s">
        <v>30</v>
      </c>
      <c r="N27058" s="2" t="s">
        <v>51</v>
      </c>
      <c r="P27058">
        <v>27.19</v>
      </c>
      <c r="Q27058">
        <v>56555.199999999997</v>
      </c>
      <c r="R27058" s="2" t="s">
        <v>38241</v>
      </c>
      <c r="S27058" s="2" t="s">
        <v>38242</v>
      </c>
    </row>
    <row r="27059" spans="1:19">
      <c r="A27059" s="2" t="s">
        <v>25</v>
      </c>
      <c r="B27059" s="2" t="s">
        <v>38243</v>
      </c>
      <c r="C27059" s="2" t="s">
        <v>32866</v>
      </c>
      <c r="D27059" s="2" t="s">
        <v>41</v>
      </c>
      <c r="E27059" s="2" t="s">
        <v>20</v>
      </c>
      <c r="F27059" t="b">
        <v>0</v>
      </c>
      <c r="G27059" s="2" t="s">
        <v>32867</v>
      </c>
      <c r="H27059" s="1">
        <v>45085.910902777781</v>
      </c>
      <c r="I27059" s="3">
        <v>45085</v>
      </c>
      <c r="J27059">
        <v>6</v>
      </c>
      <c r="K27059" t="b">
        <v>0</v>
      </c>
      <c r="L27059" t="b">
        <v>0</v>
      </c>
      <c r="M27059" s="2" t="s">
        <v>32867</v>
      </c>
      <c r="N27059" s="2" t="s">
        <v>22</v>
      </c>
      <c r="O27059">
        <v>72900</v>
      </c>
      <c r="R27059" s="2" t="s">
        <v>38244</v>
      </c>
      <c r="S27059" s="2" t="s">
        <v>38245</v>
      </c>
    </row>
    <row r="27060" spans="1:19">
      <c r="A27060" s="2" t="s">
        <v>25</v>
      </c>
      <c r="B27060" s="2" t="s">
        <v>38246</v>
      </c>
      <c r="C27060" s="2" t="s">
        <v>1224</v>
      </c>
      <c r="D27060" s="2" t="s">
        <v>1467</v>
      </c>
      <c r="E27060" s="2" t="s">
        <v>20</v>
      </c>
      <c r="F27060" t="b">
        <v>0</v>
      </c>
      <c r="G27060" s="2" t="s">
        <v>29</v>
      </c>
      <c r="H27060" s="1">
        <v>45245.17931712963</v>
      </c>
      <c r="I27060" s="3">
        <v>45245</v>
      </c>
      <c r="J27060">
        <v>11</v>
      </c>
      <c r="K27060" t="b">
        <v>0</v>
      </c>
      <c r="L27060" t="b">
        <v>1</v>
      </c>
      <c r="M27060" s="2" t="s">
        <v>30</v>
      </c>
      <c r="N27060" s="2" t="s">
        <v>22</v>
      </c>
      <c r="O27060">
        <v>93500</v>
      </c>
      <c r="R27060" s="2" t="s">
        <v>24168</v>
      </c>
      <c r="S27060" s="2" t="s">
        <v>38247</v>
      </c>
    </row>
    <row r="27061" spans="1:19">
      <c r="A27061" s="2" t="s">
        <v>89</v>
      </c>
      <c r="B27061" s="2" t="s">
        <v>27749</v>
      </c>
      <c r="C27061" s="2" t="s">
        <v>312</v>
      </c>
      <c r="D27061" s="2" t="s">
        <v>72</v>
      </c>
      <c r="E27061" s="2" t="s">
        <v>20</v>
      </c>
      <c r="F27061" t="b">
        <v>0</v>
      </c>
      <c r="G27061" s="2" t="s">
        <v>50</v>
      </c>
      <c r="H27061" s="1">
        <v>45160.584606481483</v>
      </c>
      <c r="I27061" s="3">
        <v>45160</v>
      </c>
      <c r="J27061">
        <v>8</v>
      </c>
      <c r="K27061" t="b">
        <v>0</v>
      </c>
      <c r="L27061" t="b">
        <v>1</v>
      </c>
      <c r="M27061" s="2" t="s">
        <v>30</v>
      </c>
      <c r="N27061" s="2" t="s">
        <v>51</v>
      </c>
      <c r="P27061">
        <v>32.5</v>
      </c>
      <c r="Q27061">
        <v>67600</v>
      </c>
      <c r="R27061" s="2" t="s">
        <v>814</v>
      </c>
      <c r="S27061" s="2" t="s">
        <v>478</v>
      </c>
    </row>
    <row r="27062" spans="1:19">
      <c r="A27062" s="2" t="s">
        <v>45</v>
      </c>
      <c r="B27062" s="2" t="s">
        <v>38248</v>
      </c>
      <c r="C27062" s="2" t="s">
        <v>4740</v>
      </c>
      <c r="D27062" s="2" t="s">
        <v>28</v>
      </c>
      <c r="E27062" s="2" t="s">
        <v>20</v>
      </c>
      <c r="F27062" t="b">
        <v>0</v>
      </c>
      <c r="G27062" s="2" t="s">
        <v>67</v>
      </c>
      <c r="H27062" s="1">
        <v>45064.291979166665</v>
      </c>
      <c r="I27062" s="3">
        <v>45064</v>
      </c>
      <c r="J27062">
        <v>5</v>
      </c>
      <c r="K27062" t="b">
        <v>0</v>
      </c>
      <c r="L27062" t="b">
        <v>1</v>
      </c>
      <c r="M27062" s="2" t="s">
        <v>30</v>
      </c>
      <c r="N27062" s="2" t="s">
        <v>22</v>
      </c>
      <c r="O27062">
        <v>254000</v>
      </c>
      <c r="R27062" s="2" t="s">
        <v>28758</v>
      </c>
      <c r="S27062" s="2" t="s">
        <v>38249</v>
      </c>
    </row>
    <row r="27063" spans="1:19">
      <c r="A27063" s="2" t="s">
        <v>89</v>
      </c>
      <c r="B27063" s="2" t="s">
        <v>89</v>
      </c>
      <c r="C27063" s="2" t="s">
        <v>246</v>
      </c>
      <c r="D27063" s="2" t="s">
        <v>786</v>
      </c>
      <c r="E27063" s="2" t="s">
        <v>20</v>
      </c>
      <c r="F27063" t="b">
        <v>0</v>
      </c>
      <c r="G27063" s="2" t="s">
        <v>36</v>
      </c>
      <c r="H27063" s="1">
        <v>45074.124988425923</v>
      </c>
      <c r="I27063" s="3">
        <v>45074</v>
      </c>
      <c r="J27063">
        <v>5</v>
      </c>
      <c r="K27063" t="b">
        <v>0</v>
      </c>
      <c r="L27063" t="b">
        <v>1</v>
      </c>
      <c r="M27063" s="2" t="s">
        <v>30</v>
      </c>
      <c r="N27063" s="2" t="s">
        <v>22</v>
      </c>
      <c r="O27063">
        <v>58500</v>
      </c>
      <c r="R27063" s="2" t="s">
        <v>12234</v>
      </c>
      <c r="S27063" s="2" t="s">
        <v>12235</v>
      </c>
    </row>
    <row r="27064" spans="1:19">
      <c r="A27064" s="2" t="s">
        <v>45</v>
      </c>
      <c r="B27064" s="2" t="s">
        <v>38250</v>
      </c>
      <c r="C27064" s="2" t="s">
        <v>58</v>
      </c>
      <c r="D27064" s="2" t="s">
        <v>156</v>
      </c>
      <c r="E27064" s="2" t="s">
        <v>20</v>
      </c>
      <c r="F27064" t="b">
        <v>1</v>
      </c>
      <c r="G27064" s="2" t="s">
        <v>67</v>
      </c>
      <c r="H27064" s="1">
        <v>45022.293043981481</v>
      </c>
      <c r="I27064" s="3">
        <v>45022</v>
      </c>
      <c r="J27064">
        <v>4</v>
      </c>
      <c r="K27064" t="b">
        <v>0</v>
      </c>
      <c r="L27064" t="b">
        <v>1</v>
      </c>
      <c r="M27064" s="2" t="s">
        <v>30</v>
      </c>
      <c r="N27064" s="2" t="s">
        <v>51</v>
      </c>
      <c r="P27064">
        <v>60</v>
      </c>
      <c r="Q27064">
        <v>124800</v>
      </c>
      <c r="R27064" s="2" t="s">
        <v>156</v>
      </c>
      <c r="S27064" s="2" t="s">
        <v>38251</v>
      </c>
    </row>
    <row r="27065" spans="1:19">
      <c r="A27065" s="2" t="s">
        <v>89</v>
      </c>
      <c r="B27065" s="2" t="s">
        <v>89</v>
      </c>
      <c r="C27065" s="2" t="s">
        <v>58</v>
      </c>
      <c r="D27065" s="2" t="s">
        <v>218</v>
      </c>
      <c r="E27065" s="2" t="s">
        <v>20</v>
      </c>
      <c r="F27065" t="b">
        <v>1</v>
      </c>
      <c r="G27065" s="2" t="s">
        <v>36</v>
      </c>
      <c r="H27065" s="1">
        <v>45130.416574074072</v>
      </c>
      <c r="I27065" s="3">
        <v>45130</v>
      </c>
      <c r="J27065">
        <v>7</v>
      </c>
      <c r="K27065" t="b">
        <v>0</v>
      </c>
      <c r="L27065" t="b">
        <v>1</v>
      </c>
      <c r="M27065" s="2" t="s">
        <v>30</v>
      </c>
      <c r="N27065" s="2" t="s">
        <v>22</v>
      </c>
      <c r="O27065">
        <v>82000</v>
      </c>
      <c r="R27065" s="2" t="s">
        <v>1259</v>
      </c>
      <c r="S27065" s="2" t="s">
        <v>18419</v>
      </c>
    </row>
    <row r="27066" spans="1:19">
      <c r="A27066" s="2" t="s">
        <v>16</v>
      </c>
      <c r="B27066" s="2" t="s">
        <v>38252</v>
      </c>
      <c r="C27066" s="2" t="s">
        <v>3491</v>
      </c>
      <c r="D27066" s="2" t="s">
        <v>41</v>
      </c>
      <c r="E27066" s="2" t="s">
        <v>20</v>
      </c>
      <c r="F27066" t="b">
        <v>0</v>
      </c>
      <c r="G27066" s="2" t="s">
        <v>277</v>
      </c>
      <c r="H27066" s="1">
        <v>45128.513981481483</v>
      </c>
      <c r="I27066" s="3">
        <v>45128</v>
      </c>
      <c r="J27066">
        <v>7</v>
      </c>
      <c r="K27066" t="b">
        <v>0</v>
      </c>
      <c r="L27066" t="b">
        <v>0</v>
      </c>
      <c r="M27066" s="2" t="s">
        <v>277</v>
      </c>
      <c r="N27066" s="2" t="s">
        <v>22</v>
      </c>
      <c r="O27066">
        <v>157500</v>
      </c>
      <c r="R27066" s="2" t="s">
        <v>614</v>
      </c>
      <c r="S27066" s="2" t="s">
        <v>6833</v>
      </c>
    </row>
    <row r="27067" spans="1:19">
      <c r="A27067" s="2" t="s">
        <v>45</v>
      </c>
      <c r="B27067" s="2" t="s">
        <v>45</v>
      </c>
      <c r="C27067" s="2" t="s">
        <v>23523</v>
      </c>
      <c r="D27067" s="2" t="s">
        <v>28</v>
      </c>
      <c r="E27067" s="2" t="s">
        <v>20</v>
      </c>
      <c r="F27067" t="b">
        <v>0</v>
      </c>
      <c r="G27067" s="2" t="s">
        <v>36</v>
      </c>
      <c r="H27067" s="1">
        <v>45132.168773148151</v>
      </c>
      <c r="I27067" s="3">
        <v>45132</v>
      </c>
      <c r="J27067">
        <v>7</v>
      </c>
      <c r="K27067" t="b">
        <v>0</v>
      </c>
      <c r="L27067" t="b">
        <v>1</v>
      </c>
      <c r="M27067" s="2" t="s">
        <v>30</v>
      </c>
      <c r="N27067" s="2" t="s">
        <v>22</v>
      </c>
      <c r="O27067">
        <v>142045</v>
      </c>
      <c r="R27067" s="2" t="s">
        <v>38253</v>
      </c>
      <c r="S27067" s="2"/>
    </row>
    <row r="27068" spans="1:19">
      <c r="A27068" s="2" t="s">
        <v>45</v>
      </c>
      <c r="B27068" s="2" t="s">
        <v>45</v>
      </c>
      <c r="C27068" s="2" t="s">
        <v>58</v>
      </c>
      <c r="D27068" s="2" t="s">
        <v>2284</v>
      </c>
      <c r="E27068" s="2" t="s">
        <v>20</v>
      </c>
      <c r="F27068" t="b">
        <v>1</v>
      </c>
      <c r="G27068" s="2" t="s">
        <v>42</v>
      </c>
      <c r="H27068" s="1">
        <v>44953.004687499997</v>
      </c>
      <c r="I27068" s="3">
        <v>44953</v>
      </c>
      <c r="J27068">
        <v>1</v>
      </c>
      <c r="K27068" t="b">
        <v>0</v>
      </c>
      <c r="L27068" t="b">
        <v>0</v>
      </c>
      <c r="M27068" s="2" t="s">
        <v>30</v>
      </c>
      <c r="N27068" s="2" t="s">
        <v>22</v>
      </c>
      <c r="O27068">
        <v>110000</v>
      </c>
      <c r="R27068" s="2" t="s">
        <v>38254</v>
      </c>
      <c r="S27068" s="2" t="s">
        <v>38255</v>
      </c>
    </row>
    <row r="27069" spans="1:19">
      <c r="A27069" s="2" t="s">
        <v>185</v>
      </c>
      <c r="B27069" s="2" t="s">
        <v>27677</v>
      </c>
      <c r="C27069" s="2" t="s">
        <v>11750</v>
      </c>
      <c r="D27069" s="2" t="s">
        <v>282</v>
      </c>
      <c r="E27069" s="2" t="s">
        <v>93</v>
      </c>
      <c r="F27069" t="b">
        <v>0</v>
      </c>
      <c r="G27069" s="2" t="s">
        <v>42</v>
      </c>
      <c r="H27069" s="1">
        <v>44995.627025462964</v>
      </c>
      <c r="I27069" s="3">
        <v>44995</v>
      </c>
      <c r="J27069">
        <v>3</v>
      </c>
      <c r="K27069" t="b">
        <v>0</v>
      </c>
      <c r="L27069" t="b">
        <v>0</v>
      </c>
      <c r="M27069" s="2" t="s">
        <v>30</v>
      </c>
      <c r="N27069" s="2" t="s">
        <v>51</v>
      </c>
      <c r="P27069">
        <v>46.125</v>
      </c>
      <c r="Q27069">
        <v>95940</v>
      </c>
      <c r="R27069" s="2" t="s">
        <v>282</v>
      </c>
      <c r="S27069" s="2" t="s">
        <v>536</v>
      </c>
    </row>
    <row r="27070" spans="1:19">
      <c r="A27070" s="2" t="s">
        <v>45</v>
      </c>
      <c r="B27070" s="2" t="s">
        <v>3774</v>
      </c>
      <c r="C27070" s="2" t="s">
        <v>58</v>
      </c>
      <c r="D27070" s="2" t="s">
        <v>72</v>
      </c>
      <c r="E27070" s="2" t="s">
        <v>20</v>
      </c>
      <c r="F27070" t="b">
        <v>1</v>
      </c>
      <c r="G27070" s="2" t="s">
        <v>50</v>
      </c>
      <c r="H27070" s="1">
        <v>44946.015439814815</v>
      </c>
      <c r="I27070" s="3">
        <v>44946</v>
      </c>
      <c r="J27070">
        <v>1</v>
      </c>
      <c r="K27070" t="b">
        <v>0</v>
      </c>
      <c r="L27070" t="b">
        <v>0</v>
      </c>
      <c r="M27070" s="2" t="s">
        <v>30</v>
      </c>
      <c r="N27070" s="2" t="s">
        <v>22</v>
      </c>
      <c r="O27070">
        <v>185000</v>
      </c>
      <c r="R27070" s="2" t="s">
        <v>1718</v>
      </c>
      <c r="S27070" s="2" t="s">
        <v>343</v>
      </c>
    </row>
    <row r="27071" spans="1:19">
      <c r="A27071" s="2" t="s">
        <v>61</v>
      </c>
      <c r="B27071" s="2" t="s">
        <v>61</v>
      </c>
      <c r="C27071" s="2" t="s">
        <v>29</v>
      </c>
      <c r="D27071" s="2" t="s">
        <v>72</v>
      </c>
      <c r="E27071" s="2" t="s">
        <v>20</v>
      </c>
      <c r="F27071" t="b">
        <v>0</v>
      </c>
      <c r="G27071" s="2" t="s">
        <v>94</v>
      </c>
      <c r="H27071" s="1">
        <v>45016.6328587963</v>
      </c>
      <c r="I27071" s="3">
        <v>45016</v>
      </c>
      <c r="J27071">
        <v>3</v>
      </c>
      <c r="K27071" t="b">
        <v>0</v>
      </c>
      <c r="L27071" t="b">
        <v>0</v>
      </c>
      <c r="M27071" s="2" t="s">
        <v>30</v>
      </c>
      <c r="N27071" s="2" t="s">
        <v>22</v>
      </c>
      <c r="O27071">
        <v>140000</v>
      </c>
      <c r="R27071" s="2" t="s">
        <v>137</v>
      </c>
      <c r="S27071" s="2" t="s">
        <v>38256</v>
      </c>
    </row>
    <row r="27072" spans="1:19">
      <c r="A27072" s="2" t="s">
        <v>89</v>
      </c>
      <c r="B27072" s="2" t="s">
        <v>26096</v>
      </c>
      <c r="C27072" s="2" t="s">
        <v>1014</v>
      </c>
      <c r="D27072" s="2" t="s">
        <v>893</v>
      </c>
      <c r="E27072" s="2" t="s">
        <v>20</v>
      </c>
      <c r="F27072" t="b">
        <v>0</v>
      </c>
      <c r="G27072" s="2" t="s">
        <v>29</v>
      </c>
      <c r="H27072" s="1">
        <v>45015.394768518519</v>
      </c>
      <c r="I27072" s="3">
        <v>45015</v>
      </c>
      <c r="J27072">
        <v>3</v>
      </c>
      <c r="K27072" t="b">
        <v>1</v>
      </c>
      <c r="L27072" t="b">
        <v>1</v>
      </c>
      <c r="M27072" s="2" t="s">
        <v>30</v>
      </c>
      <c r="N27072" s="2" t="s">
        <v>22</v>
      </c>
      <c r="O27072">
        <v>133141.5</v>
      </c>
      <c r="R27072" s="2" t="s">
        <v>1472</v>
      </c>
      <c r="S27072" s="2" t="s">
        <v>26097</v>
      </c>
    </row>
    <row r="27073" spans="1:19">
      <c r="A27073" s="2" t="s">
        <v>89</v>
      </c>
      <c r="B27073" s="2" t="s">
        <v>8078</v>
      </c>
      <c r="C27073" s="2" t="s">
        <v>58</v>
      </c>
      <c r="D27073" s="2" t="s">
        <v>72</v>
      </c>
      <c r="E27073" s="2" t="s">
        <v>93</v>
      </c>
      <c r="F27073" t="b">
        <v>1</v>
      </c>
      <c r="G27073" s="2" t="s">
        <v>94</v>
      </c>
      <c r="H27073" s="1">
        <v>45049.835752314815</v>
      </c>
      <c r="I27073" s="3">
        <v>45049</v>
      </c>
      <c r="J27073">
        <v>5</v>
      </c>
      <c r="K27073" t="b">
        <v>1</v>
      </c>
      <c r="L27073" t="b">
        <v>0</v>
      </c>
      <c r="M27073" s="2" t="s">
        <v>30</v>
      </c>
      <c r="N27073" s="2" t="s">
        <v>51</v>
      </c>
      <c r="P27073">
        <v>34</v>
      </c>
      <c r="Q27073">
        <v>70720</v>
      </c>
      <c r="R27073" s="2" t="s">
        <v>137</v>
      </c>
      <c r="S27073" s="2"/>
    </row>
    <row r="27074" spans="1:19">
      <c r="A27074" s="2" t="s">
        <v>308</v>
      </c>
      <c r="B27074" s="2" t="s">
        <v>20098</v>
      </c>
      <c r="C27074" s="2" t="s">
        <v>71</v>
      </c>
      <c r="D27074" s="2" t="s">
        <v>19</v>
      </c>
      <c r="E27074" s="2" t="s">
        <v>20</v>
      </c>
      <c r="F27074" t="b">
        <v>0</v>
      </c>
      <c r="G27074" s="2" t="s">
        <v>67</v>
      </c>
      <c r="H27074" s="1">
        <v>45178.292326388888</v>
      </c>
      <c r="I27074" s="3">
        <v>45178</v>
      </c>
      <c r="J27074">
        <v>9</v>
      </c>
      <c r="K27074" t="b">
        <v>0</v>
      </c>
      <c r="L27074" t="b">
        <v>0</v>
      </c>
      <c r="M27074" s="2" t="s">
        <v>30</v>
      </c>
      <c r="N27074" s="2" t="s">
        <v>22</v>
      </c>
      <c r="O27074">
        <v>85508</v>
      </c>
      <c r="R27074" s="2" t="s">
        <v>25161</v>
      </c>
      <c r="S27074" s="2"/>
    </row>
    <row r="27075" spans="1:19">
      <c r="A27075" s="2" t="s">
        <v>45</v>
      </c>
      <c r="B27075" s="2" t="s">
        <v>555</v>
      </c>
      <c r="C27075" s="2" t="s">
        <v>21838</v>
      </c>
      <c r="D27075" s="2" t="s">
        <v>41</v>
      </c>
      <c r="E27075" s="2" t="s">
        <v>20</v>
      </c>
      <c r="F27075" t="b">
        <v>0</v>
      </c>
      <c r="G27075" s="2" t="s">
        <v>720</v>
      </c>
      <c r="H27075" s="1">
        <v>44981.904872685183</v>
      </c>
      <c r="I27075" s="3">
        <v>44981</v>
      </c>
      <c r="J27075">
        <v>2</v>
      </c>
      <c r="K27075" t="b">
        <v>0</v>
      </c>
      <c r="L27075" t="b">
        <v>0</v>
      </c>
      <c r="M27075" s="2" t="s">
        <v>720</v>
      </c>
      <c r="N27075" s="2" t="s">
        <v>22</v>
      </c>
      <c r="O27075">
        <v>105300</v>
      </c>
      <c r="R27075" s="2" t="s">
        <v>1130</v>
      </c>
      <c r="S27075" s="2" t="s">
        <v>1254</v>
      </c>
    </row>
    <row r="27076" spans="1:19">
      <c r="A27076" s="2" t="s">
        <v>89</v>
      </c>
      <c r="B27076" s="2" t="s">
        <v>38257</v>
      </c>
      <c r="C27076" s="2" t="s">
        <v>378</v>
      </c>
      <c r="D27076" s="2" t="s">
        <v>41</v>
      </c>
      <c r="E27076" s="2" t="s">
        <v>20</v>
      </c>
      <c r="F27076" t="b">
        <v>0</v>
      </c>
      <c r="G27076" s="2" t="s">
        <v>360</v>
      </c>
      <c r="H27076" s="1">
        <v>45052.854571759257</v>
      </c>
      <c r="I27076" s="3">
        <v>45052</v>
      </c>
      <c r="J27076">
        <v>5</v>
      </c>
      <c r="K27076" t="b">
        <v>0</v>
      </c>
      <c r="L27076" t="b">
        <v>0</v>
      </c>
      <c r="M27076" s="2" t="s">
        <v>360</v>
      </c>
      <c r="N27076" s="2" t="s">
        <v>22</v>
      </c>
      <c r="O27076">
        <v>165000</v>
      </c>
      <c r="R27076" s="2" t="s">
        <v>43</v>
      </c>
      <c r="S27076" s="2" t="s">
        <v>8694</v>
      </c>
    </row>
    <row r="27077" spans="1:19">
      <c r="A27077" s="2" t="s">
        <v>89</v>
      </c>
      <c r="B27077" s="2" t="s">
        <v>38258</v>
      </c>
      <c r="C27077" s="2" t="s">
        <v>17295</v>
      </c>
      <c r="D27077" s="2" t="s">
        <v>48</v>
      </c>
      <c r="E27077" s="2" t="s">
        <v>49</v>
      </c>
      <c r="F27077" t="b">
        <v>0</v>
      </c>
      <c r="G27077" s="2" t="s">
        <v>42</v>
      </c>
      <c r="H27077" s="1">
        <v>45225.834699074076</v>
      </c>
      <c r="I27077" s="3">
        <v>45225</v>
      </c>
      <c r="J27077">
        <v>10</v>
      </c>
      <c r="K27077" t="b">
        <v>0</v>
      </c>
      <c r="L27077" t="b">
        <v>0</v>
      </c>
      <c r="M27077" s="2" t="s">
        <v>30</v>
      </c>
      <c r="N27077" s="2" t="s">
        <v>51</v>
      </c>
      <c r="P27077">
        <v>23.76</v>
      </c>
      <c r="Q27077">
        <v>49420.800000000003</v>
      </c>
      <c r="R27077" s="2" t="s">
        <v>38259</v>
      </c>
      <c r="S27077" s="2" t="s">
        <v>1905</v>
      </c>
    </row>
    <row r="27078" spans="1:19">
      <c r="A27078" s="2" t="s">
        <v>89</v>
      </c>
      <c r="B27078" s="2" t="s">
        <v>38260</v>
      </c>
      <c r="C27078" s="2" t="s">
        <v>91</v>
      </c>
      <c r="D27078" s="2" t="s">
        <v>19</v>
      </c>
      <c r="E27078" s="2" t="s">
        <v>93</v>
      </c>
      <c r="F27078" t="b">
        <v>0</v>
      </c>
      <c r="G27078" s="2" t="s">
        <v>67</v>
      </c>
      <c r="H27078" s="1">
        <v>44987.834386574075</v>
      </c>
      <c r="I27078" s="3">
        <v>44987</v>
      </c>
      <c r="J27078">
        <v>3</v>
      </c>
      <c r="K27078" t="b">
        <v>1</v>
      </c>
      <c r="L27078" t="b">
        <v>1</v>
      </c>
      <c r="M27078" s="2" t="s">
        <v>30</v>
      </c>
      <c r="N27078" s="2" t="s">
        <v>51</v>
      </c>
      <c r="P27078">
        <v>18.5</v>
      </c>
      <c r="Q27078">
        <v>38480</v>
      </c>
      <c r="R27078" s="2" t="s">
        <v>21413</v>
      </c>
      <c r="S27078" s="2" t="s">
        <v>478</v>
      </c>
    </row>
    <row r="27079" spans="1:19">
      <c r="A27079" s="2" t="s">
        <v>89</v>
      </c>
      <c r="B27079" s="2" t="s">
        <v>518</v>
      </c>
      <c r="C27079" s="2"/>
      <c r="D27079" s="2" t="s">
        <v>72</v>
      </c>
      <c r="E27079" s="2" t="s">
        <v>20</v>
      </c>
      <c r="F27079" t="b">
        <v>0</v>
      </c>
      <c r="G27079" s="2" t="s">
        <v>29</v>
      </c>
      <c r="H27079" s="1">
        <v>45005.651817129627</v>
      </c>
      <c r="I27079" s="3">
        <v>45005</v>
      </c>
      <c r="J27079">
        <v>3</v>
      </c>
      <c r="K27079" t="b">
        <v>0</v>
      </c>
      <c r="L27079" t="b">
        <v>0</v>
      </c>
      <c r="M27079" s="2" t="s">
        <v>30</v>
      </c>
      <c r="N27079" s="2" t="s">
        <v>22</v>
      </c>
      <c r="O27079">
        <v>100000</v>
      </c>
      <c r="R27079" s="2" t="s">
        <v>137</v>
      </c>
      <c r="S27079" s="2" t="s">
        <v>38261</v>
      </c>
    </row>
    <row r="27080" spans="1:19">
      <c r="A27080" s="2" t="s">
        <v>89</v>
      </c>
      <c r="B27080" s="2" t="s">
        <v>38262</v>
      </c>
      <c r="C27080" s="2" t="s">
        <v>47</v>
      </c>
      <c r="D27080" s="2" t="s">
        <v>28</v>
      </c>
      <c r="E27080" s="2" t="s">
        <v>20</v>
      </c>
      <c r="F27080" t="b">
        <v>0</v>
      </c>
      <c r="G27080" s="2" t="s">
        <v>50</v>
      </c>
      <c r="H27080" s="1">
        <v>45009.001805555556</v>
      </c>
      <c r="I27080" s="3">
        <v>45009</v>
      </c>
      <c r="J27080">
        <v>3</v>
      </c>
      <c r="K27080" t="b">
        <v>0</v>
      </c>
      <c r="L27080" t="b">
        <v>1</v>
      </c>
      <c r="M27080" s="2" t="s">
        <v>30</v>
      </c>
      <c r="N27080" s="2" t="s">
        <v>51</v>
      </c>
      <c r="P27080">
        <v>67.5</v>
      </c>
      <c r="Q27080">
        <v>140400</v>
      </c>
      <c r="R27080" s="2" t="s">
        <v>16508</v>
      </c>
      <c r="S27080" s="2"/>
    </row>
    <row r="27081" spans="1:19">
      <c r="A27081" s="2" t="s">
        <v>16</v>
      </c>
      <c r="B27081" s="2" t="s">
        <v>38263</v>
      </c>
      <c r="C27081" s="2" t="s">
        <v>1383</v>
      </c>
      <c r="D27081" s="2" t="s">
        <v>101</v>
      </c>
      <c r="E27081" s="2" t="s">
        <v>20</v>
      </c>
      <c r="F27081" t="b">
        <v>0</v>
      </c>
      <c r="G27081" s="2" t="s">
        <v>29</v>
      </c>
      <c r="H27081" s="1">
        <v>45012.366875</v>
      </c>
      <c r="I27081" s="3">
        <v>45012</v>
      </c>
      <c r="J27081">
        <v>3</v>
      </c>
      <c r="K27081" t="b">
        <v>0</v>
      </c>
      <c r="L27081" t="b">
        <v>1</v>
      </c>
      <c r="M27081" s="2" t="s">
        <v>30</v>
      </c>
      <c r="N27081" s="2" t="s">
        <v>22</v>
      </c>
      <c r="O27081">
        <v>150000</v>
      </c>
      <c r="R27081" s="2" t="s">
        <v>16609</v>
      </c>
      <c r="S27081" s="2" t="s">
        <v>38264</v>
      </c>
    </row>
    <row r="27082" spans="1:19">
      <c r="A27082" s="2" t="s">
        <v>16</v>
      </c>
      <c r="B27082" s="2" t="s">
        <v>38265</v>
      </c>
      <c r="C27082" s="2" t="s">
        <v>312</v>
      </c>
      <c r="D27082" s="2" t="s">
        <v>48</v>
      </c>
      <c r="E27082" s="2" t="s">
        <v>20</v>
      </c>
      <c r="F27082" t="b">
        <v>0</v>
      </c>
      <c r="G27082" s="2" t="s">
        <v>21</v>
      </c>
      <c r="H27082" s="1">
        <v>45242.368738425925</v>
      </c>
      <c r="I27082" s="3">
        <v>45242</v>
      </c>
      <c r="J27082">
        <v>11</v>
      </c>
      <c r="K27082" t="b">
        <v>0</v>
      </c>
      <c r="L27082" t="b">
        <v>1</v>
      </c>
      <c r="M27082" s="2" t="s">
        <v>21</v>
      </c>
      <c r="N27082" s="2" t="s">
        <v>51</v>
      </c>
      <c r="P27082">
        <v>40.78</v>
      </c>
      <c r="Q27082">
        <v>84822.399999999994</v>
      </c>
      <c r="R27082" s="2" t="s">
        <v>2029</v>
      </c>
      <c r="S27082" s="2" t="s">
        <v>9401</v>
      </c>
    </row>
    <row r="27083" spans="1:19">
      <c r="A27083" s="2" t="s">
        <v>89</v>
      </c>
      <c r="B27083" s="2" t="s">
        <v>21629</v>
      </c>
      <c r="C27083" s="2" t="s">
        <v>10377</v>
      </c>
      <c r="D27083" s="2" t="s">
        <v>28</v>
      </c>
      <c r="E27083" s="2" t="s">
        <v>20</v>
      </c>
      <c r="F27083" t="b">
        <v>0</v>
      </c>
      <c r="G27083" s="2" t="s">
        <v>94</v>
      </c>
      <c r="H27083" s="1">
        <v>44932.502164351848</v>
      </c>
      <c r="I27083" s="3">
        <v>44932</v>
      </c>
      <c r="J27083">
        <v>1</v>
      </c>
      <c r="K27083" t="b">
        <v>1</v>
      </c>
      <c r="L27083" t="b">
        <v>1</v>
      </c>
      <c r="M27083" s="2" t="s">
        <v>30</v>
      </c>
      <c r="N27083" s="2" t="s">
        <v>22</v>
      </c>
      <c r="O27083">
        <v>50289.179700000001</v>
      </c>
      <c r="R27083" s="2" t="s">
        <v>10378</v>
      </c>
      <c r="S27083" s="2" t="s">
        <v>38266</v>
      </c>
    </row>
    <row r="27084" spans="1:19">
      <c r="A27084" s="2" t="s">
        <v>25</v>
      </c>
      <c r="B27084" s="2" t="s">
        <v>25</v>
      </c>
      <c r="C27084" s="2" t="s">
        <v>8120</v>
      </c>
      <c r="D27084" s="2" t="s">
        <v>41</v>
      </c>
      <c r="E27084" s="2" t="s">
        <v>20</v>
      </c>
      <c r="F27084" t="b">
        <v>0</v>
      </c>
      <c r="G27084" s="2" t="s">
        <v>1140</v>
      </c>
      <c r="H27084" s="1">
        <v>44971.936469907407</v>
      </c>
      <c r="I27084" s="3">
        <v>44971</v>
      </c>
      <c r="J27084">
        <v>2</v>
      </c>
      <c r="K27084" t="b">
        <v>0</v>
      </c>
      <c r="L27084" t="b">
        <v>0</v>
      </c>
      <c r="M27084" s="2" t="s">
        <v>1140</v>
      </c>
      <c r="N27084" s="2" t="s">
        <v>22</v>
      </c>
      <c r="O27084">
        <v>96773</v>
      </c>
      <c r="R27084" s="2" t="s">
        <v>24841</v>
      </c>
      <c r="S27084" s="2" t="s">
        <v>33305</v>
      </c>
    </row>
    <row r="27085" spans="1:19">
      <c r="A27085" s="2" t="s">
        <v>89</v>
      </c>
      <c r="B27085" s="2" t="s">
        <v>4546</v>
      </c>
      <c r="C27085" s="2" t="s">
        <v>157</v>
      </c>
      <c r="D27085" s="2" t="s">
        <v>72</v>
      </c>
      <c r="E27085" s="2" t="s">
        <v>20</v>
      </c>
      <c r="F27085" t="b">
        <v>0</v>
      </c>
      <c r="G27085" s="2" t="s">
        <v>36</v>
      </c>
      <c r="H27085" s="1">
        <v>45226.833344907405</v>
      </c>
      <c r="I27085" s="3">
        <v>45226</v>
      </c>
      <c r="J27085">
        <v>10</v>
      </c>
      <c r="K27085" t="b">
        <v>1</v>
      </c>
      <c r="L27085" t="b">
        <v>0</v>
      </c>
      <c r="M27085" s="2" t="s">
        <v>30</v>
      </c>
      <c r="N27085" s="2" t="s">
        <v>22</v>
      </c>
      <c r="O27085">
        <v>130000</v>
      </c>
      <c r="R27085" s="2" t="s">
        <v>5675</v>
      </c>
      <c r="S27085" s="2" t="s">
        <v>29850</v>
      </c>
    </row>
    <row r="27086" spans="1:19">
      <c r="A27086" s="2" t="s">
        <v>45</v>
      </c>
      <c r="B27086" s="2" t="s">
        <v>38267</v>
      </c>
      <c r="C27086" s="2" t="s">
        <v>418</v>
      </c>
      <c r="D27086" s="2" t="s">
        <v>462</v>
      </c>
      <c r="E27086" s="2" t="s">
        <v>20</v>
      </c>
      <c r="F27086" t="b">
        <v>0</v>
      </c>
      <c r="G27086" s="2" t="s">
        <v>67</v>
      </c>
      <c r="H27086" s="1">
        <v>45046.418680555558</v>
      </c>
      <c r="I27086" s="3">
        <v>45046</v>
      </c>
      <c r="J27086">
        <v>4</v>
      </c>
      <c r="K27086" t="b">
        <v>0</v>
      </c>
      <c r="L27086" t="b">
        <v>1</v>
      </c>
      <c r="M27086" s="2" t="s">
        <v>30</v>
      </c>
      <c r="N27086" s="2" t="s">
        <v>22</v>
      </c>
      <c r="O27086">
        <v>150000</v>
      </c>
      <c r="R27086" s="2" t="s">
        <v>266</v>
      </c>
      <c r="S27086" s="2" t="s">
        <v>27853</v>
      </c>
    </row>
    <row r="27087" spans="1:19">
      <c r="A27087" s="2" t="s">
        <v>89</v>
      </c>
      <c r="B27087" s="2" t="s">
        <v>38268</v>
      </c>
      <c r="C27087" s="2" t="s">
        <v>1807</v>
      </c>
      <c r="D27087" s="2" t="s">
        <v>28</v>
      </c>
      <c r="E27087" s="2" t="s">
        <v>20</v>
      </c>
      <c r="F27087" t="b">
        <v>0</v>
      </c>
      <c r="G27087" s="2" t="s">
        <v>94</v>
      </c>
      <c r="H27087" s="1">
        <v>44957.917916666665</v>
      </c>
      <c r="I27087" s="3">
        <v>44957</v>
      </c>
      <c r="J27087">
        <v>1</v>
      </c>
      <c r="K27087" t="b">
        <v>0</v>
      </c>
      <c r="L27087" t="b">
        <v>0</v>
      </c>
      <c r="M27087" s="2" t="s">
        <v>30</v>
      </c>
      <c r="N27087" s="2" t="s">
        <v>22</v>
      </c>
      <c r="O27087">
        <v>42120</v>
      </c>
      <c r="R27087" s="2" t="s">
        <v>36095</v>
      </c>
      <c r="S27087" s="2" t="s">
        <v>38269</v>
      </c>
    </row>
    <row r="27088" spans="1:19">
      <c r="A27088" s="2" t="s">
        <v>89</v>
      </c>
      <c r="B27088" s="2" t="s">
        <v>38270</v>
      </c>
      <c r="C27088" s="2" t="s">
        <v>246</v>
      </c>
      <c r="D27088" s="2" t="s">
        <v>28</v>
      </c>
      <c r="E27088" s="2" t="s">
        <v>20</v>
      </c>
      <c r="F27088" t="b">
        <v>0</v>
      </c>
      <c r="G27088" s="2" t="s">
        <v>36</v>
      </c>
      <c r="H27088" s="1">
        <v>45215.833483796298</v>
      </c>
      <c r="I27088" s="3">
        <v>45215</v>
      </c>
      <c r="J27088">
        <v>10</v>
      </c>
      <c r="K27088" t="b">
        <v>0</v>
      </c>
      <c r="L27088" t="b">
        <v>0</v>
      </c>
      <c r="M27088" s="2" t="s">
        <v>30</v>
      </c>
      <c r="N27088" s="2" t="s">
        <v>22</v>
      </c>
      <c r="O27088">
        <v>100363.625</v>
      </c>
      <c r="R27088" s="2" t="s">
        <v>14906</v>
      </c>
      <c r="S27088" s="2" t="s">
        <v>30719</v>
      </c>
    </row>
    <row r="27089" spans="1:19">
      <c r="A27089" s="2" t="s">
        <v>45</v>
      </c>
      <c r="B27089" s="2" t="s">
        <v>45</v>
      </c>
      <c r="C27089" s="2" t="s">
        <v>7950</v>
      </c>
      <c r="D27089" s="2" t="s">
        <v>28</v>
      </c>
      <c r="E27089" s="2" t="s">
        <v>93</v>
      </c>
      <c r="F27089" t="b">
        <v>0</v>
      </c>
      <c r="G27089" s="2" t="s">
        <v>36</v>
      </c>
      <c r="H27089" s="1">
        <v>45099.835682870369</v>
      </c>
      <c r="I27089" s="3">
        <v>45099</v>
      </c>
      <c r="J27089">
        <v>6</v>
      </c>
      <c r="K27089" t="b">
        <v>0</v>
      </c>
      <c r="L27089" t="b">
        <v>1</v>
      </c>
      <c r="M27089" s="2" t="s">
        <v>30</v>
      </c>
      <c r="N27089" s="2" t="s">
        <v>51</v>
      </c>
      <c r="P27089">
        <v>60</v>
      </c>
      <c r="Q27089">
        <v>124800</v>
      </c>
      <c r="R27089" s="2" t="s">
        <v>26658</v>
      </c>
      <c r="S27089" s="2" t="s">
        <v>3076</v>
      </c>
    </row>
    <row r="27090" spans="1:19">
      <c r="A27090" s="2" t="s">
        <v>33</v>
      </c>
      <c r="B27090" s="2" t="s">
        <v>31678</v>
      </c>
      <c r="C27090" s="2" t="s">
        <v>58</v>
      </c>
      <c r="D27090" s="2" t="s">
        <v>72</v>
      </c>
      <c r="E27090" s="2" t="s">
        <v>93</v>
      </c>
      <c r="F27090" t="b">
        <v>1</v>
      </c>
      <c r="G27090" s="2" t="s">
        <v>36</v>
      </c>
      <c r="H27090" s="1">
        <v>44943.916921296295</v>
      </c>
      <c r="I27090" s="3">
        <v>44943</v>
      </c>
      <c r="J27090">
        <v>1</v>
      </c>
      <c r="K27090" t="b">
        <v>1</v>
      </c>
      <c r="L27090" t="b">
        <v>0</v>
      </c>
      <c r="M27090" s="2" t="s">
        <v>30</v>
      </c>
      <c r="N27090" s="2" t="s">
        <v>51</v>
      </c>
      <c r="P27090">
        <v>77.5</v>
      </c>
      <c r="Q27090">
        <v>161200</v>
      </c>
      <c r="R27090" s="2" t="s">
        <v>15865</v>
      </c>
      <c r="S27090" s="2" t="s">
        <v>38271</v>
      </c>
    </row>
    <row r="27091" spans="1:19">
      <c r="A27091" s="2" t="s">
        <v>45</v>
      </c>
      <c r="B27091" s="2" t="s">
        <v>27879</v>
      </c>
      <c r="C27091" s="2" t="s">
        <v>1224</v>
      </c>
      <c r="D27091" s="2" t="s">
        <v>2693</v>
      </c>
      <c r="E27091" s="2" t="s">
        <v>20</v>
      </c>
      <c r="F27091" t="b">
        <v>0</v>
      </c>
      <c r="G27091" s="2" t="s">
        <v>36</v>
      </c>
      <c r="H27091" s="1">
        <v>45049.958553240744</v>
      </c>
      <c r="I27091" s="3">
        <v>45049</v>
      </c>
      <c r="J27091">
        <v>5</v>
      </c>
      <c r="K27091" t="b">
        <v>0</v>
      </c>
      <c r="L27091" t="b">
        <v>0</v>
      </c>
      <c r="M27091" s="2" t="s">
        <v>30</v>
      </c>
      <c r="N27091" s="2" t="s">
        <v>51</v>
      </c>
      <c r="P27091">
        <v>82.5</v>
      </c>
      <c r="Q27091">
        <v>171600</v>
      </c>
      <c r="R27091" s="2" t="s">
        <v>5180</v>
      </c>
      <c r="S27091" s="2" t="s">
        <v>38272</v>
      </c>
    </row>
    <row r="27092" spans="1:19">
      <c r="A27092" s="2" t="s">
        <v>308</v>
      </c>
      <c r="B27092" s="2" t="s">
        <v>38273</v>
      </c>
      <c r="C27092" s="2" t="s">
        <v>441</v>
      </c>
      <c r="D27092" s="2" t="s">
        <v>4279</v>
      </c>
      <c r="E27092" s="2" t="s">
        <v>20</v>
      </c>
      <c r="F27092" t="b">
        <v>0</v>
      </c>
      <c r="G27092" s="2" t="s">
        <v>29</v>
      </c>
      <c r="H27092" s="1">
        <v>45175.000625000001</v>
      </c>
      <c r="I27092" s="3">
        <v>45175</v>
      </c>
      <c r="J27092">
        <v>9</v>
      </c>
      <c r="K27092" t="b">
        <v>0</v>
      </c>
      <c r="L27092" t="b">
        <v>0</v>
      </c>
      <c r="M27092" s="2" t="s">
        <v>30</v>
      </c>
      <c r="N27092" s="2" t="s">
        <v>51</v>
      </c>
      <c r="P27092">
        <v>24</v>
      </c>
      <c r="Q27092">
        <v>49920</v>
      </c>
      <c r="R27092" s="2" t="s">
        <v>1547</v>
      </c>
      <c r="S27092" s="2" t="s">
        <v>38274</v>
      </c>
    </row>
    <row r="27093" spans="1:19">
      <c r="A27093" s="2" t="s">
        <v>25</v>
      </c>
      <c r="B27093" s="2" t="s">
        <v>25</v>
      </c>
      <c r="C27093" s="2" t="s">
        <v>1699</v>
      </c>
      <c r="D27093" s="2" t="s">
        <v>101</v>
      </c>
      <c r="E27093" s="2" t="s">
        <v>20</v>
      </c>
      <c r="F27093" t="b">
        <v>0</v>
      </c>
      <c r="G27093" s="2" t="s">
        <v>220</v>
      </c>
      <c r="H27093" s="1">
        <v>45126.509456018517</v>
      </c>
      <c r="I27093" s="3">
        <v>45126</v>
      </c>
      <c r="J27093">
        <v>7</v>
      </c>
      <c r="K27093" t="b">
        <v>0</v>
      </c>
      <c r="L27093" t="b">
        <v>0</v>
      </c>
      <c r="M27093" s="2" t="s">
        <v>220</v>
      </c>
      <c r="N27093" s="2" t="s">
        <v>22</v>
      </c>
      <c r="O27093">
        <v>100000</v>
      </c>
      <c r="R27093" s="2" t="s">
        <v>16751</v>
      </c>
      <c r="S27093" s="2" t="s">
        <v>38275</v>
      </c>
    </row>
    <row r="27094" spans="1:19">
      <c r="A27094" s="2" t="s">
        <v>45</v>
      </c>
      <c r="B27094" s="2" t="s">
        <v>1324</v>
      </c>
      <c r="C27094" s="2" t="s">
        <v>753</v>
      </c>
      <c r="D27094" s="2" t="s">
        <v>38276</v>
      </c>
      <c r="E27094" s="2" t="s">
        <v>20</v>
      </c>
      <c r="F27094" t="b">
        <v>0</v>
      </c>
      <c r="G27094" s="2" t="s">
        <v>67</v>
      </c>
      <c r="H27094" s="1">
        <v>45291.333831018521</v>
      </c>
      <c r="I27094" s="3">
        <v>45291</v>
      </c>
      <c r="J27094">
        <v>12</v>
      </c>
      <c r="K27094" t="b">
        <v>0</v>
      </c>
      <c r="L27094" t="b">
        <v>0</v>
      </c>
      <c r="M27094" s="2" t="s">
        <v>30</v>
      </c>
      <c r="N27094" s="2" t="s">
        <v>22</v>
      </c>
      <c r="O27094">
        <v>153000</v>
      </c>
      <c r="R27094" s="2" t="s">
        <v>38277</v>
      </c>
      <c r="S27094" s="2" t="s">
        <v>38278</v>
      </c>
    </row>
    <row r="27095" spans="1:19">
      <c r="A27095" s="2" t="s">
        <v>45</v>
      </c>
      <c r="B27095" s="2" t="s">
        <v>38279</v>
      </c>
      <c r="C27095" s="2" t="s">
        <v>3491</v>
      </c>
      <c r="D27095" s="2" t="s">
        <v>41</v>
      </c>
      <c r="E27095" s="2" t="s">
        <v>20</v>
      </c>
      <c r="F27095" t="b">
        <v>0</v>
      </c>
      <c r="G27095" s="2" t="s">
        <v>277</v>
      </c>
      <c r="H27095" s="1">
        <v>44992.778379629628</v>
      </c>
      <c r="I27095" s="3">
        <v>44992</v>
      </c>
      <c r="J27095">
        <v>3</v>
      </c>
      <c r="K27095" t="b">
        <v>0</v>
      </c>
      <c r="L27095" t="b">
        <v>0</v>
      </c>
      <c r="M27095" s="2" t="s">
        <v>277</v>
      </c>
      <c r="N27095" s="2" t="s">
        <v>22</v>
      </c>
      <c r="O27095">
        <v>192000</v>
      </c>
      <c r="R27095" s="2" t="s">
        <v>5877</v>
      </c>
      <c r="S27095" s="2" t="s">
        <v>88</v>
      </c>
    </row>
    <row r="27096" spans="1:19">
      <c r="A27096" s="2" t="s">
        <v>89</v>
      </c>
      <c r="B27096" s="2" t="s">
        <v>89</v>
      </c>
      <c r="C27096" s="2" t="s">
        <v>1489</v>
      </c>
      <c r="D27096" s="2" t="s">
        <v>169</v>
      </c>
      <c r="E27096" s="2" t="s">
        <v>443</v>
      </c>
      <c r="F27096" t="b">
        <v>0</v>
      </c>
      <c r="G27096" s="2" t="s">
        <v>50</v>
      </c>
      <c r="H27096" s="1">
        <v>45191.793796296297</v>
      </c>
      <c r="I27096" s="3">
        <v>45191</v>
      </c>
      <c r="J27096">
        <v>9</v>
      </c>
      <c r="K27096" t="b">
        <v>1</v>
      </c>
      <c r="L27096" t="b">
        <v>0</v>
      </c>
      <c r="M27096" s="2" t="s">
        <v>30</v>
      </c>
      <c r="N27096" s="2" t="s">
        <v>51</v>
      </c>
      <c r="P27096">
        <v>47.5</v>
      </c>
      <c r="Q27096">
        <v>98800</v>
      </c>
      <c r="R27096" s="2" t="s">
        <v>11054</v>
      </c>
      <c r="S27096" s="2" t="s">
        <v>88</v>
      </c>
    </row>
    <row r="27097" spans="1:19">
      <c r="A27097" s="2" t="s">
        <v>89</v>
      </c>
      <c r="B27097" s="2" t="s">
        <v>89</v>
      </c>
      <c r="C27097" s="2" t="s">
        <v>2345</v>
      </c>
      <c r="D27097" s="2" t="s">
        <v>19479</v>
      </c>
      <c r="E27097" s="2" t="s">
        <v>20</v>
      </c>
      <c r="F27097" t="b">
        <v>0</v>
      </c>
      <c r="G27097" s="2" t="s">
        <v>29</v>
      </c>
      <c r="H27097" s="1">
        <v>45100.017164351855</v>
      </c>
      <c r="I27097" s="3">
        <v>45100</v>
      </c>
      <c r="J27097">
        <v>6</v>
      </c>
      <c r="K27097" t="b">
        <v>1</v>
      </c>
      <c r="L27097" t="b">
        <v>1</v>
      </c>
      <c r="M27097" s="2" t="s">
        <v>30</v>
      </c>
      <c r="N27097" s="2" t="s">
        <v>51</v>
      </c>
      <c r="P27097">
        <v>24</v>
      </c>
      <c r="Q27097">
        <v>49920</v>
      </c>
      <c r="R27097" s="2" t="s">
        <v>38280</v>
      </c>
      <c r="S27097" s="2" t="s">
        <v>3076</v>
      </c>
    </row>
    <row r="27098" spans="1:19">
      <c r="A27098" s="2" t="s">
        <v>25</v>
      </c>
      <c r="B27098" s="2" t="s">
        <v>38281</v>
      </c>
      <c r="C27098" s="2" t="s">
        <v>1316</v>
      </c>
      <c r="D27098" s="2" t="s">
        <v>7461</v>
      </c>
      <c r="E27098" s="2" t="s">
        <v>2023</v>
      </c>
      <c r="F27098" t="b">
        <v>0</v>
      </c>
      <c r="G27098" s="2" t="s">
        <v>42</v>
      </c>
      <c r="H27098" s="1">
        <v>45169.385601851849</v>
      </c>
      <c r="I27098" s="3">
        <v>45169</v>
      </c>
      <c r="J27098">
        <v>8</v>
      </c>
      <c r="K27098" t="b">
        <v>0</v>
      </c>
      <c r="L27098" t="b">
        <v>0</v>
      </c>
      <c r="M27098" s="2" t="s">
        <v>30</v>
      </c>
      <c r="N27098" s="2" t="s">
        <v>51</v>
      </c>
      <c r="P27098">
        <v>18</v>
      </c>
      <c r="Q27098">
        <v>37440</v>
      </c>
      <c r="R27098" s="2" t="s">
        <v>7462</v>
      </c>
      <c r="S27098" s="2" t="s">
        <v>1252</v>
      </c>
    </row>
    <row r="27099" spans="1:19">
      <c r="A27099" s="2" t="s">
        <v>45</v>
      </c>
      <c r="B27099" s="2" t="s">
        <v>23361</v>
      </c>
      <c r="C27099" s="2" t="s">
        <v>29056</v>
      </c>
      <c r="D27099" s="2" t="s">
        <v>19</v>
      </c>
      <c r="E27099" s="2" t="s">
        <v>20</v>
      </c>
      <c r="F27099" t="b">
        <v>0</v>
      </c>
      <c r="G27099" s="2" t="s">
        <v>50</v>
      </c>
      <c r="H27099" s="1">
        <v>45160.085949074077</v>
      </c>
      <c r="I27099" s="3">
        <v>45160</v>
      </c>
      <c r="J27099">
        <v>8</v>
      </c>
      <c r="K27099" t="b">
        <v>1</v>
      </c>
      <c r="L27099" t="b">
        <v>1</v>
      </c>
      <c r="M27099" s="2" t="s">
        <v>30</v>
      </c>
      <c r="N27099" s="2" t="s">
        <v>22</v>
      </c>
      <c r="O27099">
        <v>65000</v>
      </c>
      <c r="R27099" s="2" t="s">
        <v>38282</v>
      </c>
      <c r="S27099" s="2" t="s">
        <v>38283</v>
      </c>
    </row>
    <row r="27100" spans="1:19">
      <c r="A27100" s="2" t="s">
        <v>61</v>
      </c>
      <c r="B27100" s="2" t="s">
        <v>61</v>
      </c>
      <c r="C27100" s="2" t="s">
        <v>1541</v>
      </c>
      <c r="D27100" s="2" t="s">
        <v>41</v>
      </c>
      <c r="E27100" s="2" t="s">
        <v>20</v>
      </c>
      <c r="F27100" t="b">
        <v>0</v>
      </c>
      <c r="G27100" s="2" t="s">
        <v>817</v>
      </c>
      <c r="H27100" s="1">
        <v>44936.604849537034</v>
      </c>
      <c r="I27100" s="3">
        <v>44936</v>
      </c>
      <c r="J27100">
        <v>1</v>
      </c>
      <c r="K27100" t="b">
        <v>1</v>
      </c>
      <c r="L27100" t="b">
        <v>0</v>
      </c>
      <c r="M27100" s="2" t="s">
        <v>817</v>
      </c>
      <c r="N27100" s="2" t="s">
        <v>22</v>
      </c>
      <c r="O27100">
        <v>96760.5</v>
      </c>
      <c r="R27100" s="2" t="s">
        <v>34495</v>
      </c>
      <c r="S27100" s="2" t="s">
        <v>38284</v>
      </c>
    </row>
    <row r="27101" spans="1:19">
      <c r="A27101" s="2" t="s">
        <v>89</v>
      </c>
      <c r="B27101" s="2" t="s">
        <v>38285</v>
      </c>
      <c r="C27101" s="2" t="s">
        <v>401</v>
      </c>
      <c r="D27101" s="2" t="s">
        <v>48</v>
      </c>
      <c r="E27101" s="2" t="s">
        <v>49</v>
      </c>
      <c r="F27101" t="b">
        <v>0</v>
      </c>
      <c r="G27101" s="2" t="s">
        <v>36</v>
      </c>
      <c r="H27101" s="1">
        <v>45225.583518518521</v>
      </c>
      <c r="I27101" s="3">
        <v>45225</v>
      </c>
      <c r="J27101">
        <v>10</v>
      </c>
      <c r="K27101" t="b">
        <v>0</v>
      </c>
      <c r="L27101" t="b">
        <v>1</v>
      </c>
      <c r="M27101" s="2" t="s">
        <v>30</v>
      </c>
      <c r="N27101" s="2" t="s">
        <v>51</v>
      </c>
      <c r="P27101">
        <v>26.39</v>
      </c>
      <c r="Q27101">
        <v>54891.199999999997</v>
      </c>
      <c r="R27101" s="2" t="s">
        <v>402</v>
      </c>
      <c r="S27101" s="2" t="s">
        <v>1726</v>
      </c>
    </row>
    <row r="27102" spans="1:19">
      <c r="A27102" s="2" t="s">
        <v>89</v>
      </c>
      <c r="B27102" s="2" t="s">
        <v>38286</v>
      </c>
      <c r="C27102" s="2" t="s">
        <v>157</v>
      </c>
      <c r="D27102" s="2" t="s">
        <v>169</v>
      </c>
      <c r="E27102" s="2" t="s">
        <v>20</v>
      </c>
      <c r="F27102" t="b">
        <v>0</v>
      </c>
      <c r="G27102" s="2" t="s">
        <v>36</v>
      </c>
      <c r="H27102" s="1">
        <v>45098.500011574077</v>
      </c>
      <c r="I27102" s="3">
        <v>45098</v>
      </c>
      <c r="J27102">
        <v>6</v>
      </c>
      <c r="K27102" t="b">
        <v>1</v>
      </c>
      <c r="L27102" t="b">
        <v>0</v>
      </c>
      <c r="M27102" s="2" t="s">
        <v>30</v>
      </c>
      <c r="N27102" s="2" t="s">
        <v>22</v>
      </c>
      <c r="O27102">
        <v>95000</v>
      </c>
      <c r="R27102" s="2" t="s">
        <v>266</v>
      </c>
      <c r="S27102" s="2" t="s">
        <v>6197</v>
      </c>
    </row>
    <row r="27103" spans="1:19">
      <c r="A27103" s="2" t="s">
        <v>45</v>
      </c>
      <c r="B27103" s="2" t="s">
        <v>38287</v>
      </c>
      <c r="C27103" s="2" t="s">
        <v>118</v>
      </c>
      <c r="D27103" s="2" t="s">
        <v>41</v>
      </c>
      <c r="E27103" s="2" t="s">
        <v>20</v>
      </c>
      <c r="F27103" t="b">
        <v>0</v>
      </c>
      <c r="G27103" s="2" t="s">
        <v>119</v>
      </c>
      <c r="H27103" s="1">
        <v>44950.927233796298</v>
      </c>
      <c r="I27103" s="3">
        <v>44950</v>
      </c>
      <c r="J27103">
        <v>1</v>
      </c>
      <c r="K27103" t="b">
        <v>0</v>
      </c>
      <c r="L27103" t="b">
        <v>0</v>
      </c>
      <c r="M27103" s="2" t="s">
        <v>119</v>
      </c>
      <c r="N27103" s="2" t="s">
        <v>22</v>
      </c>
      <c r="O27103">
        <v>56700</v>
      </c>
      <c r="R27103" s="2" t="s">
        <v>24123</v>
      </c>
      <c r="S27103" s="2" t="s">
        <v>5738</v>
      </c>
    </row>
    <row r="27104" spans="1:19">
      <c r="A27104" s="2" t="s">
        <v>185</v>
      </c>
      <c r="B27104" s="2" t="s">
        <v>38288</v>
      </c>
      <c r="C27104" s="2" t="s">
        <v>749</v>
      </c>
      <c r="D27104" s="2" t="s">
        <v>72</v>
      </c>
      <c r="E27104" s="2" t="s">
        <v>93</v>
      </c>
      <c r="F27104" t="b">
        <v>0</v>
      </c>
      <c r="G27104" s="2" t="s">
        <v>42</v>
      </c>
      <c r="H27104" s="1">
        <v>45229.709027777775</v>
      </c>
      <c r="I27104" s="3">
        <v>45229</v>
      </c>
      <c r="J27104">
        <v>10</v>
      </c>
      <c r="K27104" t="b">
        <v>1</v>
      </c>
      <c r="L27104" t="b">
        <v>0</v>
      </c>
      <c r="M27104" s="2" t="s">
        <v>30</v>
      </c>
      <c r="N27104" s="2" t="s">
        <v>51</v>
      </c>
      <c r="P27104">
        <v>85</v>
      </c>
      <c r="Q27104">
        <v>176800</v>
      </c>
      <c r="R27104" s="2" t="s">
        <v>38289</v>
      </c>
      <c r="S27104" s="2"/>
    </row>
    <row r="27105" spans="1:19">
      <c r="A27105" s="2" t="s">
        <v>45</v>
      </c>
      <c r="B27105" s="2" t="s">
        <v>756</v>
      </c>
      <c r="C27105" s="2" t="s">
        <v>476</v>
      </c>
      <c r="D27105" s="2" t="s">
        <v>4157</v>
      </c>
      <c r="E27105" s="2" t="s">
        <v>20</v>
      </c>
      <c r="F27105" t="b">
        <v>0</v>
      </c>
      <c r="G27105" s="2" t="s">
        <v>29</v>
      </c>
      <c r="H27105" s="1">
        <v>45187.986921296295</v>
      </c>
      <c r="I27105" s="3">
        <v>45187</v>
      </c>
      <c r="J27105">
        <v>9</v>
      </c>
      <c r="K27105" t="b">
        <v>0</v>
      </c>
      <c r="L27105" t="b">
        <v>0</v>
      </c>
      <c r="M27105" s="2" t="s">
        <v>30</v>
      </c>
      <c r="N27105" s="2" t="s">
        <v>51</v>
      </c>
      <c r="P27105">
        <v>24</v>
      </c>
      <c r="Q27105">
        <v>49920</v>
      </c>
      <c r="R27105" s="2" t="s">
        <v>519</v>
      </c>
      <c r="S27105" s="2" t="s">
        <v>38290</v>
      </c>
    </row>
    <row r="27106" spans="1:19">
      <c r="A27106" s="2" t="s">
        <v>89</v>
      </c>
      <c r="B27106" s="2" t="s">
        <v>38291</v>
      </c>
      <c r="C27106" s="2" t="s">
        <v>58</v>
      </c>
      <c r="D27106" s="2" t="s">
        <v>218</v>
      </c>
      <c r="E27106" s="2" t="s">
        <v>93</v>
      </c>
      <c r="F27106" t="b">
        <v>1</v>
      </c>
      <c r="G27106" s="2" t="s">
        <v>42</v>
      </c>
      <c r="H27106" s="1">
        <v>45046.375902777778</v>
      </c>
      <c r="I27106" s="3">
        <v>45046</v>
      </c>
      <c r="J27106">
        <v>4</v>
      </c>
      <c r="K27106" t="b">
        <v>0</v>
      </c>
      <c r="L27106" t="b">
        <v>1</v>
      </c>
      <c r="M27106" s="2" t="s">
        <v>30</v>
      </c>
      <c r="N27106" s="2" t="s">
        <v>51</v>
      </c>
      <c r="P27106">
        <v>33.5</v>
      </c>
      <c r="Q27106">
        <v>69680</v>
      </c>
      <c r="R27106" s="2" t="s">
        <v>1259</v>
      </c>
      <c r="S27106" s="2" t="s">
        <v>38292</v>
      </c>
    </row>
    <row r="27107" spans="1:19">
      <c r="A27107" s="2" t="s">
        <v>185</v>
      </c>
      <c r="B27107" s="2" t="s">
        <v>10320</v>
      </c>
      <c r="C27107" s="2" t="s">
        <v>964</v>
      </c>
      <c r="D27107" s="2" t="s">
        <v>965</v>
      </c>
      <c r="E27107" s="2" t="s">
        <v>20</v>
      </c>
      <c r="F27107" t="b">
        <v>0</v>
      </c>
      <c r="G27107" s="2" t="s">
        <v>966</v>
      </c>
      <c r="H27107" s="1">
        <v>45115.014722222222</v>
      </c>
      <c r="I27107" s="3">
        <v>45115</v>
      </c>
      <c r="J27107">
        <v>7</v>
      </c>
      <c r="K27107" t="b">
        <v>1</v>
      </c>
      <c r="L27107" t="b">
        <v>0</v>
      </c>
      <c r="M27107" s="2" t="s">
        <v>966</v>
      </c>
      <c r="N27107" s="2" t="s">
        <v>51</v>
      </c>
      <c r="P27107">
        <v>20</v>
      </c>
      <c r="Q27107">
        <v>41600</v>
      </c>
      <c r="R27107" s="2" t="s">
        <v>23446</v>
      </c>
      <c r="S27107" s="2" t="s">
        <v>38293</v>
      </c>
    </row>
    <row r="27108" spans="1:19">
      <c r="A27108" s="2" t="s">
        <v>89</v>
      </c>
      <c r="B27108" s="2" t="s">
        <v>38294</v>
      </c>
      <c r="C27108" s="2" t="s">
        <v>1076</v>
      </c>
      <c r="D27108" s="2" t="s">
        <v>28</v>
      </c>
      <c r="E27108" s="2" t="s">
        <v>20</v>
      </c>
      <c r="F27108" t="b">
        <v>0</v>
      </c>
      <c r="G27108" s="2" t="s">
        <v>42</v>
      </c>
      <c r="H27108" s="1">
        <v>45125.543055555558</v>
      </c>
      <c r="I27108" s="3">
        <v>45125</v>
      </c>
      <c r="J27108">
        <v>7</v>
      </c>
      <c r="K27108" t="b">
        <v>1</v>
      </c>
      <c r="L27108" t="b">
        <v>1</v>
      </c>
      <c r="M27108" s="2" t="s">
        <v>30</v>
      </c>
      <c r="N27108" s="2" t="s">
        <v>22</v>
      </c>
      <c r="O27108">
        <v>120000</v>
      </c>
      <c r="R27108" s="2" t="s">
        <v>25758</v>
      </c>
      <c r="S27108" s="2" t="s">
        <v>25759</v>
      </c>
    </row>
    <row r="27109" spans="1:19">
      <c r="A27109" s="2" t="s">
        <v>33</v>
      </c>
      <c r="B27109" s="2" t="s">
        <v>38295</v>
      </c>
      <c r="C27109" s="2" t="s">
        <v>58</v>
      </c>
      <c r="D27109" s="2" t="s">
        <v>28</v>
      </c>
      <c r="E27109" s="2" t="s">
        <v>20</v>
      </c>
      <c r="F27109" t="b">
        <v>1</v>
      </c>
      <c r="G27109" s="2" t="s">
        <v>42</v>
      </c>
      <c r="H27109" s="1">
        <v>45001.960300925923</v>
      </c>
      <c r="I27109" s="3">
        <v>45001</v>
      </c>
      <c r="J27109">
        <v>3</v>
      </c>
      <c r="K27109" t="b">
        <v>0</v>
      </c>
      <c r="L27109" t="b">
        <v>1</v>
      </c>
      <c r="M27109" s="2" t="s">
        <v>30</v>
      </c>
      <c r="N27109" s="2" t="s">
        <v>22</v>
      </c>
      <c r="O27109">
        <v>97500</v>
      </c>
      <c r="R27109" s="2" t="s">
        <v>38296</v>
      </c>
      <c r="S27109" s="2" t="s">
        <v>38297</v>
      </c>
    </row>
    <row r="27110" spans="1:19">
      <c r="A27110" s="2" t="s">
        <v>89</v>
      </c>
      <c r="B27110" s="2" t="s">
        <v>38298</v>
      </c>
      <c r="C27110" s="2" t="s">
        <v>4037</v>
      </c>
      <c r="D27110" s="2" t="s">
        <v>41</v>
      </c>
      <c r="E27110" s="2" t="s">
        <v>20</v>
      </c>
      <c r="F27110" t="b">
        <v>0</v>
      </c>
      <c r="G27110" s="2" t="s">
        <v>656</v>
      </c>
      <c r="H27110" s="1">
        <v>45190.602268518516</v>
      </c>
      <c r="I27110" s="3">
        <v>45190</v>
      </c>
      <c r="J27110">
        <v>9</v>
      </c>
      <c r="K27110" t="b">
        <v>1</v>
      </c>
      <c r="L27110" t="b">
        <v>0</v>
      </c>
      <c r="M27110" s="2" t="s">
        <v>656</v>
      </c>
      <c r="N27110" s="2" t="s">
        <v>22</v>
      </c>
      <c r="O27110">
        <v>50400</v>
      </c>
      <c r="R27110" s="2" t="s">
        <v>19140</v>
      </c>
      <c r="S27110" s="2" t="s">
        <v>21493</v>
      </c>
    </row>
    <row r="27111" spans="1:19">
      <c r="A27111" s="2" t="s">
        <v>45</v>
      </c>
      <c r="B27111" s="2" t="s">
        <v>15014</v>
      </c>
      <c r="C27111" s="2" t="s">
        <v>76</v>
      </c>
      <c r="D27111" s="2" t="s">
        <v>41</v>
      </c>
      <c r="E27111" s="2" t="s">
        <v>20</v>
      </c>
      <c r="F27111" t="b">
        <v>0</v>
      </c>
      <c r="G27111" s="2" t="s">
        <v>67</v>
      </c>
      <c r="H27111" s="1">
        <v>45133.419247685182</v>
      </c>
      <c r="I27111" s="3">
        <v>45133</v>
      </c>
      <c r="J27111">
        <v>7</v>
      </c>
      <c r="K27111" t="b">
        <v>0</v>
      </c>
      <c r="L27111" t="b">
        <v>1</v>
      </c>
      <c r="M27111" s="2" t="s">
        <v>30</v>
      </c>
      <c r="N27111" s="2" t="s">
        <v>22</v>
      </c>
      <c r="O27111">
        <v>157500</v>
      </c>
      <c r="R27111" s="2" t="s">
        <v>2563</v>
      </c>
      <c r="S27111" s="2" t="s">
        <v>38299</v>
      </c>
    </row>
    <row r="27112" spans="1:19">
      <c r="A27112" s="2" t="s">
        <v>89</v>
      </c>
      <c r="B27112" s="2" t="s">
        <v>4422</v>
      </c>
      <c r="C27112" s="2" t="s">
        <v>38012</v>
      </c>
      <c r="D27112" s="2" t="s">
        <v>19</v>
      </c>
      <c r="E27112" s="2" t="s">
        <v>20</v>
      </c>
      <c r="F27112" t="b">
        <v>0</v>
      </c>
      <c r="G27112" s="2" t="s">
        <v>36</v>
      </c>
      <c r="H27112" s="1">
        <v>45198.791643518518</v>
      </c>
      <c r="I27112" s="3">
        <v>45198</v>
      </c>
      <c r="J27112">
        <v>9</v>
      </c>
      <c r="K27112" t="b">
        <v>0</v>
      </c>
      <c r="L27112" t="b">
        <v>0</v>
      </c>
      <c r="M27112" s="2" t="s">
        <v>30</v>
      </c>
      <c r="N27112" s="2" t="s">
        <v>51</v>
      </c>
      <c r="P27112">
        <v>33.045000000000002</v>
      </c>
      <c r="Q27112">
        <v>68733.600000000006</v>
      </c>
      <c r="R27112" s="2" t="s">
        <v>7337</v>
      </c>
      <c r="S27112" s="2" t="s">
        <v>3137</v>
      </c>
    </row>
    <row r="27113" spans="1:19">
      <c r="A27113" s="2" t="s">
        <v>45</v>
      </c>
      <c r="B27113" s="2" t="s">
        <v>38300</v>
      </c>
      <c r="C27113" s="2" t="s">
        <v>76</v>
      </c>
      <c r="D27113" s="2" t="s">
        <v>893</v>
      </c>
      <c r="E27113" s="2" t="s">
        <v>20</v>
      </c>
      <c r="F27113" t="b">
        <v>0</v>
      </c>
      <c r="G27113" s="2" t="s">
        <v>67</v>
      </c>
      <c r="H27113" s="1">
        <v>45151.585243055553</v>
      </c>
      <c r="I27113" s="3">
        <v>45151</v>
      </c>
      <c r="J27113">
        <v>8</v>
      </c>
      <c r="K27113" t="b">
        <v>0</v>
      </c>
      <c r="L27113" t="b">
        <v>0</v>
      </c>
      <c r="M27113" s="2" t="s">
        <v>30</v>
      </c>
      <c r="N27113" s="2" t="s">
        <v>22</v>
      </c>
      <c r="O27113">
        <v>218500</v>
      </c>
      <c r="R27113" s="2" t="s">
        <v>77</v>
      </c>
      <c r="S27113" s="2"/>
    </row>
    <row r="27114" spans="1:19">
      <c r="A27114" s="2" t="s">
        <v>45</v>
      </c>
      <c r="B27114" s="2" t="s">
        <v>38301</v>
      </c>
      <c r="C27114" s="2" t="s">
        <v>6351</v>
      </c>
      <c r="D27114" s="2" t="s">
        <v>28</v>
      </c>
      <c r="E27114" s="2" t="s">
        <v>49</v>
      </c>
      <c r="F27114" t="b">
        <v>0</v>
      </c>
      <c r="G27114" s="2" t="s">
        <v>94</v>
      </c>
      <c r="H27114" s="1">
        <v>45238.848912037036</v>
      </c>
      <c r="I27114" s="3">
        <v>45238</v>
      </c>
      <c r="J27114">
        <v>11</v>
      </c>
      <c r="K27114" t="b">
        <v>0</v>
      </c>
      <c r="L27114" t="b">
        <v>1</v>
      </c>
      <c r="M27114" s="2" t="s">
        <v>30</v>
      </c>
      <c r="N27114" s="2" t="s">
        <v>22</v>
      </c>
      <c r="O27114">
        <v>119550</v>
      </c>
      <c r="R27114" s="2" t="s">
        <v>402</v>
      </c>
      <c r="S27114" s="2" t="s">
        <v>38302</v>
      </c>
    </row>
    <row r="27115" spans="1:19">
      <c r="A27115" s="2" t="s">
        <v>61</v>
      </c>
      <c r="B27115" s="2" t="s">
        <v>7641</v>
      </c>
      <c r="C27115" s="2" t="s">
        <v>3350</v>
      </c>
      <c r="D27115" s="2" t="s">
        <v>41</v>
      </c>
      <c r="E27115" s="2" t="s">
        <v>20</v>
      </c>
      <c r="F27115" t="b">
        <v>0</v>
      </c>
      <c r="G27115" s="2" t="s">
        <v>3350</v>
      </c>
      <c r="H27115" s="1">
        <v>45177.973136574074</v>
      </c>
      <c r="I27115" s="3">
        <v>45177</v>
      </c>
      <c r="J27115">
        <v>9</v>
      </c>
      <c r="K27115" t="b">
        <v>0</v>
      </c>
      <c r="L27115" t="b">
        <v>0</v>
      </c>
      <c r="M27115" s="2" t="s">
        <v>3350</v>
      </c>
      <c r="N27115" s="2" t="s">
        <v>22</v>
      </c>
      <c r="O27115">
        <v>147500</v>
      </c>
      <c r="R27115" s="2" t="s">
        <v>14308</v>
      </c>
      <c r="S27115" s="2" t="s">
        <v>38303</v>
      </c>
    </row>
    <row r="27116" spans="1:19">
      <c r="A27116" s="2" t="s">
        <v>25</v>
      </c>
      <c r="B27116" s="2" t="s">
        <v>3878</v>
      </c>
      <c r="C27116" s="2" t="s">
        <v>35</v>
      </c>
      <c r="D27116" s="2" t="s">
        <v>13321</v>
      </c>
      <c r="E27116" s="2" t="s">
        <v>20</v>
      </c>
      <c r="F27116" t="b">
        <v>0</v>
      </c>
      <c r="G27116" s="2" t="s">
        <v>29</v>
      </c>
      <c r="H27116" s="1">
        <v>45106.926099537035</v>
      </c>
      <c r="I27116" s="3">
        <v>45106</v>
      </c>
      <c r="J27116">
        <v>6</v>
      </c>
      <c r="K27116" t="b">
        <v>1</v>
      </c>
      <c r="L27116" t="b">
        <v>1</v>
      </c>
      <c r="M27116" s="2" t="s">
        <v>30</v>
      </c>
      <c r="N27116" s="2" t="s">
        <v>22</v>
      </c>
      <c r="O27116">
        <v>160000</v>
      </c>
      <c r="R27116" s="2" t="s">
        <v>38304</v>
      </c>
      <c r="S27116" s="2" t="s">
        <v>3880</v>
      </c>
    </row>
    <row r="27117" spans="1:19">
      <c r="A27117" s="2" t="s">
        <v>89</v>
      </c>
      <c r="B27117" s="2" t="s">
        <v>19308</v>
      </c>
      <c r="C27117" s="2" t="s">
        <v>1316</v>
      </c>
      <c r="D27117" s="2" t="s">
        <v>101</v>
      </c>
      <c r="E27117" s="2" t="s">
        <v>20</v>
      </c>
      <c r="F27117" t="b">
        <v>0</v>
      </c>
      <c r="G27117" s="2" t="s">
        <v>67</v>
      </c>
      <c r="H27117" s="1">
        <v>45141.500648148147</v>
      </c>
      <c r="I27117" s="3">
        <v>45141</v>
      </c>
      <c r="J27117">
        <v>8</v>
      </c>
      <c r="K27117" t="b">
        <v>0</v>
      </c>
      <c r="L27117" t="b">
        <v>1</v>
      </c>
      <c r="M27117" s="2" t="s">
        <v>30</v>
      </c>
      <c r="N27117" s="2" t="s">
        <v>22</v>
      </c>
      <c r="O27117">
        <v>150000</v>
      </c>
      <c r="R27117" s="2" t="s">
        <v>2409</v>
      </c>
      <c r="S27117" s="2" t="s">
        <v>19309</v>
      </c>
    </row>
    <row r="27118" spans="1:19">
      <c r="A27118" s="2" t="s">
        <v>185</v>
      </c>
      <c r="B27118" s="2" t="s">
        <v>38305</v>
      </c>
      <c r="C27118" s="2" t="s">
        <v>58</v>
      </c>
      <c r="D27118" s="2" t="s">
        <v>2584</v>
      </c>
      <c r="E27118" s="2" t="s">
        <v>20</v>
      </c>
      <c r="F27118" t="b">
        <v>1</v>
      </c>
      <c r="G27118" s="2" t="s">
        <v>220</v>
      </c>
      <c r="H27118" s="1">
        <v>44975.555196759262</v>
      </c>
      <c r="I27118" s="3">
        <v>44975</v>
      </c>
      <c r="J27118">
        <v>2</v>
      </c>
      <c r="K27118" t="b">
        <v>1</v>
      </c>
      <c r="L27118" t="b">
        <v>1</v>
      </c>
      <c r="M27118" s="2" t="s">
        <v>220</v>
      </c>
      <c r="N27118" s="2" t="s">
        <v>22</v>
      </c>
      <c r="O27118">
        <v>191000</v>
      </c>
      <c r="R27118" s="2" t="s">
        <v>38306</v>
      </c>
      <c r="S27118" s="2" t="s">
        <v>38307</v>
      </c>
    </row>
    <row r="27119" spans="1:19">
      <c r="A27119" s="2" t="s">
        <v>45</v>
      </c>
      <c r="B27119" s="2" t="s">
        <v>45</v>
      </c>
      <c r="C27119" s="2" t="s">
        <v>4987</v>
      </c>
      <c r="D27119" s="2" t="s">
        <v>19</v>
      </c>
      <c r="E27119" s="2" t="s">
        <v>20</v>
      </c>
      <c r="F27119" t="b">
        <v>0</v>
      </c>
      <c r="G27119" s="2" t="s">
        <v>29</v>
      </c>
      <c r="H27119" s="1">
        <v>45043.276608796295</v>
      </c>
      <c r="I27119" s="3">
        <v>45043</v>
      </c>
      <c r="J27119">
        <v>4</v>
      </c>
      <c r="K27119" t="b">
        <v>0</v>
      </c>
      <c r="L27119" t="b">
        <v>0</v>
      </c>
      <c r="M27119" s="2" t="s">
        <v>30</v>
      </c>
      <c r="N27119" s="2" t="s">
        <v>22</v>
      </c>
      <c r="O27119">
        <v>112015</v>
      </c>
      <c r="R27119" s="2" t="s">
        <v>20316</v>
      </c>
      <c r="S27119" s="2"/>
    </row>
    <row r="27120" spans="1:19">
      <c r="A27120" s="2" t="s">
        <v>89</v>
      </c>
      <c r="B27120" s="2" t="s">
        <v>18269</v>
      </c>
      <c r="C27120" s="2" t="s">
        <v>58</v>
      </c>
      <c r="D27120" s="2" t="s">
        <v>28</v>
      </c>
      <c r="E27120" s="2" t="s">
        <v>20</v>
      </c>
      <c r="F27120" t="b">
        <v>1</v>
      </c>
      <c r="G27120" s="2" t="s">
        <v>29</v>
      </c>
      <c r="H27120" s="1">
        <v>45191.70653935185</v>
      </c>
      <c r="I27120" s="3">
        <v>45191</v>
      </c>
      <c r="J27120">
        <v>9</v>
      </c>
      <c r="K27120" t="b">
        <v>0</v>
      </c>
      <c r="L27120" t="b">
        <v>0</v>
      </c>
      <c r="M27120" s="2" t="s">
        <v>30</v>
      </c>
      <c r="N27120" s="2" t="s">
        <v>22</v>
      </c>
      <c r="O27120">
        <v>114805</v>
      </c>
      <c r="R27120" s="2" t="s">
        <v>2346</v>
      </c>
      <c r="S27120" s="2" t="s">
        <v>18305</v>
      </c>
    </row>
    <row r="27121" spans="1:19">
      <c r="A27121" s="2" t="s">
        <v>16</v>
      </c>
      <c r="B27121" s="2" t="s">
        <v>16</v>
      </c>
      <c r="C27121" s="2" t="s">
        <v>30</v>
      </c>
      <c r="D27121" s="2" t="s">
        <v>72</v>
      </c>
      <c r="E27121" s="2" t="s">
        <v>20</v>
      </c>
      <c r="F27121" t="b">
        <v>0</v>
      </c>
      <c r="G27121" s="2" t="s">
        <v>21</v>
      </c>
      <c r="H27121" s="1">
        <v>45062.870416666665</v>
      </c>
      <c r="I27121" s="3">
        <v>45062</v>
      </c>
      <c r="J27121">
        <v>5</v>
      </c>
      <c r="K27121" t="b">
        <v>0</v>
      </c>
      <c r="L27121" t="b">
        <v>1</v>
      </c>
      <c r="M27121" s="2" t="s">
        <v>21</v>
      </c>
      <c r="N27121" s="2" t="s">
        <v>22</v>
      </c>
      <c r="O27121">
        <v>170000</v>
      </c>
      <c r="R27121" s="2" t="s">
        <v>128</v>
      </c>
      <c r="S27121" s="2" t="s">
        <v>343</v>
      </c>
    </row>
    <row r="27122" spans="1:19">
      <c r="A27122" s="2" t="s">
        <v>308</v>
      </c>
      <c r="B27122" s="2" t="s">
        <v>38308</v>
      </c>
      <c r="C27122" s="2" t="s">
        <v>1513</v>
      </c>
      <c r="D27122" s="2" t="s">
        <v>19</v>
      </c>
      <c r="E27122" s="2" t="s">
        <v>20</v>
      </c>
      <c r="F27122" t="b">
        <v>0</v>
      </c>
      <c r="G27122" s="2" t="s">
        <v>50</v>
      </c>
      <c r="H27122" s="1">
        <v>45216.042569444442</v>
      </c>
      <c r="I27122" s="3">
        <v>45216</v>
      </c>
      <c r="J27122">
        <v>10</v>
      </c>
      <c r="K27122" t="b">
        <v>0</v>
      </c>
      <c r="L27122" t="b">
        <v>1</v>
      </c>
      <c r="M27122" s="2" t="s">
        <v>30</v>
      </c>
      <c r="N27122" s="2" t="s">
        <v>22</v>
      </c>
      <c r="O27122">
        <v>60000</v>
      </c>
      <c r="R27122" s="2" t="s">
        <v>38309</v>
      </c>
      <c r="S27122" s="2"/>
    </row>
    <row r="27123" spans="1:19">
      <c r="A27123" s="2" t="s">
        <v>45</v>
      </c>
      <c r="B27123" s="2" t="s">
        <v>38310</v>
      </c>
      <c r="C27123" s="2" t="s">
        <v>58</v>
      </c>
      <c r="D27123" s="2" t="s">
        <v>19</v>
      </c>
      <c r="E27123" s="2" t="s">
        <v>20</v>
      </c>
      <c r="F27123" t="b">
        <v>1</v>
      </c>
      <c r="G27123" s="2" t="s">
        <v>67</v>
      </c>
      <c r="H27123" s="1">
        <v>45278.335115740738</v>
      </c>
      <c r="I27123" s="3">
        <v>45278</v>
      </c>
      <c r="J27123">
        <v>12</v>
      </c>
      <c r="K27123" t="b">
        <v>0</v>
      </c>
      <c r="L27123" t="b">
        <v>1</v>
      </c>
      <c r="M27123" s="2" t="s">
        <v>30</v>
      </c>
      <c r="N27123" s="2" t="s">
        <v>51</v>
      </c>
      <c r="P27123">
        <v>55</v>
      </c>
      <c r="Q27123">
        <v>114400</v>
      </c>
      <c r="R27123" s="2" t="s">
        <v>13191</v>
      </c>
      <c r="S27123" s="2" t="s">
        <v>28760</v>
      </c>
    </row>
    <row r="27124" spans="1:19">
      <c r="A27124" s="2" t="s">
        <v>89</v>
      </c>
      <c r="B27124" s="2" t="s">
        <v>2451</v>
      </c>
      <c r="C27124" s="2" t="s">
        <v>785</v>
      </c>
      <c r="D27124" s="2" t="s">
        <v>48</v>
      </c>
      <c r="E27124" s="2" t="s">
        <v>20</v>
      </c>
      <c r="F27124" t="b">
        <v>0</v>
      </c>
      <c r="G27124" s="2" t="s">
        <v>36</v>
      </c>
      <c r="H27124" s="1">
        <v>45151.375300925924</v>
      </c>
      <c r="I27124" s="3">
        <v>45151</v>
      </c>
      <c r="J27124">
        <v>8</v>
      </c>
      <c r="K27124" t="b">
        <v>1</v>
      </c>
      <c r="L27124" t="b">
        <v>0</v>
      </c>
      <c r="M27124" s="2" t="s">
        <v>30</v>
      </c>
      <c r="N27124" s="2" t="s">
        <v>51</v>
      </c>
      <c r="P27124">
        <v>24.015000000000001</v>
      </c>
      <c r="Q27124">
        <v>49951.199999999997</v>
      </c>
      <c r="R27124" s="2" t="s">
        <v>4314</v>
      </c>
      <c r="S27124" s="2" t="s">
        <v>21997</v>
      </c>
    </row>
    <row r="27125" spans="1:19">
      <c r="A27125" s="2" t="s">
        <v>61</v>
      </c>
      <c r="B27125" s="2" t="s">
        <v>61</v>
      </c>
      <c r="C27125" s="2" t="s">
        <v>964</v>
      </c>
      <c r="D27125" s="2" t="s">
        <v>41</v>
      </c>
      <c r="E27125" s="2" t="s">
        <v>20</v>
      </c>
      <c r="F27125" t="b">
        <v>0</v>
      </c>
      <c r="G27125" s="2" t="s">
        <v>966</v>
      </c>
      <c r="H27125" s="1">
        <v>45105.959479166668</v>
      </c>
      <c r="I27125" s="3">
        <v>45105</v>
      </c>
      <c r="J27125">
        <v>6</v>
      </c>
      <c r="K27125" t="b">
        <v>1</v>
      </c>
      <c r="L27125" t="b">
        <v>0</v>
      </c>
      <c r="M27125" s="2" t="s">
        <v>966</v>
      </c>
      <c r="N27125" s="2" t="s">
        <v>22</v>
      </c>
      <c r="O27125">
        <v>147500</v>
      </c>
      <c r="R27125" s="2" t="s">
        <v>38311</v>
      </c>
      <c r="S27125" s="2" t="s">
        <v>38312</v>
      </c>
    </row>
    <row r="27126" spans="1:19">
      <c r="A27126" s="2" t="s">
        <v>308</v>
      </c>
      <c r="B27126" s="2" t="s">
        <v>38313</v>
      </c>
      <c r="C27126" s="2" t="s">
        <v>5403</v>
      </c>
      <c r="D27126" s="2" t="s">
        <v>19</v>
      </c>
      <c r="E27126" s="2" t="s">
        <v>20</v>
      </c>
      <c r="F27126" t="b">
        <v>0</v>
      </c>
      <c r="G27126" s="2" t="s">
        <v>5403</v>
      </c>
      <c r="H27126" s="1">
        <v>45259.317627314813</v>
      </c>
      <c r="I27126" s="3">
        <v>45259</v>
      </c>
      <c r="J27126">
        <v>11</v>
      </c>
      <c r="K27126" t="b">
        <v>0</v>
      </c>
      <c r="L27126" t="b">
        <v>0</v>
      </c>
      <c r="M27126" s="2" t="s">
        <v>5403</v>
      </c>
      <c r="N27126" s="2" t="s">
        <v>22</v>
      </c>
      <c r="O27126">
        <v>98496</v>
      </c>
      <c r="R27126" s="2" t="s">
        <v>1690</v>
      </c>
      <c r="S27126" s="2" t="s">
        <v>478</v>
      </c>
    </row>
    <row r="27127" spans="1:19">
      <c r="A27127" s="2" t="s">
        <v>89</v>
      </c>
      <c r="B27127" s="2" t="s">
        <v>38314</v>
      </c>
      <c r="C27127" s="2" t="s">
        <v>1489</v>
      </c>
      <c r="D27127" s="2" t="s">
        <v>72</v>
      </c>
      <c r="E27127" s="2" t="s">
        <v>20</v>
      </c>
      <c r="F27127" t="b">
        <v>0</v>
      </c>
      <c r="G27127" s="2" t="s">
        <v>50</v>
      </c>
      <c r="H27127" s="1">
        <v>45138.542800925927</v>
      </c>
      <c r="I27127" s="3">
        <v>45138</v>
      </c>
      <c r="J27127">
        <v>7</v>
      </c>
      <c r="K27127" t="b">
        <v>0</v>
      </c>
      <c r="L27127" t="b">
        <v>0</v>
      </c>
      <c r="M27127" s="2" t="s">
        <v>30</v>
      </c>
      <c r="N27127" s="2" t="s">
        <v>22</v>
      </c>
      <c r="O27127">
        <v>115000</v>
      </c>
      <c r="R27127" s="2" t="s">
        <v>14568</v>
      </c>
      <c r="S27127" s="2" t="s">
        <v>4328</v>
      </c>
    </row>
    <row r="27128" spans="1:19">
      <c r="A27128" s="2" t="s">
        <v>25</v>
      </c>
      <c r="B27128" s="2" t="s">
        <v>790</v>
      </c>
      <c r="C27128" s="2" t="s">
        <v>4054</v>
      </c>
      <c r="D27128" s="2" t="s">
        <v>101</v>
      </c>
      <c r="E27128" s="2" t="s">
        <v>20</v>
      </c>
      <c r="F27128" t="b">
        <v>0</v>
      </c>
      <c r="G27128" s="2" t="s">
        <v>220</v>
      </c>
      <c r="H27128" s="1">
        <v>44945.333819444444</v>
      </c>
      <c r="I27128" s="3">
        <v>44945</v>
      </c>
      <c r="J27128">
        <v>1</v>
      </c>
      <c r="K27128" t="b">
        <v>0</v>
      </c>
      <c r="L27128" t="b">
        <v>0</v>
      </c>
      <c r="M27128" s="2" t="s">
        <v>220</v>
      </c>
      <c r="N27128" s="2" t="s">
        <v>22</v>
      </c>
      <c r="O27128">
        <v>90000</v>
      </c>
      <c r="R27128" s="2" t="s">
        <v>6549</v>
      </c>
      <c r="S27128" s="2" t="s">
        <v>38315</v>
      </c>
    </row>
    <row r="27129" spans="1:19">
      <c r="A27129" s="2" t="s">
        <v>61</v>
      </c>
      <c r="B27129" s="2" t="s">
        <v>38316</v>
      </c>
      <c r="C27129" s="2" t="s">
        <v>58</v>
      </c>
      <c r="D27129" s="2" t="s">
        <v>611</v>
      </c>
      <c r="E27129" s="2" t="s">
        <v>20</v>
      </c>
      <c r="F27129" t="b">
        <v>1</v>
      </c>
      <c r="G27129" s="2" t="s">
        <v>67</v>
      </c>
      <c r="H27129" s="1">
        <v>45252.004780092589</v>
      </c>
      <c r="I27129" s="3">
        <v>45252</v>
      </c>
      <c r="J27129">
        <v>11</v>
      </c>
      <c r="K27129" t="b">
        <v>1</v>
      </c>
      <c r="L27129" t="b">
        <v>0</v>
      </c>
      <c r="M27129" s="2" t="s">
        <v>30</v>
      </c>
      <c r="N27129" s="2" t="s">
        <v>22</v>
      </c>
      <c r="O27129">
        <v>144411</v>
      </c>
      <c r="R27129" s="2" t="s">
        <v>38317</v>
      </c>
      <c r="S27129" s="2" t="s">
        <v>38318</v>
      </c>
    </row>
    <row r="27130" spans="1:19">
      <c r="A27130" s="2" t="s">
        <v>25</v>
      </c>
      <c r="B27130" s="2" t="s">
        <v>14774</v>
      </c>
      <c r="C27130" s="2" t="s">
        <v>71</v>
      </c>
      <c r="D27130" s="2" t="s">
        <v>41</v>
      </c>
      <c r="E27130" s="2" t="s">
        <v>20</v>
      </c>
      <c r="F27130" t="b">
        <v>0</v>
      </c>
      <c r="G27130" s="2" t="s">
        <v>67</v>
      </c>
      <c r="H27130" s="1">
        <v>44936.45894675926</v>
      </c>
      <c r="I27130" s="3">
        <v>44936</v>
      </c>
      <c r="J27130">
        <v>1</v>
      </c>
      <c r="K27130" t="b">
        <v>0</v>
      </c>
      <c r="L27130" t="b">
        <v>1</v>
      </c>
      <c r="M27130" s="2" t="s">
        <v>30</v>
      </c>
      <c r="N27130" s="2" t="s">
        <v>22</v>
      </c>
      <c r="O27130">
        <v>243000</v>
      </c>
      <c r="R27130" s="2" t="s">
        <v>2837</v>
      </c>
      <c r="S27130" s="2" t="s">
        <v>38319</v>
      </c>
    </row>
    <row r="27131" spans="1:19">
      <c r="A27131" s="2" t="s">
        <v>89</v>
      </c>
      <c r="B27131" s="2" t="s">
        <v>5077</v>
      </c>
      <c r="C27131" s="2" t="s">
        <v>388</v>
      </c>
      <c r="D27131" s="2" t="s">
        <v>19</v>
      </c>
      <c r="E27131" s="2" t="s">
        <v>20</v>
      </c>
      <c r="F27131" t="b">
        <v>0</v>
      </c>
      <c r="G27131" s="2" t="s">
        <v>50</v>
      </c>
      <c r="H27131" s="1">
        <v>45072.70921296296</v>
      </c>
      <c r="I27131" s="3">
        <v>45072</v>
      </c>
      <c r="J27131">
        <v>5</v>
      </c>
      <c r="K27131" t="b">
        <v>0</v>
      </c>
      <c r="L27131" t="b">
        <v>0</v>
      </c>
      <c r="M27131" s="2" t="s">
        <v>30</v>
      </c>
      <c r="N27131" s="2" t="s">
        <v>22</v>
      </c>
      <c r="O27131">
        <v>57000</v>
      </c>
      <c r="R27131" s="2" t="s">
        <v>5078</v>
      </c>
      <c r="S27131" s="2"/>
    </row>
    <row r="27132" spans="1:19">
      <c r="A27132" s="2" t="s">
        <v>45</v>
      </c>
      <c r="B27132" s="2" t="s">
        <v>45</v>
      </c>
      <c r="C27132" s="2" t="s">
        <v>1175</v>
      </c>
      <c r="D27132" s="2" t="s">
        <v>28</v>
      </c>
      <c r="E27132" s="2" t="s">
        <v>93</v>
      </c>
      <c r="F27132" t="b">
        <v>0</v>
      </c>
      <c r="G27132" s="2" t="s">
        <v>42</v>
      </c>
      <c r="H27132" s="1">
        <v>45120.711215277777</v>
      </c>
      <c r="I27132" s="3">
        <v>45120</v>
      </c>
      <c r="J27132">
        <v>7</v>
      </c>
      <c r="K27132" t="b">
        <v>0</v>
      </c>
      <c r="L27132" t="b">
        <v>0</v>
      </c>
      <c r="M27132" s="2" t="s">
        <v>30</v>
      </c>
      <c r="N27132" s="2" t="s">
        <v>51</v>
      </c>
      <c r="P27132">
        <v>58</v>
      </c>
      <c r="Q27132">
        <v>120640</v>
      </c>
      <c r="R27132" s="2" t="s">
        <v>38320</v>
      </c>
      <c r="S27132" s="2" t="s">
        <v>445</v>
      </c>
    </row>
    <row r="27133" spans="1:19">
      <c r="A27133" s="2" t="s">
        <v>89</v>
      </c>
      <c r="B27133" s="2" t="s">
        <v>89</v>
      </c>
      <c r="C27133" s="2" t="s">
        <v>58</v>
      </c>
      <c r="D27133" s="2" t="s">
        <v>19</v>
      </c>
      <c r="E27133" s="2" t="s">
        <v>20</v>
      </c>
      <c r="F27133" t="b">
        <v>1</v>
      </c>
      <c r="G27133" s="2" t="s">
        <v>42</v>
      </c>
      <c r="H27133" s="1">
        <v>44953.627164351848</v>
      </c>
      <c r="I27133" s="3">
        <v>44953</v>
      </c>
      <c r="J27133">
        <v>1</v>
      </c>
      <c r="K27133" t="b">
        <v>0</v>
      </c>
      <c r="L27133" t="b">
        <v>0</v>
      </c>
      <c r="M27133" s="2" t="s">
        <v>30</v>
      </c>
      <c r="N27133" s="2" t="s">
        <v>51</v>
      </c>
      <c r="P27133">
        <v>29</v>
      </c>
      <c r="Q27133">
        <v>60320</v>
      </c>
      <c r="R27133" s="2" t="s">
        <v>15018</v>
      </c>
      <c r="S27133" s="2" t="s">
        <v>478</v>
      </c>
    </row>
    <row r="27134" spans="1:19">
      <c r="A27134" s="2" t="s">
        <v>89</v>
      </c>
      <c r="B27134" s="2" t="s">
        <v>89</v>
      </c>
      <c r="C27134" s="2" t="s">
        <v>594</v>
      </c>
      <c r="D27134" s="2" t="s">
        <v>28</v>
      </c>
      <c r="E27134" s="2" t="s">
        <v>20</v>
      </c>
      <c r="F27134" t="b">
        <v>0</v>
      </c>
      <c r="G27134" s="2" t="s">
        <v>36</v>
      </c>
      <c r="H27134" s="1">
        <v>45084.750162037039</v>
      </c>
      <c r="I27134" s="3">
        <v>45084</v>
      </c>
      <c r="J27134">
        <v>6</v>
      </c>
      <c r="K27134" t="b">
        <v>0</v>
      </c>
      <c r="L27134" t="b">
        <v>1</v>
      </c>
      <c r="M27134" s="2" t="s">
        <v>30</v>
      </c>
      <c r="N27134" s="2" t="s">
        <v>22</v>
      </c>
      <c r="O27134">
        <v>80000</v>
      </c>
      <c r="R27134" s="2" t="s">
        <v>38321</v>
      </c>
      <c r="S27134" s="2" t="s">
        <v>38322</v>
      </c>
    </row>
    <row r="27135" spans="1:19">
      <c r="A27135" s="2" t="s">
        <v>33</v>
      </c>
      <c r="B27135" s="2" t="s">
        <v>33</v>
      </c>
      <c r="C27135" s="2" t="s">
        <v>58</v>
      </c>
      <c r="D27135" s="2" t="s">
        <v>72</v>
      </c>
      <c r="E27135" s="2" t="s">
        <v>93</v>
      </c>
      <c r="F27135" t="b">
        <v>1</v>
      </c>
      <c r="G27135" s="2" t="s">
        <v>67</v>
      </c>
      <c r="H27135" s="1">
        <v>44944.667731481481</v>
      </c>
      <c r="I27135" s="3">
        <v>44944</v>
      </c>
      <c r="J27135">
        <v>1</v>
      </c>
      <c r="K27135" t="b">
        <v>1</v>
      </c>
      <c r="L27135" t="b">
        <v>0</v>
      </c>
      <c r="M27135" s="2" t="s">
        <v>30</v>
      </c>
      <c r="N27135" s="2" t="s">
        <v>51</v>
      </c>
      <c r="P27135">
        <v>32.5</v>
      </c>
      <c r="Q27135">
        <v>67600</v>
      </c>
      <c r="R27135" s="2" t="s">
        <v>13136</v>
      </c>
      <c r="S27135" s="2" t="s">
        <v>1481</v>
      </c>
    </row>
    <row r="27136" spans="1:19">
      <c r="A27136" s="2" t="s">
        <v>45</v>
      </c>
      <c r="B27136" s="2" t="s">
        <v>5281</v>
      </c>
      <c r="C27136" s="2"/>
      <c r="D27136" s="2" t="s">
        <v>72</v>
      </c>
      <c r="E27136" s="2" t="s">
        <v>20</v>
      </c>
      <c r="F27136" t="b">
        <v>0</v>
      </c>
      <c r="G27136" s="2" t="s">
        <v>36</v>
      </c>
      <c r="H27136" s="1">
        <v>45014.586215277777</v>
      </c>
      <c r="I27136" s="3">
        <v>45014</v>
      </c>
      <c r="J27136">
        <v>3</v>
      </c>
      <c r="K27136" t="b">
        <v>0</v>
      </c>
      <c r="L27136" t="b">
        <v>0</v>
      </c>
      <c r="M27136" s="2" t="s">
        <v>30</v>
      </c>
      <c r="N27136" s="2" t="s">
        <v>22</v>
      </c>
      <c r="O27136">
        <v>195000</v>
      </c>
      <c r="R27136" s="2" t="s">
        <v>1492</v>
      </c>
      <c r="S27136" s="2"/>
    </row>
    <row r="27137" spans="1:19">
      <c r="A27137" s="2" t="s">
        <v>25</v>
      </c>
      <c r="B27137" s="2" t="s">
        <v>9218</v>
      </c>
      <c r="C27137" s="2" t="s">
        <v>58</v>
      </c>
      <c r="D27137" s="2" t="s">
        <v>28</v>
      </c>
      <c r="E27137" s="2" t="s">
        <v>20</v>
      </c>
      <c r="F27137" t="b">
        <v>1</v>
      </c>
      <c r="G27137" s="2" t="s">
        <v>21</v>
      </c>
      <c r="H27137" s="1">
        <v>45099.999664351853</v>
      </c>
      <c r="I27137" s="3">
        <v>45099</v>
      </c>
      <c r="J27137">
        <v>6</v>
      </c>
      <c r="K27137" t="b">
        <v>0</v>
      </c>
      <c r="L27137" t="b">
        <v>0</v>
      </c>
      <c r="M27137" s="2" t="s">
        <v>21</v>
      </c>
      <c r="N27137" s="2" t="s">
        <v>22</v>
      </c>
      <c r="O27137">
        <v>110499</v>
      </c>
      <c r="R27137" s="2" t="s">
        <v>912</v>
      </c>
      <c r="S27137" s="2" t="s">
        <v>11511</v>
      </c>
    </row>
    <row r="27138" spans="1:19">
      <c r="A27138" s="2" t="s">
        <v>38</v>
      </c>
      <c r="B27138" s="2" t="s">
        <v>6780</v>
      </c>
      <c r="C27138" s="2" t="s">
        <v>378</v>
      </c>
      <c r="D27138" s="2" t="s">
        <v>41</v>
      </c>
      <c r="E27138" s="2" t="s">
        <v>20</v>
      </c>
      <c r="F27138" t="b">
        <v>0</v>
      </c>
      <c r="G27138" s="2" t="s">
        <v>360</v>
      </c>
      <c r="H27138" s="1">
        <v>44931.689259259256</v>
      </c>
      <c r="I27138" s="3">
        <v>44931</v>
      </c>
      <c r="J27138">
        <v>1</v>
      </c>
      <c r="K27138" t="b">
        <v>0</v>
      </c>
      <c r="L27138" t="b">
        <v>0</v>
      </c>
      <c r="M27138" s="2" t="s">
        <v>360</v>
      </c>
      <c r="N27138" s="2" t="s">
        <v>22</v>
      </c>
      <c r="O27138">
        <v>185500</v>
      </c>
      <c r="R27138" s="2" t="s">
        <v>2585</v>
      </c>
      <c r="S27138" s="2" t="s">
        <v>38323</v>
      </c>
    </row>
    <row r="27139" spans="1:19">
      <c r="A27139" s="2" t="s">
        <v>16</v>
      </c>
      <c r="B27139" s="2" t="s">
        <v>16</v>
      </c>
      <c r="C27139" s="2" t="s">
        <v>1541</v>
      </c>
      <c r="D27139" s="2" t="s">
        <v>41</v>
      </c>
      <c r="E27139" s="2" t="s">
        <v>20</v>
      </c>
      <c r="F27139" t="b">
        <v>0</v>
      </c>
      <c r="G27139" s="2" t="s">
        <v>817</v>
      </c>
      <c r="H27139" s="1">
        <v>45049.4452662037</v>
      </c>
      <c r="I27139" s="3">
        <v>45049</v>
      </c>
      <c r="J27139">
        <v>5</v>
      </c>
      <c r="K27139" t="b">
        <v>0</v>
      </c>
      <c r="L27139" t="b">
        <v>0</v>
      </c>
      <c r="M27139" s="2" t="s">
        <v>817</v>
      </c>
      <c r="N27139" s="2" t="s">
        <v>22</v>
      </c>
      <c r="O27139">
        <v>87705</v>
      </c>
      <c r="R27139" s="2" t="s">
        <v>33390</v>
      </c>
      <c r="S27139" s="2" t="s">
        <v>38324</v>
      </c>
    </row>
    <row r="27140" spans="1:19">
      <c r="A27140" s="2" t="s">
        <v>25</v>
      </c>
      <c r="B27140" s="2" t="s">
        <v>38325</v>
      </c>
      <c r="C27140" s="2" t="s">
        <v>13751</v>
      </c>
      <c r="D27140" s="2" t="s">
        <v>6248</v>
      </c>
      <c r="E27140" s="2" t="s">
        <v>20</v>
      </c>
      <c r="F27140" t="b">
        <v>0</v>
      </c>
      <c r="G27140" s="2" t="s">
        <v>966</v>
      </c>
      <c r="H27140" s="1">
        <v>44929.993842592594</v>
      </c>
      <c r="I27140" s="3">
        <v>44929</v>
      </c>
      <c r="J27140">
        <v>1</v>
      </c>
      <c r="K27140" t="b">
        <v>1</v>
      </c>
      <c r="L27140" t="b">
        <v>0</v>
      </c>
      <c r="M27140" s="2" t="s">
        <v>966</v>
      </c>
      <c r="N27140" s="2" t="s">
        <v>51</v>
      </c>
      <c r="P27140">
        <v>20</v>
      </c>
      <c r="Q27140">
        <v>41600</v>
      </c>
      <c r="R27140" s="2" t="s">
        <v>19382</v>
      </c>
      <c r="S27140" s="2" t="s">
        <v>5763</v>
      </c>
    </row>
    <row r="27141" spans="1:19">
      <c r="A27141" s="2" t="s">
        <v>45</v>
      </c>
      <c r="B27141" s="2" t="s">
        <v>34231</v>
      </c>
      <c r="C27141" s="2" t="s">
        <v>753</v>
      </c>
      <c r="D27141" s="2" t="s">
        <v>72</v>
      </c>
      <c r="E27141" s="2" t="s">
        <v>20</v>
      </c>
      <c r="F27141" t="b">
        <v>0</v>
      </c>
      <c r="G27141" s="2" t="s">
        <v>67</v>
      </c>
      <c r="H27141" s="1">
        <v>45073.544849537036</v>
      </c>
      <c r="I27141" s="3">
        <v>45073</v>
      </c>
      <c r="J27141">
        <v>5</v>
      </c>
      <c r="K27141" t="b">
        <v>0</v>
      </c>
      <c r="L27141" t="b">
        <v>1</v>
      </c>
      <c r="M27141" s="2" t="s">
        <v>30</v>
      </c>
      <c r="N27141" s="2" t="s">
        <v>22</v>
      </c>
      <c r="O27141">
        <v>234000</v>
      </c>
      <c r="R27141" s="2" t="s">
        <v>73</v>
      </c>
      <c r="S27141" s="2" t="s">
        <v>5588</v>
      </c>
    </row>
    <row r="27142" spans="1:19">
      <c r="A27142" s="2" t="s">
        <v>308</v>
      </c>
      <c r="B27142" s="2" t="s">
        <v>8095</v>
      </c>
      <c r="C27142" s="2" t="s">
        <v>58</v>
      </c>
      <c r="D27142" s="2" t="s">
        <v>28</v>
      </c>
      <c r="E27142" s="2" t="s">
        <v>20</v>
      </c>
      <c r="F27142" t="b">
        <v>1</v>
      </c>
      <c r="G27142" s="2" t="s">
        <v>94</v>
      </c>
      <c r="H27142" s="1">
        <v>45056.752071759256</v>
      </c>
      <c r="I27142" s="3">
        <v>45056</v>
      </c>
      <c r="J27142">
        <v>5</v>
      </c>
      <c r="K27142" t="b">
        <v>1</v>
      </c>
      <c r="L27142" t="b">
        <v>1</v>
      </c>
      <c r="M27142" s="2" t="s">
        <v>30</v>
      </c>
      <c r="N27142" s="2" t="s">
        <v>22</v>
      </c>
      <c r="O27142">
        <v>72500</v>
      </c>
      <c r="R27142" s="2" t="s">
        <v>38326</v>
      </c>
      <c r="S27142" s="2" t="s">
        <v>38327</v>
      </c>
    </row>
    <row r="27143" spans="1:19">
      <c r="A27143" s="2" t="s">
        <v>45</v>
      </c>
      <c r="B27143" s="2" t="s">
        <v>45</v>
      </c>
      <c r="C27143" s="2" t="s">
        <v>58</v>
      </c>
      <c r="D27143" s="2" t="s">
        <v>72</v>
      </c>
      <c r="E27143" s="2" t="s">
        <v>20</v>
      </c>
      <c r="F27143" t="b">
        <v>1</v>
      </c>
      <c r="G27143" s="2" t="s">
        <v>36</v>
      </c>
      <c r="H27143" s="1">
        <v>45097.83494212963</v>
      </c>
      <c r="I27143" s="3">
        <v>45097</v>
      </c>
      <c r="J27143">
        <v>6</v>
      </c>
      <c r="K27143" t="b">
        <v>0</v>
      </c>
      <c r="L27143" t="b">
        <v>0</v>
      </c>
      <c r="M27143" s="2" t="s">
        <v>30</v>
      </c>
      <c r="N27143" s="2" t="s">
        <v>22</v>
      </c>
      <c r="O27143">
        <v>125000</v>
      </c>
      <c r="R27143" s="2" t="s">
        <v>38328</v>
      </c>
      <c r="S27143" s="2" t="s">
        <v>38329</v>
      </c>
    </row>
    <row r="27144" spans="1:19">
      <c r="A27144" s="2" t="s">
        <v>45</v>
      </c>
      <c r="B27144" s="2" t="s">
        <v>45</v>
      </c>
      <c r="C27144" s="2" t="s">
        <v>14184</v>
      </c>
      <c r="D27144" s="2" t="s">
        <v>2910</v>
      </c>
      <c r="E27144" s="2" t="s">
        <v>20</v>
      </c>
      <c r="F27144" t="b">
        <v>0</v>
      </c>
      <c r="G27144" s="2" t="s">
        <v>29</v>
      </c>
      <c r="H27144" s="1">
        <v>45171.389085648145</v>
      </c>
      <c r="I27144" s="3">
        <v>45171</v>
      </c>
      <c r="J27144">
        <v>9</v>
      </c>
      <c r="K27144" t="b">
        <v>0</v>
      </c>
      <c r="L27144" t="b">
        <v>0</v>
      </c>
      <c r="M27144" s="2" t="s">
        <v>30</v>
      </c>
      <c r="N27144" s="2" t="s">
        <v>22</v>
      </c>
      <c r="O27144">
        <v>149946.5</v>
      </c>
      <c r="R27144" s="2" t="s">
        <v>3725</v>
      </c>
      <c r="S27144" s="2"/>
    </row>
    <row r="27145" spans="1:19">
      <c r="A27145" s="2" t="s">
        <v>33</v>
      </c>
      <c r="B27145" s="2" t="s">
        <v>33</v>
      </c>
      <c r="C27145" s="2" t="s">
        <v>11468</v>
      </c>
      <c r="D27145" s="2" t="s">
        <v>19</v>
      </c>
      <c r="E27145" s="2" t="s">
        <v>20</v>
      </c>
      <c r="F27145" t="b">
        <v>0</v>
      </c>
      <c r="G27145" s="2" t="s">
        <v>36</v>
      </c>
      <c r="H27145" s="1">
        <v>45014.958368055559</v>
      </c>
      <c r="I27145" s="3">
        <v>45014</v>
      </c>
      <c r="J27145">
        <v>3</v>
      </c>
      <c r="K27145" t="b">
        <v>0</v>
      </c>
      <c r="L27145" t="b">
        <v>1</v>
      </c>
      <c r="M27145" s="2" t="s">
        <v>30</v>
      </c>
      <c r="N27145" s="2" t="s">
        <v>51</v>
      </c>
      <c r="P27145">
        <v>80</v>
      </c>
      <c r="Q27145">
        <v>166400</v>
      </c>
      <c r="R27145" s="2" t="s">
        <v>8221</v>
      </c>
      <c r="S27145" s="2" t="s">
        <v>38330</v>
      </c>
    </row>
    <row r="27146" spans="1:19">
      <c r="A27146" s="2" t="s">
        <v>308</v>
      </c>
      <c r="B27146" s="2" t="s">
        <v>714</v>
      </c>
      <c r="C27146" s="2" t="s">
        <v>476</v>
      </c>
      <c r="D27146" s="2" t="s">
        <v>282</v>
      </c>
      <c r="E27146" s="2" t="s">
        <v>20</v>
      </c>
      <c r="F27146" t="b">
        <v>0</v>
      </c>
      <c r="G27146" s="2" t="s">
        <v>29</v>
      </c>
      <c r="H27146" s="1">
        <v>44974.74732638889</v>
      </c>
      <c r="I27146" s="3">
        <v>44974</v>
      </c>
      <c r="J27146">
        <v>2</v>
      </c>
      <c r="K27146" t="b">
        <v>1</v>
      </c>
      <c r="L27146" t="b">
        <v>0</v>
      </c>
      <c r="M27146" s="2" t="s">
        <v>30</v>
      </c>
      <c r="N27146" s="2" t="s">
        <v>22</v>
      </c>
      <c r="O27146">
        <v>92500</v>
      </c>
      <c r="R27146" s="2" t="s">
        <v>282</v>
      </c>
      <c r="S27146" s="2" t="s">
        <v>38331</v>
      </c>
    </row>
    <row r="27147" spans="1:19">
      <c r="A27147" s="2" t="s">
        <v>25</v>
      </c>
      <c r="B27147" s="2" t="s">
        <v>427</v>
      </c>
      <c r="C27147" s="2" t="s">
        <v>414</v>
      </c>
      <c r="D27147" s="2" t="s">
        <v>48</v>
      </c>
      <c r="E27147" s="2" t="s">
        <v>49</v>
      </c>
      <c r="F27147" t="b">
        <v>0</v>
      </c>
      <c r="G27147" s="2" t="s">
        <v>29</v>
      </c>
      <c r="H27147" s="1">
        <v>45229.144965277781</v>
      </c>
      <c r="I27147" s="3">
        <v>45229</v>
      </c>
      <c r="J27147">
        <v>10</v>
      </c>
      <c r="K27147" t="b">
        <v>0</v>
      </c>
      <c r="L27147" t="b">
        <v>1</v>
      </c>
      <c r="M27147" s="2" t="s">
        <v>30</v>
      </c>
      <c r="N27147" s="2" t="s">
        <v>51</v>
      </c>
      <c r="P27147">
        <v>56.74</v>
      </c>
      <c r="Q27147">
        <v>118019.2</v>
      </c>
      <c r="R27147" s="2" t="s">
        <v>111</v>
      </c>
      <c r="S27147" s="2" t="s">
        <v>11882</v>
      </c>
    </row>
    <row r="27148" spans="1:19">
      <c r="A27148" s="2" t="s">
        <v>89</v>
      </c>
      <c r="B27148" s="2" t="s">
        <v>1682</v>
      </c>
      <c r="C27148" s="2" t="s">
        <v>441</v>
      </c>
      <c r="D27148" s="2" t="s">
        <v>101</v>
      </c>
      <c r="E27148" s="2" t="s">
        <v>20</v>
      </c>
      <c r="F27148" t="b">
        <v>0</v>
      </c>
      <c r="G27148" s="2" t="s">
        <v>29</v>
      </c>
      <c r="H27148" s="1">
        <v>44960.294212962966</v>
      </c>
      <c r="I27148" s="3">
        <v>44960</v>
      </c>
      <c r="J27148">
        <v>2</v>
      </c>
      <c r="K27148" t="b">
        <v>0</v>
      </c>
      <c r="L27148" t="b">
        <v>0</v>
      </c>
      <c r="M27148" s="2" t="s">
        <v>30</v>
      </c>
      <c r="N27148" s="2" t="s">
        <v>22</v>
      </c>
      <c r="O27148">
        <v>90000</v>
      </c>
      <c r="R27148" s="2" t="s">
        <v>8693</v>
      </c>
      <c r="S27148" s="2" t="s">
        <v>38332</v>
      </c>
    </row>
    <row r="27149" spans="1:19">
      <c r="A27149" s="2" t="s">
        <v>45</v>
      </c>
      <c r="B27149" s="2" t="s">
        <v>3774</v>
      </c>
      <c r="C27149" s="2" t="s">
        <v>58</v>
      </c>
      <c r="D27149" s="2" t="s">
        <v>28</v>
      </c>
      <c r="E27149" s="2" t="s">
        <v>534</v>
      </c>
      <c r="F27149" t="b">
        <v>1</v>
      </c>
      <c r="G27149" s="2" t="s">
        <v>67</v>
      </c>
      <c r="H27149" s="1">
        <v>45190.043553240743</v>
      </c>
      <c r="I27149" s="3">
        <v>45190</v>
      </c>
      <c r="J27149">
        <v>9</v>
      </c>
      <c r="K27149" t="b">
        <v>0</v>
      </c>
      <c r="L27149" t="b">
        <v>1</v>
      </c>
      <c r="M27149" s="2" t="s">
        <v>30</v>
      </c>
      <c r="N27149" s="2" t="s">
        <v>22</v>
      </c>
      <c r="O27149">
        <v>152500</v>
      </c>
      <c r="R27149" s="2" t="s">
        <v>38333</v>
      </c>
      <c r="S27149" s="2" t="s">
        <v>38334</v>
      </c>
    </row>
    <row r="27150" spans="1:19">
      <c r="A27150" s="2" t="s">
        <v>33</v>
      </c>
      <c r="B27150" s="2" t="s">
        <v>33</v>
      </c>
      <c r="C27150" s="2" t="s">
        <v>58</v>
      </c>
      <c r="D27150" s="2" t="s">
        <v>28</v>
      </c>
      <c r="E27150" s="2" t="s">
        <v>20</v>
      </c>
      <c r="F27150" t="b">
        <v>1</v>
      </c>
      <c r="G27150" s="2" t="s">
        <v>42</v>
      </c>
      <c r="H27150" s="1">
        <v>45246.584502314814</v>
      </c>
      <c r="I27150" s="3">
        <v>45246</v>
      </c>
      <c r="J27150">
        <v>11</v>
      </c>
      <c r="K27150" t="b">
        <v>1</v>
      </c>
      <c r="L27150" t="b">
        <v>1</v>
      </c>
      <c r="M27150" s="2" t="s">
        <v>30</v>
      </c>
      <c r="N27150" s="2" t="s">
        <v>22</v>
      </c>
      <c r="O27150">
        <v>95000</v>
      </c>
      <c r="R27150" s="2" t="s">
        <v>1880</v>
      </c>
      <c r="S27150" s="2" t="s">
        <v>38335</v>
      </c>
    </row>
    <row r="27151" spans="1:19">
      <c r="A27151" s="2" t="s">
        <v>45</v>
      </c>
      <c r="B27151" s="2" t="s">
        <v>38336</v>
      </c>
      <c r="C27151" s="2" t="s">
        <v>199</v>
      </c>
      <c r="D27151" s="2" t="s">
        <v>28</v>
      </c>
      <c r="E27151" s="2" t="s">
        <v>93</v>
      </c>
      <c r="F27151" t="b">
        <v>0</v>
      </c>
      <c r="G27151" s="2" t="s">
        <v>29</v>
      </c>
      <c r="H27151" s="1">
        <v>45245.654490740744</v>
      </c>
      <c r="I27151" s="3">
        <v>45245</v>
      </c>
      <c r="J27151">
        <v>11</v>
      </c>
      <c r="K27151" t="b">
        <v>0</v>
      </c>
      <c r="L27151" t="b">
        <v>0</v>
      </c>
      <c r="M27151" s="2" t="s">
        <v>30</v>
      </c>
      <c r="N27151" s="2" t="s">
        <v>51</v>
      </c>
      <c r="P27151">
        <v>40.164999999999999</v>
      </c>
      <c r="Q27151">
        <v>83543.199999999997</v>
      </c>
      <c r="R27151" s="2" t="s">
        <v>14906</v>
      </c>
      <c r="S27151" s="2"/>
    </row>
    <row r="27152" spans="1:19">
      <c r="A27152" s="2" t="s">
        <v>89</v>
      </c>
      <c r="B27152" s="2" t="s">
        <v>4121</v>
      </c>
      <c r="C27152" s="2" t="s">
        <v>58</v>
      </c>
      <c r="D27152" s="2" t="s">
        <v>218</v>
      </c>
      <c r="E27152" s="2" t="s">
        <v>20</v>
      </c>
      <c r="F27152" t="b">
        <v>1</v>
      </c>
      <c r="G27152" s="2" t="s">
        <v>50</v>
      </c>
      <c r="H27152" s="1">
        <v>45218.792453703703</v>
      </c>
      <c r="I27152" s="3">
        <v>45218</v>
      </c>
      <c r="J27152">
        <v>10</v>
      </c>
      <c r="K27152" t="b">
        <v>0</v>
      </c>
      <c r="L27152" t="b">
        <v>1</v>
      </c>
      <c r="M27152" s="2" t="s">
        <v>30</v>
      </c>
      <c r="N27152" s="2" t="s">
        <v>22</v>
      </c>
      <c r="O27152">
        <v>90000</v>
      </c>
      <c r="R27152" s="2" t="s">
        <v>3662</v>
      </c>
      <c r="S27152" s="2"/>
    </row>
    <row r="27153" spans="1:19">
      <c r="A27153" s="2" t="s">
        <v>45</v>
      </c>
      <c r="B27153" s="2" t="s">
        <v>45</v>
      </c>
      <c r="C27153" s="2" t="s">
        <v>58</v>
      </c>
      <c r="D27153" s="2" t="s">
        <v>72</v>
      </c>
      <c r="E27153" s="2" t="s">
        <v>20</v>
      </c>
      <c r="F27153" t="b">
        <v>1</v>
      </c>
      <c r="G27153" s="2" t="s">
        <v>67</v>
      </c>
      <c r="H27153" s="1">
        <v>45203.669340277775</v>
      </c>
      <c r="I27153" s="3">
        <v>45203</v>
      </c>
      <c r="J27153">
        <v>10</v>
      </c>
      <c r="K27153" t="b">
        <v>0</v>
      </c>
      <c r="L27153" t="b">
        <v>0</v>
      </c>
      <c r="M27153" s="2" t="s">
        <v>30</v>
      </c>
      <c r="N27153" s="2" t="s">
        <v>22</v>
      </c>
      <c r="O27153">
        <v>250000</v>
      </c>
      <c r="R27153" s="2" t="s">
        <v>14311</v>
      </c>
      <c r="S27153" s="2" t="s">
        <v>25929</v>
      </c>
    </row>
    <row r="27154" spans="1:19">
      <c r="A27154" s="2" t="s">
        <v>89</v>
      </c>
      <c r="B27154" s="2" t="s">
        <v>5237</v>
      </c>
      <c r="C27154" s="2" t="s">
        <v>2245</v>
      </c>
      <c r="D27154" s="2" t="s">
        <v>72</v>
      </c>
      <c r="E27154" s="2" t="s">
        <v>93</v>
      </c>
      <c r="F27154" t="b">
        <v>0</v>
      </c>
      <c r="G27154" s="2" t="s">
        <v>42</v>
      </c>
      <c r="H27154" s="1">
        <v>45112.670624999999</v>
      </c>
      <c r="I27154" s="3">
        <v>45112</v>
      </c>
      <c r="J27154">
        <v>7</v>
      </c>
      <c r="K27154" t="b">
        <v>0</v>
      </c>
      <c r="L27154" t="b">
        <v>0</v>
      </c>
      <c r="M27154" s="2" t="s">
        <v>30</v>
      </c>
      <c r="N27154" s="2" t="s">
        <v>51</v>
      </c>
      <c r="P27154">
        <v>51</v>
      </c>
      <c r="Q27154">
        <v>106080</v>
      </c>
      <c r="R27154" s="2" t="s">
        <v>4963</v>
      </c>
      <c r="S27154" s="2" t="s">
        <v>38337</v>
      </c>
    </row>
    <row r="27155" spans="1:19">
      <c r="A27155" s="2" t="s">
        <v>89</v>
      </c>
      <c r="B27155" s="2" t="s">
        <v>26030</v>
      </c>
      <c r="C27155" s="2" t="s">
        <v>1729</v>
      </c>
      <c r="D27155" s="2" t="s">
        <v>28</v>
      </c>
      <c r="E27155" s="2" t="s">
        <v>20</v>
      </c>
      <c r="F27155" t="b">
        <v>0</v>
      </c>
      <c r="G27155" s="2" t="s">
        <v>36</v>
      </c>
      <c r="H27155" s="1">
        <v>44992.875486111108</v>
      </c>
      <c r="I27155" s="3">
        <v>44992</v>
      </c>
      <c r="J27155">
        <v>3</v>
      </c>
      <c r="K27155" t="b">
        <v>0</v>
      </c>
      <c r="L27155" t="b">
        <v>1</v>
      </c>
      <c r="M27155" s="2" t="s">
        <v>30</v>
      </c>
      <c r="N27155" s="2" t="s">
        <v>22</v>
      </c>
      <c r="O27155">
        <v>68000</v>
      </c>
      <c r="R27155" s="2" t="s">
        <v>3927</v>
      </c>
      <c r="S27155" s="2" t="s">
        <v>38338</v>
      </c>
    </row>
    <row r="27156" spans="1:19">
      <c r="A27156" s="2" t="s">
        <v>25</v>
      </c>
      <c r="B27156" s="2" t="s">
        <v>9962</v>
      </c>
      <c r="C27156" s="2" t="s">
        <v>1129</v>
      </c>
      <c r="D27156" s="2" t="s">
        <v>41</v>
      </c>
      <c r="E27156" s="2" t="s">
        <v>20</v>
      </c>
      <c r="F27156" t="b">
        <v>0</v>
      </c>
      <c r="G27156" s="2" t="s">
        <v>817</v>
      </c>
      <c r="H27156" s="1">
        <v>45051.012928240743</v>
      </c>
      <c r="I27156" s="3">
        <v>45051</v>
      </c>
      <c r="J27156">
        <v>5</v>
      </c>
      <c r="K27156" t="b">
        <v>0</v>
      </c>
      <c r="L27156" t="b">
        <v>0</v>
      </c>
      <c r="M27156" s="2" t="s">
        <v>817</v>
      </c>
      <c r="N27156" s="2" t="s">
        <v>22</v>
      </c>
      <c r="O27156">
        <v>97444</v>
      </c>
      <c r="R27156" s="2" t="s">
        <v>1130</v>
      </c>
      <c r="S27156" s="2" t="s">
        <v>38339</v>
      </c>
    </row>
    <row r="27157" spans="1:19">
      <c r="A27157" s="2" t="s">
        <v>89</v>
      </c>
      <c r="B27157" s="2" t="s">
        <v>89</v>
      </c>
      <c r="C27157" s="2" t="s">
        <v>58</v>
      </c>
      <c r="D27157" s="2" t="s">
        <v>72</v>
      </c>
      <c r="E27157" s="2" t="s">
        <v>93</v>
      </c>
      <c r="F27157" t="b">
        <v>1</v>
      </c>
      <c r="G27157" s="2" t="s">
        <v>50</v>
      </c>
      <c r="H27157" s="1">
        <v>45030.794490740744</v>
      </c>
      <c r="I27157" s="3">
        <v>45030</v>
      </c>
      <c r="J27157">
        <v>4</v>
      </c>
      <c r="K27157" t="b">
        <v>1</v>
      </c>
      <c r="L27157" t="b">
        <v>0</v>
      </c>
      <c r="M27157" s="2" t="s">
        <v>30</v>
      </c>
      <c r="N27157" s="2" t="s">
        <v>51</v>
      </c>
      <c r="P27157">
        <v>27.5</v>
      </c>
      <c r="Q27157">
        <v>57200</v>
      </c>
      <c r="R27157" s="2" t="s">
        <v>1101</v>
      </c>
      <c r="S27157" s="2"/>
    </row>
    <row r="27158" spans="1:19">
      <c r="A27158" s="2" t="s">
        <v>89</v>
      </c>
      <c r="B27158" s="2" t="s">
        <v>5055</v>
      </c>
      <c r="C27158" s="2" t="s">
        <v>6465</v>
      </c>
      <c r="D27158" s="2" t="s">
        <v>41</v>
      </c>
      <c r="E27158" s="2" t="s">
        <v>20</v>
      </c>
      <c r="F27158" t="b">
        <v>0</v>
      </c>
      <c r="G27158" s="2" t="s">
        <v>3368</v>
      </c>
      <c r="H27158" s="1">
        <v>44936.658194444448</v>
      </c>
      <c r="I27158" s="3">
        <v>44936</v>
      </c>
      <c r="J27158">
        <v>1</v>
      </c>
      <c r="K27158" t="b">
        <v>0</v>
      </c>
      <c r="L27158" t="b">
        <v>0</v>
      </c>
      <c r="M27158" s="2" t="s">
        <v>3368</v>
      </c>
      <c r="N27158" s="2" t="s">
        <v>22</v>
      </c>
      <c r="O27158">
        <v>45000</v>
      </c>
      <c r="R27158" s="2" t="s">
        <v>379</v>
      </c>
      <c r="S27158" s="2" t="s">
        <v>478</v>
      </c>
    </row>
    <row r="27159" spans="1:19">
      <c r="A27159" s="2" t="s">
        <v>89</v>
      </c>
      <c r="B27159" s="2" t="s">
        <v>38340</v>
      </c>
      <c r="C27159" s="2" t="s">
        <v>22686</v>
      </c>
      <c r="D27159" s="2" t="s">
        <v>28</v>
      </c>
      <c r="E27159" s="2" t="s">
        <v>20</v>
      </c>
      <c r="F27159" t="b">
        <v>0</v>
      </c>
      <c r="G27159" s="2" t="s">
        <v>29</v>
      </c>
      <c r="H27159" s="1">
        <v>45181.337002314816</v>
      </c>
      <c r="I27159" s="3">
        <v>45181</v>
      </c>
      <c r="J27159">
        <v>9</v>
      </c>
      <c r="K27159" t="b">
        <v>0</v>
      </c>
      <c r="L27159" t="b">
        <v>0</v>
      </c>
      <c r="M27159" s="2" t="s">
        <v>30</v>
      </c>
      <c r="N27159" s="2" t="s">
        <v>22</v>
      </c>
      <c r="O27159">
        <v>61500</v>
      </c>
      <c r="R27159" s="2" t="s">
        <v>38341</v>
      </c>
      <c r="S27159" s="2" t="s">
        <v>38342</v>
      </c>
    </row>
    <row r="27160" spans="1:19">
      <c r="A27160" s="2" t="s">
        <v>308</v>
      </c>
      <c r="B27160" s="2" t="s">
        <v>38343</v>
      </c>
      <c r="C27160" s="2" t="s">
        <v>983</v>
      </c>
      <c r="D27160" s="2" t="s">
        <v>169</v>
      </c>
      <c r="E27160" s="2" t="s">
        <v>93</v>
      </c>
      <c r="F27160" t="b">
        <v>0</v>
      </c>
      <c r="G27160" s="2" t="s">
        <v>36</v>
      </c>
      <c r="H27160" s="1">
        <v>45085.708391203705</v>
      </c>
      <c r="I27160" s="3">
        <v>45085</v>
      </c>
      <c r="J27160">
        <v>6</v>
      </c>
      <c r="K27160" t="b">
        <v>0</v>
      </c>
      <c r="L27160" t="b">
        <v>0</v>
      </c>
      <c r="M27160" s="2" t="s">
        <v>30</v>
      </c>
      <c r="N27160" s="2" t="s">
        <v>51</v>
      </c>
      <c r="P27160">
        <v>52.5</v>
      </c>
      <c r="Q27160">
        <v>109200</v>
      </c>
      <c r="R27160" s="2" t="s">
        <v>25665</v>
      </c>
      <c r="S27160" s="2" t="s">
        <v>38344</v>
      </c>
    </row>
    <row r="27161" spans="1:19">
      <c r="A27161" s="2" t="s">
        <v>89</v>
      </c>
      <c r="B27161" s="2" t="s">
        <v>31717</v>
      </c>
      <c r="C27161" s="2" t="s">
        <v>13086</v>
      </c>
      <c r="D27161" s="2" t="s">
        <v>19</v>
      </c>
      <c r="E27161" s="2" t="s">
        <v>93</v>
      </c>
      <c r="F27161" t="b">
        <v>0</v>
      </c>
      <c r="G27161" s="2" t="s">
        <v>36</v>
      </c>
      <c r="H27161" s="1">
        <v>45117.875057870369</v>
      </c>
      <c r="I27161" s="3">
        <v>45117</v>
      </c>
      <c r="J27161">
        <v>7</v>
      </c>
      <c r="K27161" t="b">
        <v>0</v>
      </c>
      <c r="L27161" t="b">
        <v>1</v>
      </c>
      <c r="M27161" s="2" t="s">
        <v>30</v>
      </c>
      <c r="N27161" s="2" t="s">
        <v>51</v>
      </c>
      <c r="P27161">
        <v>22</v>
      </c>
      <c r="Q27161">
        <v>45760</v>
      </c>
      <c r="R27161" s="2" t="s">
        <v>323</v>
      </c>
      <c r="S27161" s="2" t="s">
        <v>38345</v>
      </c>
    </row>
    <row r="27162" spans="1:19">
      <c r="A27162" s="2" t="s">
        <v>89</v>
      </c>
      <c r="B27162" s="2" t="s">
        <v>887</v>
      </c>
      <c r="C27162" s="2" t="s">
        <v>3617</v>
      </c>
      <c r="D27162" s="2" t="s">
        <v>442</v>
      </c>
      <c r="E27162" s="2" t="s">
        <v>20</v>
      </c>
      <c r="F27162" t="b">
        <v>0</v>
      </c>
      <c r="G27162" s="2" t="s">
        <v>36</v>
      </c>
      <c r="H27162" s="1">
        <v>45207.000057870369</v>
      </c>
      <c r="I27162" s="3">
        <v>45207</v>
      </c>
      <c r="J27162">
        <v>10</v>
      </c>
      <c r="K27162" t="b">
        <v>1</v>
      </c>
      <c r="L27162" t="b">
        <v>0</v>
      </c>
      <c r="M27162" s="2" t="s">
        <v>30</v>
      </c>
      <c r="N27162" s="2" t="s">
        <v>22</v>
      </c>
      <c r="O27162">
        <v>90000</v>
      </c>
      <c r="R27162" s="2" t="s">
        <v>15463</v>
      </c>
      <c r="S27162" s="2" t="s">
        <v>2794</v>
      </c>
    </row>
    <row r="27163" spans="1:19">
      <c r="A27163" s="2" t="s">
        <v>25</v>
      </c>
      <c r="B27163" s="2" t="s">
        <v>7008</v>
      </c>
      <c r="C27163" s="2" t="s">
        <v>30</v>
      </c>
      <c r="D27163" s="2" t="s">
        <v>41</v>
      </c>
      <c r="E27163" s="2" t="s">
        <v>20</v>
      </c>
      <c r="F27163" t="b">
        <v>0</v>
      </c>
      <c r="G27163" s="2" t="s">
        <v>36</v>
      </c>
      <c r="H27163" s="1">
        <v>45230.669236111113</v>
      </c>
      <c r="I27163" s="3">
        <v>45230</v>
      </c>
      <c r="J27163">
        <v>10</v>
      </c>
      <c r="K27163" t="b">
        <v>0</v>
      </c>
      <c r="L27163" t="b">
        <v>1</v>
      </c>
      <c r="M27163" s="2" t="s">
        <v>30</v>
      </c>
      <c r="N27163" s="2" t="s">
        <v>22</v>
      </c>
      <c r="O27163">
        <v>151000</v>
      </c>
      <c r="R27163" s="2" t="s">
        <v>26923</v>
      </c>
      <c r="S27163" s="2" t="s">
        <v>38346</v>
      </c>
    </row>
    <row r="27164" spans="1:19">
      <c r="A27164" s="2" t="s">
        <v>25</v>
      </c>
      <c r="B27164" s="2" t="s">
        <v>25</v>
      </c>
      <c r="C27164" s="2" t="s">
        <v>476</v>
      </c>
      <c r="D27164" s="2" t="s">
        <v>282</v>
      </c>
      <c r="E27164" s="2" t="s">
        <v>443</v>
      </c>
      <c r="F27164" t="b">
        <v>0</v>
      </c>
      <c r="G27164" s="2" t="s">
        <v>50</v>
      </c>
      <c r="H27164" s="1">
        <v>45237.879571759258</v>
      </c>
      <c r="I27164" s="3">
        <v>45237</v>
      </c>
      <c r="J27164">
        <v>11</v>
      </c>
      <c r="K27164" t="b">
        <v>1</v>
      </c>
      <c r="L27164" t="b">
        <v>0</v>
      </c>
      <c r="M27164" s="2" t="s">
        <v>30</v>
      </c>
      <c r="N27164" s="2" t="s">
        <v>51</v>
      </c>
      <c r="P27164">
        <v>55</v>
      </c>
      <c r="Q27164">
        <v>114400</v>
      </c>
      <c r="R27164" s="2" t="s">
        <v>282</v>
      </c>
      <c r="S27164" s="2" t="s">
        <v>13898</v>
      </c>
    </row>
    <row r="27165" spans="1:19">
      <c r="A27165" s="2" t="s">
        <v>33</v>
      </c>
      <c r="B27165" s="2" t="s">
        <v>17644</v>
      </c>
      <c r="C27165" s="2" t="s">
        <v>58</v>
      </c>
      <c r="D27165" s="2" t="s">
        <v>1643</v>
      </c>
      <c r="E27165" s="2" t="s">
        <v>20</v>
      </c>
      <c r="F27165" t="b">
        <v>1</v>
      </c>
      <c r="G27165" s="2" t="s">
        <v>36</v>
      </c>
      <c r="H27165" s="1">
        <v>45035.958252314813</v>
      </c>
      <c r="I27165" s="3">
        <v>45035</v>
      </c>
      <c r="J27165">
        <v>4</v>
      </c>
      <c r="K27165" t="b">
        <v>0</v>
      </c>
      <c r="L27165" t="b">
        <v>1</v>
      </c>
      <c r="M27165" s="2" t="s">
        <v>30</v>
      </c>
      <c r="N27165" s="2" t="s">
        <v>22</v>
      </c>
      <c r="O27165">
        <v>110000</v>
      </c>
      <c r="R27165" s="2" t="s">
        <v>6611</v>
      </c>
      <c r="S27165" s="2" t="s">
        <v>261</v>
      </c>
    </row>
    <row r="27166" spans="1:19">
      <c r="A27166" s="2" t="s">
        <v>89</v>
      </c>
      <c r="B27166" s="2" t="s">
        <v>38347</v>
      </c>
      <c r="C27166" s="2" t="s">
        <v>553</v>
      </c>
      <c r="D27166" s="2" t="s">
        <v>38348</v>
      </c>
      <c r="E27166" s="2" t="s">
        <v>49</v>
      </c>
      <c r="F27166" t="b">
        <v>0</v>
      </c>
      <c r="G27166" s="2" t="s">
        <v>94</v>
      </c>
      <c r="H27166" s="1">
        <v>45231.626134259262</v>
      </c>
      <c r="I27166" s="3">
        <v>45231</v>
      </c>
      <c r="J27166">
        <v>11</v>
      </c>
      <c r="K27166" t="b">
        <v>0</v>
      </c>
      <c r="L27166" t="b">
        <v>1</v>
      </c>
      <c r="M27166" s="2" t="s">
        <v>30</v>
      </c>
      <c r="N27166" s="2" t="s">
        <v>22</v>
      </c>
      <c r="O27166">
        <v>63450</v>
      </c>
      <c r="R27166" s="2" t="s">
        <v>38349</v>
      </c>
      <c r="S27166" s="2" t="s">
        <v>38350</v>
      </c>
    </row>
    <row r="27167" spans="1:19">
      <c r="A27167" s="2" t="s">
        <v>89</v>
      </c>
      <c r="B27167" s="2" t="s">
        <v>89</v>
      </c>
      <c r="C27167" s="2" t="s">
        <v>38351</v>
      </c>
      <c r="D27167" s="2" t="s">
        <v>169</v>
      </c>
      <c r="E27167" s="2" t="s">
        <v>20</v>
      </c>
      <c r="F27167" t="b">
        <v>0</v>
      </c>
      <c r="G27167" s="2" t="s">
        <v>29</v>
      </c>
      <c r="H27167" s="1">
        <v>44939.888935185183</v>
      </c>
      <c r="I27167" s="3">
        <v>44939</v>
      </c>
      <c r="J27167">
        <v>1</v>
      </c>
      <c r="K27167" t="b">
        <v>1</v>
      </c>
      <c r="L27167" t="b">
        <v>0</v>
      </c>
      <c r="M27167" s="2" t="s">
        <v>30</v>
      </c>
      <c r="N27167" s="2" t="s">
        <v>22</v>
      </c>
      <c r="O27167">
        <v>70000</v>
      </c>
      <c r="R27167" s="2" t="s">
        <v>200</v>
      </c>
      <c r="S27167" s="2" t="s">
        <v>261</v>
      </c>
    </row>
    <row r="27168" spans="1:19">
      <c r="A27168" s="2" t="s">
        <v>308</v>
      </c>
      <c r="B27168" s="2" t="s">
        <v>38352</v>
      </c>
      <c r="C27168" s="2" t="s">
        <v>38353</v>
      </c>
      <c r="D27168" s="2" t="s">
        <v>2284</v>
      </c>
      <c r="E27168" s="2" t="s">
        <v>219</v>
      </c>
      <c r="F27168" t="b">
        <v>0</v>
      </c>
      <c r="G27168" s="2" t="s">
        <v>94</v>
      </c>
      <c r="H27168" s="1">
        <v>44949.002164351848</v>
      </c>
      <c r="I27168" s="3">
        <v>44949</v>
      </c>
      <c r="J27168">
        <v>1</v>
      </c>
      <c r="K27168" t="b">
        <v>1</v>
      </c>
      <c r="L27168" t="b">
        <v>0</v>
      </c>
      <c r="M27168" s="2" t="s">
        <v>30</v>
      </c>
      <c r="N27168" s="2" t="s">
        <v>22</v>
      </c>
      <c r="O27168">
        <v>101279</v>
      </c>
      <c r="R27168" s="2" t="s">
        <v>38354</v>
      </c>
      <c r="S27168" s="2" t="s">
        <v>703</v>
      </c>
    </row>
    <row r="27169" spans="1:19">
      <c r="A27169" s="2" t="s">
        <v>89</v>
      </c>
      <c r="B27169" s="2" t="s">
        <v>3865</v>
      </c>
      <c r="C27169" s="2" t="s">
        <v>441</v>
      </c>
      <c r="D27169" s="2" t="s">
        <v>48</v>
      </c>
      <c r="E27169" s="2" t="s">
        <v>20</v>
      </c>
      <c r="F27169" t="b">
        <v>0</v>
      </c>
      <c r="G27169" s="2" t="s">
        <v>29</v>
      </c>
      <c r="H27169" s="1">
        <v>45172.606469907405</v>
      </c>
      <c r="I27169" s="3">
        <v>45172</v>
      </c>
      <c r="J27169">
        <v>9</v>
      </c>
      <c r="K27169" t="b">
        <v>0</v>
      </c>
      <c r="L27169" t="b">
        <v>1</v>
      </c>
      <c r="M27169" s="2" t="s">
        <v>30</v>
      </c>
      <c r="N27169" s="2" t="s">
        <v>51</v>
      </c>
      <c r="P27169">
        <v>22.695</v>
      </c>
      <c r="Q27169">
        <v>47205.599999999999</v>
      </c>
      <c r="R27169" s="2" t="s">
        <v>24363</v>
      </c>
      <c r="S27169" s="2"/>
    </row>
    <row r="27170" spans="1:19">
      <c r="A27170" s="2" t="s">
        <v>61</v>
      </c>
      <c r="B27170" s="2" t="s">
        <v>61</v>
      </c>
      <c r="C27170" s="2" t="s">
        <v>964</v>
      </c>
      <c r="D27170" s="2" t="s">
        <v>965</v>
      </c>
      <c r="E27170" s="2" t="s">
        <v>20</v>
      </c>
      <c r="F27170" t="b">
        <v>0</v>
      </c>
      <c r="G27170" s="2" t="s">
        <v>966</v>
      </c>
      <c r="H27170" s="1">
        <v>45119.01666666667</v>
      </c>
      <c r="I27170" s="3">
        <v>45119</v>
      </c>
      <c r="J27170">
        <v>7</v>
      </c>
      <c r="K27170" t="b">
        <v>0</v>
      </c>
      <c r="L27170" t="b">
        <v>0</v>
      </c>
      <c r="M27170" s="2" t="s">
        <v>966</v>
      </c>
      <c r="N27170" s="2" t="s">
        <v>51</v>
      </c>
      <c r="P27170">
        <v>20</v>
      </c>
      <c r="Q27170">
        <v>41600</v>
      </c>
      <c r="R27170" s="2" t="s">
        <v>32430</v>
      </c>
      <c r="S27170" s="2" t="s">
        <v>38355</v>
      </c>
    </row>
    <row r="27171" spans="1:19">
      <c r="A27171" s="2" t="s">
        <v>89</v>
      </c>
      <c r="B27171" s="2" t="s">
        <v>24221</v>
      </c>
      <c r="C27171" s="2" t="s">
        <v>7950</v>
      </c>
      <c r="D27171" s="2" t="s">
        <v>369</v>
      </c>
      <c r="E27171" s="2" t="s">
        <v>20</v>
      </c>
      <c r="F27171" t="b">
        <v>0</v>
      </c>
      <c r="G27171" s="2" t="s">
        <v>29</v>
      </c>
      <c r="H27171" s="1">
        <v>45272.704953703702</v>
      </c>
      <c r="I27171" s="3">
        <v>45272</v>
      </c>
      <c r="J27171">
        <v>12</v>
      </c>
      <c r="K27171" t="b">
        <v>0</v>
      </c>
      <c r="L27171" t="b">
        <v>1</v>
      </c>
      <c r="M27171" s="2" t="s">
        <v>30</v>
      </c>
      <c r="N27171" s="2" t="s">
        <v>22</v>
      </c>
      <c r="O27171">
        <v>70000</v>
      </c>
      <c r="R27171" s="2" t="s">
        <v>38356</v>
      </c>
      <c r="S27171" s="2"/>
    </row>
    <row r="27172" spans="1:19">
      <c r="A27172" s="2" t="s">
        <v>89</v>
      </c>
      <c r="B27172" s="2" t="s">
        <v>38357</v>
      </c>
      <c r="C27172" s="2" t="s">
        <v>20523</v>
      </c>
      <c r="D27172" s="2" t="s">
        <v>19</v>
      </c>
      <c r="E27172" s="2" t="s">
        <v>20</v>
      </c>
      <c r="F27172" t="b">
        <v>0</v>
      </c>
      <c r="G27172" s="2" t="s">
        <v>36</v>
      </c>
      <c r="H27172" s="1">
        <v>45036.999988425923</v>
      </c>
      <c r="I27172" s="3">
        <v>45036</v>
      </c>
      <c r="J27172">
        <v>4</v>
      </c>
      <c r="K27172" t="b">
        <v>0</v>
      </c>
      <c r="L27172" t="b">
        <v>0</v>
      </c>
      <c r="M27172" s="2" t="s">
        <v>30</v>
      </c>
      <c r="N27172" s="2" t="s">
        <v>51</v>
      </c>
      <c r="P27172">
        <v>35.71</v>
      </c>
      <c r="Q27172">
        <v>74276.800000000003</v>
      </c>
      <c r="R27172" s="2" t="s">
        <v>19685</v>
      </c>
      <c r="S27172" s="2" t="s">
        <v>945</v>
      </c>
    </row>
    <row r="27173" spans="1:19">
      <c r="A27173" s="2" t="s">
        <v>89</v>
      </c>
      <c r="B27173" s="2" t="s">
        <v>38358</v>
      </c>
      <c r="C27173" s="2" t="s">
        <v>715</v>
      </c>
      <c r="D27173" s="2" t="s">
        <v>101</v>
      </c>
      <c r="E27173" s="2" t="s">
        <v>20</v>
      </c>
      <c r="F27173" t="b">
        <v>0</v>
      </c>
      <c r="G27173" s="2" t="s">
        <v>29</v>
      </c>
      <c r="H27173" s="1">
        <v>45160.462060185186</v>
      </c>
      <c r="I27173" s="3">
        <v>45160</v>
      </c>
      <c r="J27173">
        <v>8</v>
      </c>
      <c r="K27173" t="b">
        <v>0</v>
      </c>
      <c r="L27173" t="b">
        <v>1</v>
      </c>
      <c r="M27173" s="2" t="s">
        <v>30</v>
      </c>
      <c r="N27173" s="2" t="s">
        <v>22</v>
      </c>
      <c r="O27173">
        <v>115000</v>
      </c>
      <c r="R27173" s="2" t="s">
        <v>14525</v>
      </c>
      <c r="S27173" s="2" t="s">
        <v>22231</v>
      </c>
    </row>
    <row r="27174" spans="1:19">
      <c r="A27174" s="2" t="s">
        <v>89</v>
      </c>
      <c r="B27174" s="2" t="s">
        <v>89</v>
      </c>
      <c r="C27174" s="2" t="s">
        <v>10096</v>
      </c>
      <c r="D27174" s="2" t="s">
        <v>28</v>
      </c>
      <c r="E27174" s="2" t="s">
        <v>20</v>
      </c>
      <c r="F27174" t="b">
        <v>0</v>
      </c>
      <c r="G27174" s="2" t="s">
        <v>36</v>
      </c>
      <c r="H27174" s="1">
        <v>45118.833425925928</v>
      </c>
      <c r="I27174" s="3">
        <v>45118</v>
      </c>
      <c r="J27174">
        <v>7</v>
      </c>
      <c r="K27174" t="b">
        <v>0</v>
      </c>
      <c r="L27174" t="b">
        <v>1</v>
      </c>
      <c r="M27174" s="2" t="s">
        <v>30</v>
      </c>
      <c r="N27174" s="2" t="s">
        <v>22</v>
      </c>
      <c r="O27174">
        <v>102926</v>
      </c>
      <c r="R27174" s="2" t="s">
        <v>3328</v>
      </c>
      <c r="S27174" s="2" t="s">
        <v>38359</v>
      </c>
    </row>
    <row r="27175" spans="1:19">
      <c r="A27175" s="2" t="s">
        <v>45</v>
      </c>
      <c r="B27175" s="2" t="s">
        <v>45</v>
      </c>
      <c r="C27175" s="2" t="s">
        <v>246</v>
      </c>
      <c r="D27175" s="2" t="s">
        <v>28</v>
      </c>
      <c r="E27175" s="2" t="s">
        <v>20</v>
      </c>
      <c r="F27175" t="b">
        <v>0</v>
      </c>
      <c r="G27175" s="2" t="s">
        <v>29</v>
      </c>
      <c r="H27175" s="1">
        <v>44978.689756944441</v>
      </c>
      <c r="I27175" s="3">
        <v>44978</v>
      </c>
      <c r="J27175">
        <v>2</v>
      </c>
      <c r="K27175" t="b">
        <v>0</v>
      </c>
      <c r="L27175" t="b">
        <v>1</v>
      </c>
      <c r="M27175" s="2" t="s">
        <v>30</v>
      </c>
      <c r="N27175" s="2" t="s">
        <v>22</v>
      </c>
      <c r="O27175">
        <v>152221.5</v>
      </c>
      <c r="R27175" s="2" t="s">
        <v>38360</v>
      </c>
      <c r="S27175" s="2" t="s">
        <v>38361</v>
      </c>
    </row>
    <row r="27176" spans="1:19">
      <c r="A27176" s="2" t="s">
        <v>25</v>
      </c>
      <c r="B27176" s="2" t="s">
        <v>280</v>
      </c>
      <c r="C27176" s="2" t="s">
        <v>6908</v>
      </c>
      <c r="D27176" s="2" t="s">
        <v>156</v>
      </c>
      <c r="E27176" s="2" t="s">
        <v>534</v>
      </c>
      <c r="F27176" t="b">
        <v>0</v>
      </c>
      <c r="G27176" s="2" t="s">
        <v>94</v>
      </c>
      <c r="H27176" s="1">
        <v>45224.299212962964</v>
      </c>
      <c r="I27176" s="3">
        <v>45224</v>
      </c>
      <c r="J27176">
        <v>10</v>
      </c>
      <c r="K27176" t="b">
        <v>0</v>
      </c>
      <c r="L27176" t="b">
        <v>0</v>
      </c>
      <c r="M27176" s="2" t="s">
        <v>30</v>
      </c>
      <c r="N27176" s="2" t="s">
        <v>51</v>
      </c>
      <c r="P27176">
        <v>67.5</v>
      </c>
      <c r="Q27176">
        <v>140400</v>
      </c>
      <c r="R27176" s="2" t="s">
        <v>156</v>
      </c>
      <c r="S27176" s="2" t="s">
        <v>21045</v>
      </c>
    </row>
    <row r="27177" spans="1:19">
      <c r="A27177" s="2" t="s">
        <v>25</v>
      </c>
      <c r="B27177" s="2" t="s">
        <v>25</v>
      </c>
      <c r="C27177" s="2" t="s">
        <v>7577</v>
      </c>
      <c r="D27177" s="2" t="s">
        <v>41</v>
      </c>
      <c r="E27177" s="2" t="s">
        <v>20</v>
      </c>
      <c r="F27177" t="b">
        <v>0</v>
      </c>
      <c r="G27177" s="2" t="s">
        <v>67</v>
      </c>
      <c r="H27177" s="1">
        <v>45111.294328703705</v>
      </c>
      <c r="I27177" s="3">
        <v>45111</v>
      </c>
      <c r="J27177">
        <v>7</v>
      </c>
      <c r="K27177" t="b">
        <v>0</v>
      </c>
      <c r="L27177" t="b">
        <v>0</v>
      </c>
      <c r="M27177" s="2" t="s">
        <v>30</v>
      </c>
      <c r="N27177" s="2" t="s">
        <v>22</v>
      </c>
      <c r="O27177">
        <v>147500</v>
      </c>
      <c r="R27177" s="2" t="s">
        <v>22599</v>
      </c>
      <c r="S27177" s="2" t="s">
        <v>209</v>
      </c>
    </row>
    <row r="27178" spans="1:19">
      <c r="A27178" s="2" t="s">
        <v>89</v>
      </c>
      <c r="B27178" s="2" t="s">
        <v>89</v>
      </c>
      <c r="C27178" s="2" t="s">
        <v>368</v>
      </c>
      <c r="D27178" s="2" t="s">
        <v>369</v>
      </c>
      <c r="E27178" s="2" t="s">
        <v>443</v>
      </c>
      <c r="F27178" t="b">
        <v>0</v>
      </c>
      <c r="G27178" s="2" t="s">
        <v>94</v>
      </c>
      <c r="H27178" s="1">
        <v>45267.293645833335</v>
      </c>
      <c r="I27178" s="3">
        <v>45267</v>
      </c>
      <c r="J27178">
        <v>12</v>
      </c>
      <c r="K27178" t="b">
        <v>0</v>
      </c>
      <c r="L27178" t="b">
        <v>1</v>
      </c>
      <c r="M27178" s="2" t="s">
        <v>30</v>
      </c>
      <c r="N27178" s="2" t="s">
        <v>22</v>
      </c>
      <c r="O27178">
        <v>75000</v>
      </c>
      <c r="R27178" s="2" t="s">
        <v>4296</v>
      </c>
      <c r="S27178" s="2" t="s">
        <v>38362</v>
      </c>
    </row>
    <row r="27179" spans="1:19">
      <c r="A27179" s="2" t="s">
        <v>45</v>
      </c>
      <c r="B27179" s="2" t="s">
        <v>34030</v>
      </c>
      <c r="C27179" s="2" t="s">
        <v>27458</v>
      </c>
      <c r="D27179" s="2" t="s">
        <v>101</v>
      </c>
      <c r="E27179" s="2" t="s">
        <v>20</v>
      </c>
      <c r="F27179" t="b">
        <v>0</v>
      </c>
      <c r="G27179" s="2" t="s">
        <v>67</v>
      </c>
      <c r="H27179" s="1">
        <v>45056.503032407411</v>
      </c>
      <c r="I27179" s="3">
        <v>45056</v>
      </c>
      <c r="J27179">
        <v>5</v>
      </c>
      <c r="K27179" t="b">
        <v>0</v>
      </c>
      <c r="L27179" t="b">
        <v>0</v>
      </c>
      <c r="M27179" s="2" t="s">
        <v>30</v>
      </c>
      <c r="N27179" s="2" t="s">
        <v>22</v>
      </c>
      <c r="O27179">
        <v>175000</v>
      </c>
      <c r="R27179" s="2" t="s">
        <v>13234</v>
      </c>
      <c r="S27179" s="2"/>
    </row>
    <row r="27180" spans="1:19">
      <c r="A27180" s="2" t="s">
        <v>45</v>
      </c>
      <c r="B27180" s="2" t="s">
        <v>38363</v>
      </c>
      <c r="C27180" s="2" t="s">
        <v>388</v>
      </c>
      <c r="D27180" s="2" t="s">
        <v>41</v>
      </c>
      <c r="E27180" s="2" t="s">
        <v>20</v>
      </c>
      <c r="F27180" t="b">
        <v>0</v>
      </c>
      <c r="G27180" s="2" t="s">
        <v>50</v>
      </c>
      <c r="H27180" s="1">
        <v>44951.294699074075</v>
      </c>
      <c r="I27180" s="3">
        <v>44951</v>
      </c>
      <c r="J27180">
        <v>1</v>
      </c>
      <c r="K27180" t="b">
        <v>1</v>
      </c>
      <c r="L27180" t="b">
        <v>0</v>
      </c>
      <c r="M27180" s="2" t="s">
        <v>30</v>
      </c>
      <c r="N27180" s="2" t="s">
        <v>22</v>
      </c>
      <c r="O27180">
        <v>147500</v>
      </c>
      <c r="R27180" s="2" t="s">
        <v>10926</v>
      </c>
      <c r="S27180" s="2" t="s">
        <v>261</v>
      </c>
    </row>
    <row r="27181" spans="1:19">
      <c r="A27181" s="2" t="s">
        <v>45</v>
      </c>
      <c r="B27181" s="2" t="s">
        <v>1000</v>
      </c>
      <c r="C27181" s="2" t="s">
        <v>678</v>
      </c>
      <c r="D27181" s="2" t="s">
        <v>101</v>
      </c>
      <c r="E27181" s="2" t="s">
        <v>20</v>
      </c>
      <c r="F27181" t="b">
        <v>0</v>
      </c>
      <c r="G27181" s="2" t="s">
        <v>50</v>
      </c>
      <c r="H27181" s="1">
        <v>45042.254826388889</v>
      </c>
      <c r="I27181" s="3">
        <v>45042</v>
      </c>
      <c r="J27181">
        <v>4</v>
      </c>
      <c r="K27181" t="b">
        <v>0</v>
      </c>
      <c r="L27181" t="b">
        <v>1</v>
      </c>
      <c r="M27181" s="2" t="s">
        <v>30</v>
      </c>
      <c r="N27181" s="2" t="s">
        <v>22</v>
      </c>
      <c r="O27181">
        <v>115000</v>
      </c>
      <c r="R27181" s="2" t="s">
        <v>402</v>
      </c>
      <c r="S27181" s="2" t="s">
        <v>32443</v>
      </c>
    </row>
    <row r="27182" spans="1:19">
      <c r="A27182" s="2" t="s">
        <v>89</v>
      </c>
      <c r="B27182" s="2" t="s">
        <v>644</v>
      </c>
      <c r="C27182" s="2" t="s">
        <v>47</v>
      </c>
      <c r="D27182" s="2" t="s">
        <v>19</v>
      </c>
      <c r="E27182" s="2" t="s">
        <v>20</v>
      </c>
      <c r="F27182" t="b">
        <v>0</v>
      </c>
      <c r="G27182" s="2" t="s">
        <v>50</v>
      </c>
      <c r="H27182" s="1">
        <v>45008.918530092589</v>
      </c>
      <c r="I27182" s="3">
        <v>45008</v>
      </c>
      <c r="J27182">
        <v>3</v>
      </c>
      <c r="K27182" t="b">
        <v>0</v>
      </c>
      <c r="L27182" t="b">
        <v>1</v>
      </c>
      <c r="M27182" s="2" t="s">
        <v>30</v>
      </c>
      <c r="N27182" s="2" t="s">
        <v>51</v>
      </c>
      <c r="P27182">
        <v>39</v>
      </c>
      <c r="Q27182">
        <v>81120</v>
      </c>
      <c r="R27182" s="2" t="s">
        <v>202</v>
      </c>
      <c r="S27182" s="2" t="s">
        <v>38364</v>
      </c>
    </row>
    <row r="27183" spans="1:19">
      <c r="A27183" s="2" t="s">
        <v>89</v>
      </c>
      <c r="B27183" s="2" t="s">
        <v>18997</v>
      </c>
      <c r="C27183" s="2" t="s">
        <v>38365</v>
      </c>
      <c r="D27183" s="2" t="s">
        <v>48</v>
      </c>
      <c r="E27183" s="2" t="s">
        <v>49</v>
      </c>
      <c r="F27183" t="b">
        <v>0</v>
      </c>
      <c r="G27183" s="2" t="s">
        <v>21</v>
      </c>
      <c r="H27183" s="1">
        <v>45223.837395833332</v>
      </c>
      <c r="I27183" s="3">
        <v>45223</v>
      </c>
      <c r="J27183">
        <v>10</v>
      </c>
      <c r="K27183" t="b">
        <v>1</v>
      </c>
      <c r="L27183" t="b">
        <v>0</v>
      </c>
      <c r="M27183" s="2" t="s">
        <v>21</v>
      </c>
      <c r="N27183" s="2" t="s">
        <v>51</v>
      </c>
      <c r="P27183">
        <v>22.695</v>
      </c>
      <c r="Q27183">
        <v>47205.599999999999</v>
      </c>
      <c r="R27183" s="2" t="s">
        <v>38366</v>
      </c>
      <c r="S27183" s="2" t="s">
        <v>38367</v>
      </c>
    </row>
    <row r="27184" spans="1:19">
      <c r="A27184" s="2" t="s">
        <v>16</v>
      </c>
      <c r="B27184" s="2" t="s">
        <v>38368</v>
      </c>
      <c r="C27184" s="2" t="s">
        <v>6351</v>
      </c>
      <c r="D27184" s="2" t="s">
        <v>28</v>
      </c>
      <c r="E27184" s="2" t="s">
        <v>20</v>
      </c>
      <c r="F27184" t="b">
        <v>0</v>
      </c>
      <c r="G27184" s="2" t="s">
        <v>29</v>
      </c>
      <c r="H27184" s="1">
        <v>45058.939513888887</v>
      </c>
      <c r="I27184" s="3">
        <v>45058</v>
      </c>
      <c r="J27184">
        <v>5</v>
      </c>
      <c r="K27184" t="b">
        <v>0</v>
      </c>
      <c r="L27184" t="b">
        <v>1</v>
      </c>
      <c r="M27184" s="2" t="s">
        <v>30</v>
      </c>
      <c r="N27184" s="2" t="s">
        <v>22</v>
      </c>
      <c r="O27184">
        <v>175000</v>
      </c>
      <c r="R27184" s="2" t="s">
        <v>38369</v>
      </c>
      <c r="S27184" s="2" t="s">
        <v>1891</v>
      </c>
    </row>
    <row r="27185" spans="1:19">
      <c r="A27185" s="2" t="s">
        <v>33</v>
      </c>
      <c r="B27185" s="2" t="s">
        <v>33</v>
      </c>
      <c r="C27185" s="2" t="s">
        <v>955</v>
      </c>
      <c r="D27185" s="2" t="s">
        <v>72</v>
      </c>
      <c r="E27185" s="2" t="s">
        <v>93</v>
      </c>
      <c r="F27185" t="b">
        <v>0</v>
      </c>
      <c r="G27185" s="2" t="s">
        <v>36</v>
      </c>
      <c r="H27185" s="1">
        <v>45278.75141203704</v>
      </c>
      <c r="I27185" s="3">
        <v>45278</v>
      </c>
      <c r="J27185">
        <v>12</v>
      </c>
      <c r="K27185" t="b">
        <v>1</v>
      </c>
      <c r="L27185" t="b">
        <v>1</v>
      </c>
      <c r="M27185" s="2" t="s">
        <v>30</v>
      </c>
      <c r="N27185" s="2" t="s">
        <v>51</v>
      </c>
      <c r="P27185">
        <v>52.5</v>
      </c>
      <c r="Q27185">
        <v>109200</v>
      </c>
      <c r="R27185" s="2" t="s">
        <v>323</v>
      </c>
      <c r="S27185" s="2" t="s">
        <v>38370</v>
      </c>
    </row>
    <row r="27186" spans="1:19">
      <c r="A27186" s="2" t="s">
        <v>45</v>
      </c>
      <c r="B27186" s="2" t="s">
        <v>38371</v>
      </c>
      <c r="C27186" s="2" t="s">
        <v>38372</v>
      </c>
      <c r="D27186" s="2" t="s">
        <v>28</v>
      </c>
      <c r="E27186" s="2" t="s">
        <v>2963</v>
      </c>
      <c r="F27186" t="b">
        <v>0</v>
      </c>
      <c r="G27186" s="2" t="s">
        <v>42</v>
      </c>
      <c r="H27186" s="1">
        <v>45232.669849537036</v>
      </c>
      <c r="I27186" s="3">
        <v>45232</v>
      </c>
      <c r="J27186">
        <v>11</v>
      </c>
      <c r="K27186" t="b">
        <v>0</v>
      </c>
      <c r="L27186" t="b">
        <v>0</v>
      </c>
      <c r="M27186" s="2" t="s">
        <v>30</v>
      </c>
      <c r="N27186" s="2" t="s">
        <v>51</v>
      </c>
      <c r="P27186">
        <v>19</v>
      </c>
      <c r="Q27186">
        <v>39520</v>
      </c>
      <c r="R27186" s="2" t="s">
        <v>38373</v>
      </c>
      <c r="S27186" s="2" t="s">
        <v>38374</v>
      </c>
    </row>
    <row r="27187" spans="1:19">
      <c r="A27187" s="2" t="s">
        <v>25</v>
      </c>
      <c r="B27187" s="2" t="s">
        <v>25</v>
      </c>
      <c r="C27187" s="2" t="s">
        <v>1004</v>
      </c>
      <c r="D27187" s="2" t="s">
        <v>169</v>
      </c>
      <c r="E27187" s="2" t="s">
        <v>20</v>
      </c>
      <c r="F27187" t="b">
        <v>0</v>
      </c>
      <c r="G27187" s="2" t="s">
        <v>36</v>
      </c>
      <c r="H27187" s="1">
        <v>44986.71665509259</v>
      </c>
      <c r="I27187" s="3">
        <v>44986</v>
      </c>
      <c r="J27187">
        <v>3</v>
      </c>
      <c r="K27187" t="b">
        <v>1</v>
      </c>
      <c r="L27187" t="b">
        <v>0</v>
      </c>
      <c r="M27187" s="2" t="s">
        <v>30</v>
      </c>
      <c r="N27187" s="2" t="s">
        <v>51</v>
      </c>
      <c r="P27187">
        <v>40</v>
      </c>
      <c r="Q27187">
        <v>83200</v>
      </c>
      <c r="R27187" s="2" t="s">
        <v>38375</v>
      </c>
      <c r="S27187" s="2" t="s">
        <v>38376</v>
      </c>
    </row>
    <row r="27188" spans="1:19">
      <c r="A27188" s="2" t="s">
        <v>89</v>
      </c>
      <c r="B27188" s="2" t="s">
        <v>5237</v>
      </c>
      <c r="C27188" s="2" t="s">
        <v>2345</v>
      </c>
      <c r="D27188" s="2" t="s">
        <v>19</v>
      </c>
      <c r="E27188" s="2" t="s">
        <v>20</v>
      </c>
      <c r="F27188" t="b">
        <v>0</v>
      </c>
      <c r="G27188" s="2" t="s">
        <v>29</v>
      </c>
      <c r="H27188" s="1">
        <v>45070.974166666667</v>
      </c>
      <c r="I27188" s="3">
        <v>45070</v>
      </c>
      <c r="J27188">
        <v>5</v>
      </c>
      <c r="K27188" t="b">
        <v>0</v>
      </c>
      <c r="L27188" t="b">
        <v>1</v>
      </c>
      <c r="M27188" s="2" t="s">
        <v>30</v>
      </c>
      <c r="N27188" s="2" t="s">
        <v>51</v>
      </c>
      <c r="P27188">
        <v>32.375</v>
      </c>
      <c r="Q27188">
        <v>67340</v>
      </c>
      <c r="R27188" s="2" t="s">
        <v>4730</v>
      </c>
      <c r="S27188" s="2" t="s">
        <v>7466</v>
      </c>
    </row>
    <row r="27189" spans="1:19">
      <c r="A27189" s="2" t="s">
        <v>89</v>
      </c>
      <c r="B27189" s="2" t="s">
        <v>5395</v>
      </c>
      <c r="C27189" s="2" t="s">
        <v>58</v>
      </c>
      <c r="D27189" s="2" t="s">
        <v>72</v>
      </c>
      <c r="E27189" s="2" t="s">
        <v>20</v>
      </c>
      <c r="F27189" t="b">
        <v>1</v>
      </c>
      <c r="G27189" s="2" t="s">
        <v>67</v>
      </c>
      <c r="H27189" s="1">
        <v>44938.292453703703</v>
      </c>
      <c r="I27189" s="3">
        <v>44938</v>
      </c>
      <c r="J27189">
        <v>1</v>
      </c>
      <c r="K27189" t="b">
        <v>1</v>
      </c>
      <c r="L27189" t="b">
        <v>0</v>
      </c>
      <c r="M27189" s="2" t="s">
        <v>30</v>
      </c>
      <c r="N27189" s="2" t="s">
        <v>22</v>
      </c>
      <c r="O27189">
        <v>87000</v>
      </c>
      <c r="R27189" s="2" t="s">
        <v>5073</v>
      </c>
      <c r="S27189" s="2" t="s">
        <v>1108</v>
      </c>
    </row>
    <row r="27190" spans="1:19">
      <c r="A27190" s="2" t="s">
        <v>38</v>
      </c>
      <c r="B27190" s="2" t="s">
        <v>38377</v>
      </c>
      <c r="C27190" s="2" t="s">
        <v>35808</v>
      </c>
      <c r="D27190" s="2" t="s">
        <v>41</v>
      </c>
      <c r="E27190" s="2" t="s">
        <v>20</v>
      </c>
      <c r="F27190" t="b">
        <v>0</v>
      </c>
      <c r="G27190" s="2" t="s">
        <v>496</v>
      </c>
      <c r="H27190" s="1">
        <v>45132.310624999998</v>
      </c>
      <c r="I27190" s="3">
        <v>45132</v>
      </c>
      <c r="J27190">
        <v>7</v>
      </c>
      <c r="K27190" t="b">
        <v>0</v>
      </c>
      <c r="L27190" t="b">
        <v>0</v>
      </c>
      <c r="M27190" s="2" t="s">
        <v>496</v>
      </c>
      <c r="N27190" s="2" t="s">
        <v>22</v>
      </c>
      <c r="O27190">
        <v>177283</v>
      </c>
      <c r="R27190" s="2" t="s">
        <v>35809</v>
      </c>
      <c r="S27190" s="2" t="s">
        <v>38378</v>
      </c>
    </row>
    <row r="27191" spans="1:19">
      <c r="A27191" s="2" t="s">
        <v>45</v>
      </c>
      <c r="B27191" s="2" t="s">
        <v>45</v>
      </c>
      <c r="C27191" s="2" t="s">
        <v>1182</v>
      </c>
      <c r="D27191" s="2" t="s">
        <v>28</v>
      </c>
      <c r="E27191" s="2" t="s">
        <v>93</v>
      </c>
      <c r="F27191" t="b">
        <v>0</v>
      </c>
      <c r="G27191" s="2" t="s">
        <v>36</v>
      </c>
      <c r="H27191" s="1">
        <v>45082.793668981481</v>
      </c>
      <c r="I27191" s="3">
        <v>45082</v>
      </c>
      <c r="J27191">
        <v>6</v>
      </c>
      <c r="K27191" t="b">
        <v>0</v>
      </c>
      <c r="L27191" t="b">
        <v>1</v>
      </c>
      <c r="M27191" s="2" t="s">
        <v>30</v>
      </c>
      <c r="N27191" s="2" t="s">
        <v>51</v>
      </c>
      <c r="P27191">
        <v>70</v>
      </c>
      <c r="Q27191">
        <v>145600</v>
      </c>
      <c r="R27191" s="2" t="s">
        <v>1436</v>
      </c>
      <c r="S27191" s="2" t="s">
        <v>15802</v>
      </c>
    </row>
    <row r="27192" spans="1:19">
      <c r="A27192" s="2" t="s">
        <v>89</v>
      </c>
      <c r="B27192" s="2" t="s">
        <v>1192</v>
      </c>
      <c r="C27192" s="2" t="s">
        <v>246</v>
      </c>
      <c r="D27192" s="2" t="s">
        <v>169</v>
      </c>
      <c r="E27192" s="2" t="s">
        <v>20</v>
      </c>
      <c r="F27192" t="b">
        <v>0</v>
      </c>
      <c r="G27192" s="2" t="s">
        <v>36</v>
      </c>
      <c r="H27192" s="1">
        <v>45204.708414351851</v>
      </c>
      <c r="I27192" s="3">
        <v>45204</v>
      </c>
      <c r="J27192">
        <v>10</v>
      </c>
      <c r="K27192" t="b">
        <v>0</v>
      </c>
      <c r="L27192" t="b">
        <v>0</v>
      </c>
      <c r="M27192" s="2" t="s">
        <v>30</v>
      </c>
      <c r="N27192" s="2" t="s">
        <v>22</v>
      </c>
      <c r="O27192">
        <v>77500</v>
      </c>
      <c r="R27192" s="2" t="s">
        <v>38379</v>
      </c>
      <c r="S27192" s="2" t="s">
        <v>536</v>
      </c>
    </row>
    <row r="27193" spans="1:19">
      <c r="A27193" s="2" t="s">
        <v>308</v>
      </c>
      <c r="B27193" s="2" t="s">
        <v>38380</v>
      </c>
      <c r="C27193" s="2" t="s">
        <v>16083</v>
      </c>
      <c r="D27193" s="2" t="s">
        <v>9597</v>
      </c>
      <c r="E27193" s="2" t="s">
        <v>20</v>
      </c>
      <c r="F27193" t="b">
        <v>0</v>
      </c>
      <c r="G27193" s="2" t="s">
        <v>42</v>
      </c>
      <c r="H27193" s="1">
        <v>45060.41747685185</v>
      </c>
      <c r="I27193" s="3">
        <v>45060</v>
      </c>
      <c r="J27193">
        <v>5</v>
      </c>
      <c r="K27193" t="b">
        <v>0</v>
      </c>
      <c r="L27193" t="b">
        <v>0</v>
      </c>
      <c r="M27193" s="2" t="s">
        <v>30</v>
      </c>
      <c r="N27193" s="2" t="s">
        <v>22</v>
      </c>
      <c r="O27193">
        <v>120000</v>
      </c>
      <c r="R27193" s="2" t="s">
        <v>266</v>
      </c>
      <c r="S27193" s="2" t="s">
        <v>261</v>
      </c>
    </row>
    <row r="27194" spans="1:19">
      <c r="A27194" s="2" t="s">
        <v>33</v>
      </c>
      <c r="B27194" s="2" t="s">
        <v>38381</v>
      </c>
      <c r="C27194" s="2" t="s">
        <v>58</v>
      </c>
      <c r="D27194" s="2" t="s">
        <v>1432</v>
      </c>
      <c r="E27194" s="2" t="s">
        <v>20</v>
      </c>
      <c r="F27194" t="b">
        <v>1</v>
      </c>
      <c r="G27194" s="2" t="s">
        <v>67</v>
      </c>
      <c r="H27194" s="1">
        <v>44933.792129629626</v>
      </c>
      <c r="I27194" s="3">
        <v>44933</v>
      </c>
      <c r="J27194">
        <v>1</v>
      </c>
      <c r="K27194" t="b">
        <v>0</v>
      </c>
      <c r="L27194" t="b">
        <v>1</v>
      </c>
      <c r="M27194" s="2" t="s">
        <v>30</v>
      </c>
      <c r="N27194" s="2" t="s">
        <v>22</v>
      </c>
      <c r="O27194">
        <v>148290</v>
      </c>
      <c r="R27194" s="2" t="s">
        <v>38382</v>
      </c>
      <c r="S27194" s="2" t="s">
        <v>38383</v>
      </c>
    </row>
    <row r="27195" spans="1:19">
      <c r="A27195" s="2" t="s">
        <v>38</v>
      </c>
      <c r="B27195" s="2" t="s">
        <v>13626</v>
      </c>
      <c r="C27195" s="2"/>
      <c r="D27195" s="2" t="s">
        <v>41</v>
      </c>
      <c r="E27195" s="2" t="s">
        <v>20</v>
      </c>
      <c r="F27195" t="b">
        <v>0</v>
      </c>
      <c r="G27195" s="2" t="s">
        <v>2836</v>
      </c>
      <c r="H27195" s="1">
        <v>45261.31832175926</v>
      </c>
      <c r="I27195" s="3">
        <v>45261</v>
      </c>
      <c r="J27195">
        <v>12</v>
      </c>
      <c r="K27195" t="b">
        <v>0</v>
      </c>
      <c r="L27195" t="b">
        <v>0</v>
      </c>
      <c r="M27195" s="2" t="s">
        <v>2836</v>
      </c>
      <c r="N27195" s="2" t="s">
        <v>22</v>
      </c>
      <c r="O27195">
        <v>64800</v>
      </c>
      <c r="R27195" s="2" t="s">
        <v>14398</v>
      </c>
      <c r="S27195" s="2" t="s">
        <v>33057</v>
      </c>
    </row>
    <row r="27196" spans="1:19">
      <c r="A27196" s="2" t="s">
        <v>89</v>
      </c>
      <c r="B27196" s="2" t="s">
        <v>38384</v>
      </c>
      <c r="C27196" s="2" t="s">
        <v>38385</v>
      </c>
      <c r="D27196" s="2" t="s">
        <v>825</v>
      </c>
      <c r="E27196" s="2" t="s">
        <v>20</v>
      </c>
      <c r="F27196" t="b">
        <v>0</v>
      </c>
      <c r="G27196" s="2" t="s">
        <v>36</v>
      </c>
      <c r="H27196" s="1">
        <v>45112.291979166665</v>
      </c>
      <c r="I27196" s="3">
        <v>45112</v>
      </c>
      <c r="J27196">
        <v>7</v>
      </c>
      <c r="K27196" t="b">
        <v>0</v>
      </c>
      <c r="L27196" t="b">
        <v>1</v>
      </c>
      <c r="M27196" s="2" t="s">
        <v>30</v>
      </c>
      <c r="N27196" s="2" t="s">
        <v>22</v>
      </c>
      <c r="O27196">
        <v>146671.5</v>
      </c>
      <c r="R27196" s="2" t="s">
        <v>27995</v>
      </c>
      <c r="S27196" s="2" t="s">
        <v>703</v>
      </c>
    </row>
    <row r="27197" spans="1:19">
      <c r="A27197" s="2" t="s">
        <v>45</v>
      </c>
      <c r="B27197" s="2" t="s">
        <v>38386</v>
      </c>
      <c r="C27197" s="2" t="s">
        <v>58</v>
      </c>
      <c r="D27197" s="2" t="s">
        <v>1643</v>
      </c>
      <c r="E27197" s="2" t="s">
        <v>20</v>
      </c>
      <c r="F27197" t="b">
        <v>1</v>
      </c>
      <c r="G27197" s="2" t="s">
        <v>36</v>
      </c>
      <c r="H27197" s="1">
        <v>45134.001828703702</v>
      </c>
      <c r="I27197" s="3">
        <v>45134</v>
      </c>
      <c r="J27197">
        <v>7</v>
      </c>
      <c r="K27197" t="b">
        <v>0</v>
      </c>
      <c r="L27197" t="b">
        <v>1</v>
      </c>
      <c r="M27197" s="2" t="s">
        <v>30</v>
      </c>
      <c r="N27197" s="2" t="s">
        <v>22</v>
      </c>
      <c r="O27197">
        <v>247500</v>
      </c>
      <c r="R27197" s="2" t="s">
        <v>2563</v>
      </c>
      <c r="S27197" s="2" t="s">
        <v>20705</v>
      </c>
    </row>
    <row r="27198" spans="1:19">
      <c r="A27198" s="2" t="s">
        <v>45</v>
      </c>
      <c r="B27198" s="2" t="s">
        <v>45</v>
      </c>
      <c r="C27198" s="2" t="s">
        <v>8758</v>
      </c>
      <c r="D27198" s="2" t="s">
        <v>2910</v>
      </c>
      <c r="E27198" s="2" t="s">
        <v>20</v>
      </c>
      <c r="F27198" t="b">
        <v>0</v>
      </c>
      <c r="G27198" s="2" t="s">
        <v>42</v>
      </c>
      <c r="H27198" s="1">
        <v>45231.294224537036</v>
      </c>
      <c r="I27198" s="3">
        <v>45231</v>
      </c>
      <c r="J27198">
        <v>11</v>
      </c>
      <c r="K27198" t="b">
        <v>0</v>
      </c>
      <c r="L27198" t="b">
        <v>0</v>
      </c>
      <c r="M27198" s="2" t="s">
        <v>30</v>
      </c>
      <c r="N27198" s="2" t="s">
        <v>22</v>
      </c>
      <c r="O27198">
        <v>133850.5</v>
      </c>
      <c r="R27198" s="2" t="s">
        <v>2911</v>
      </c>
      <c r="S27198" s="2"/>
    </row>
    <row r="27199" spans="1:19">
      <c r="A27199" s="2" t="s">
        <v>45</v>
      </c>
      <c r="B27199" s="2" t="s">
        <v>38387</v>
      </c>
      <c r="C27199" s="2" t="s">
        <v>58</v>
      </c>
      <c r="D27199" s="2" t="s">
        <v>28</v>
      </c>
      <c r="E27199" s="2" t="s">
        <v>93</v>
      </c>
      <c r="F27199" t="b">
        <v>1</v>
      </c>
      <c r="G27199" s="2" t="s">
        <v>67</v>
      </c>
      <c r="H27199" s="1">
        <v>45198.711111111108</v>
      </c>
      <c r="I27199" s="3">
        <v>45198</v>
      </c>
      <c r="J27199">
        <v>9</v>
      </c>
      <c r="K27199" t="b">
        <v>0</v>
      </c>
      <c r="L27199" t="b">
        <v>0</v>
      </c>
      <c r="M27199" s="2" t="s">
        <v>30</v>
      </c>
      <c r="N27199" s="2" t="s">
        <v>51</v>
      </c>
      <c r="P27199">
        <v>62.5</v>
      </c>
      <c r="Q27199">
        <v>130000</v>
      </c>
      <c r="R27199" s="2" t="s">
        <v>38388</v>
      </c>
      <c r="S27199" s="2" t="s">
        <v>38389</v>
      </c>
    </row>
    <row r="27200" spans="1:19">
      <c r="A27200" s="2" t="s">
        <v>25</v>
      </c>
      <c r="B27200" s="2" t="s">
        <v>25</v>
      </c>
      <c r="C27200" s="2" t="s">
        <v>3264</v>
      </c>
      <c r="D27200" s="2" t="s">
        <v>41</v>
      </c>
      <c r="E27200" s="2" t="s">
        <v>20</v>
      </c>
      <c r="F27200" t="b">
        <v>0</v>
      </c>
      <c r="G27200" s="2" t="s">
        <v>341</v>
      </c>
      <c r="H27200" s="1">
        <v>45132.849618055552</v>
      </c>
      <c r="I27200" s="3">
        <v>45132</v>
      </c>
      <c r="J27200">
        <v>7</v>
      </c>
      <c r="K27200" t="b">
        <v>0</v>
      </c>
      <c r="L27200" t="b">
        <v>0</v>
      </c>
      <c r="M27200" s="2" t="s">
        <v>341</v>
      </c>
      <c r="N27200" s="2" t="s">
        <v>22</v>
      </c>
      <c r="O27200">
        <v>97444</v>
      </c>
      <c r="R27200" s="2" t="s">
        <v>1152</v>
      </c>
      <c r="S27200" s="2" t="s">
        <v>18049</v>
      </c>
    </row>
    <row r="27201" spans="1:19">
      <c r="A27201" s="2" t="s">
        <v>25</v>
      </c>
      <c r="B27201" s="2" t="s">
        <v>7919</v>
      </c>
      <c r="C27201" s="2" t="s">
        <v>888</v>
      </c>
      <c r="D27201" s="2" t="s">
        <v>2693</v>
      </c>
      <c r="E27201" s="2" t="s">
        <v>20</v>
      </c>
      <c r="F27201" t="b">
        <v>0</v>
      </c>
      <c r="G27201" s="2" t="s">
        <v>67</v>
      </c>
      <c r="H27201" s="1">
        <v>45166.879699074074</v>
      </c>
      <c r="I27201" s="3">
        <v>45166</v>
      </c>
      <c r="J27201">
        <v>8</v>
      </c>
      <c r="K27201" t="b">
        <v>0</v>
      </c>
      <c r="L27201" t="b">
        <v>1</v>
      </c>
      <c r="M27201" s="2" t="s">
        <v>30</v>
      </c>
      <c r="N27201" s="2" t="s">
        <v>22</v>
      </c>
      <c r="O27201">
        <v>244500</v>
      </c>
      <c r="R27201" s="2" t="s">
        <v>111</v>
      </c>
      <c r="S27201" s="2" t="s">
        <v>7920</v>
      </c>
    </row>
    <row r="27202" spans="1:19">
      <c r="A27202" s="2" t="s">
        <v>89</v>
      </c>
      <c r="B27202" s="2" t="s">
        <v>89</v>
      </c>
      <c r="C27202" s="2" t="s">
        <v>11452</v>
      </c>
      <c r="D27202" s="2" t="s">
        <v>41</v>
      </c>
      <c r="E27202" s="2" t="s">
        <v>20</v>
      </c>
      <c r="F27202" t="b">
        <v>0</v>
      </c>
      <c r="G27202" s="2" t="s">
        <v>9200</v>
      </c>
      <c r="H27202" s="1">
        <v>45121.953750000001</v>
      </c>
      <c r="I27202" s="3">
        <v>45121</v>
      </c>
      <c r="J27202">
        <v>7</v>
      </c>
      <c r="K27202" t="b">
        <v>1</v>
      </c>
      <c r="L27202" t="b">
        <v>0</v>
      </c>
      <c r="M27202" s="2" t="s">
        <v>9200</v>
      </c>
      <c r="N27202" s="2" t="s">
        <v>22</v>
      </c>
      <c r="O27202">
        <v>100500</v>
      </c>
      <c r="R27202" s="2" t="s">
        <v>11453</v>
      </c>
      <c r="S27202" s="2" t="s">
        <v>38390</v>
      </c>
    </row>
    <row r="27203" spans="1:19">
      <c r="A27203" s="2" t="s">
        <v>61</v>
      </c>
      <c r="B27203" s="2" t="s">
        <v>61</v>
      </c>
      <c r="C27203" s="2" t="s">
        <v>157</v>
      </c>
      <c r="D27203" s="2" t="s">
        <v>169</v>
      </c>
      <c r="E27203" s="2" t="s">
        <v>20</v>
      </c>
      <c r="F27203" t="b">
        <v>0</v>
      </c>
      <c r="G27203" s="2" t="s">
        <v>36</v>
      </c>
      <c r="H27203" s="1">
        <v>44999.507025462961</v>
      </c>
      <c r="I27203" s="3">
        <v>44999</v>
      </c>
      <c r="J27203">
        <v>3</v>
      </c>
      <c r="K27203" t="b">
        <v>1</v>
      </c>
      <c r="L27203" t="b">
        <v>1</v>
      </c>
      <c r="M27203" s="2" t="s">
        <v>30</v>
      </c>
      <c r="N27203" s="2" t="s">
        <v>22</v>
      </c>
      <c r="O27203">
        <v>147500</v>
      </c>
      <c r="R27203" s="2" t="s">
        <v>266</v>
      </c>
      <c r="S27203" s="2" t="s">
        <v>5940</v>
      </c>
    </row>
    <row r="27204" spans="1:19">
      <c r="A27204" s="2" t="s">
        <v>61</v>
      </c>
      <c r="B27204" s="2" t="s">
        <v>61</v>
      </c>
      <c r="C27204" s="2" t="s">
        <v>1456</v>
      </c>
      <c r="D27204" s="2" t="s">
        <v>101</v>
      </c>
      <c r="E27204" s="2" t="s">
        <v>20</v>
      </c>
      <c r="F27204" t="b">
        <v>0</v>
      </c>
      <c r="G27204" s="2" t="s">
        <v>220</v>
      </c>
      <c r="H27204" s="1">
        <v>45053.482430555552</v>
      </c>
      <c r="I27204" s="3">
        <v>45053</v>
      </c>
      <c r="J27204">
        <v>5</v>
      </c>
      <c r="K27204" t="b">
        <v>1</v>
      </c>
      <c r="L27204" t="b">
        <v>0</v>
      </c>
      <c r="M27204" s="2" t="s">
        <v>220</v>
      </c>
      <c r="N27204" s="2" t="s">
        <v>22</v>
      </c>
      <c r="O27204">
        <v>90000</v>
      </c>
      <c r="R27204" s="2" t="s">
        <v>1704</v>
      </c>
      <c r="S27204" s="2" t="s">
        <v>38391</v>
      </c>
    </row>
    <row r="27205" spans="1:19">
      <c r="A27205" s="2" t="s">
        <v>45</v>
      </c>
      <c r="B27205" s="2" t="s">
        <v>38392</v>
      </c>
      <c r="C27205" s="2" t="s">
        <v>76</v>
      </c>
      <c r="D27205" s="2" t="s">
        <v>72</v>
      </c>
      <c r="E27205" s="2" t="s">
        <v>20</v>
      </c>
      <c r="F27205" t="b">
        <v>0</v>
      </c>
      <c r="G27205" s="2" t="s">
        <v>67</v>
      </c>
      <c r="H27205" s="1">
        <v>45090.834305555552</v>
      </c>
      <c r="I27205" s="3">
        <v>45090</v>
      </c>
      <c r="J27205">
        <v>6</v>
      </c>
      <c r="K27205" t="b">
        <v>0</v>
      </c>
      <c r="L27205" t="b">
        <v>1</v>
      </c>
      <c r="M27205" s="2" t="s">
        <v>30</v>
      </c>
      <c r="N27205" s="2" t="s">
        <v>22</v>
      </c>
      <c r="O27205">
        <v>162500</v>
      </c>
      <c r="R27205" s="2" t="s">
        <v>38393</v>
      </c>
      <c r="S27205" s="2" t="s">
        <v>1891</v>
      </c>
    </row>
    <row r="27206" spans="1:19">
      <c r="A27206" s="2" t="s">
        <v>89</v>
      </c>
      <c r="B27206" s="2" t="s">
        <v>89</v>
      </c>
      <c r="C27206" s="2" t="s">
        <v>897</v>
      </c>
      <c r="D27206" s="2" t="s">
        <v>72</v>
      </c>
      <c r="E27206" s="2" t="s">
        <v>20</v>
      </c>
      <c r="F27206" t="b">
        <v>0</v>
      </c>
      <c r="G27206" s="2" t="s">
        <v>67</v>
      </c>
      <c r="H27206" s="1">
        <v>44927.959189814814</v>
      </c>
      <c r="I27206" s="3">
        <v>44927</v>
      </c>
      <c r="J27206">
        <v>1</v>
      </c>
      <c r="K27206" t="b">
        <v>0</v>
      </c>
      <c r="L27206" t="b">
        <v>1</v>
      </c>
      <c r="M27206" s="2" t="s">
        <v>30</v>
      </c>
      <c r="N27206" s="2" t="s">
        <v>51</v>
      </c>
      <c r="P27206">
        <v>36</v>
      </c>
      <c r="Q27206">
        <v>74880</v>
      </c>
      <c r="R27206" s="2" t="s">
        <v>38394</v>
      </c>
      <c r="S27206" s="2" t="s">
        <v>14729</v>
      </c>
    </row>
    <row r="27207" spans="1:19">
      <c r="A27207" s="2" t="s">
        <v>89</v>
      </c>
      <c r="B27207" s="2" t="s">
        <v>38395</v>
      </c>
      <c r="C27207" s="2" t="s">
        <v>265</v>
      </c>
      <c r="D27207" s="2" t="s">
        <v>48</v>
      </c>
      <c r="E27207" s="2" t="s">
        <v>20</v>
      </c>
      <c r="F27207" t="b">
        <v>0</v>
      </c>
      <c r="G27207" s="2" t="s">
        <v>94</v>
      </c>
      <c r="H27207" s="1">
        <v>45124.627534722225</v>
      </c>
      <c r="I27207" s="3">
        <v>45124</v>
      </c>
      <c r="J27207">
        <v>7</v>
      </c>
      <c r="K27207" t="b">
        <v>0</v>
      </c>
      <c r="L27207" t="b">
        <v>1</v>
      </c>
      <c r="M27207" s="2" t="s">
        <v>30</v>
      </c>
      <c r="N27207" s="2" t="s">
        <v>51</v>
      </c>
      <c r="P27207">
        <v>45</v>
      </c>
      <c r="Q27207">
        <v>93600</v>
      </c>
      <c r="R27207" s="2" t="s">
        <v>943</v>
      </c>
      <c r="S27207" s="2" t="s">
        <v>10392</v>
      </c>
    </row>
    <row r="27208" spans="1:19">
      <c r="A27208" s="2" t="s">
        <v>308</v>
      </c>
      <c r="B27208" s="2" t="s">
        <v>714</v>
      </c>
      <c r="C27208" s="2" t="s">
        <v>265</v>
      </c>
      <c r="D27208" s="2" t="s">
        <v>369</v>
      </c>
      <c r="E27208" s="2" t="s">
        <v>20</v>
      </c>
      <c r="F27208" t="b">
        <v>0</v>
      </c>
      <c r="G27208" s="2" t="s">
        <v>94</v>
      </c>
      <c r="H27208" s="1">
        <v>45286.625914351855</v>
      </c>
      <c r="I27208" s="3">
        <v>45286</v>
      </c>
      <c r="J27208">
        <v>12</v>
      </c>
      <c r="K27208" t="b">
        <v>0</v>
      </c>
      <c r="L27208" t="b">
        <v>0</v>
      </c>
      <c r="M27208" s="2" t="s">
        <v>30</v>
      </c>
      <c r="N27208" s="2" t="s">
        <v>22</v>
      </c>
      <c r="O27208">
        <v>85000</v>
      </c>
      <c r="R27208" s="2" t="s">
        <v>38396</v>
      </c>
      <c r="S27208" s="2"/>
    </row>
    <row r="27209" spans="1:19">
      <c r="A27209" s="2" t="s">
        <v>61</v>
      </c>
      <c r="B27209" s="2" t="s">
        <v>38397</v>
      </c>
      <c r="C27209" s="2" t="s">
        <v>1066</v>
      </c>
      <c r="D27209" s="2" t="s">
        <v>101</v>
      </c>
      <c r="E27209" s="2" t="s">
        <v>20</v>
      </c>
      <c r="F27209" t="b">
        <v>0</v>
      </c>
      <c r="G27209" s="2" t="s">
        <v>50</v>
      </c>
      <c r="H27209" s="1">
        <v>45142.417662037034</v>
      </c>
      <c r="I27209" s="3">
        <v>45142</v>
      </c>
      <c r="J27209">
        <v>8</v>
      </c>
      <c r="K27209" t="b">
        <v>0</v>
      </c>
      <c r="L27209" t="b">
        <v>0</v>
      </c>
      <c r="M27209" s="2" t="s">
        <v>30</v>
      </c>
      <c r="N27209" s="2" t="s">
        <v>22</v>
      </c>
      <c r="O27209">
        <v>90000</v>
      </c>
      <c r="R27209" s="2" t="s">
        <v>38398</v>
      </c>
      <c r="S27209" s="2" t="s">
        <v>38399</v>
      </c>
    </row>
    <row r="27210" spans="1:19">
      <c r="A27210" s="2" t="s">
        <v>89</v>
      </c>
      <c r="B27210" s="2" t="s">
        <v>38400</v>
      </c>
      <c r="C27210" s="2" t="s">
        <v>4054</v>
      </c>
      <c r="D27210" s="2" t="s">
        <v>169</v>
      </c>
      <c r="E27210" s="2" t="s">
        <v>20</v>
      </c>
      <c r="F27210" t="b">
        <v>0</v>
      </c>
      <c r="G27210" s="2" t="s">
        <v>220</v>
      </c>
      <c r="H27210" s="1">
        <v>45112.508530092593</v>
      </c>
      <c r="I27210" s="3">
        <v>45112</v>
      </c>
      <c r="J27210">
        <v>7</v>
      </c>
      <c r="K27210" t="b">
        <v>0</v>
      </c>
      <c r="L27210" t="b">
        <v>0</v>
      </c>
      <c r="M27210" s="2" t="s">
        <v>220</v>
      </c>
      <c r="N27210" s="2" t="s">
        <v>22</v>
      </c>
      <c r="O27210">
        <v>75000</v>
      </c>
      <c r="R27210" s="2" t="s">
        <v>266</v>
      </c>
      <c r="S27210" s="2"/>
    </row>
    <row r="27211" spans="1:19">
      <c r="A27211" s="2" t="s">
        <v>89</v>
      </c>
      <c r="B27211" s="2" t="s">
        <v>38401</v>
      </c>
      <c r="C27211" s="2" t="s">
        <v>76</v>
      </c>
      <c r="D27211" s="2" t="s">
        <v>442</v>
      </c>
      <c r="E27211" s="2" t="s">
        <v>20</v>
      </c>
      <c r="F27211" t="b">
        <v>0</v>
      </c>
      <c r="G27211" s="2" t="s">
        <v>67</v>
      </c>
      <c r="H27211" s="1">
        <v>45197.000752314816</v>
      </c>
      <c r="I27211" s="3">
        <v>45197</v>
      </c>
      <c r="J27211">
        <v>9</v>
      </c>
      <c r="K27211" t="b">
        <v>0</v>
      </c>
      <c r="L27211" t="b">
        <v>0</v>
      </c>
      <c r="M27211" s="2" t="s">
        <v>30</v>
      </c>
      <c r="N27211" s="2" t="s">
        <v>22</v>
      </c>
      <c r="O27211">
        <v>66661</v>
      </c>
      <c r="R27211" s="2" t="s">
        <v>20104</v>
      </c>
      <c r="S27211" s="2" t="s">
        <v>38402</v>
      </c>
    </row>
    <row r="27212" spans="1:19">
      <c r="A27212" s="2" t="s">
        <v>25</v>
      </c>
      <c r="B27212" s="2" t="s">
        <v>38403</v>
      </c>
      <c r="C27212" s="2" t="s">
        <v>883</v>
      </c>
      <c r="D27212" s="2" t="s">
        <v>41</v>
      </c>
      <c r="E27212" s="2" t="s">
        <v>20</v>
      </c>
      <c r="F27212" t="b">
        <v>0</v>
      </c>
      <c r="G27212" s="2" t="s">
        <v>29</v>
      </c>
      <c r="H27212" s="1">
        <v>45126.939710648148</v>
      </c>
      <c r="I27212" s="3">
        <v>45126</v>
      </c>
      <c r="J27212">
        <v>7</v>
      </c>
      <c r="K27212" t="b">
        <v>0</v>
      </c>
      <c r="L27212" t="b">
        <v>0</v>
      </c>
      <c r="M27212" s="2" t="s">
        <v>30</v>
      </c>
      <c r="N27212" s="2" t="s">
        <v>22</v>
      </c>
      <c r="O27212">
        <v>147500</v>
      </c>
      <c r="R27212" s="2" t="s">
        <v>9779</v>
      </c>
      <c r="S27212" s="2" t="s">
        <v>14952</v>
      </c>
    </row>
    <row r="27213" spans="1:19">
      <c r="A27213" s="2" t="s">
        <v>16</v>
      </c>
      <c r="B27213" s="2" t="s">
        <v>38404</v>
      </c>
      <c r="C27213" s="2" t="s">
        <v>38405</v>
      </c>
      <c r="D27213" s="2" t="s">
        <v>2628</v>
      </c>
      <c r="E27213" s="2" t="s">
        <v>20</v>
      </c>
      <c r="F27213" t="b">
        <v>0</v>
      </c>
      <c r="G27213" s="2" t="s">
        <v>36</v>
      </c>
      <c r="H27213" s="1">
        <v>45142.002152777779</v>
      </c>
      <c r="I27213" s="3">
        <v>45142</v>
      </c>
      <c r="J27213">
        <v>8</v>
      </c>
      <c r="K27213" t="b">
        <v>0</v>
      </c>
      <c r="L27213" t="b">
        <v>1</v>
      </c>
      <c r="M27213" s="2" t="s">
        <v>30</v>
      </c>
      <c r="N27213" s="2" t="s">
        <v>51</v>
      </c>
      <c r="P27213">
        <v>73.424999999999997</v>
      </c>
      <c r="Q27213">
        <v>152724</v>
      </c>
      <c r="R27213" s="2" t="s">
        <v>38406</v>
      </c>
      <c r="S27213" s="2" t="s">
        <v>38407</v>
      </c>
    </row>
    <row r="27214" spans="1:19">
      <c r="A27214" s="2" t="s">
        <v>89</v>
      </c>
      <c r="B27214" s="2" t="s">
        <v>2898</v>
      </c>
      <c r="C27214" s="2" t="s">
        <v>13699</v>
      </c>
      <c r="D27214" s="2" t="s">
        <v>19</v>
      </c>
      <c r="E27214" s="2" t="s">
        <v>20</v>
      </c>
      <c r="F27214" t="b">
        <v>0</v>
      </c>
      <c r="G27214" s="2" t="s">
        <v>36</v>
      </c>
      <c r="H27214" s="1">
        <v>45246.333425925928</v>
      </c>
      <c r="I27214" s="3">
        <v>45246</v>
      </c>
      <c r="J27214">
        <v>11</v>
      </c>
      <c r="K27214" t="b">
        <v>1</v>
      </c>
      <c r="L27214" t="b">
        <v>0</v>
      </c>
      <c r="M27214" s="2" t="s">
        <v>30</v>
      </c>
      <c r="N27214" s="2" t="s">
        <v>51</v>
      </c>
      <c r="P27214">
        <v>24.46</v>
      </c>
      <c r="Q27214">
        <v>50876.800000000003</v>
      </c>
      <c r="R27214" s="2" t="s">
        <v>2899</v>
      </c>
      <c r="S27214" s="2"/>
    </row>
    <row r="27215" spans="1:19">
      <c r="A27215" s="2" t="s">
        <v>89</v>
      </c>
      <c r="B27215" s="2" t="s">
        <v>38408</v>
      </c>
      <c r="C27215" s="2" t="s">
        <v>388</v>
      </c>
      <c r="D27215" s="2" t="s">
        <v>72</v>
      </c>
      <c r="E27215" s="2" t="s">
        <v>20</v>
      </c>
      <c r="F27215" t="b">
        <v>0</v>
      </c>
      <c r="G27215" s="2" t="s">
        <v>50</v>
      </c>
      <c r="H27215" s="1">
        <v>45163.83489583333</v>
      </c>
      <c r="I27215" s="3">
        <v>45163</v>
      </c>
      <c r="J27215">
        <v>8</v>
      </c>
      <c r="K27215" t="b">
        <v>0</v>
      </c>
      <c r="L27215" t="b">
        <v>0</v>
      </c>
      <c r="M27215" s="2" t="s">
        <v>30</v>
      </c>
      <c r="N27215" s="2" t="s">
        <v>22</v>
      </c>
      <c r="O27215">
        <v>185000</v>
      </c>
      <c r="R27215" s="2" t="s">
        <v>38409</v>
      </c>
      <c r="S27215" s="2" t="s">
        <v>26678</v>
      </c>
    </row>
    <row r="27216" spans="1:19">
      <c r="A27216" s="2" t="s">
        <v>45</v>
      </c>
      <c r="B27216" s="2" t="s">
        <v>38410</v>
      </c>
      <c r="C27216" s="2" t="s">
        <v>1431</v>
      </c>
      <c r="D27216" s="2" t="s">
        <v>41</v>
      </c>
      <c r="E27216" s="2" t="s">
        <v>20</v>
      </c>
      <c r="F27216" t="b">
        <v>0</v>
      </c>
      <c r="G27216" s="2" t="s">
        <v>67</v>
      </c>
      <c r="H27216" s="1">
        <v>44951.417349537034</v>
      </c>
      <c r="I27216" s="3">
        <v>44951</v>
      </c>
      <c r="J27216">
        <v>1</v>
      </c>
      <c r="K27216" t="b">
        <v>0</v>
      </c>
      <c r="L27216" t="b">
        <v>0</v>
      </c>
      <c r="M27216" s="2" t="s">
        <v>30</v>
      </c>
      <c r="N27216" s="2" t="s">
        <v>22</v>
      </c>
      <c r="O27216">
        <v>157500</v>
      </c>
      <c r="R27216" s="2" t="s">
        <v>2539</v>
      </c>
      <c r="S27216" s="2" t="s">
        <v>38411</v>
      </c>
    </row>
    <row r="27217" spans="1:19">
      <c r="A27217" s="2" t="s">
        <v>45</v>
      </c>
      <c r="B27217" s="2" t="s">
        <v>38412</v>
      </c>
      <c r="C27217" s="2" t="s">
        <v>441</v>
      </c>
      <c r="D27217" s="2" t="s">
        <v>442</v>
      </c>
      <c r="E27217" s="2" t="s">
        <v>20</v>
      </c>
      <c r="F27217" t="b">
        <v>0</v>
      </c>
      <c r="G27217" s="2" t="s">
        <v>94</v>
      </c>
      <c r="H27217" s="1">
        <v>45154.003761574073</v>
      </c>
      <c r="I27217" s="3">
        <v>45154</v>
      </c>
      <c r="J27217">
        <v>8</v>
      </c>
      <c r="K27217" t="b">
        <v>0</v>
      </c>
      <c r="L27217" t="b">
        <v>0</v>
      </c>
      <c r="M27217" s="2" t="s">
        <v>30</v>
      </c>
      <c r="N27217" s="2" t="s">
        <v>22</v>
      </c>
      <c r="O27217">
        <v>121560</v>
      </c>
      <c r="R27217" s="2" t="s">
        <v>1086</v>
      </c>
      <c r="S27217" s="2" t="s">
        <v>38413</v>
      </c>
    </row>
    <row r="27218" spans="1:19">
      <c r="A27218" s="2" t="s">
        <v>308</v>
      </c>
      <c r="B27218" s="2" t="s">
        <v>38414</v>
      </c>
      <c r="C27218" s="2" t="s">
        <v>277</v>
      </c>
      <c r="D27218" s="2" t="s">
        <v>41</v>
      </c>
      <c r="E27218" s="2" t="s">
        <v>20</v>
      </c>
      <c r="F27218" t="b">
        <v>0</v>
      </c>
      <c r="G27218" s="2" t="s">
        <v>277</v>
      </c>
      <c r="H27218" s="1">
        <v>45071.689270833333</v>
      </c>
      <c r="I27218" s="3">
        <v>45071</v>
      </c>
      <c r="J27218">
        <v>5</v>
      </c>
      <c r="K27218" t="b">
        <v>0</v>
      </c>
      <c r="L27218" t="b">
        <v>0</v>
      </c>
      <c r="M27218" s="2" t="s">
        <v>277</v>
      </c>
      <c r="N27218" s="2" t="s">
        <v>22</v>
      </c>
      <c r="O27218">
        <v>80850</v>
      </c>
      <c r="R27218" s="2" t="s">
        <v>18629</v>
      </c>
      <c r="S27218" s="2" t="s">
        <v>38415</v>
      </c>
    </row>
    <row r="27219" spans="1:19">
      <c r="A27219" s="2" t="s">
        <v>89</v>
      </c>
      <c r="B27219" s="2" t="s">
        <v>26136</v>
      </c>
      <c r="C27219" s="2" t="s">
        <v>58</v>
      </c>
      <c r="D27219" s="2" t="s">
        <v>282</v>
      </c>
      <c r="E27219" s="2" t="s">
        <v>20</v>
      </c>
      <c r="F27219" t="b">
        <v>1</v>
      </c>
      <c r="G27219" s="2" t="s">
        <v>50</v>
      </c>
      <c r="H27219" s="1">
        <v>45012.669027777774</v>
      </c>
      <c r="I27219" s="3">
        <v>45012</v>
      </c>
      <c r="J27219">
        <v>3</v>
      </c>
      <c r="K27219" t="b">
        <v>0</v>
      </c>
      <c r="L27219" t="b">
        <v>0</v>
      </c>
      <c r="M27219" s="2" t="s">
        <v>30</v>
      </c>
      <c r="N27219" s="2" t="s">
        <v>51</v>
      </c>
      <c r="P27219">
        <v>59</v>
      </c>
      <c r="Q27219">
        <v>122720</v>
      </c>
      <c r="R27219" s="2" t="s">
        <v>282</v>
      </c>
      <c r="S27219" s="2" t="s">
        <v>30103</v>
      </c>
    </row>
    <row r="27220" spans="1:19">
      <c r="A27220" s="2" t="s">
        <v>16</v>
      </c>
      <c r="B27220" s="2" t="s">
        <v>16</v>
      </c>
      <c r="C27220" s="2" t="s">
        <v>858</v>
      </c>
      <c r="D27220" s="2" t="s">
        <v>13321</v>
      </c>
      <c r="E27220" s="2" t="s">
        <v>20</v>
      </c>
      <c r="F27220" t="b">
        <v>0</v>
      </c>
      <c r="G27220" s="2" t="s">
        <v>21</v>
      </c>
      <c r="H27220" s="1">
        <v>45143.444826388892</v>
      </c>
      <c r="I27220" s="3">
        <v>45143</v>
      </c>
      <c r="J27220">
        <v>8</v>
      </c>
      <c r="K27220" t="b">
        <v>0</v>
      </c>
      <c r="L27220" t="b">
        <v>1</v>
      </c>
      <c r="M27220" s="2" t="s">
        <v>21</v>
      </c>
      <c r="N27220" s="2" t="s">
        <v>22</v>
      </c>
      <c r="O27220">
        <v>162500</v>
      </c>
      <c r="R27220" s="2" t="s">
        <v>10456</v>
      </c>
      <c r="S27220" s="2" t="s">
        <v>10457</v>
      </c>
    </row>
    <row r="27221" spans="1:19">
      <c r="A27221" s="2" t="s">
        <v>45</v>
      </c>
      <c r="B27221" s="2" t="s">
        <v>10425</v>
      </c>
      <c r="C27221" s="2" t="s">
        <v>76</v>
      </c>
      <c r="D27221" s="2" t="s">
        <v>28</v>
      </c>
      <c r="E27221" s="2" t="s">
        <v>20</v>
      </c>
      <c r="F27221" t="b">
        <v>0</v>
      </c>
      <c r="G27221" s="2" t="s">
        <v>67</v>
      </c>
      <c r="H27221" s="1">
        <v>44968.086145833331</v>
      </c>
      <c r="I27221" s="3">
        <v>44968</v>
      </c>
      <c r="J27221">
        <v>2</v>
      </c>
      <c r="K27221" t="b">
        <v>0</v>
      </c>
      <c r="L27221" t="b">
        <v>1</v>
      </c>
      <c r="M27221" s="2" t="s">
        <v>30</v>
      </c>
      <c r="N27221" s="2" t="s">
        <v>22</v>
      </c>
      <c r="O27221">
        <v>307500</v>
      </c>
      <c r="R27221" s="2" t="s">
        <v>19365</v>
      </c>
      <c r="S27221" s="2" t="s">
        <v>8318</v>
      </c>
    </row>
    <row r="27222" spans="1:19">
      <c r="A27222" s="2" t="s">
        <v>89</v>
      </c>
      <c r="B27222" s="2" t="s">
        <v>16792</v>
      </c>
      <c r="C27222" s="2" t="s">
        <v>388</v>
      </c>
      <c r="D27222" s="2" t="s">
        <v>4437</v>
      </c>
      <c r="E27222" s="2" t="s">
        <v>20</v>
      </c>
      <c r="F27222" t="b">
        <v>0</v>
      </c>
      <c r="G27222" s="2" t="s">
        <v>50</v>
      </c>
      <c r="H27222" s="1">
        <v>45027.750960648147</v>
      </c>
      <c r="I27222" s="3">
        <v>45027</v>
      </c>
      <c r="J27222">
        <v>4</v>
      </c>
      <c r="K27222" t="b">
        <v>0</v>
      </c>
      <c r="L27222" t="b">
        <v>0</v>
      </c>
      <c r="M27222" s="2" t="s">
        <v>30</v>
      </c>
      <c r="N27222" s="2" t="s">
        <v>22</v>
      </c>
      <c r="O27222">
        <v>75000</v>
      </c>
      <c r="R27222" s="2" t="s">
        <v>266</v>
      </c>
      <c r="S27222" s="2" t="s">
        <v>16793</v>
      </c>
    </row>
    <row r="27223" spans="1:19">
      <c r="A27223" s="2" t="s">
        <v>45</v>
      </c>
      <c r="B27223" s="2" t="s">
        <v>3008</v>
      </c>
      <c r="C27223" s="2" t="s">
        <v>58</v>
      </c>
      <c r="D27223" s="2" t="s">
        <v>28</v>
      </c>
      <c r="E27223" s="2" t="s">
        <v>93</v>
      </c>
      <c r="F27223" t="b">
        <v>1</v>
      </c>
      <c r="G27223" s="2" t="s">
        <v>67</v>
      </c>
      <c r="H27223" s="1">
        <v>45076.752152777779</v>
      </c>
      <c r="I27223" s="3">
        <v>45076</v>
      </c>
      <c r="J27223">
        <v>5</v>
      </c>
      <c r="K27223" t="b">
        <v>0</v>
      </c>
      <c r="L27223" t="b">
        <v>0</v>
      </c>
      <c r="M27223" s="2" t="s">
        <v>30</v>
      </c>
      <c r="N27223" s="2" t="s">
        <v>51</v>
      </c>
      <c r="P27223">
        <v>72.5</v>
      </c>
      <c r="Q27223">
        <v>150800</v>
      </c>
      <c r="R27223" s="2" t="s">
        <v>14333</v>
      </c>
      <c r="S27223" s="2" t="s">
        <v>3471</v>
      </c>
    </row>
    <row r="27224" spans="1:19">
      <c r="A27224" s="2" t="s">
        <v>89</v>
      </c>
      <c r="B27224" s="2" t="s">
        <v>38416</v>
      </c>
      <c r="C27224" s="2" t="s">
        <v>3606</v>
      </c>
      <c r="D27224" s="2" t="s">
        <v>28</v>
      </c>
      <c r="E27224" s="2" t="s">
        <v>93</v>
      </c>
      <c r="F27224" t="b">
        <v>0</v>
      </c>
      <c r="G27224" s="2" t="s">
        <v>42</v>
      </c>
      <c r="H27224" s="1">
        <v>45097.709432870368</v>
      </c>
      <c r="I27224" s="3">
        <v>45097</v>
      </c>
      <c r="J27224">
        <v>6</v>
      </c>
      <c r="K27224" t="b">
        <v>1</v>
      </c>
      <c r="L27224" t="b">
        <v>0</v>
      </c>
      <c r="M27224" s="2" t="s">
        <v>30</v>
      </c>
      <c r="N27224" s="2" t="s">
        <v>51</v>
      </c>
      <c r="P27224">
        <v>40.5</v>
      </c>
      <c r="Q27224">
        <v>84240</v>
      </c>
      <c r="R27224" s="2" t="s">
        <v>20284</v>
      </c>
      <c r="S27224" s="2" t="s">
        <v>261</v>
      </c>
    </row>
    <row r="27225" spans="1:19">
      <c r="A27225" s="2" t="s">
        <v>89</v>
      </c>
      <c r="B27225" s="2" t="s">
        <v>89</v>
      </c>
      <c r="C27225" s="2" t="s">
        <v>38417</v>
      </c>
      <c r="D27225" s="2" t="s">
        <v>218</v>
      </c>
      <c r="E27225" s="2" t="s">
        <v>20</v>
      </c>
      <c r="F27225" t="b">
        <v>0</v>
      </c>
      <c r="G27225" s="2" t="s">
        <v>36</v>
      </c>
      <c r="H27225" s="1">
        <v>45164.375127314815</v>
      </c>
      <c r="I27225" s="3">
        <v>45164</v>
      </c>
      <c r="J27225">
        <v>8</v>
      </c>
      <c r="K27225" t="b">
        <v>0</v>
      </c>
      <c r="L27225" t="b">
        <v>1</v>
      </c>
      <c r="M27225" s="2" t="s">
        <v>30</v>
      </c>
      <c r="N27225" s="2" t="s">
        <v>22</v>
      </c>
      <c r="O27225">
        <v>83500</v>
      </c>
      <c r="R27225" s="2" t="s">
        <v>1259</v>
      </c>
      <c r="S27225" s="2" t="s">
        <v>38418</v>
      </c>
    </row>
    <row r="27226" spans="1:19">
      <c r="A27226" s="2" t="s">
        <v>89</v>
      </c>
      <c r="B27226" s="2" t="s">
        <v>38419</v>
      </c>
      <c r="C27226" s="2" t="s">
        <v>190</v>
      </c>
      <c r="D27226" s="2" t="s">
        <v>28</v>
      </c>
      <c r="E27226" s="2" t="s">
        <v>20</v>
      </c>
      <c r="F27226" t="b">
        <v>0</v>
      </c>
      <c r="G27226" s="2" t="s">
        <v>42</v>
      </c>
      <c r="H27226" s="1">
        <v>45205.500949074078</v>
      </c>
      <c r="I27226" s="3">
        <v>45205</v>
      </c>
      <c r="J27226">
        <v>10</v>
      </c>
      <c r="K27226" t="b">
        <v>0</v>
      </c>
      <c r="L27226" t="b">
        <v>1</v>
      </c>
      <c r="M27226" s="2" t="s">
        <v>30</v>
      </c>
      <c r="N27226" s="2" t="s">
        <v>22</v>
      </c>
      <c r="O27226">
        <v>70400</v>
      </c>
      <c r="R27226" s="2" t="s">
        <v>19062</v>
      </c>
      <c r="S27226" s="2" t="s">
        <v>8745</v>
      </c>
    </row>
    <row r="27227" spans="1:19">
      <c r="A27227" s="2" t="s">
        <v>45</v>
      </c>
      <c r="B27227" s="2" t="s">
        <v>38420</v>
      </c>
      <c r="C27227" s="2"/>
      <c r="D27227" s="2" t="s">
        <v>72</v>
      </c>
      <c r="E27227" s="2" t="s">
        <v>20</v>
      </c>
      <c r="F27227" t="b">
        <v>0</v>
      </c>
      <c r="G27227" s="2" t="s">
        <v>36</v>
      </c>
      <c r="H27227" s="1">
        <v>45189.876585648148</v>
      </c>
      <c r="I27227" s="3">
        <v>45189</v>
      </c>
      <c r="J27227">
        <v>9</v>
      </c>
      <c r="K27227" t="b">
        <v>0</v>
      </c>
      <c r="L27227" t="b">
        <v>1</v>
      </c>
      <c r="M27227" s="2" t="s">
        <v>30</v>
      </c>
      <c r="N27227" s="2" t="s">
        <v>22</v>
      </c>
      <c r="O27227">
        <v>215000</v>
      </c>
      <c r="R27227" s="2" t="s">
        <v>22290</v>
      </c>
      <c r="S27227" s="2"/>
    </row>
    <row r="27228" spans="1:19">
      <c r="A27228" s="2" t="s">
        <v>89</v>
      </c>
      <c r="B27228" s="2" t="s">
        <v>13088</v>
      </c>
      <c r="C27228" s="2" t="s">
        <v>705</v>
      </c>
      <c r="D27228" s="2" t="s">
        <v>369</v>
      </c>
      <c r="E27228" s="2" t="s">
        <v>219</v>
      </c>
      <c r="F27228" t="b">
        <v>0</v>
      </c>
      <c r="G27228" s="2" t="s">
        <v>21</v>
      </c>
      <c r="H27228" s="1">
        <v>45261.322442129633</v>
      </c>
      <c r="I27228" s="3">
        <v>45261</v>
      </c>
      <c r="J27228">
        <v>12</v>
      </c>
      <c r="K27228" t="b">
        <v>1</v>
      </c>
      <c r="L27228" t="b">
        <v>0</v>
      </c>
      <c r="M27228" s="2" t="s">
        <v>21</v>
      </c>
      <c r="N27228" s="2" t="s">
        <v>22</v>
      </c>
      <c r="O27228">
        <v>50000</v>
      </c>
      <c r="R27228" s="2" t="s">
        <v>13090</v>
      </c>
      <c r="S27228" s="2" t="s">
        <v>703</v>
      </c>
    </row>
    <row r="27229" spans="1:19">
      <c r="A27229" s="2" t="s">
        <v>89</v>
      </c>
      <c r="B27229" s="2" t="s">
        <v>1675</v>
      </c>
      <c r="C27229" s="2" t="s">
        <v>1676</v>
      </c>
      <c r="D27229" s="2" t="s">
        <v>41</v>
      </c>
      <c r="E27229" s="2" t="s">
        <v>20</v>
      </c>
      <c r="F27229" t="b">
        <v>0</v>
      </c>
      <c r="G27229" s="2" t="s">
        <v>1677</v>
      </c>
      <c r="H27229" s="1">
        <v>45133.716724537036</v>
      </c>
      <c r="I27229" s="3">
        <v>45133</v>
      </c>
      <c r="J27229">
        <v>7</v>
      </c>
      <c r="K27229" t="b">
        <v>0</v>
      </c>
      <c r="L27229" t="b">
        <v>0</v>
      </c>
      <c r="M27229" s="2" t="s">
        <v>1677</v>
      </c>
      <c r="N27229" s="2" t="s">
        <v>22</v>
      </c>
      <c r="O27229">
        <v>165000</v>
      </c>
      <c r="R27229" s="2" t="s">
        <v>1678</v>
      </c>
      <c r="S27229" s="2" t="s">
        <v>29280</v>
      </c>
    </row>
    <row r="27230" spans="1:19">
      <c r="A27230" s="2" t="s">
        <v>45</v>
      </c>
      <c r="B27230" s="2" t="s">
        <v>13639</v>
      </c>
      <c r="C27230" s="2" t="s">
        <v>947</v>
      </c>
      <c r="D27230" s="2" t="s">
        <v>41</v>
      </c>
      <c r="E27230" s="2" t="s">
        <v>20</v>
      </c>
      <c r="F27230" t="b">
        <v>0</v>
      </c>
      <c r="G27230" s="2" t="s">
        <v>67</v>
      </c>
      <c r="H27230" s="1">
        <v>45148.627141203702</v>
      </c>
      <c r="I27230" s="3">
        <v>45148</v>
      </c>
      <c r="J27230">
        <v>8</v>
      </c>
      <c r="K27230" t="b">
        <v>0</v>
      </c>
      <c r="L27230" t="b">
        <v>0</v>
      </c>
      <c r="M27230" s="2" t="s">
        <v>30</v>
      </c>
      <c r="N27230" s="2" t="s">
        <v>22</v>
      </c>
      <c r="O27230">
        <v>157500</v>
      </c>
      <c r="R27230" s="2" t="s">
        <v>948</v>
      </c>
      <c r="S27230" s="2" t="s">
        <v>2303</v>
      </c>
    </row>
    <row r="27231" spans="1:19">
      <c r="A27231" s="2" t="s">
        <v>89</v>
      </c>
      <c r="B27231" s="2" t="s">
        <v>38421</v>
      </c>
      <c r="C27231" s="2" t="s">
        <v>817</v>
      </c>
      <c r="D27231" s="2" t="s">
        <v>41</v>
      </c>
      <c r="E27231" s="2" t="s">
        <v>20</v>
      </c>
      <c r="F27231" t="b">
        <v>0</v>
      </c>
      <c r="G27231" s="2" t="s">
        <v>817</v>
      </c>
      <c r="H27231" s="1">
        <v>45279.940347222226</v>
      </c>
      <c r="I27231" s="3">
        <v>45279</v>
      </c>
      <c r="J27231">
        <v>12</v>
      </c>
      <c r="K27231" t="b">
        <v>0</v>
      </c>
      <c r="L27231" t="b">
        <v>0</v>
      </c>
      <c r="M27231" s="2" t="s">
        <v>817</v>
      </c>
      <c r="N27231" s="2" t="s">
        <v>22</v>
      </c>
      <c r="O27231">
        <v>72000</v>
      </c>
      <c r="R27231" s="2" t="s">
        <v>38422</v>
      </c>
      <c r="S27231" s="2"/>
    </row>
    <row r="27232" spans="1:19">
      <c r="A27232" s="2" t="s">
        <v>89</v>
      </c>
      <c r="B27232" s="2" t="s">
        <v>38423</v>
      </c>
      <c r="C27232" s="2" t="s">
        <v>348</v>
      </c>
      <c r="D27232" s="2" t="s">
        <v>169</v>
      </c>
      <c r="E27232" s="2" t="s">
        <v>93</v>
      </c>
      <c r="F27232" t="b">
        <v>0</v>
      </c>
      <c r="G27232" s="2" t="s">
        <v>42</v>
      </c>
      <c r="H27232" s="1">
        <v>45233.542708333334</v>
      </c>
      <c r="I27232" s="3">
        <v>45233</v>
      </c>
      <c r="J27232">
        <v>11</v>
      </c>
      <c r="K27232" t="b">
        <v>0</v>
      </c>
      <c r="L27232" t="b">
        <v>1</v>
      </c>
      <c r="M27232" s="2" t="s">
        <v>30</v>
      </c>
      <c r="N27232" s="2" t="s">
        <v>22</v>
      </c>
      <c r="O27232">
        <v>77000</v>
      </c>
      <c r="R27232" s="2" t="s">
        <v>38424</v>
      </c>
      <c r="S27232" s="2" t="s">
        <v>10145</v>
      </c>
    </row>
    <row r="27233" spans="1:19">
      <c r="A27233" s="2" t="s">
        <v>25</v>
      </c>
      <c r="B27233" s="2" t="s">
        <v>21402</v>
      </c>
      <c r="C27233" s="2" t="s">
        <v>7475</v>
      </c>
      <c r="D27233" s="2" t="s">
        <v>41</v>
      </c>
      <c r="E27233" s="2" t="s">
        <v>20</v>
      </c>
      <c r="F27233" t="b">
        <v>0</v>
      </c>
      <c r="G27233" s="2" t="s">
        <v>1677</v>
      </c>
      <c r="H27233" s="1">
        <v>44986.889085648145</v>
      </c>
      <c r="I27233" s="3">
        <v>44986</v>
      </c>
      <c r="J27233">
        <v>3</v>
      </c>
      <c r="K27233" t="b">
        <v>0</v>
      </c>
      <c r="L27233" t="b">
        <v>0</v>
      </c>
      <c r="M27233" s="2" t="s">
        <v>1677</v>
      </c>
      <c r="N27233" s="2" t="s">
        <v>22</v>
      </c>
      <c r="O27233">
        <v>98283</v>
      </c>
      <c r="R27233" s="2" t="s">
        <v>3265</v>
      </c>
      <c r="S27233" s="2" t="s">
        <v>38425</v>
      </c>
    </row>
    <row r="27234" spans="1:19">
      <c r="A27234" s="2" t="s">
        <v>25</v>
      </c>
      <c r="B27234" s="2" t="s">
        <v>14746</v>
      </c>
      <c r="C27234" s="2" t="s">
        <v>71</v>
      </c>
      <c r="D27234" s="2" t="s">
        <v>41</v>
      </c>
      <c r="E27234" s="2" t="s">
        <v>20</v>
      </c>
      <c r="F27234" t="b">
        <v>0</v>
      </c>
      <c r="G27234" s="2" t="s">
        <v>67</v>
      </c>
      <c r="H27234" s="1">
        <v>45055.672812500001</v>
      </c>
      <c r="I27234" s="3">
        <v>45055</v>
      </c>
      <c r="J27234">
        <v>5</v>
      </c>
      <c r="K27234" t="b">
        <v>0</v>
      </c>
      <c r="L27234" t="b">
        <v>0</v>
      </c>
      <c r="M27234" s="2" t="s">
        <v>30</v>
      </c>
      <c r="N27234" s="2" t="s">
        <v>22</v>
      </c>
      <c r="O27234">
        <v>257000</v>
      </c>
      <c r="R27234" s="2" t="s">
        <v>1904</v>
      </c>
      <c r="S27234" s="2" t="s">
        <v>38426</v>
      </c>
    </row>
    <row r="27235" spans="1:19">
      <c r="A27235" s="2" t="s">
        <v>89</v>
      </c>
      <c r="B27235" s="2" t="s">
        <v>2527</v>
      </c>
      <c r="C27235" s="2" t="s">
        <v>723</v>
      </c>
      <c r="D27235" s="2" t="s">
        <v>41</v>
      </c>
      <c r="E27235" s="2" t="s">
        <v>20</v>
      </c>
      <c r="F27235" t="b">
        <v>0</v>
      </c>
      <c r="G27235" s="2" t="s">
        <v>67</v>
      </c>
      <c r="H27235" s="1">
        <v>45073.042222222219</v>
      </c>
      <c r="I27235" s="3">
        <v>45073</v>
      </c>
      <c r="J27235">
        <v>5</v>
      </c>
      <c r="K27235" t="b">
        <v>0</v>
      </c>
      <c r="L27235" t="b">
        <v>0</v>
      </c>
      <c r="M27235" s="2" t="s">
        <v>30</v>
      </c>
      <c r="N27235" s="2" t="s">
        <v>22</v>
      </c>
      <c r="O27235">
        <v>157500</v>
      </c>
      <c r="R27235" s="2" t="s">
        <v>4983</v>
      </c>
      <c r="S27235" s="2" t="s">
        <v>12569</v>
      </c>
    </row>
    <row r="27236" spans="1:19">
      <c r="A27236" s="2" t="s">
        <v>89</v>
      </c>
      <c r="B27236" s="2" t="s">
        <v>8078</v>
      </c>
      <c r="C27236" s="2" t="s">
        <v>3065</v>
      </c>
      <c r="D27236" s="2" t="s">
        <v>19</v>
      </c>
      <c r="E27236" s="2"/>
      <c r="F27236" t="b">
        <v>0</v>
      </c>
      <c r="G27236" s="2" t="s">
        <v>94</v>
      </c>
      <c r="H27236" s="1">
        <v>45058.668738425928</v>
      </c>
      <c r="I27236" s="3">
        <v>45058</v>
      </c>
      <c r="J27236">
        <v>5</v>
      </c>
      <c r="K27236" t="b">
        <v>1</v>
      </c>
      <c r="L27236" t="b">
        <v>0</v>
      </c>
      <c r="M27236" s="2" t="s">
        <v>30</v>
      </c>
      <c r="N27236" s="2" t="s">
        <v>51</v>
      </c>
      <c r="P27236">
        <v>38.5</v>
      </c>
      <c r="Q27236">
        <v>80080</v>
      </c>
      <c r="R27236" s="2" t="s">
        <v>282</v>
      </c>
      <c r="S27236" s="2" t="s">
        <v>902</v>
      </c>
    </row>
    <row r="27237" spans="1:19">
      <c r="A27237" s="2" t="s">
        <v>89</v>
      </c>
      <c r="B27237" s="2" t="s">
        <v>38427</v>
      </c>
      <c r="C27237" s="2" t="s">
        <v>122</v>
      </c>
      <c r="D27237" s="2" t="s">
        <v>19</v>
      </c>
      <c r="E27237" s="2" t="s">
        <v>20</v>
      </c>
      <c r="F27237" t="b">
        <v>0</v>
      </c>
      <c r="G27237" s="2" t="s">
        <v>29</v>
      </c>
      <c r="H27237" s="1">
        <v>44944.199282407404</v>
      </c>
      <c r="I27237" s="3">
        <v>44944</v>
      </c>
      <c r="J27237">
        <v>1</v>
      </c>
      <c r="K27237" t="b">
        <v>1</v>
      </c>
      <c r="L27237" t="b">
        <v>0</v>
      </c>
      <c r="M27237" s="2" t="s">
        <v>30</v>
      </c>
      <c r="N27237" s="2" t="s">
        <v>51</v>
      </c>
      <c r="P27237">
        <v>21.12</v>
      </c>
      <c r="Q27237">
        <v>43929.599999999999</v>
      </c>
      <c r="R27237" s="2" t="s">
        <v>9494</v>
      </c>
      <c r="S27237" s="2" t="s">
        <v>3409</v>
      </c>
    </row>
    <row r="27238" spans="1:19">
      <c r="A27238" s="2" t="s">
        <v>33</v>
      </c>
      <c r="B27238" s="2" t="s">
        <v>7217</v>
      </c>
      <c r="C27238" s="2" t="s">
        <v>272</v>
      </c>
      <c r="D27238" s="2" t="s">
        <v>893</v>
      </c>
      <c r="E27238" s="2" t="s">
        <v>20</v>
      </c>
      <c r="F27238" t="b">
        <v>0</v>
      </c>
      <c r="G27238" s="2" t="s">
        <v>94</v>
      </c>
      <c r="H27238" s="1">
        <v>45084.501238425924</v>
      </c>
      <c r="I27238" s="3">
        <v>45084</v>
      </c>
      <c r="J27238">
        <v>6</v>
      </c>
      <c r="K27238" t="b">
        <v>0</v>
      </c>
      <c r="L27238" t="b">
        <v>1</v>
      </c>
      <c r="M27238" s="2" t="s">
        <v>30</v>
      </c>
      <c r="N27238" s="2" t="s">
        <v>22</v>
      </c>
      <c r="O27238">
        <v>96500</v>
      </c>
      <c r="R27238" s="2" t="s">
        <v>7173</v>
      </c>
      <c r="S27238" s="2" t="s">
        <v>7219</v>
      </c>
    </row>
    <row r="27239" spans="1:19">
      <c r="A27239" s="2" t="s">
        <v>45</v>
      </c>
      <c r="B27239" s="2" t="s">
        <v>38428</v>
      </c>
      <c r="C27239" s="2" t="s">
        <v>58</v>
      </c>
      <c r="D27239" s="2" t="s">
        <v>239</v>
      </c>
      <c r="E27239" s="2" t="s">
        <v>93</v>
      </c>
      <c r="F27239" t="b">
        <v>1</v>
      </c>
      <c r="G27239" s="2" t="s">
        <v>21</v>
      </c>
      <c r="H27239" s="1">
        <v>45071.007060185184</v>
      </c>
      <c r="I27239" s="3">
        <v>45071</v>
      </c>
      <c r="J27239">
        <v>5</v>
      </c>
      <c r="K27239" t="b">
        <v>0</v>
      </c>
      <c r="L27239" t="b">
        <v>0</v>
      </c>
      <c r="M27239" s="2" t="s">
        <v>21</v>
      </c>
      <c r="N27239" s="2" t="s">
        <v>51</v>
      </c>
      <c r="P27239">
        <v>35</v>
      </c>
      <c r="Q27239">
        <v>72800</v>
      </c>
      <c r="R27239" s="2" t="s">
        <v>239</v>
      </c>
      <c r="S27239" s="2" t="s">
        <v>1249</v>
      </c>
    </row>
    <row r="27240" spans="1:19">
      <c r="A27240" s="2" t="s">
        <v>89</v>
      </c>
      <c r="B27240" s="2" t="s">
        <v>38429</v>
      </c>
      <c r="C27240" s="2" t="s">
        <v>17799</v>
      </c>
      <c r="D27240" s="2" t="s">
        <v>19</v>
      </c>
      <c r="E27240" s="2" t="s">
        <v>20</v>
      </c>
      <c r="F27240" t="b">
        <v>0</v>
      </c>
      <c r="G27240" s="2" t="s">
        <v>94</v>
      </c>
      <c r="H27240" s="1">
        <v>45023.79315972222</v>
      </c>
      <c r="I27240" s="3">
        <v>45023</v>
      </c>
      <c r="J27240">
        <v>4</v>
      </c>
      <c r="K27240" t="b">
        <v>1</v>
      </c>
      <c r="L27240" t="b">
        <v>1</v>
      </c>
      <c r="M27240" s="2" t="s">
        <v>30</v>
      </c>
      <c r="N27240" s="2" t="s">
        <v>51</v>
      </c>
      <c r="P27240">
        <v>30.5</v>
      </c>
      <c r="Q27240">
        <v>63440</v>
      </c>
      <c r="R27240" s="2" t="s">
        <v>38430</v>
      </c>
      <c r="S27240" s="2" t="s">
        <v>4776</v>
      </c>
    </row>
    <row r="27241" spans="1:19">
      <c r="A27241" s="2" t="s">
        <v>61</v>
      </c>
      <c r="B27241" s="2" t="s">
        <v>61</v>
      </c>
      <c r="C27241" s="2" t="s">
        <v>4266</v>
      </c>
      <c r="D27241" s="2" t="s">
        <v>7743</v>
      </c>
      <c r="E27241" s="2" t="s">
        <v>20</v>
      </c>
      <c r="F27241" t="b">
        <v>0</v>
      </c>
      <c r="G27241" s="2" t="s">
        <v>29</v>
      </c>
      <c r="H27241" s="1">
        <v>45175.001388888886</v>
      </c>
      <c r="I27241" s="3">
        <v>45175</v>
      </c>
      <c r="J27241">
        <v>9</v>
      </c>
      <c r="K27241" t="b">
        <v>0</v>
      </c>
      <c r="L27241" t="b">
        <v>1</v>
      </c>
      <c r="M27241" s="2" t="s">
        <v>30</v>
      </c>
      <c r="N27241" s="2" t="s">
        <v>22</v>
      </c>
      <c r="O27241">
        <v>173500</v>
      </c>
      <c r="R27241" s="2" t="s">
        <v>111</v>
      </c>
      <c r="S27241" s="2" t="s">
        <v>11970</v>
      </c>
    </row>
    <row r="27242" spans="1:19">
      <c r="A27242" s="2" t="s">
        <v>16</v>
      </c>
      <c r="B27242" s="2" t="s">
        <v>14893</v>
      </c>
      <c r="C27242" s="2" t="s">
        <v>58</v>
      </c>
      <c r="D27242" s="2" t="s">
        <v>72</v>
      </c>
      <c r="E27242" s="2" t="s">
        <v>20</v>
      </c>
      <c r="F27242" t="b">
        <v>1</v>
      </c>
      <c r="G27242" s="2" t="s">
        <v>67</v>
      </c>
      <c r="H27242" s="1">
        <v>45108.045648148145</v>
      </c>
      <c r="I27242" s="3">
        <v>45108</v>
      </c>
      <c r="J27242">
        <v>7</v>
      </c>
      <c r="K27242" t="b">
        <v>0</v>
      </c>
      <c r="L27242" t="b">
        <v>1</v>
      </c>
      <c r="M27242" s="2" t="s">
        <v>30</v>
      </c>
      <c r="N27242" s="2" t="s">
        <v>22</v>
      </c>
      <c r="O27242">
        <v>187000</v>
      </c>
      <c r="R27242" s="2" t="s">
        <v>13555</v>
      </c>
      <c r="S27242" s="2" t="s">
        <v>38431</v>
      </c>
    </row>
    <row r="27243" spans="1:19">
      <c r="A27243" s="2" t="s">
        <v>45</v>
      </c>
      <c r="B27243" s="2" t="s">
        <v>38432</v>
      </c>
      <c r="C27243" s="2" t="s">
        <v>7410</v>
      </c>
      <c r="D27243" s="2" t="s">
        <v>1251</v>
      </c>
      <c r="E27243" s="2" t="s">
        <v>20</v>
      </c>
      <c r="F27243" t="b">
        <v>0</v>
      </c>
      <c r="G27243" s="2" t="s">
        <v>42</v>
      </c>
      <c r="H27243" s="1">
        <v>45155.71234953704</v>
      </c>
      <c r="I27243" s="3">
        <v>45155</v>
      </c>
      <c r="J27243">
        <v>8</v>
      </c>
      <c r="K27243" t="b">
        <v>0</v>
      </c>
      <c r="L27243" t="b">
        <v>1</v>
      </c>
      <c r="M27243" s="2" t="s">
        <v>30</v>
      </c>
      <c r="N27243" s="2" t="s">
        <v>22</v>
      </c>
      <c r="O27243">
        <v>176273.5</v>
      </c>
      <c r="R27243" s="2" t="s">
        <v>6144</v>
      </c>
      <c r="S27243" s="2" t="s">
        <v>7411</v>
      </c>
    </row>
    <row r="27244" spans="1:19">
      <c r="A27244" s="2" t="s">
        <v>45</v>
      </c>
      <c r="B27244" s="2" t="s">
        <v>45</v>
      </c>
      <c r="C27244" s="2" t="s">
        <v>38433</v>
      </c>
      <c r="D27244" s="2" t="s">
        <v>38434</v>
      </c>
      <c r="E27244" s="2" t="s">
        <v>20</v>
      </c>
      <c r="F27244" t="b">
        <v>0</v>
      </c>
      <c r="G27244" s="2" t="s">
        <v>94</v>
      </c>
      <c r="H27244" s="1">
        <v>45187.992546296293</v>
      </c>
      <c r="I27244" s="3">
        <v>45187</v>
      </c>
      <c r="J27244">
        <v>9</v>
      </c>
      <c r="K27244" t="b">
        <v>0</v>
      </c>
      <c r="L27244" t="b">
        <v>0</v>
      </c>
      <c r="M27244" s="2" t="s">
        <v>30</v>
      </c>
      <c r="N27244" s="2" t="s">
        <v>51</v>
      </c>
      <c r="P27244">
        <v>24</v>
      </c>
      <c r="Q27244">
        <v>49920</v>
      </c>
      <c r="R27244" s="2" t="s">
        <v>38435</v>
      </c>
      <c r="S27244" s="2" t="s">
        <v>445</v>
      </c>
    </row>
    <row r="27245" spans="1:19">
      <c r="A27245" s="2" t="s">
        <v>185</v>
      </c>
      <c r="B27245" s="2" t="s">
        <v>38436</v>
      </c>
      <c r="C27245" s="2" t="s">
        <v>441</v>
      </c>
      <c r="D27245" s="2" t="s">
        <v>101</v>
      </c>
      <c r="E27245" s="2" t="s">
        <v>20</v>
      </c>
      <c r="F27245" t="b">
        <v>0</v>
      </c>
      <c r="G27245" s="2" t="s">
        <v>29</v>
      </c>
      <c r="H27245" s="1">
        <v>45021.399293981478</v>
      </c>
      <c r="I27245" s="3">
        <v>45021</v>
      </c>
      <c r="J27245">
        <v>4</v>
      </c>
      <c r="K27245" t="b">
        <v>0</v>
      </c>
      <c r="L27245" t="b">
        <v>0</v>
      </c>
      <c r="M27245" s="2" t="s">
        <v>30</v>
      </c>
      <c r="N27245" s="2" t="s">
        <v>22</v>
      </c>
      <c r="O27245">
        <v>175000</v>
      </c>
      <c r="R27245" s="2" t="s">
        <v>5068</v>
      </c>
      <c r="S27245" s="2" t="s">
        <v>38437</v>
      </c>
    </row>
    <row r="27246" spans="1:19">
      <c r="A27246" s="2" t="s">
        <v>61</v>
      </c>
      <c r="B27246" s="2" t="s">
        <v>8769</v>
      </c>
      <c r="C27246" s="2" t="s">
        <v>414</v>
      </c>
      <c r="D27246" s="2" t="s">
        <v>1114</v>
      </c>
      <c r="E27246" s="2" t="s">
        <v>20</v>
      </c>
      <c r="F27246" t="b">
        <v>0</v>
      </c>
      <c r="G27246" s="2" t="s">
        <v>21</v>
      </c>
      <c r="H27246" s="1">
        <v>45118.167199074072</v>
      </c>
      <c r="I27246" s="3">
        <v>45118</v>
      </c>
      <c r="J27246">
        <v>7</v>
      </c>
      <c r="K27246" t="b">
        <v>0</v>
      </c>
      <c r="L27246" t="b">
        <v>1</v>
      </c>
      <c r="M27246" s="2" t="s">
        <v>21</v>
      </c>
      <c r="N27246" s="2" t="s">
        <v>22</v>
      </c>
      <c r="O27246">
        <v>173500</v>
      </c>
      <c r="R27246" s="2" t="s">
        <v>111</v>
      </c>
      <c r="S27246" s="2" t="s">
        <v>8770</v>
      </c>
    </row>
    <row r="27247" spans="1:19">
      <c r="A27247" s="2" t="s">
        <v>33</v>
      </c>
      <c r="B27247" s="2" t="s">
        <v>33</v>
      </c>
      <c r="C27247" s="2" t="s">
        <v>3974</v>
      </c>
      <c r="D27247" s="2" t="s">
        <v>72</v>
      </c>
      <c r="E27247" s="2" t="s">
        <v>93</v>
      </c>
      <c r="F27247" t="b">
        <v>0</v>
      </c>
      <c r="G27247" s="2" t="s">
        <v>50</v>
      </c>
      <c r="H27247" s="1">
        <v>45063.542233796295</v>
      </c>
      <c r="I27247" s="3">
        <v>45063</v>
      </c>
      <c r="J27247">
        <v>5</v>
      </c>
      <c r="K27247" t="b">
        <v>1</v>
      </c>
      <c r="L27247" t="b">
        <v>0</v>
      </c>
      <c r="M27247" s="2" t="s">
        <v>30</v>
      </c>
      <c r="N27247" s="2" t="s">
        <v>51</v>
      </c>
      <c r="P27247">
        <v>65</v>
      </c>
      <c r="Q27247">
        <v>135200</v>
      </c>
      <c r="R27247" s="2" t="s">
        <v>3299</v>
      </c>
      <c r="S27247" s="2" t="s">
        <v>9144</v>
      </c>
    </row>
    <row r="27248" spans="1:19">
      <c r="A27248" s="2" t="s">
        <v>89</v>
      </c>
      <c r="B27248" s="2" t="s">
        <v>38438</v>
      </c>
      <c r="C27248" s="2" t="s">
        <v>190</v>
      </c>
      <c r="D27248" s="2" t="s">
        <v>28</v>
      </c>
      <c r="E27248" s="2" t="s">
        <v>20</v>
      </c>
      <c r="F27248" t="b">
        <v>0</v>
      </c>
      <c r="G27248" s="2" t="s">
        <v>42</v>
      </c>
      <c r="H27248" s="1">
        <v>45014.710347222222</v>
      </c>
      <c r="I27248" s="3">
        <v>45014</v>
      </c>
      <c r="J27248">
        <v>3</v>
      </c>
      <c r="K27248" t="b">
        <v>0</v>
      </c>
      <c r="L27248" t="b">
        <v>1</v>
      </c>
      <c r="M27248" s="2" t="s">
        <v>30</v>
      </c>
      <c r="N27248" s="2" t="s">
        <v>22</v>
      </c>
      <c r="O27248">
        <v>93617</v>
      </c>
      <c r="R27248" s="2" t="s">
        <v>21612</v>
      </c>
      <c r="S27248" s="2" t="s">
        <v>38439</v>
      </c>
    </row>
    <row r="27249" spans="1:19">
      <c r="A27249" s="2" t="s">
        <v>45</v>
      </c>
      <c r="B27249" s="2" t="s">
        <v>38440</v>
      </c>
      <c r="C27249" s="2" t="s">
        <v>76</v>
      </c>
      <c r="D27249" s="2" t="s">
        <v>41</v>
      </c>
      <c r="E27249" s="2" t="s">
        <v>20</v>
      </c>
      <c r="F27249" t="b">
        <v>0</v>
      </c>
      <c r="G27249" s="2" t="s">
        <v>67</v>
      </c>
      <c r="H27249" s="1">
        <v>45086.87709490741</v>
      </c>
      <c r="I27249" s="3">
        <v>45086</v>
      </c>
      <c r="J27249">
        <v>6</v>
      </c>
      <c r="K27249" t="b">
        <v>0</v>
      </c>
      <c r="L27249" t="b">
        <v>1</v>
      </c>
      <c r="M27249" s="2" t="s">
        <v>30</v>
      </c>
      <c r="N27249" s="2" t="s">
        <v>22</v>
      </c>
      <c r="O27249">
        <v>259000</v>
      </c>
      <c r="R27249" s="2" t="s">
        <v>7075</v>
      </c>
      <c r="S27249" s="2" t="s">
        <v>38441</v>
      </c>
    </row>
    <row r="27250" spans="1:19">
      <c r="A27250" s="2" t="s">
        <v>89</v>
      </c>
      <c r="B27250" s="2" t="s">
        <v>666</v>
      </c>
      <c r="C27250" s="2" t="s">
        <v>47</v>
      </c>
      <c r="D27250" s="2" t="s">
        <v>28</v>
      </c>
      <c r="E27250" s="2" t="s">
        <v>93</v>
      </c>
      <c r="F27250" t="b">
        <v>0</v>
      </c>
      <c r="G27250" s="2" t="s">
        <v>50</v>
      </c>
      <c r="H27250" s="1">
        <v>45113.167881944442</v>
      </c>
      <c r="I27250" s="3">
        <v>45113</v>
      </c>
      <c r="J27250">
        <v>7</v>
      </c>
      <c r="K27250" t="b">
        <v>0</v>
      </c>
      <c r="L27250" t="b">
        <v>0</v>
      </c>
      <c r="M27250" s="2" t="s">
        <v>30</v>
      </c>
      <c r="N27250" s="2" t="s">
        <v>51</v>
      </c>
      <c r="P27250">
        <v>46.5</v>
      </c>
      <c r="Q27250">
        <v>96720</v>
      </c>
      <c r="R27250" s="2" t="s">
        <v>4314</v>
      </c>
      <c r="S27250" s="2" t="s">
        <v>38442</v>
      </c>
    </row>
    <row r="27251" spans="1:19">
      <c r="A27251" s="2" t="s">
        <v>33</v>
      </c>
      <c r="B27251" s="2" t="s">
        <v>38443</v>
      </c>
      <c r="C27251" s="2" t="s">
        <v>58</v>
      </c>
      <c r="D27251" s="2" t="s">
        <v>28</v>
      </c>
      <c r="E27251" s="2" t="s">
        <v>20</v>
      </c>
      <c r="F27251" t="b">
        <v>1</v>
      </c>
      <c r="G27251" s="2" t="s">
        <v>42</v>
      </c>
      <c r="H27251" s="1">
        <v>45061.334374999999</v>
      </c>
      <c r="I27251" s="3">
        <v>45061</v>
      </c>
      <c r="J27251">
        <v>5</v>
      </c>
      <c r="K27251" t="b">
        <v>0</v>
      </c>
      <c r="L27251" t="b">
        <v>1</v>
      </c>
      <c r="M27251" s="2" t="s">
        <v>30</v>
      </c>
      <c r="N27251" s="2" t="s">
        <v>22</v>
      </c>
      <c r="O27251">
        <v>90000</v>
      </c>
      <c r="R27251" s="2" t="s">
        <v>1880</v>
      </c>
      <c r="S27251" s="2" t="s">
        <v>274</v>
      </c>
    </row>
    <row r="27252" spans="1:19">
      <c r="A27252" s="2" t="s">
        <v>89</v>
      </c>
      <c r="B27252" s="2" t="s">
        <v>89</v>
      </c>
      <c r="C27252" s="2" t="s">
        <v>76</v>
      </c>
      <c r="D27252" s="2" t="s">
        <v>72</v>
      </c>
      <c r="E27252" s="2" t="s">
        <v>93</v>
      </c>
      <c r="F27252" t="b">
        <v>0</v>
      </c>
      <c r="G27252" s="2" t="s">
        <v>67</v>
      </c>
      <c r="H27252" s="1">
        <v>45043.583807870367</v>
      </c>
      <c r="I27252" s="3">
        <v>45043</v>
      </c>
      <c r="J27252">
        <v>4</v>
      </c>
      <c r="K27252" t="b">
        <v>0</v>
      </c>
      <c r="L27252" t="b">
        <v>0</v>
      </c>
      <c r="M27252" s="2" t="s">
        <v>30</v>
      </c>
      <c r="N27252" s="2" t="s">
        <v>51</v>
      </c>
      <c r="P27252">
        <v>47.5</v>
      </c>
      <c r="Q27252">
        <v>98800</v>
      </c>
      <c r="R27252" s="2" t="s">
        <v>2833</v>
      </c>
      <c r="S27252" s="2" t="s">
        <v>38444</v>
      </c>
    </row>
    <row r="27253" spans="1:19">
      <c r="A27253" s="2" t="s">
        <v>33</v>
      </c>
      <c r="B27253" s="2" t="s">
        <v>38445</v>
      </c>
      <c r="C27253" s="2" t="s">
        <v>157</v>
      </c>
      <c r="D27253" s="2" t="s">
        <v>48</v>
      </c>
      <c r="E27253" s="2" t="s">
        <v>20</v>
      </c>
      <c r="F27253" t="b">
        <v>0</v>
      </c>
      <c r="G27253" s="2" t="s">
        <v>36</v>
      </c>
      <c r="H27253" s="1">
        <v>45158.250150462962</v>
      </c>
      <c r="I27253" s="3">
        <v>45158</v>
      </c>
      <c r="J27253">
        <v>8</v>
      </c>
      <c r="K27253" t="b">
        <v>0</v>
      </c>
      <c r="L27253" t="b">
        <v>0</v>
      </c>
      <c r="M27253" s="2" t="s">
        <v>30</v>
      </c>
      <c r="N27253" s="2" t="s">
        <v>51</v>
      </c>
      <c r="P27253">
        <v>27.98</v>
      </c>
      <c r="Q27253">
        <v>58198.400000000001</v>
      </c>
      <c r="R27253" s="2" t="s">
        <v>5952</v>
      </c>
      <c r="S27253" s="2" t="s">
        <v>38446</v>
      </c>
    </row>
    <row r="27254" spans="1:19">
      <c r="A27254" s="2" t="s">
        <v>89</v>
      </c>
      <c r="B27254" s="2" t="s">
        <v>89</v>
      </c>
      <c r="C27254" s="2" t="s">
        <v>1140</v>
      </c>
      <c r="D27254" s="2" t="s">
        <v>38447</v>
      </c>
      <c r="E27254" s="2" t="s">
        <v>20</v>
      </c>
      <c r="F27254" t="b">
        <v>0</v>
      </c>
      <c r="G27254" s="2" t="s">
        <v>1140</v>
      </c>
      <c r="H27254" s="1">
        <v>45289.803020833337</v>
      </c>
      <c r="I27254" s="3">
        <v>45289</v>
      </c>
      <c r="J27254">
        <v>12</v>
      </c>
      <c r="K27254" t="b">
        <v>0</v>
      </c>
      <c r="L27254" t="b">
        <v>0</v>
      </c>
      <c r="M27254" s="2" t="s">
        <v>1140</v>
      </c>
      <c r="N27254" s="2" t="s">
        <v>51</v>
      </c>
      <c r="P27254">
        <v>110</v>
      </c>
      <c r="Q27254">
        <v>228800</v>
      </c>
      <c r="R27254" s="2" t="s">
        <v>38448</v>
      </c>
      <c r="S27254" s="2" t="s">
        <v>88</v>
      </c>
    </row>
    <row r="27255" spans="1:19">
      <c r="A27255" s="2" t="s">
        <v>33</v>
      </c>
      <c r="B27255" s="2" t="s">
        <v>38449</v>
      </c>
      <c r="C27255" s="2" t="s">
        <v>58</v>
      </c>
      <c r="D27255" s="2" t="s">
        <v>19</v>
      </c>
      <c r="E27255" s="2" t="s">
        <v>20</v>
      </c>
      <c r="F27255" t="b">
        <v>1</v>
      </c>
      <c r="G27255" s="2" t="s">
        <v>94</v>
      </c>
      <c r="H27255" s="1">
        <v>44934.001319444447</v>
      </c>
      <c r="I27255" s="3">
        <v>44934</v>
      </c>
      <c r="J27255">
        <v>1</v>
      </c>
      <c r="K27255" t="b">
        <v>0</v>
      </c>
      <c r="L27255" t="b">
        <v>0</v>
      </c>
      <c r="M27255" s="2" t="s">
        <v>30</v>
      </c>
      <c r="N27255" s="2" t="s">
        <v>22</v>
      </c>
      <c r="O27255">
        <v>80000</v>
      </c>
      <c r="R27255" s="2" t="s">
        <v>38450</v>
      </c>
      <c r="S27255" s="2" t="s">
        <v>26804</v>
      </c>
    </row>
    <row r="27256" spans="1:19">
      <c r="A27256" s="2" t="s">
        <v>45</v>
      </c>
      <c r="B27256" s="2" t="s">
        <v>45</v>
      </c>
      <c r="C27256" s="2" t="s">
        <v>1210</v>
      </c>
      <c r="D27256" s="2" t="s">
        <v>282</v>
      </c>
      <c r="E27256" s="2" t="s">
        <v>20</v>
      </c>
      <c r="F27256" t="b">
        <v>0</v>
      </c>
      <c r="G27256" s="2" t="s">
        <v>42</v>
      </c>
      <c r="H27256" s="1">
        <v>45246.585902777777</v>
      </c>
      <c r="I27256" s="3">
        <v>45246</v>
      </c>
      <c r="J27256">
        <v>11</v>
      </c>
      <c r="K27256" t="b">
        <v>0</v>
      </c>
      <c r="L27256" t="b">
        <v>0</v>
      </c>
      <c r="M27256" s="2" t="s">
        <v>30</v>
      </c>
      <c r="N27256" s="2" t="s">
        <v>22</v>
      </c>
      <c r="O27256">
        <v>115000</v>
      </c>
      <c r="R27256" s="2" t="s">
        <v>282</v>
      </c>
      <c r="S27256" s="2" t="s">
        <v>7191</v>
      </c>
    </row>
    <row r="27257" spans="1:19">
      <c r="A27257" s="2" t="s">
        <v>89</v>
      </c>
      <c r="B27257" s="2" t="s">
        <v>38451</v>
      </c>
      <c r="C27257" s="2" t="s">
        <v>441</v>
      </c>
      <c r="D27257" s="2" t="s">
        <v>28</v>
      </c>
      <c r="E27257" s="2" t="s">
        <v>20</v>
      </c>
      <c r="F27257" t="b">
        <v>0</v>
      </c>
      <c r="G27257" s="2" t="s">
        <v>29</v>
      </c>
      <c r="H27257" s="1">
        <v>44984.942974537036</v>
      </c>
      <c r="I27257" s="3">
        <v>44984</v>
      </c>
      <c r="J27257">
        <v>2</v>
      </c>
      <c r="K27257" t="b">
        <v>0</v>
      </c>
      <c r="L27257" t="b">
        <v>1</v>
      </c>
      <c r="M27257" s="2" t="s">
        <v>30</v>
      </c>
      <c r="N27257" s="2" t="s">
        <v>22</v>
      </c>
      <c r="O27257">
        <v>80000</v>
      </c>
      <c r="R27257" s="2" t="s">
        <v>28810</v>
      </c>
      <c r="S27257" s="2" t="s">
        <v>7191</v>
      </c>
    </row>
    <row r="27258" spans="1:19">
      <c r="A27258" s="2" t="s">
        <v>89</v>
      </c>
      <c r="B27258" s="2" t="s">
        <v>38452</v>
      </c>
      <c r="C27258" s="2" t="s">
        <v>19258</v>
      </c>
      <c r="D27258" s="2" t="s">
        <v>41</v>
      </c>
      <c r="E27258" s="2" t="s">
        <v>93</v>
      </c>
      <c r="F27258" t="b">
        <v>0</v>
      </c>
      <c r="G27258" s="2" t="s">
        <v>187</v>
      </c>
      <c r="H27258" s="1">
        <v>45086.469699074078</v>
      </c>
      <c r="I27258" s="3">
        <v>45086</v>
      </c>
      <c r="J27258">
        <v>6</v>
      </c>
      <c r="K27258" t="b">
        <v>0</v>
      </c>
      <c r="L27258" t="b">
        <v>0</v>
      </c>
      <c r="M27258" s="2" t="s">
        <v>187</v>
      </c>
      <c r="N27258" s="2" t="s">
        <v>22</v>
      </c>
      <c r="O27258">
        <v>80850</v>
      </c>
      <c r="R27258" s="2" t="s">
        <v>10439</v>
      </c>
      <c r="S27258" s="2" t="s">
        <v>4453</v>
      </c>
    </row>
    <row r="27259" spans="1:19">
      <c r="A27259" s="2" t="s">
        <v>89</v>
      </c>
      <c r="B27259" s="2" t="s">
        <v>38453</v>
      </c>
      <c r="C27259" s="2" t="s">
        <v>674</v>
      </c>
      <c r="D27259" s="2" t="s">
        <v>101</v>
      </c>
      <c r="E27259" s="2" t="s">
        <v>20</v>
      </c>
      <c r="F27259" t="b">
        <v>0</v>
      </c>
      <c r="G27259" s="2" t="s">
        <v>67</v>
      </c>
      <c r="H27259" s="1">
        <v>45001.376203703701</v>
      </c>
      <c r="I27259" s="3">
        <v>45001</v>
      </c>
      <c r="J27259">
        <v>3</v>
      </c>
      <c r="K27259" t="b">
        <v>1</v>
      </c>
      <c r="L27259" t="b">
        <v>0</v>
      </c>
      <c r="M27259" s="2" t="s">
        <v>30</v>
      </c>
      <c r="N27259" s="2" t="s">
        <v>22</v>
      </c>
      <c r="O27259">
        <v>150000</v>
      </c>
      <c r="R27259" s="2" t="s">
        <v>675</v>
      </c>
      <c r="S27259" s="2" t="s">
        <v>1905</v>
      </c>
    </row>
    <row r="27260" spans="1:19">
      <c r="A27260" s="2" t="s">
        <v>45</v>
      </c>
      <c r="B27260" s="2" t="s">
        <v>38454</v>
      </c>
      <c r="C27260" s="2" t="s">
        <v>190</v>
      </c>
      <c r="D27260" s="2" t="s">
        <v>101</v>
      </c>
      <c r="E27260" s="2" t="s">
        <v>20</v>
      </c>
      <c r="F27260" t="b">
        <v>0</v>
      </c>
      <c r="G27260" s="2" t="s">
        <v>29</v>
      </c>
      <c r="H27260" s="1">
        <v>44987.409537037034</v>
      </c>
      <c r="I27260" s="3">
        <v>44987</v>
      </c>
      <c r="J27260">
        <v>3</v>
      </c>
      <c r="K27260" t="b">
        <v>0</v>
      </c>
      <c r="L27260" t="b">
        <v>1</v>
      </c>
      <c r="M27260" s="2" t="s">
        <v>30</v>
      </c>
      <c r="N27260" s="2" t="s">
        <v>22</v>
      </c>
      <c r="O27260">
        <v>90000</v>
      </c>
      <c r="R27260" s="2" t="s">
        <v>3760</v>
      </c>
      <c r="S27260" s="2" t="s">
        <v>22297</v>
      </c>
    </row>
    <row r="27261" spans="1:19">
      <c r="A27261" s="2" t="s">
        <v>25</v>
      </c>
      <c r="B27261" s="2" t="s">
        <v>25</v>
      </c>
      <c r="C27261" s="2" t="s">
        <v>58</v>
      </c>
      <c r="D27261" s="2" t="s">
        <v>28</v>
      </c>
      <c r="E27261" s="2" t="s">
        <v>20</v>
      </c>
      <c r="F27261" t="b">
        <v>1</v>
      </c>
      <c r="G27261" s="2" t="s">
        <v>21</v>
      </c>
      <c r="H27261" s="1">
        <v>45197.912546296298</v>
      </c>
      <c r="I27261" s="3">
        <v>45197</v>
      </c>
      <c r="J27261">
        <v>9</v>
      </c>
      <c r="K27261" t="b">
        <v>0</v>
      </c>
      <c r="L27261" t="b">
        <v>1</v>
      </c>
      <c r="M27261" s="2" t="s">
        <v>21</v>
      </c>
      <c r="N27261" s="2" t="s">
        <v>22</v>
      </c>
      <c r="O27261">
        <v>101000</v>
      </c>
      <c r="R27261" s="2" t="s">
        <v>38455</v>
      </c>
      <c r="S27261" s="2" t="s">
        <v>38456</v>
      </c>
    </row>
    <row r="27262" spans="1:19">
      <c r="A27262" s="2" t="s">
        <v>89</v>
      </c>
      <c r="B27262" s="2" t="s">
        <v>3730</v>
      </c>
      <c r="C27262" s="2" t="s">
        <v>3731</v>
      </c>
      <c r="D27262" s="2" t="s">
        <v>19</v>
      </c>
      <c r="E27262" s="2" t="s">
        <v>93</v>
      </c>
      <c r="F27262" t="b">
        <v>0</v>
      </c>
      <c r="G27262" s="2" t="s">
        <v>67</v>
      </c>
      <c r="H27262" s="1">
        <v>45051.803715277776</v>
      </c>
      <c r="I27262" s="3">
        <v>45051</v>
      </c>
      <c r="J27262">
        <v>5</v>
      </c>
      <c r="K27262" t="b">
        <v>0</v>
      </c>
      <c r="L27262" t="b">
        <v>1</v>
      </c>
      <c r="M27262" s="2" t="s">
        <v>30</v>
      </c>
      <c r="N27262" s="2" t="s">
        <v>51</v>
      </c>
      <c r="P27262">
        <v>42.5</v>
      </c>
      <c r="Q27262">
        <v>88400</v>
      </c>
      <c r="R27262" s="2" t="s">
        <v>6239</v>
      </c>
      <c r="S27262" s="2"/>
    </row>
    <row r="27263" spans="1:19">
      <c r="A27263" s="2" t="s">
        <v>33</v>
      </c>
      <c r="B27263" s="2" t="s">
        <v>33</v>
      </c>
      <c r="C27263" s="2" t="s">
        <v>157</v>
      </c>
      <c r="D27263" s="2" t="s">
        <v>41</v>
      </c>
      <c r="E27263" s="2" t="s">
        <v>20</v>
      </c>
      <c r="F27263" t="b">
        <v>0</v>
      </c>
      <c r="G27263" s="2" t="s">
        <v>36</v>
      </c>
      <c r="H27263" s="1">
        <v>44935.833298611113</v>
      </c>
      <c r="I27263" s="3">
        <v>44935</v>
      </c>
      <c r="J27263">
        <v>1</v>
      </c>
      <c r="K27263" t="b">
        <v>0</v>
      </c>
      <c r="L27263" t="b">
        <v>0</v>
      </c>
      <c r="M27263" s="2" t="s">
        <v>30</v>
      </c>
      <c r="N27263" s="2" t="s">
        <v>22</v>
      </c>
      <c r="O27263">
        <v>111202</v>
      </c>
      <c r="R27263" s="2" t="s">
        <v>2777</v>
      </c>
      <c r="S27263" s="2" t="s">
        <v>31312</v>
      </c>
    </row>
    <row r="27264" spans="1:19">
      <c r="A27264" s="2" t="s">
        <v>89</v>
      </c>
      <c r="B27264" s="2" t="s">
        <v>5422</v>
      </c>
      <c r="C27264" s="2" t="s">
        <v>785</v>
      </c>
      <c r="D27264" s="2" t="s">
        <v>28</v>
      </c>
      <c r="E27264" s="2" t="s">
        <v>20</v>
      </c>
      <c r="F27264" t="b">
        <v>0</v>
      </c>
      <c r="G27264" s="2" t="s">
        <v>36</v>
      </c>
      <c r="H27264" s="1">
        <v>45100.583518518521</v>
      </c>
      <c r="I27264" s="3">
        <v>45100</v>
      </c>
      <c r="J27264">
        <v>6</v>
      </c>
      <c r="K27264" t="b">
        <v>0</v>
      </c>
      <c r="L27264" t="b">
        <v>1</v>
      </c>
      <c r="M27264" s="2" t="s">
        <v>30</v>
      </c>
      <c r="N27264" s="2" t="s">
        <v>22</v>
      </c>
      <c r="O27264">
        <v>57500</v>
      </c>
      <c r="R27264" s="2" t="s">
        <v>35264</v>
      </c>
      <c r="S27264" s="2" t="s">
        <v>10218</v>
      </c>
    </row>
    <row r="27265" spans="1:19">
      <c r="A27265" s="2" t="s">
        <v>89</v>
      </c>
      <c r="B27265" s="2" t="s">
        <v>18214</v>
      </c>
      <c r="C27265" s="2" t="s">
        <v>5460</v>
      </c>
      <c r="D27265" s="2" t="s">
        <v>28</v>
      </c>
      <c r="E27265" s="2" t="s">
        <v>20</v>
      </c>
      <c r="F27265" t="b">
        <v>0</v>
      </c>
      <c r="G27265" s="2" t="s">
        <v>42</v>
      </c>
      <c r="H27265" s="1">
        <v>45110.834432870368</v>
      </c>
      <c r="I27265" s="3">
        <v>45110</v>
      </c>
      <c r="J27265">
        <v>7</v>
      </c>
      <c r="K27265" t="b">
        <v>0</v>
      </c>
      <c r="L27265" t="b">
        <v>1</v>
      </c>
      <c r="M27265" s="2" t="s">
        <v>30</v>
      </c>
      <c r="N27265" s="2" t="s">
        <v>22</v>
      </c>
      <c r="O27265">
        <v>72500</v>
      </c>
      <c r="R27265" s="2" t="s">
        <v>38457</v>
      </c>
      <c r="S27265" s="2" t="s">
        <v>1454</v>
      </c>
    </row>
    <row r="27266" spans="1:19">
      <c r="A27266" s="2" t="s">
        <v>25</v>
      </c>
      <c r="B27266" s="2" t="s">
        <v>2258</v>
      </c>
      <c r="C27266" s="2" t="s">
        <v>388</v>
      </c>
      <c r="D27266" s="2" t="s">
        <v>72</v>
      </c>
      <c r="E27266" s="2" t="s">
        <v>20</v>
      </c>
      <c r="F27266" t="b">
        <v>0</v>
      </c>
      <c r="G27266" s="2" t="s">
        <v>50</v>
      </c>
      <c r="H27266" s="1">
        <v>45142.917592592596</v>
      </c>
      <c r="I27266" s="3">
        <v>45142</v>
      </c>
      <c r="J27266">
        <v>8</v>
      </c>
      <c r="K27266" t="b">
        <v>0</v>
      </c>
      <c r="L27266" t="b">
        <v>1</v>
      </c>
      <c r="M27266" s="2" t="s">
        <v>30</v>
      </c>
      <c r="N27266" s="2" t="s">
        <v>22</v>
      </c>
      <c r="O27266">
        <v>180500</v>
      </c>
      <c r="R27266" s="2" t="s">
        <v>1547</v>
      </c>
      <c r="S27266" s="2" t="s">
        <v>38458</v>
      </c>
    </row>
    <row r="27267" spans="1:19">
      <c r="A27267" s="2" t="s">
        <v>89</v>
      </c>
      <c r="B27267" s="2" t="s">
        <v>1897</v>
      </c>
      <c r="C27267" s="2" t="s">
        <v>21502</v>
      </c>
      <c r="D27267" s="2" t="s">
        <v>72</v>
      </c>
      <c r="E27267" s="2" t="s">
        <v>20</v>
      </c>
      <c r="F27267" t="b">
        <v>0</v>
      </c>
      <c r="G27267" s="2" t="s">
        <v>29</v>
      </c>
      <c r="H27267" s="1">
        <v>44971.701354166667</v>
      </c>
      <c r="I27267" s="3">
        <v>44971</v>
      </c>
      <c r="J27267">
        <v>2</v>
      </c>
      <c r="K27267" t="b">
        <v>1</v>
      </c>
      <c r="L27267" t="b">
        <v>0</v>
      </c>
      <c r="M27267" s="2" t="s">
        <v>30</v>
      </c>
      <c r="N27267" s="2" t="s">
        <v>51</v>
      </c>
      <c r="P27267">
        <v>23.5</v>
      </c>
      <c r="Q27267">
        <v>48880</v>
      </c>
      <c r="R27267" s="2" t="s">
        <v>38459</v>
      </c>
      <c r="S27267" s="2" t="s">
        <v>2324</v>
      </c>
    </row>
    <row r="27268" spans="1:19">
      <c r="A27268" s="2" t="s">
        <v>89</v>
      </c>
      <c r="B27268" s="2" t="s">
        <v>5237</v>
      </c>
      <c r="C27268" s="2" t="s">
        <v>1035</v>
      </c>
      <c r="D27268" s="2" t="s">
        <v>28</v>
      </c>
      <c r="E27268" s="2" t="s">
        <v>20</v>
      </c>
      <c r="F27268" t="b">
        <v>0</v>
      </c>
      <c r="G27268" s="2" t="s">
        <v>67</v>
      </c>
      <c r="H27268" s="1">
        <v>45050.625972222224</v>
      </c>
      <c r="I27268" s="3">
        <v>45050</v>
      </c>
      <c r="J27268">
        <v>5</v>
      </c>
      <c r="K27268" t="b">
        <v>0</v>
      </c>
      <c r="L27268" t="b">
        <v>1</v>
      </c>
      <c r="M27268" s="2" t="s">
        <v>30</v>
      </c>
      <c r="N27268" s="2" t="s">
        <v>22</v>
      </c>
      <c r="O27268">
        <v>90250</v>
      </c>
      <c r="R27268" s="2" t="s">
        <v>13045</v>
      </c>
      <c r="S27268" s="2" t="s">
        <v>717</v>
      </c>
    </row>
    <row r="27269" spans="1:19">
      <c r="A27269" s="2" t="s">
        <v>45</v>
      </c>
      <c r="B27269" s="2" t="s">
        <v>38460</v>
      </c>
      <c r="C27269" s="2" t="s">
        <v>174</v>
      </c>
      <c r="D27269" s="2" t="s">
        <v>28</v>
      </c>
      <c r="E27269" s="2" t="s">
        <v>20</v>
      </c>
      <c r="F27269" t="b">
        <v>0</v>
      </c>
      <c r="G27269" s="2" t="s">
        <v>29</v>
      </c>
      <c r="H27269" s="1">
        <v>45246.071076388886</v>
      </c>
      <c r="I27269" s="3">
        <v>45246</v>
      </c>
      <c r="J27269">
        <v>11</v>
      </c>
      <c r="K27269" t="b">
        <v>0</v>
      </c>
      <c r="L27269" t="b">
        <v>1</v>
      </c>
      <c r="M27269" s="2" t="s">
        <v>30</v>
      </c>
      <c r="N27269" s="2" t="s">
        <v>22</v>
      </c>
      <c r="O27269">
        <v>97500</v>
      </c>
      <c r="R27269" s="2" t="s">
        <v>38461</v>
      </c>
      <c r="S27269" s="2" t="s">
        <v>1685</v>
      </c>
    </row>
    <row r="27270" spans="1:19">
      <c r="A27270" s="2" t="s">
        <v>89</v>
      </c>
      <c r="B27270" s="2" t="s">
        <v>20102</v>
      </c>
      <c r="C27270" s="2" t="s">
        <v>76</v>
      </c>
      <c r="D27270" s="2" t="s">
        <v>101</v>
      </c>
      <c r="E27270" s="2" t="s">
        <v>20</v>
      </c>
      <c r="F27270" t="b">
        <v>0</v>
      </c>
      <c r="G27270" s="2" t="s">
        <v>67</v>
      </c>
      <c r="H27270" s="1">
        <v>45096.292164351849</v>
      </c>
      <c r="I27270" s="3">
        <v>45096</v>
      </c>
      <c r="J27270">
        <v>6</v>
      </c>
      <c r="K27270" t="b">
        <v>1</v>
      </c>
      <c r="L27270" t="b">
        <v>1</v>
      </c>
      <c r="M27270" s="2" t="s">
        <v>30</v>
      </c>
      <c r="N27270" s="2" t="s">
        <v>22</v>
      </c>
      <c r="O27270">
        <v>90000</v>
      </c>
      <c r="R27270" s="2" t="s">
        <v>38462</v>
      </c>
      <c r="S27270" s="2" t="s">
        <v>20105</v>
      </c>
    </row>
    <row r="27271" spans="1:19">
      <c r="A27271" s="2" t="s">
        <v>89</v>
      </c>
      <c r="B27271" s="2" t="s">
        <v>38463</v>
      </c>
      <c r="C27271" s="2" t="s">
        <v>368</v>
      </c>
      <c r="D27271" s="2" t="s">
        <v>72</v>
      </c>
      <c r="E27271" s="2" t="s">
        <v>93</v>
      </c>
      <c r="F27271" t="b">
        <v>0</v>
      </c>
      <c r="G27271" s="2" t="s">
        <v>94</v>
      </c>
      <c r="H27271" s="1">
        <v>45124.794166666667</v>
      </c>
      <c r="I27271" s="3">
        <v>45124</v>
      </c>
      <c r="J27271">
        <v>7</v>
      </c>
      <c r="K27271" t="b">
        <v>0</v>
      </c>
      <c r="L27271" t="b">
        <v>0</v>
      </c>
      <c r="M27271" s="2" t="s">
        <v>30</v>
      </c>
      <c r="N27271" s="2" t="s">
        <v>51</v>
      </c>
      <c r="P27271">
        <v>37.5</v>
      </c>
      <c r="Q27271">
        <v>78000</v>
      </c>
      <c r="R27271" s="2" t="s">
        <v>2165</v>
      </c>
      <c r="S27271" s="2" t="s">
        <v>261</v>
      </c>
    </row>
    <row r="27272" spans="1:19">
      <c r="A27272" s="2" t="s">
        <v>89</v>
      </c>
      <c r="B27272" s="2" t="s">
        <v>89</v>
      </c>
      <c r="C27272" s="2" t="s">
        <v>287</v>
      </c>
      <c r="D27272" s="2" t="s">
        <v>28</v>
      </c>
      <c r="E27272" s="2" t="s">
        <v>534</v>
      </c>
      <c r="F27272" t="b">
        <v>0</v>
      </c>
      <c r="G27272" s="2" t="s">
        <v>67</v>
      </c>
      <c r="H27272" s="1">
        <v>45219.00068287037</v>
      </c>
      <c r="I27272" s="3">
        <v>45219</v>
      </c>
      <c r="J27272">
        <v>10</v>
      </c>
      <c r="K27272" t="b">
        <v>0</v>
      </c>
      <c r="L27272" t="b">
        <v>1</v>
      </c>
      <c r="M27272" s="2" t="s">
        <v>30</v>
      </c>
      <c r="N27272" s="2" t="s">
        <v>51</v>
      </c>
      <c r="P27272">
        <v>42</v>
      </c>
      <c r="Q27272">
        <v>87360</v>
      </c>
      <c r="R27272" s="2" t="s">
        <v>137</v>
      </c>
      <c r="S27272" s="2" t="s">
        <v>38464</v>
      </c>
    </row>
    <row r="27273" spans="1:19">
      <c r="A27273" s="2" t="s">
        <v>45</v>
      </c>
      <c r="B27273" s="2" t="s">
        <v>38465</v>
      </c>
      <c r="C27273" s="2" t="s">
        <v>360</v>
      </c>
      <c r="D27273" s="2" t="s">
        <v>41</v>
      </c>
      <c r="E27273" s="2" t="s">
        <v>20</v>
      </c>
      <c r="F27273" t="b">
        <v>0</v>
      </c>
      <c r="G27273" s="2" t="s">
        <v>360</v>
      </c>
      <c r="H27273" s="1">
        <v>45281.881724537037</v>
      </c>
      <c r="I27273" s="3">
        <v>45281</v>
      </c>
      <c r="J27273">
        <v>12</v>
      </c>
      <c r="K27273" t="b">
        <v>0</v>
      </c>
      <c r="L27273" t="b">
        <v>0</v>
      </c>
      <c r="M27273" s="2" t="s">
        <v>360</v>
      </c>
      <c r="N27273" s="2" t="s">
        <v>22</v>
      </c>
      <c r="O27273">
        <v>139000</v>
      </c>
      <c r="R27273" s="2" t="s">
        <v>36787</v>
      </c>
      <c r="S27273" s="2"/>
    </row>
    <row r="27274" spans="1:19">
      <c r="A27274" s="2" t="s">
        <v>45</v>
      </c>
      <c r="B27274" s="2" t="s">
        <v>38466</v>
      </c>
      <c r="C27274" s="2" t="s">
        <v>4226</v>
      </c>
      <c r="D27274" s="2" t="s">
        <v>41</v>
      </c>
      <c r="E27274" s="2" t="s">
        <v>20</v>
      </c>
      <c r="F27274" t="b">
        <v>0</v>
      </c>
      <c r="G27274" s="2" t="s">
        <v>2153</v>
      </c>
      <c r="H27274" s="1">
        <v>45157.516111111108</v>
      </c>
      <c r="I27274" s="3">
        <v>45157</v>
      </c>
      <c r="J27274">
        <v>8</v>
      </c>
      <c r="K27274" t="b">
        <v>0</v>
      </c>
      <c r="L27274" t="b">
        <v>0</v>
      </c>
      <c r="M27274" s="2" t="s">
        <v>2153</v>
      </c>
      <c r="N27274" s="2" t="s">
        <v>22</v>
      </c>
      <c r="O27274">
        <v>157500</v>
      </c>
      <c r="R27274" s="2" t="s">
        <v>32481</v>
      </c>
      <c r="S27274" s="2" t="s">
        <v>29609</v>
      </c>
    </row>
    <row r="27275" spans="1:19">
      <c r="A27275" s="2" t="s">
        <v>89</v>
      </c>
      <c r="B27275" s="2" t="s">
        <v>744</v>
      </c>
      <c r="C27275" s="2" t="s">
        <v>1273</v>
      </c>
      <c r="D27275" s="2" t="s">
        <v>282</v>
      </c>
      <c r="E27275" s="2" t="s">
        <v>93</v>
      </c>
      <c r="F27275" t="b">
        <v>0</v>
      </c>
      <c r="G27275" s="2" t="s">
        <v>36</v>
      </c>
      <c r="H27275" s="1">
        <v>44986.583402777775</v>
      </c>
      <c r="I27275" s="3">
        <v>44986</v>
      </c>
      <c r="J27275">
        <v>3</v>
      </c>
      <c r="K27275" t="b">
        <v>1</v>
      </c>
      <c r="L27275" t="b">
        <v>0</v>
      </c>
      <c r="M27275" s="2" t="s">
        <v>30</v>
      </c>
      <c r="N27275" s="2" t="s">
        <v>51</v>
      </c>
      <c r="P27275">
        <v>35</v>
      </c>
      <c r="Q27275">
        <v>72800</v>
      </c>
      <c r="R27275" s="2" t="s">
        <v>282</v>
      </c>
      <c r="S27275" s="2" t="s">
        <v>902</v>
      </c>
    </row>
    <row r="27276" spans="1:19">
      <c r="A27276" s="2" t="s">
        <v>45</v>
      </c>
      <c r="B27276" s="2" t="s">
        <v>10285</v>
      </c>
      <c r="C27276" s="2" t="s">
        <v>1921</v>
      </c>
      <c r="D27276" s="2" t="s">
        <v>41</v>
      </c>
      <c r="E27276" s="2" t="s">
        <v>20</v>
      </c>
      <c r="F27276" t="b">
        <v>0</v>
      </c>
      <c r="G27276" s="2" t="s">
        <v>1921</v>
      </c>
      <c r="H27276" s="1">
        <v>45077.525150462963</v>
      </c>
      <c r="I27276" s="3">
        <v>45077</v>
      </c>
      <c r="J27276">
        <v>5</v>
      </c>
      <c r="K27276" t="b">
        <v>0</v>
      </c>
      <c r="L27276" t="b">
        <v>0</v>
      </c>
      <c r="M27276" s="2" t="s">
        <v>1921</v>
      </c>
      <c r="N27276" s="2" t="s">
        <v>22</v>
      </c>
      <c r="O27276">
        <v>93600</v>
      </c>
      <c r="R27276" s="2" t="s">
        <v>10286</v>
      </c>
      <c r="S27276" s="2" t="s">
        <v>10287</v>
      </c>
    </row>
    <row r="27277" spans="1:19">
      <c r="A27277" s="2" t="s">
        <v>89</v>
      </c>
      <c r="B27277" s="2" t="s">
        <v>89</v>
      </c>
      <c r="C27277" s="2" t="s">
        <v>76</v>
      </c>
      <c r="D27277" s="2" t="s">
        <v>28</v>
      </c>
      <c r="E27277" s="2" t="s">
        <v>20</v>
      </c>
      <c r="F27277" t="b">
        <v>0</v>
      </c>
      <c r="G27277" s="2" t="s">
        <v>67</v>
      </c>
      <c r="H27277" s="1">
        <v>45154.250671296293</v>
      </c>
      <c r="I27277" s="3">
        <v>45154</v>
      </c>
      <c r="J27277">
        <v>8</v>
      </c>
      <c r="K27277" t="b">
        <v>1</v>
      </c>
      <c r="L27277" t="b">
        <v>1</v>
      </c>
      <c r="M27277" s="2" t="s">
        <v>30</v>
      </c>
      <c r="N27277" s="2" t="s">
        <v>22</v>
      </c>
      <c r="O27277">
        <v>102500</v>
      </c>
      <c r="R27277" s="2" t="s">
        <v>38467</v>
      </c>
      <c r="S27277" s="2" t="s">
        <v>18498</v>
      </c>
    </row>
    <row r="27278" spans="1:19">
      <c r="A27278" s="2" t="s">
        <v>89</v>
      </c>
      <c r="B27278" s="2" t="s">
        <v>89</v>
      </c>
      <c r="C27278" s="2" t="s">
        <v>14883</v>
      </c>
      <c r="D27278" s="2" t="s">
        <v>28</v>
      </c>
      <c r="E27278" s="2" t="s">
        <v>20</v>
      </c>
      <c r="F27278" t="b">
        <v>0</v>
      </c>
      <c r="G27278" s="2" t="s">
        <v>42</v>
      </c>
      <c r="H27278" s="1">
        <v>44971.709340277775</v>
      </c>
      <c r="I27278" s="3">
        <v>44971</v>
      </c>
      <c r="J27278">
        <v>2</v>
      </c>
      <c r="K27278" t="b">
        <v>0</v>
      </c>
      <c r="L27278" t="b">
        <v>1</v>
      </c>
      <c r="M27278" s="2" t="s">
        <v>30</v>
      </c>
      <c r="N27278" s="2" t="s">
        <v>22</v>
      </c>
      <c r="O27278">
        <v>137500</v>
      </c>
      <c r="R27278" s="2" t="s">
        <v>38468</v>
      </c>
      <c r="S27278" s="2" t="s">
        <v>14885</v>
      </c>
    </row>
    <row r="27279" spans="1:19">
      <c r="A27279" s="2" t="s">
        <v>89</v>
      </c>
      <c r="B27279" s="2" t="s">
        <v>38469</v>
      </c>
      <c r="C27279" s="2" t="s">
        <v>58</v>
      </c>
      <c r="D27279" s="2" t="s">
        <v>13297</v>
      </c>
      <c r="E27279" s="2" t="s">
        <v>20</v>
      </c>
      <c r="F27279" t="b">
        <v>1</v>
      </c>
      <c r="G27279" s="2" t="s">
        <v>36</v>
      </c>
      <c r="H27279" s="1">
        <v>44982.583564814813</v>
      </c>
      <c r="I27279" s="3">
        <v>44982</v>
      </c>
      <c r="J27279">
        <v>2</v>
      </c>
      <c r="K27279" t="b">
        <v>0</v>
      </c>
      <c r="L27279" t="b">
        <v>1</v>
      </c>
      <c r="M27279" s="2" t="s">
        <v>30</v>
      </c>
      <c r="N27279" s="2" t="s">
        <v>22</v>
      </c>
      <c r="O27279">
        <v>126000</v>
      </c>
      <c r="R27279" s="2" t="s">
        <v>145</v>
      </c>
      <c r="S27279" s="2" t="s">
        <v>38470</v>
      </c>
    </row>
    <row r="27280" spans="1:19">
      <c r="A27280" s="2" t="s">
        <v>33</v>
      </c>
      <c r="B27280" s="2" t="s">
        <v>38471</v>
      </c>
      <c r="C27280" s="2" t="s">
        <v>368</v>
      </c>
      <c r="D27280" s="2" t="s">
        <v>28</v>
      </c>
      <c r="E27280" s="2" t="s">
        <v>20</v>
      </c>
      <c r="F27280" t="b">
        <v>0</v>
      </c>
      <c r="G27280" s="2" t="s">
        <v>94</v>
      </c>
      <c r="H27280" s="1">
        <v>45273.918703703705</v>
      </c>
      <c r="I27280" s="3">
        <v>45273</v>
      </c>
      <c r="J27280">
        <v>12</v>
      </c>
      <c r="K27280" t="b">
        <v>0</v>
      </c>
      <c r="L27280" t="b">
        <v>0</v>
      </c>
      <c r="M27280" s="2" t="s">
        <v>30</v>
      </c>
      <c r="N27280" s="2" t="s">
        <v>22</v>
      </c>
      <c r="O27280">
        <v>70253.5</v>
      </c>
      <c r="R27280" s="2" t="s">
        <v>11462</v>
      </c>
      <c r="S27280" s="2" t="s">
        <v>15303</v>
      </c>
    </row>
    <row r="27281" spans="1:19">
      <c r="A27281" s="2" t="s">
        <v>25</v>
      </c>
      <c r="B27281" s="2" t="s">
        <v>25</v>
      </c>
      <c r="C27281" s="2" t="s">
        <v>58</v>
      </c>
      <c r="D27281" s="2" t="s">
        <v>28</v>
      </c>
      <c r="E27281" s="2" t="s">
        <v>20</v>
      </c>
      <c r="F27281" t="b">
        <v>1</v>
      </c>
      <c r="G27281" s="2" t="s">
        <v>42</v>
      </c>
      <c r="H27281" s="1">
        <v>45084.645104166666</v>
      </c>
      <c r="I27281" s="3">
        <v>45084</v>
      </c>
      <c r="J27281">
        <v>6</v>
      </c>
      <c r="K27281" t="b">
        <v>0</v>
      </c>
      <c r="L27281" t="b">
        <v>0</v>
      </c>
      <c r="M27281" s="2" t="s">
        <v>30</v>
      </c>
      <c r="N27281" s="2" t="s">
        <v>51</v>
      </c>
      <c r="P27281">
        <v>72.5</v>
      </c>
      <c r="Q27281">
        <v>150800</v>
      </c>
      <c r="R27281" s="2" t="s">
        <v>14673</v>
      </c>
      <c r="S27281" s="2" t="s">
        <v>38472</v>
      </c>
    </row>
    <row r="27282" spans="1:19">
      <c r="A27282" s="2" t="s">
        <v>16</v>
      </c>
      <c r="B27282" s="2" t="s">
        <v>16</v>
      </c>
      <c r="C27282" s="2" t="s">
        <v>190</v>
      </c>
      <c r="D27282" s="2" t="s">
        <v>28</v>
      </c>
      <c r="E27282" s="2" t="s">
        <v>20</v>
      </c>
      <c r="F27282" t="b">
        <v>0</v>
      </c>
      <c r="G27282" s="2" t="s">
        <v>29</v>
      </c>
      <c r="H27282" s="1">
        <v>45286.977546296293</v>
      </c>
      <c r="I27282" s="3">
        <v>45286</v>
      </c>
      <c r="J27282">
        <v>12</v>
      </c>
      <c r="K27282" t="b">
        <v>0</v>
      </c>
      <c r="L27282" t="b">
        <v>0</v>
      </c>
      <c r="M27282" s="2" t="s">
        <v>30</v>
      </c>
      <c r="N27282" s="2" t="s">
        <v>22</v>
      </c>
      <c r="O27282">
        <v>148000</v>
      </c>
      <c r="R27282" s="2" t="s">
        <v>17254</v>
      </c>
      <c r="S27282" s="2" t="s">
        <v>17255</v>
      </c>
    </row>
    <row r="27283" spans="1:19">
      <c r="A27283" s="2" t="s">
        <v>89</v>
      </c>
      <c r="B27283" s="2" t="s">
        <v>644</v>
      </c>
      <c r="C27283" s="2"/>
      <c r="D27283" s="2" t="s">
        <v>72</v>
      </c>
      <c r="E27283" s="2" t="s">
        <v>93</v>
      </c>
      <c r="F27283" t="b">
        <v>0</v>
      </c>
      <c r="G27283" s="2" t="s">
        <v>36</v>
      </c>
      <c r="H27283" s="1">
        <v>45106.583356481482</v>
      </c>
      <c r="I27283" s="3">
        <v>45106</v>
      </c>
      <c r="J27283">
        <v>6</v>
      </c>
      <c r="K27283" t="b">
        <v>0</v>
      </c>
      <c r="L27283" t="b">
        <v>0</v>
      </c>
      <c r="M27283" s="2" t="s">
        <v>30</v>
      </c>
      <c r="N27283" s="2" t="s">
        <v>51</v>
      </c>
      <c r="P27283">
        <v>76.5</v>
      </c>
      <c r="Q27283">
        <v>159120</v>
      </c>
      <c r="R27283" s="2" t="s">
        <v>1101</v>
      </c>
      <c r="S27283" s="2" t="s">
        <v>38473</v>
      </c>
    </row>
    <row r="27284" spans="1:19">
      <c r="A27284" s="2" t="s">
        <v>25</v>
      </c>
      <c r="B27284" s="2" t="s">
        <v>25</v>
      </c>
      <c r="C27284" s="2" t="s">
        <v>1955</v>
      </c>
      <c r="D27284" s="2" t="s">
        <v>8549</v>
      </c>
      <c r="E27284" s="2" t="s">
        <v>20</v>
      </c>
      <c r="F27284" t="b">
        <v>0</v>
      </c>
      <c r="G27284" s="2" t="s">
        <v>29</v>
      </c>
      <c r="H27284" s="1">
        <v>45221.450659722221</v>
      </c>
      <c r="I27284" s="3">
        <v>45221</v>
      </c>
      <c r="J27284">
        <v>10</v>
      </c>
      <c r="K27284" t="b">
        <v>1</v>
      </c>
      <c r="L27284" t="b">
        <v>1</v>
      </c>
      <c r="M27284" s="2" t="s">
        <v>30</v>
      </c>
      <c r="N27284" s="2" t="s">
        <v>22</v>
      </c>
      <c r="O27284">
        <v>145000</v>
      </c>
      <c r="R27284" s="2" t="s">
        <v>266</v>
      </c>
      <c r="S27284" s="2" t="s">
        <v>10567</v>
      </c>
    </row>
    <row r="27285" spans="1:19">
      <c r="A27285" s="2" t="s">
        <v>45</v>
      </c>
      <c r="B27285" s="2" t="s">
        <v>290</v>
      </c>
      <c r="C27285" s="2" t="s">
        <v>30</v>
      </c>
      <c r="D27285" s="2" t="s">
        <v>72</v>
      </c>
      <c r="E27285" s="2" t="s">
        <v>20</v>
      </c>
      <c r="F27285" t="b">
        <v>0</v>
      </c>
      <c r="G27285" s="2" t="s">
        <v>21</v>
      </c>
      <c r="H27285" s="1">
        <v>45121.792986111112</v>
      </c>
      <c r="I27285" s="3">
        <v>45121</v>
      </c>
      <c r="J27285">
        <v>7</v>
      </c>
      <c r="K27285" t="b">
        <v>0</v>
      </c>
      <c r="L27285" t="b">
        <v>1</v>
      </c>
      <c r="M27285" s="2" t="s">
        <v>21</v>
      </c>
      <c r="N27285" s="2" t="s">
        <v>22</v>
      </c>
      <c r="O27285">
        <v>174500</v>
      </c>
      <c r="R27285" s="2" t="s">
        <v>3828</v>
      </c>
      <c r="S27285" s="2" t="s">
        <v>1061</v>
      </c>
    </row>
    <row r="27286" spans="1:19">
      <c r="A27286" s="2" t="s">
        <v>25</v>
      </c>
      <c r="B27286" s="2" t="s">
        <v>6786</v>
      </c>
      <c r="C27286" s="2" t="s">
        <v>38474</v>
      </c>
      <c r="D27286" s="2" t="s">
        <v>965</v>
      </c>
      <c r="E27286" s="2" t="s">
        <v>20</v>
      </c>
      <c r="F27286" t="b">
        <v>0</v>
      </c>
      <c r="G27286" s="2" t="s">
        <v>966</v>
      </c>
      <c r="H27286" s="1">
        <v>45045.008923611109</v>
      </c>
      <c r="I27286" s="3">
        <v>45045</v>
      </c>
      <c r="J27286">
        <v>4</v>
      </c>
      <c r="K27286" t="b">
        <v>0</v>
      </c>
      <c r="L27286" t="b">
        <v>0</v>
      </c>
      <c r="M27286" s="2" t="s">
        <v>966</v>
      </c>
      <c r="N27286" s="2" t="s">
        <v>51</v>
      </c>
      <c r="P27286">
        <v>20</v>
      </c>
      <c r="Q27286">
        <v>41600</v>
      </c>
      <c r="R27286" s="2" t="s">
        <v>38475</v>
      </c>
      <c r="S27286" s="2" t="s">
        <v>38476</v>
      </c>
    </row>
    <row r="27287" spans="1:19">
      <c r="A27287" s="2" t="s">
        <v>89</v>
      </c>
      <c r="B27287" s="2" t="s">
        <v>38477</v>
      </c>
      <c r="C27287" s="2" t="s">
        <v>6087</v>
      </c>
      <c r="D27287" s="2" t="s">
        <v>169</v>
      </c>
      <c r="E27287" s="2" t="s">
        <v>93</v>
      </c>
      <c r="F27287" t="b">
        <v>0</v>
      </c>
      <c r="G27287" s="2" t="s">
        <v>67</v>
      </c>
      <c r="H27287" s="1">
        <v>44979.875393518516</v>
      </c>
      <c r="I27287" s="3">
        <v>44979</v>
      </c>
      <c r="J27287">
        <v>2</v>
      </c>
      <c r="K27287" t="b">
        <v>1</v>
      </c>
      <c r="L27287" t="b">
        <v>0</v>
      </c>
      <c r="M27287" s="2" t="s">
        <v>30</v>
      </c>
      <c r="N27287" s="2" t="s">
        <v>51</v>
      </c>
      <c r="P27287">
        <v>65</v>
      </c>
      <c r="Q27287">
        <v>135200</v>
      </c>
      <c r="R27287" s="2" t="s">
        <v>26599</v>
      </c>
      <c r="S27287" s="2" t="s">
        <v>536</v>
      </c>
    </row>
    <row r="27288" spans="1:19">
      <c r="A27288" s="2" t="s">
        <v>89</v>
      </c>
      <c r="B27288" s="2" t="s">
        <v>89</v>
      </c>
      <c r="C27288" s="2" t="s">
        <v>157</v>
      </c>
      <c r="D27288" s="2" t="s">
        <v>19</v>
      </c>
      <c r="E27288" s="2" t="s">
        <v>20</v>
      </c>
      <c r="F27288" t="b">
        <v>0</v>
      </c>
      <c r="G27288" s="2" t="s">
        <v>36</v>
      </c>
      <c r="H27288" s="1">
        <v>45092.624942129631</v>
      </c>
      <c r="I27288" s="3">
        <v>45092</v>
      </c>
      <c r="J27288">
        <v>6</v>
      </c>
      <c r="K27288" t="b">
        <v>0</v>
      </c>
      <c r="L27288" t="b">
        <v>0</v>
      </c>
      <c r="M27288" s="2" t="s">
        <v>30</v>
      </c>
      <c r="N27288" s="2" t="s">
        <v>51</v>
      </c>
      <c r="P27288">
        <v>57.5</v>
      </c>
      <c r="Q27288">
        <v>119600</v>
      </c>
      <c r="R27288" s="2" t="s">
        <v>211</v>
      </c>
      <c r="S27288" s="2" t="s">
        <v>12212</v>
      </c>
    </row>
    <row r="27289" spans="1:19">
      <c r="A27289" s="2" t="s">
        <v>45</v>
      </c>
      <c r="B27289" s="2" t="s">
        <v>38478</v>
      </c>
      <c r="C27289" s="2" t="s">
        <v>38479</v>
      </c>
      <c r="D27289" s="2" t="s">
        <v>41</v>
      </c>
      <c r="E27289" s="2" t="s">
        <v>20</v>
      </c>
      <c r="F27289" t="b">
        <v>0</v>
      </c>
      <c r="G27289" s="2" t="s">
        <v>811</v>
      </c>
      <c r="H27289" s="1">
        <v>45028.098993055559</v>
      </c>
      <c r="I27289" s="3">
        <v>45028</v>
      </c>
      <c r="J27289">
        <v>4</v>
      </c>
      <c r="K27289" t="b">
        <v>0</v>
      </c>
      <c r="L27289" t="b">
        <v>0</v>
      </c>
      <c r="M27289" s="2" t="s">
        <v>811</v>
      </c>
      <c r="N27289" s="2" t="s">
        <v>22</v>
      </c>
      <c r="O27289">
        <v>157500</v>
      </c>
      <c r="R27289" s="2" t="s">
        <v>3265</v>
      </c>
      <c r="S27289" s="2" t="s">
        <v>38480</v>
      </c>
    </row>
    <row r="27290" spans="1:19">
      <c r="A27290" s="2" t="s">
        <v>89</v>
      </c>
      <c r="B27290" s="2" t="s">
        <v>89</v>
      </c>
      <c r="C27290" s="2" t="s">
        <v>4287</v>
      </c>
      <c r="D27290" s="2" t="s">
        <v>72</v>
      </c>
      <c r="E27290" s="2" t="s">
        <v>534</v>
      </c>
      <c r="F27290" t="b">
        <v>0</v>
      </c>
      <c r="G27290" s="2" t="s">
        <v>42</v>
      </c>
      <c r="H27290" s="1">
        <v>45202.669814814813</v>
      </c>
      <c r="I27290" s="3">
        <v>45202</v>
      </c>
      <c r="J27290">
        <v>10</v>
      </c>
      <c r="K27290" t="b">
        <v>0</v>
      </c>
      <c r="L27290" t="b">
        <v>0</v>
      </c>
      <c r="M27290" s="2" t="s">
        <v>30</v>
      </c>
      <c r="N27290" s="2" t="s">
        <v>51</v>
      </c>
      <c r="P27290">
        <v>27.5</v>
      </c>
      <c r="Q27290">
        <v>57200</v>
      </c>
      <c r="R27290" s="2" t="s">
        <v>137</v>
      </c>
      <c r="S27290" s="2" t="s">
        <v>38481</v>
      </c>
    </row>
    <row r="27291" spans="1:19">
      <c r="A27291" s="2" t="s">
        <v>89</v>
      </c>
      <c r="B27291" s="2" t="s">
        <v>89</v>
      </c>
      <c r="C27291" s="2" t="s">
        <v>5361</v>
      </c>
      <c r="D27291" s="2" t="s">
        <v>41</v>
      </c>
      <c r="E27291" s="2" t="s">
        <v>20</v>
      </c>
      <c r="F27291" t="b">
        <v>0</v>
      </c>
      <c r="G27291" s="2" t="s">
        <v>1140</v>
      </c>
      <c r="H27291" s="1">
        <v>44970.312245370369</v>
      </c>
      <c r="I27291" s="3">
        <v>44970</v>
      </c>
      <c r="J27291">
        <v>2</v>
      </c>
      <c r="K27291" t="b">
        <v>1</v>
      </c>
      <c r="L27291" t="b">
        <v>0</v>
      </c>
      <c r="M27291" s="2" t="s">
        <v>1140</v>
      </c>
      <c r="N27291" s="2" t="s">
        <v>22</v>
      </c>
      <c r="O27291">
        <v>111175</v>
      </c>
      <c r="R27291" s="2" t="s">
        <v>6694</v>
      </c>
      <c r="S27291" s="2" t="s">
        <v>38482</v>
      </c>
    </row>
    <row r="27292" spans="1:19">
      <c r="A27292" s="2" t="s">
        <v>25</v>
      </c>
      <c r="B27292" s="2" t="s">
        <v>1702</v>
      </c>
      <c r="C27292" s="2" t="s">
        <v>76</v>
      </c>
      <c r="D27292" s="2" t="s">
        <v>101</v>
      </c>
      <c r="E27292" s="2" t="s">
        <v>20</v>
      </c>
      <c r="F27292" t="b">
        <v>0</v>
      </c>
      <c r="G27292" s="2" t="s">
        <v>21</v>
      </c>
      <c r="H27292" s="1">
        <v>45071.536759259259</v>
      </c>
      <c r="I27292" s="3">
        <v>45071</v>
      </c>
      <c r="J27292">
        <v>5</v>
      </c>
      <c r="K27292" t="b">
        <v>0</v>
      </c>
      <c r="L27292" t="b">
        <v>1</v>
      </c>
      <c r="M27292" s="2" t="s">
        <v>21</v>
      </c>
      <c r="N27292" s="2" t="s">
        <v>22</v>
      </c>
      <c r="O27292">
        <v>150000</v>
      </c>
      <c r="R27292" s="2" t="s">
        <v>912</v>
      </c>
      <c r="S27292" s="2" t="s">
        <v>1764</v>
      </c>
    </row>
    <row r="27293" spans="1:19">
      <c r="A27293" s="2" t="s">
        <v>89</v>
      </c>
      <c r="B27293" s="2" t="s">
        <v>38483</v>
      </c>
      <c r="C27293" s="2" t="s">
        <v>2345</v>
      </c>
      <c r="D27293" s="2" t="s">
        <v>28</v>
      </c>
      <c r="E27293" s="2" t="s">
        <v>20</v>
      </c>
      <c r="F27293" t="b">
        <v>0</v>
      </c>
      <c r="G27293" s="2" t="s">
        <v>29</v>
      </c>
      <c r="H27293" s="1">
        <v>45050.863900462966</v>
      </c>
      <c r="I27293" s="3">
        <v>45050</v>
      </c>
      <c r="J27293">
        <v>5</v>
      </c>
      <c r="K27293" t="b">
        <v>0</v>
      </c>
      <c r="L27293" t="b">
        <v>1</v>
      </c>
      <c r="M27293" s="2" t="s">
        <v>30</v>
      </c>
      <c r="N27293" s="2" t="s">
        <v>51</v>
      </c>
      <c r="P27293">
        <v>37.5</v>
      </c>
      <c r="Q27293">
        <v>78000</v>
      </c>
      <c r="R27293" s="2" t="s">
        <v>12859</v>
      </c>
      <c r="S27293" s="2" t="s">
        <v>38484</v>
      </c>
    </row>
    <row r="27294" spans="1:19">
      <c r="A27294" s="2" t="s">
        <v>89</v>
      </c>
      <c r="B27294" s="2" t="s">
        <v>12737</v>
      </c>
      <c r="C27294" s="2" t="s">
        <v>414</v>
      </c>
      <c r="D27294" s="2" t="s">
        <v>28</v>
      </c>
      <c r="E27294" s="2" t="s">
        <v>20</v>
      </c>
      <c r="F27294" t="b">
        <v>0</v>
      </c>
      <c r="G27294" s="2" t="s">
        <v>36</v>
      </c>
      <c r="H27294" s="1">
        <v>45113.875300925924</v>
      </c>
      <c r="I27294" s="3">
        <v>45113</v>
      </c>
      <c r="J27294">
        <v>7</v>
      </c>
      <c r="K27294" t="b">
        <v>0</v>
      </c>
      <c r="L27294" t="b">
        <v>1</v>
      </c>
      <c r="M27294" s="2" t="s">
        <v>30</v>
      </c>
      <c r="N27294" s="2" t="s">
        <v>22</v>
      </c>
      <c r="O27294">
        <v>77000</v>
      </c>
      <c r="R27294" s="2" t="s">
        <v>38485</v>
      </c>
      <c r="S27294" s="2" t="s">
        <v>38486</v>
      </c>
    </row>
    <row r="27295" spans="1:19">
      <c r="A27295" s="2" t="s">
        <v>45</v>
      </c>
      <c r="B27295" s="2" t="s">
        <v>3864</v>
      </c>
      <c r="C27295" s="2" t="s">
        <v>58</v>
      </c>
      <c r="D27295" s="2" t="s">
        <v>611</v>
      </c>
      <c r="E27295" s="2" t="s">
        <v>20</v>
      </c>
      <c r="F27295" t="b">
        <v>1</v>
      </c>
      <c r="G27295" s="2" t="s">
        <v>42</v>
      </c>
      <c r="H27295" s="1">
        <v>45002.08761574074</v>
      </c>
      <c r="I27295" s="3">
        <v>45002</v>
      </c>
      <c r="J27295">
        <v>3</v>
      </c>
      <c r="K27295" t="b">
        <v>0</v>
      </c>
      <c r="L27295" t="b">
        <v>1</v>
      </c>
      <c r="M27295" s="2" t="s">
        <v>30</v>
      </c>
      <c r="N27295" s="2" t="s">
        <v>22</v>
      </c>
      <c r="O27295">
        <v>177500</v>
      </c>
      <c r="R27295" s="2" t="s">
        <v>29728</v>
      </c>
      <c r="S27295" s="2" t="s">
        <v>38487</v>
      </c>
    </row>
    <row r="27296" spans="1:19">
      <c r="A27296" s="2" t="s">
        <v>45</v>
      </c>
      <c r="B27296" s="2" t="s">
        <v>3089</v>
      </c>
      <c r="C27296" s="2" t="s">
        <v>348</v>
      </c>
      <c r="D27296" s="2" t="s">
        <v>369</v>
      </c>
      <c r="E27296" s="2" t="s">
        <v>20</v>
      </c>
      <c r="F27296" t="b">
        <v>0</v>
      </c>
      <c r="G27296" s="2" t="s">
        <v>42</v>
      </c>
      <c r="H27296" s="1">
        <v>45235.960092592592</v>
      </c>
      <c r="I27296" s="3">
        <v>45235</v>
      </c>
      <c r="J27296">
        <v>11</v>
      </c>
      <c r="K27296" t="b">
        <v>0</v>
      </c>
      <c r="L27296" t="b">
        <v>1</v>
      </c>
      <c r="M27296" s="2" t="s">
        <v>30</v>
      </c>
      <c r="N27296" s="2" t="s">
        <v>22</v>
      </c>
      <c r="O27296">
        <v>125000</v>
      </c>
      <c r="R27296" s="2" t="s">
        <v>5256</v>
      </c>
      <c r="S27296" s="2" t="s">
        <v>1254</v>
      </c>
    </row>
    <row r="27297" spans="1:19">
      <c r="A27297" s="2" t="s">
        <v>89</v>
      </c>
      <c r="B27297" s="2" t="s">
        <v>89</v>
      </c>
      <c r="C27297" s="2" t="s">
        <v>1004</v>
      </c>
      <c r="D27297" s="2" t="s">
        <v>72</v>
      </c>
      <c r="E27297" s="2" t="s">
        <v>93</v>
      </c>
      <c r="F27297" t="b">
        <v>0</v>
      </c>
      <c r="G27297" s="2" t="s">
        <v>36</v>
      </c>
      <c r="H27297" s="1">
        <v>45029.70821759259</v>
      </c>
      <c r="I27297" s="3">
        <v>45029</v>
      </c>
      <c r="J27297">
        <v>4</v>
      </c>
      <c r="K27297" t="b">
        <v>1</v>
      </c>
      <c r="L27297" t="b">
        <v>0</v>
      </c>
      <c r="M27297" s="2" t="s">
        <v>30</v>
      </c>
      <c r="N27297" s="2" t="s">
        <v>51</v>
      </c>
      <c r="P27297">
        <v>45</v>
      </c>
      <c r="Q27297">
        <v>93600</v>
      </c>
      <c r="R27297" s="2" t="s">
        <v>8947</v>
      </c>
      <c r="S27297" s="2" t="s">
        <v>38488</v>
      </c>
    </row>
    <row r="27298" spans="1:19">
      <c r="A27298" s="2" t="s">
        <v>89</v>
      </c>
      <c r="B27298" s="2" t="s">
        <v>89</v>
      </c>
      <c r="C27298" s="2" t="s">
        <v>753</v>
      </c>
      <c r="D27298" s="2" t="s">
        <v>19</v>
      </c>
      <c r="E27298" s="2" t="s">
        <v>534</v>
      </c>
      <c r="F27298" t="b">
        <v>0</v>
      </c>
      <c r="G27298" s="2" t="s">
        <v>67</v>
      </c>
      <c r="H27298" s="1">
        <v>45230.62568287037</v>
      </c>
      <c r="I27298" s="3">
        <v>45230</v>
      </c>
      <c r="J27298">
        <v>10</v>
      </c>
      <c r="K27298" t="b">
        <v>1</v>
      </c>
      <c r="L27298" t="b">
        <v>0</v>
      </c>
      <c r="M27298" s="2" t="s">
        <v>30</v>
      </c>
      <c r="N27298" s="2" t="s">
        <v>51</v>
      </c>
      <c r="P27298">
        <v>62.5</v>
      </c>
      <c r="Q27298">
        <v>130000</v>
      </c>
      <c r="R27298" s="2" t="s">
        <v>12433</v>
      </c>
      <c r="S27298" s="2" t="s">
        <v>38489</v>
      </c>
    </row>
    <row r="27299" spans="1:19">
      <c r="A27299" s="2" t="s">
        <v>89</v>
      </c>
      <c r="B27299" s="2" t="s">
        <v>216</v>
      </c>
      <c r="C27299" s="2" t="s">
        <v>441</v>
      </c>
      <c r="D27299" s="2" t="s">
        <v>169</v>
      </c>
      <c r="E27299" s="2" t="s">
        <v>93</v>
      </c>
      <c r="F27299" t="b">
        <v>0</v>
      </c>
      <c r="G27299" s="2" t="s">
        <v>29</v>
      </c>
      <c r="H27299" s="1">
        <v>45029.944374999999</v>
      </c>
      <c r="I27299" s="3">
        <v>45029</v>
      </c>
      <c r="J27299">
        <v>4</v>
      </c>
      <c r="K27299" t="b">
        <v>0</v>
      </c>
      <c r="L27299" t="b">
        <v>1</v>
      </c>
      <c r="M27299" s="2" t="s">
        <v>30</v>
      </c>
      <c r="N27299" s="2" t="s">
        <v>51</v>
      </c>
      <c r="P27299">
        <v>35</v>
      </c>
      <c r="Q27299">
        <v>72800</v>
      </c>
      <c r="R27299" s="2" t="s">
        <v>2702</v>
      </c>
      <c r="S27299" s="2" t="s">
        <v>2416</v>
      </c>
    </row>
    <row r="27300" spans="1:19">
      <c r="A27300" s="2" t="s">
        <v>45</v>
      </c>
      <c r="B27300" s="2" t="s">
        <v>45</v>
      </c>
      <c r="C27300" s="2" t="s">
        <v>1014</v>
      </c>
      <c r="D27300" s="2" t="s">
        <v>2910</v>
      </c>
      <c r="E27300" s="2" t="s">
        <v>20</v>
      </c>
      <c r="F27300" t="b">
        <v>0</v>
      </c>
      <c r="G27300" s="2" t="s">
        <v>94</v>
      </c>
      <c r="H27300" s="1">
        <v>45239.503425925926</v>
      </c>
      <c r="I27300" s="3">
        <v>45239</v>
      </c>
      <c r="J27300">
        <v>11</v>
      </c>
      <c r="K27300" t="b">
        <v>0</v>
      </c>
      <c r="L27300" t="b">
        <v>0</v>
      </c>
      <c r="M27300" s="2" t="s">
        <v>30</v>
      </c>
      <c r="N27300" s="2" t="s">
        <v>22</v>
      </c>
      <c r="O27300">
        <v>152174.5</v>
      </c>
      <c r="R27300" s="2" t="s">
        <v>4829</v>
      </c>
      <c r="S27300" s="2"/>
    </row>
    <row r="27301" spans="1:19">
      <c r="A27301" s="2" t="s">
        <v>89</v>
      </c>
      <c r="B27301" s="2" t="s">
        <v>38490</v>
      </c>
      <c r="C27301" s="2" t="s">
        <v>388</v>
      </c>
      <c r="D27301" s="2" t="s">
        <v>169</v>
      </c>
      <c r="E27301" s="2" t="s">
        <v>93</v>
      </c>
      <c r="F27301" t="b">
        <v>0</v>
      </c>
      <c r="G27301" s="2" t="s">
        <v>50</v>
      </c>
      <c r="H27301" s="1">
        <v>45012.585590277777</v>
      </c>
      <c r="I27301" s="3">
        <v>45012</v>
      </c>
      <c r="J27301">
        <v>3</v>
      </c>
      <c r="K27301" t="b">
        <v>0</v>
      </c>
      <c r="L27301" t="b">
        <v>0</v>
      </c>
      <c r="M27301" s="2" t="s">
        <v>30</v>
      </c>
      <c r="N27301" s="2" t="s">
        <v>51</v>
      </c>
      <c r="P27301">
        <v>60</v>
      </c>
      <c r="Q27301">
        <v>124800</v>
      </c>
      <c r="R27301" s="2" t="s">
        <v>38491</v>
      </c>
      <c r="S27301" s="2" t="s">
        <v>5657</v>
      </c>
    </row>
    <row r="27302" spans="1:19">
      <c r="A27302" s="2" t="s">
        <v>45</v>
      </c>
      <c r="B27302" s="2" t="s">
        <v>38492</v>
      </c>
      <c r="C27302" s="2" t="s">
        <v>76</v>
      </c>
      <c r="D27302" s="2" t="s">
        <v>5003</v>
      </c>
      <c r="E27302" s="2" t="s">
        <v>20</v>
      </c>
      <c r="F27302" t="b">
        <v>0</v>
      </c>
      <c r="G27302" s="2" t="s">
        <v>67</v>
      </c>
      <c r="H27302" s="1">
        <v>45100.00271990741</v>
      </c>
      <c r="I27302" s="3">
        <v>45100</v>
      </c>
      <c r="J27302">
        <v>6</v>
      </c>
      <c r="K27302" t="b">
        <v>0</v>
      </c>
      <c r="L27302" t="b">
        <v>1</v>
      </c>
      <c r="M27302" s="2" t="s">
        <v>30</v>
      </c>
      <c r="N27302" s="2" t="s">
        <v>51</v>
      </c>
      <c r="P27302">
        <v>24</v>
      </c>
      <c r="Q27302">
        <v>49920</v>
      </c>
      <c r="R27302" s="2" t="s">
        <v>38493</v>
      </c>
      <c r="S27302" s="2" t="s">
        <v>38494</v>
      </c>
    </row>
    <row r="27303" spans="1:19">
      <c r="A27303" s="2" t="s">
        <v>89</v>
      </c>
      <c r="B27303" s="2" t="s">
        <v>38495</v>
      </c>
      <c r="C27303" s="2" t="s">
        <v>312</v>
      </c>
      <c r="D27303" s="2" t="s">
        <v>893</v>
      </c>
      <c r="E27303" s="2" t="s">
        <v>20</v>
      </c>
      <c r="F27303" t="b">
        <v>0</v>
      </c>
      <c r="G27303" s="2" t="s">
        <v>50</v>
      </c>
      <c r="H27303" s="1">
        <v>45011.834768518522</v>
      </c>
      <c r="I27303" s="3">
        <v>45011</v>
      </c>
      <c r="J27303">
        <v>3</v>
      </c>
      <c r="K27303" t="b">
        <v>0</v>
      </c>
      <c r="L27303" t="b">
        <v>1</v>
      </c>
      <c r="M27303" s="2" t="s">
        <v>30</v>
      </c>
      <c r="N27303" s="2" t="s">
        <v>22</v>
      </c>
      <c r="O27303">
        <v>113800</v>
      </c>
      <c r="R27303" s="2" t="s">
        <v>1899</v>
      </c>
      <c r="S27303" s="2" t="s">
        <v>38496</v>
      </c>
    </row>
    <row r="27304" spans="1:19">
      <c r="A27304" s="2" t="s">
        <v>89</v>
      </c>
      <c r="B27304" s="2" t="s">
        <v>89</v>
      </c>
      <c r="C27304" s="2" t="s">
        <v>246</v>
      </c>
      <c r="D27304" s="2" t="s">
        <v>28</v>
      </c>
      <c r="E27304" s="2" t="s">
        <v>20</v>
      </c>
      <c r="F27304" t="b">
        <v>0</v>
      </c>
      <c r="G27304" s="2" t="s">
        <v>36</v>
      </c>
      <c r="H27304" s="1">
        <v>45261.750069444446</v>
      </c>
      <c r="I27304" s="3">
        <v>45261</v>
      </c>
      <c r="J27304">
        <v>12</v>
      </c>
      <c r="K27304" t="b">
        <v>0</v>
      </c>
      <c r="L27304" t="b">
        <v>1</v>
      </c>
      <c r="M27304" s="2" t="s">
        <v>30</v>
      </c>
      <c r="N27304" s="2" t="s">
        <v>22</v>
      </c>
      <c r="O27304">
        <v>77500</v>
      </c>
      <c r="R27304" s="2" t="s">
        <v>38497</v>
      </c>
      <c r="S27304" s="2" t="s">
        <v>8518</v>
      </c>
    </row>
    <row r="27305" spans="1:19">
      <c r="A27305" s="2" t="s">
        <v>89</v>
      </c>
      <c r="B27305" s="2" t="s">
        <v>5395</v>
      </c>
      <c r="C27305" s="2" t="s">
        <v>58</v>
      </c>
      <c r="D27305" s="2" t="s">
        <v>28</v>
      </c>
      <c r="E27305" s="2" t="s">
        <v>20</v>
      </c>
      <c r="F27305" t="b">
        <v>1</v>
      </c>
      <c r="G27305" s="2" t="s">
        <v>42</v>
      </c>
      <c r="H27305" s="1">
        <v>45059.680092592593</v>
      </c>
      <c r="I27305" s="3">
        <v>45059</v>
      </c>
      <c r="J27305">
        <v>5</v>
      </c>
      <c r="K27305" t="b">
        <v>0</v>
      </c>
      <c r="L27305" t="b">
        <v>1</v>
      </c>
      <c r="M27305" s="2" t="s">
        <v>30</v>
      </c>
      <c r="N27305" s="2" t="s">
        <v>51</v>
      </c>
      <c r="P27305">
        <v>29</v>
      </c>
      <c r="Q27305">
        <v>60320</v>
      </c>
      <c r="R27305" s="2" t="s">
        <v>14944</v>
      </c>
      <c r="S27305" s="2" t="s">
        <v>478</v>
      </c>
    </row>
    <row r="27306" spans="1:19">
      <c r="A27306" s="2" t="s">
        <v>45</v>
      </c>
      <c r="B27306" s="2" t="s">
        <v>45</v>
      </c>
      <c r="C27306" s="2" t="s">
        <v>1175</v>
      </c>
      <c r="D27306" s="2" t="s">
        <v>893</v>
      </c>
      <c r="E27306" s="2" t="s">
        <v>20</v>
      </c>
      <c r="F27306" t="b">
        <v>0</v>
      </c>
      <c r="G27306" s="2" t="s">
        <v>50</v>
      </c>
      <c r="H27306" s="1">
        <v>45011.836643518516</v>
      </c>
      <c r="I27306" s="3">
        <v>45011</v>
      </c>
      <c r="J27306">
        <v>3</v>
      </c>
      <c r="K27306" t="b">
        <v>0</v>
      </c>
      <c r="L27306" t="b">
        <v>1</v>
      </c>
      <c r="M27306" s="2" t="s">
        <v>30</v>
      </c>
      <c r="N27306" s="2" t="s">
        <v>51</v>
      </c>
      <c r="P27306">
        <v>86</v>
      </c>
      <c r="Q27306">
        <v>178880</v>
      </c>
      <c r="R27306" s="2" t="s">
        <v>1121</v>
      </c>
      <c r="S27306" s="2" t="s">
        <v>3618</v>
      </c>
    </row>
    <row r="27307" spans="1:19">
      <c r="A27307" s="2" t="s">
        <v>89</v>
      </c>
      <c r="B27307" s="2" t="s">
        <v>5422</v>
      </c>
      <c r="C27307" s="2" t="s">
        <v>34065</v>
      </c>
      <c r="D27307" s="2" t="s">
        <v>28</v>
      </c>
      <c r="E27307" s="2" t="s">
        <v>20</v>
      </c>
      <c r="F27307" t="b">
        <v>0</v>
      </c>
      <c r="G27307" s="2" t="s">
        <v>36</v>
      </c>
      <c r="H27307" s="1">
        <v>45126.458564814813</v>
      </c>
      <c r="I27307" s="3">
        <v>45126</v>
      </c>
      <c r="J27307">
        <v>7</v>
      </c>
      <c r="K27307" t="b">
        <v>0</v>
      </c>
      <c r="L27307" t="b">
        <v>0</v>
      </c>
      <c r="M27307" s="2" t="s">
        <v>30</v>
      </c>
      <c r="N27307" s="2" t="s">
        <v>22</v>
      </c>
      <c r="O27307">
        <v>82512.148400000005</v>
      </c>
      <c r="R27307" s="2" t="s">
        <v>38498</v>
      </c>
      <c r="S27307" s="2" t="s">
        <v>38499</v>
      </c>
    </row>
    <row r="27308" spans="1:19">
      <c r="A27308" s="2" t="s">
        <v>45</v>
      </c>
      <c r="B27308" s="2" t="s">
        <v>38500</v>
      </c>
      <c r="C27308" s="2" t="s">
        <v>1483</v>
      </c>
      <c r="D27308" s="2" t="s">
        <v>101</v>
      </c>
      <c r="E27308" s="2" t="s">
        <v>20</v>
      </c>
      <c r="F27308" t="b">
        <v>0</v>
      </c>
      <c r="G27308" s="2" t="s">
        <v>94</v>
      </c>
      <c r="H27308" s="1">
        <v>45128.337083333332</v>
      </c>
      <c r="I27308" s="3">
        <v>45128</v>
      </c>
      <c r="J27308">
        <v>7</v>
      </c>
      <c r="K27308" t="b">
        <v>0</v>
      </c>
      <c r="L27308" t="b">
        <v>1</v>
      </c>
      <c r="M27308" s="2" t="s">
        <v>30</v>
      </c>
      <c r="N27308" s="2" t="s">
        <v>22</v>
      </c>
      <c r="O27308">
        <v>100000</v>
      </c>
      <c r="R27308" s="2" t="s">
        <v>15172</v>
      </c>
      <c r="S27308" s="2" t="s">
        <v>38501</v>
      </c>
    </row>
    <row r="27309" spans="1:19">
      <c r="A27309" s="2" t="s">
        <v>45</v>
      </c>
      <c r="B27309" s="2" t="s">
        <v>45</v>
      </c>
      <c r="C27309" s="2" t="s">
        <v>318</v>
      </c>
      <c r="D27309" s="2" t="s">
        <v>101</v>
      </c>
      <c r="E27309" s="2" t="s">
        <v>20</v>
      </c>
      <c r="F27309" t="b">
        <v>0</v>
      </c>
      <c r="G27309" s="2" t="s">
        <v>29</v>
      </c>
      <c r="H27309" s="1">
        <v>45131.356516203705</v>
      </c>
      <c r="I27309" s="3">
        <v>45131</v>
      </c>
      <c r="J27309">
        <v>7</v>
      </c>
      <c r="K27309" t="b">
        <v>0</v>
      </c>
      <c r="L27309" t="b">
        <v>0</v>
      </c>
      <c r="M27309" s="2" t="s">
        <v>30</v>
      </c>
      <c r="N27309" s="2" t="s">
        <v>22</v>
      </c>
      <c r="O27309">
        <v>112500.5</v>
      </c>
      <c r="R27309" s="2" t="s">
        <v>3587</v>
      </c>
      <c r="S27309" s="2" t="s">
        <v>5387</v>
      </c>
    </row>
    <row r="27310" spans="1:19">
      <c r="A27310" s="2" t="s">
        <v>45</v>
      </c>
      <c r="B27310" s="2" t="s">
        <v>756</v>
      </c>
      <c r="C27310" s="2" t="s">
        <v>476</v>
      </c>
      <c r="D27310" s="2" t="s">
        <v>4157</v>
      </c>
      <c r="E27310" s="2" t="s">
        <v>20</v>
      </c>
      <c r="F27310" t="b">
        <v>0</v>
      </c>
      <c r="G27310" s="2" t="s">
        <v>94</v>
      </c>
      <c r="H27310" s="1">
        <v>44929.982905092591</v>
      </c>
      <c r="I27310" s="3">
        <v>44929</v>
      </c>
      <c r="J27310">
        <v>1</v>
      </c>
      <c r="K27310" t="b">
        <v>0</v>
      </c>
      <c r="L27310" t="b">
        <v>0</v>
      </c>
      <c r="M27310" s="2" t="s">
        <v>30</v>
      </c>
      <c r="N27310" s="2" t="s">
        <v>51</v>
      </c>
      <c r="P27310">
        <v>24</v>
      </c>
      <c r="Q27310">
        <v>49920</v>
      </c>
      <c r="R27310" s="2" t="s">
        <v>519</v>
      </c>
      <c r="S27310" s="2" t="s">
        <v>33041</v>
      </c>
    </row>
    <row r="27311" spans="1:19">
      <c r="A27311" s="2" t="s">
        <v>89</v>
      </c>
      <c r="B27311" s="2" t="s">
        <v>38502</v>
      </c>
      <c r="C27311" s="2" t="s">
        <v>58</v>
      </c>
      <c r="D27311" s="2" t="s">
        <v>28</v>
      </c>
      <c r="E27311" s="2" t="s">
        <v>20</v>
      </c>
      <c r="F27311" t="b">
        <v>1</v>
      </c>
      <c r="G27311" s="2" t="s">
        <v>67</v>
      </c>
      <c r="H27311" s="1">
        <v>45083.833935185183</v>
      </c>
      <c r="I27311" s="3">
        <v>45083</v>
      </c>
      <c r="J27311">
        <v>6</v>
      </c>
      <c r="K27311" t="b">
        <v>0</v>
      </c>
      <c r="L27311" t="b">
        <v>1</v>
      </c>
      <c r="M27311" s="2" t="s">
        <v>30</v>
      </c>
      <c r="N27311" s="2" t="s">
        <v>22</v>
      </c>
      <c r="O27311">
        <v>104106.5</v>
      </c>
      <c r="R27311" s="2" t="s">
        <v>38503</v>
      </c>
      <c r="S27311" s="2" t="s">
        <v>38504</v>
      </c>
    </row>
    <row r="27312" spans="1:19">
      <c r="A27312" s="2" t="s">
        <v>33</v>
      </c>
      <c r="B27312" s="2" t="s">
        <v>32018</v>
      </c>
      <c r="C27312" s="2" t="s">
        <v>58</v>
      </c>
      <c r="D27312" s="2" t="s">
        <v>72</v>
      </c>
      <c r="E27312" s="2" t="s">
        <v>93</v>
      </c>
      <c r="F27312" t="b">
        <v>1</v>
      </c>
      <c r="G27312" s="2" t="s">
        <v>36</v>
      </c>
      <c r="H27312" s="1">
        <v>45013.874918981484</v>
      </c>
      <c r="I27312" s="3">
        <v>45013</v>
      </c>
      <c r="J27312">
        <v>3</v>
      </c>
      <c r="K27312" t="b">
        <v>0</v>
      </c>
      <c r="L27312" t="b">
        <v>0</v>
      </c>
      <c r="M27312" s="2" t="s">
        <v>30</v>
      </c>
      <c r="N27312" s="2" t="s">
        <v>51</v>
      </c>
      <c r="P27312">
        <v>54.5</v>
      </c>
      <c r="Q27312">
        <v>113360</v>
      </c>
      <c r="R27312" s="2" t="s">
        <v>4096</v>
      </c>
      <c r="S27312" s="2" t="s">
        <v>536</v>
      </c>
    </row>
    <row r="27313" spans="1:19">
      <c r="A27313" s="2" t="s">
        <v>89</v>
      </c>
      <c r="B27313" s="2" t="s">
        <v>89</v>
      </c>
      <c r="C27313" s="2" t="s">
        <v>388</v>
      </c>
      <c r="D27313" s="2" t="s">
        <v>28</v>
      </c>
      <c r="E27313" s="2" t="s">
        <v>20</v>
      </c>
      <c r="F27313" t="b">
        <v>0</v>
      </c>
      <c r="G27313" s="2" t="s">
        <v>50</v>
      </c>
      <c r="H27313" s="1">
        <v>44945.76258101852</v>
      </c>
      <c r="I27313" s="3">
        <v>44945</v>
      </c>
      <c r="J27313">
        <v>1</v>
      </c>
      <c r="K27313" t="b">
        <v>1</v>
      </c>
      <c r="L27313" t="b">
        <v>1</v>
      </c>
      <c r="M27313" s="2" t="s">
        <v>30</v>
      </c>
      <c r="N27313" s="2" t="s">
        <v>22</v>
      </c>
      <c r="O27313">
        <v>110240.1094</v>
      </c>
      <c r="R27313" s="2" t="s">
        <v>7631</v>
      </c>
      <c r="S27313" s="2" t="s">
        <v>38505</v>
      </c>
    </row>
    <row r="27314" spans="1:19">
      <c r="A27314" s="2" t="s">
        <v>89</v>
      </c>
      <c r="B27314" s="2" t="s">
        <v>89</v>
      </c>
      <c r="C27314" s="2" t="s">
        <v>378</v>
      </c>
      <c r="D27314" s="2" t="s">
        <v>41</v>
      </c>
      <c r="E27314" s="2" t="s">
        <v>20</v>
      </c>
      <c r="F27314" t="b">
        <v>0</v>
      </c>
      <c r="G27314" s="2" t="s">
        <v>360</v>
      </c>
      <c r="H27314" s="1">
        <v>45005.304664351854</v>
      </c>
      <c r="I27314" s="3">
        <v>45005</v>
      </c>
      <c r="J27314">
        <v>3</v>
      </c>
      <c r="K27314" t="b">
        <v>0</v>
      </c>
      <c r="L27314" t="b">
        <v>0</v>
      </c>
      <c r="M27314" s="2" t="s">
        <v>360</v>
      </c>
      <c r="N27314" s="2" t="s">
        <v>22</v>
      </c>
      <c r="O27314">
        <v>102500</v>
      </c>
      <c r="R27314" s="2" t="s">
        <v>38506</v>
      </c>
      <c r="S27314" s="2" t="s">
        <v>38507</v>
      </c>
    </row>
    <row r="27315" spans="1:19">
      <c r="A27315" s="2" t="s">
        <v>45</v>
      </c>
      <c r="B27315" s="2" t="s">
        <v>38508</v>
      </c>
      <c r="C27315" s="2" t="s">
        <v>1541</v>
      </c>
      <c r="D27315" s="2" t="s">
        <v>41</v>
      </c>
      <c r="E27315" s="2" t="s">
        <v>93</v>
      </c>
      <c r="F27315" t="b">
        <v>0</v>
      </c>
      <c r="G27315" s="2" t="s">
        <v>817</v>
      </c>
      <c r="H27315" s="1">
        <v>45170.030833333331</v>
      </c>
      <c r="I27315" s="3">
        <v>45170</v>
      </c>
      <c r="J27315">
        <v>9</v>
      </c>
      <c r="K27315" t="b">
        <v>0</v>
      </c>
      <c r="L27315" t="b">
        <v>0</v>
      </c>
      <c r="M27315" s="2" t="s">
        <v>817</v>
      </c>
      <c r="N27315" s="2" t="s">
        <v>22</v>
      </c>
      <c r="O27315">
        <v>157500</v>
      </c>
      <c r="R27315" s="2" t="s">
        <v>2768</v>
      </c>
      <c r="S27315" s="2" t="s">
        <v>261</v>
      </c>
    </row>
    <row r="27316" spans="1:19">
      <c r="A27316" s="2" t="s">
        <v>89</v>
      </c>
      <c r="B27316" s="2" t="s">
        <v>38509</v>
      </c>
      <c r="C27316" s="2" t="s">
        <v>2153</v>
      </c>
      <c r="D27316" s="2" t="s">
        <v>41</v>
      </c>
      <c r="E27316" s="2" t="s">
        <v>20</v>
      </c>
      <c r="F27316" t="b">
        <v>0</v>
      </c>
      <c r="G27316" s="2" t="s">
        <v>2153</v>
      </c>
      <c r="H27316" s="1">
        <v>45010.48846064815</v>
      </c>
      <c r="I27316" s="3">
        <v>45010</v>
      </c>
      <c r="J27316">
        <v>3</v>
      </c>
      <c r="K27316" t="b">
        <v>1</v>
      </c>
      <c r="L27316" t="b">
        <v>0</v>
      </c>
      <c r="M27316" s="2" t="s">
        <v>2153</v>
      </c>
      <c r="N27316" s="2" t="s">
        <v>22</v>
      </c>
      <c r="O27316">
        <v>102500</v>
      </c>
      <c r="R27316" s="2" t="s">
        <v>6062</v>
      </c>
      <c r="S27316" s="2" t="s">
        <v>38510</v>
      </c>
    </row>
    <row r="27317" spans="1:19">
      <c r="A27317" s="2" t="s">
        <v>89</v>
      </c>
      <c r="B27317" s="2" t="s">
        <v>89</v>
      </c>
      <c r="C27317" s="2" t="s">
        <v>8531</v>
      </c>
      <c r="D27317" s="2" t="s">
        <v>101</v>
      </c>
      <c r="E27317" s="2" t="s">
        <v>20</v>
      </c>
      <c r="F27317" t="b">
        <v>0</v>
      </c>
      <c r="G27317" s="2" t="s">
        <v>94</v>
      </c>
      <c r="H27317" s="1">
        <v>45003.376805555556</v>
      </c>
      <c r="I27317" s="3">
        <v>45003</v>
      </c>
      <c r="J27317">
        <v>3</v>
      </c>
      <c r="K27317" t="b">
        <v>0</v>
      </c>
      <c r="L27317" t="b">
        <v>0</v>
      </c>
      <c r="M27317" s="2" t="s">
        <v>30</v>
      </c>
      <c r="N27317" s="2" t="s">
        <v>22</v>
      </c>
      <c r="O27317">
        <v>90000</v>
      </c>
      <c r="R27317" s="2" t="s">
        <v>37908</v>
      </c>
      <c r="S27317" s="2" t="s">
        <v>902</v>
      </c>
    </row>
    <row r="27318" spans="1:19">
      <c r="A27318" s="2" t="s">
        <v>25</v>
      </c>
      <c r="B27318" s="2" t="s">
        <v>38511</v>
      </c>
      <c r="C27318" s="2" t="s">
        <v>31424</v>
      </c>
      <c r="D27318" s="2" t="s">
        <v>41</v>
      </c>
      <c r="E27318" s="2" t="s">
        <v>20</v>
      </c>
      <c r="F27318" t="b">
        <v>0</v>
      </c>
      <c r="G27318" s="2" t="s">
        <v>2153</v>
      </c>
      <c r="H27318" s="1">
        <v>45124.784918981481</v>
      </c>
      <c r="I27318" s="3">
        <v>45124</v>
      </c>
      <c r="J27318">
        <v>7</v>
      </c>
      <c r="K27318" t="b">
        <v>0</v>
      </c>
      <c r="L27318" t="b">
        <v>0</v>
      </c>
      <c r="M27318" s="2" t="s">
        <v>2153</v>
      </c>
      <c r="N27318" s="2" t="s">
        <v>22</v>
      </c>
      <c r="O27318">
        <v>147500</v>
      </c>
      <c r="R27318" s="2" t="s">
        <v>10121</v>
      </c>
      <c r="S27318" s="2" t="s">
        <v>2342</v>
      </c>
    </row>
    <row r="27319" spans="1:19">
      <c r="A27319" s="2" t="s">
        <v>45</v>
      </c>
      <c r="B27319" s="2" t="s">
        <v>38512</v>
      </c>
      <c r="C27319" s="2" t="s">
        <v>58</v>
      </c>
      <c r="D27319" s="2" t="s">
        <v>1841</v>
      </c>
      <c r="E27319" s="2" t="s">
        <v>49</v>
      </c>
      <c r="F27319" t="b">
        <v>1</v>
      </c>
      <c r="G27319" s="2" t="s">
        <v>527</v>
      </c>
      <c r="H27319" s="1">
        <v>45287.010810185187</v>
      </c>
      <c r="I27319" s="3">
        <v>45287</v>
      </c>
      <c r="J27319">
        <v>12</v>
      </c>
      <c r="K27319" t="b">
        <v>1</v>
      </c>
      <c r="L27319" t="b">
        <v>0</v>
      </c>
      <c r="M27319" s="2" t="s">
        <v>527</v>
      </c>
      <c r="N27319" s="2" t="s">
        <v>51</v>
      </c>
      <c r="P27319">
        <v>25</v>
      </c>
      <c r="Q27319">
        <v>52000</v>
      </c>
      <c r="R27319" s="2" t="s">
        <v>5551</v>
      </c>
      <c r="S27319" s="2"/>
    </row>
    <row r="27320" spans="1:19">
      <c r="A27320" s="2" t="s">
        <v>16</v>
      </c>
      <c r="B27320" s="2" t="s">
        <v>18439</v>
      </c>
      <c r="C27320" s="2" t="s">
        <v>753</v>
      </c>
      <c r="D27320" s="2" t="s">
        <v>72</v>
      </c>
      <c r="E27320" s="2" t="s">
        <v>20</v>
      </c>
      <c r="F27320" t="b">
        <v>0</v>
      </c>
      <c r="G27320" s="2" t="s">
        <v>67</v>
      </c>
      <c r="H27320" s="1">
        <v>45230.626956018517</v>
      </c>
      <c r="I27320" s="3">
        <v>45230</v>
      </c>
      <c r="J27320">
        <v>10</v>
      </c>
      <c r="K27320" t="b">
        <v>0</v>
      </c>
      <c r="L27320" t="b">
        <v>1</v>
      </c>
      <c r="M27320" s="2" t="s">
        <v>30</v>
      </c>
      <c r="N27320" s="2" t="s">
        <v>22</v>
      </c>
      <c r="O27320">
        <v>252844</v>
      </c>
      <c r="R27320" s="2" t="s">
        <v>73</v>
      </c>
      <c r="S27320" s="2" t="s">
        <v>1929</v>
      </c>
    </row>
    <row r="27321" spans="1:19">
      <c r="A27321" s="2" t="s">
        <v>89</v>
      </c>
      <c r="B27321" s="2" t="s">
        <v>38513</v>
      </c>
      <c r="C27321" s="2" t="s">
        <v>312</v>
      </c>
      <c r="D27321" s="2" t="s">
        <v>38514</v>
      </c>
      <c r="E27321" s="2" t="s">
        <v>93</v>
      </c>
      <c r="F27321" t="b">
        <v>0</v>
      </c>
      <c r="G27321" s="2" t="s">
        <v>50</v>
      </c>
      <c r="H27321" s="1">
        <v>44939.335914351854</v>
      </c>
      <c r="I27321" s="3">
        <v>44939</v>
      </c>
      <c r="J27321">
        <v>1</v>
      </c>
      <c r="K27321" t="b">
        <v>1</v>
      </c>
      <c r="L27321" t="b">
        <v>0</v>
      </c>
      <c r="M27321" s="2" t="s">
        <v>30</v>
      </c>
      <c r="N27321" s="2" t="s">
        <v>51</v>
      </c>
      <c r="P27321">
        <v>40</v>
      </c>
      <c r="Q27321">
        <v>83200</v>
      </c>
      <c r="R27321" s="2" t="s">
        <v>38515</v>
      </c>
      <c r="S27321" s="2" t="s">
        <v>38516</v>
      </c>
    </row>
    <row r="27322" spans="1:19">
      <c r="A27322" s="2" t="s">
        <v>45</v>
      </c>
      <c r="B27322" s="2" t="s">
        <v>38517</v>
      </c>
      <c r="C27322" s="2" t="s">
        <v>262</v>
      </c>
      <c r="D27322" s="2" t="s">
        <v>3914</v>
      </c>
      <c r="E27322" s="2" t="s">
        <v>20</v>
      </c>
      <c r="F27322" t="b">
        <v>0</v>
      </c>
      <c r="G27322" s="2" t="s">
        <v>21</v>
      </c>
      <c r="H27322" s="1">
        <v>45177.98233796296</v>
      </c>
      <c r="I27322" s="3">
        <v>45177</v>
      </c>
      <c r="J27322">
        <v>9</v>
      </c>
      <c r="K27322" t="b">
        <v>0</v>
      </c>
      <c r="L27322" t="b">
        <v>1</v>
      </c>
      <c r="M27322" s="2" t="s">
        <v>21</v>
      </c>
      <c r="N27322" s="2" t="s">
        <v>51</v>
      </c>
      <c r="P27322">
        <v>24</v>
      </c>
      <c r="Q27322">
        <v>49920</v>
      </c>
      <c r="R27322" s="2" t="s">
        <v>38518</v>
      </c>
      <c r="S27322" s="2" t="s">
        <v>38519</v>
      </c>
    </row>
    <row r="27323" spans="1:19">
      <c r="A27323" s="2" t="s">
        <v>25</v>
      </c>
      <c r="B27323" s="2" t="s">
        <v>963</v>
      </c>
      <c r="C27323" s="2" t="s">
        <v>58</v>
      </c>
      <c r="D27323" s="2" t="s">
        <v>19</v>
      </c>
      <c r="E27323" s="2" t="s">
        <v>20</v>
      </c>
      <c r="F27323" t="b">
        <v>1</v>
      </c>
      <c r="G27323" s="2" t="s">
        <v>220</v>
      </c>
      <c r="H27323" s="1">
        <v>45157.092465277776</v>
      </c>
      <c r="I27323" s="3">
        <v>45157</v>
      </c>
      <c r="J27323">
        <v>8</v>
      </c>
      <c r="K27323" t="b">
        <v>0</v>
      </c>
      <c r="L27323" t="b">
        <v>0</v>
      </c>
      <c r="M27323" s="2" t="s">
        <v>220</v>
      </c>
      <c r="N27323" s="2" t="s">
        <v>22</v>
      </c>
      <c r="O27323">
        <v>60000</v>
      </c>
      <c r="R27323" s="2" t="s">
        <v>38520</v>
      </c>
      <c r="S27323" s="2" t="s">
        <v>38521</v>
      </c>
    </row>
    <row r="27324" spans="1:19">
      <c r="A27324" s="2" t="s">
        <v>89</v>
      </c>
      <c r="B27324" s="2" t="s">
        <v>28174</v>
      </c>
      <c r="C27324" s="2" t="s">
        <v>38522</v>
      </c>
      <c r="D27324" s="2" t="s">
        <v>19</v>
      </c>
      <c r="E27324" s="2" t="s">
        <v>20</v>
      </c>
      <c r="F27324" t="b">
        <v>0</v>
      </c>
      <c r="G27324" s="2" t="s">
        <v>36</v>
      </c>
      <c r="H27324" s="1">
        <v>45258.458622685182</v>
      </c>
      <c r="I27324" s="3">
        <v>45258</v>
      </c>
      <c r="J27324">
        <v>11</v>
      </c>
      <c r="K27324" t="b">
        <v>0</v>
      </c>
      <c r="L27324" t="b">
        <v>1</v>
      </c>
      <c r="M27324" s="2" t="s">
        <v>30</v>
      </c>
      <c r="N27324" s="2" t="s">
        <v>22</v>
      </c>
      <c r="O27324">
        <v>97500</v>
      </c>
      <c r="R27324" s="2" t="s">
        <v>28175</v>
      </c>
      <c r="S27324" s="2" t="s">
        <v>1310</v>
      </c>
    </row>
    <row r="27325" spans="1:19">
      <c r="A27325" s="2" t="s">
        <v>33</v>
      </c>
      <c r="B27325" s="2" t="s">
        <v>38523</v>
      </c>
      <c r="C27325" s="2" t="s">
        <v>76</v>
      </c>
      <c r="D27325" s="2" t="s">
        <v>1432</v>
      </c>
      <c r="E27325" s="2" t="s">
        <v>20</v>
      </c>
      <c r="F27325" t="b">
        <v>0</v>
      </c>
      <c r="G27325" s="2" t="s">
        <v>67</v>
      </c>
      <c r="H27325" s="1">
        <v>44995.584328703706</v>
      </c>
      <c r="I27325" s="3">
        <v>44995</v>
      </c>
      <c r="J27325">
        <v>3</v>
      </c>
      <c r="K27325" t="b">
        <v>0</v>
      </c>
      <c r="L27325" t="b">
        <v>1</v>
      </c>
      <c r="M27325" s="2" t="s">
        <v>30</v>
      </c>
      <c r="N27325" s="2" t="s">
        <v>22</v>
      </c>
      <c r="O27325">
        <v>180000</v>
      </c>
      <c r="R27325" s="2" t="s">
        <v>38524</v>
      </c>
      <c r="S27325" s="2" t="s">
        <v>2199</v>
      </c>
    </row>
    <row r="27326" spans="1:19">
      <c r="A27326" s="2" t="s">
        <v>89</v>
      </c>
      <c r="B27326" s="2" t="s">
        <v>38525</v>
      </c>
      <c r="C27326" s="2" t="s">
        <v>58</v>
      </c>
      <c r="D27326" s="2" t="s">
        <v>72</v>
      </c>
      <c r="E27326" s="2" t="s">
        <v>20</v>
      </c>
      <c r="F27326" t="b">
        <v>1</v>
      </c>
      <c r="G27326" s="2" t="s">
        <v>42</v>
      </c>
      <c r="H27326" s="1">
        <v>45082.584814814814</v>
      </c>
      <c r="I27326" s="3">
        <v>45082</v>
      </c>
      <c r="J27326">
        <v>6</v>
      </c>
      <c r="K27326" t="b">
        <v>0</v>
      </c>
      <c r="L27326" t="b">
        <v>0</v>
      </c>
      <c r="M27326" s="2" t="s">
        <v>30</v>
      </c>
      <c r="N27326" s="2" t="s">
        <v>22</v>
      </c>
      <c r="O27326">
        <v>109600</v>
      </c>
      <c r="R27326" s="2" t="s">
        <v>37995</v>
      </c>
      <c r="S27326" s="2" t="s">
        <v>38526</v>
      </c>
    </row>
    <row r="27327" spans="1:19">
      <c r="A27327" s="2" t="s">
        <v>45</v>
      </c>
      <c r="B27327" s="2" t="s">
        <v>38527</v>
      </c>
      <c r="C27327" s="2" t="s">
        <v>58</v>
      </c>
      <c r="D27327" s="2" t="s">
        <v>28</v>
      </c>
      <c r="E27327" s="2" t="s">
        <v>2023</v>
      </c>
      <c r="F27327" t="b">
        <v>1</v>
      </c>
      <c r="G27327" s="2" t="s">
        <v>42</v>
      </c>
      <c r="H27327" s="1">
        <v>45004.851446759261</v>
      </c>
      <c r="I27327" s="3">
        <v>45004</v>
      </c>
      <c r="J27327">
        <v>3</v>
      </c>
      <c r="K27327" t="b">
        <v>0</v>
      </c>
      <c r="L27327" t="b">
        <v>0</v>
      </c>
      <c r="M27327" s="2" t="s">
        <v>30</v>
      </c>
      <c r="N27327" s="2" t="s">
        <v>51</v>
      </c>
      <c r="P27327">
        <v>30</v>
      </c>
      <c r="Q27327">
        <v>62400</v>
      </c>
      <c r="R27327" s="2" t="s">
        <v>16344</v>
      </c>
      <c r="S27327" s="2" t="s">
        <v>2303</v>
      </c>
    </row>
    <row r="27328" spans="1:19">
      <c r="A27328" s="2" t="s">
        <v>89</v>
      </c>
      <c r="B27328" s="2" t="s">
        <v>216</v>
      </c>
      <c r="C27328" s="2" t="s">
        <v>38528</v>
      </c>
      <c r="D27328" s="2" t="s">
        <v>28</v>
      </c>
      <c r="E27328" s="2" t="s">
        <v>93</v>
      </c>
      <c r="F27328" t="b">
        <v>0</v>
      </c>
      <c r="G27328" s="2" t="s">
        <v>36</v>
      </c>
      <c r="H27328" s="1">
        <v>44999.625231481485</v>
      </c>
      <c r="I27328" s="3">
        <v>44999</v>
      </c>
      <c r="J27328">
        <v>3</v>
      </c>
      <c r="K27328" t="b">
        <v>0</v>
      </c>
      <c r="L27328" t="b">
        <v>0</v>
      </c>
      <c r="M27328" s="2" t="s">
        <v>30</v>
      </c>
      <c r="N27328" s="2" t="s">
        <v>51</v>
      </c>
      <c r="P27328">
        <v>42.5</v>
      </c>
      <c r="Q27328">
        <v>88400</v>
      </c>
      <c r="R27328" s="2" t="s">
        <v>38529</v>
      </c>
      <c r="S27328" s="2" t="s">
        <v>27685</v>
      </c>
    </row>
    <row r="27329" spans="1:19">
      <c r="A27329" s="2" t="s">
        <v>16</v>
      </c>
      <c r="B27329" s="2" t="s">
        <v>38530</v>
      </c>
      <c r="C27329" s="2" t="s">
        <v>58</v>
      </c>
      <c r="D27329" s="2" t="s">
        <v>611</v>
      </c>
      <c r="E27329" s="2" t="s">
        <v>20</v>
      </c>
      <c r="F27329" t="b">
        <v>1</v>
      </c>
      <c r="G27329" s="2" t="s">
        <v>67</v>
      </c>
      <c r="H27329" s="1">
        <v>45239.294212962966</v>
      </c>
      <c r="I27329" s="3">
        <v>45239</v>
      </c>
      <c r="J27329">
        <v>11</v>
      </c>
      <c r="K27329" t="b">
        <v>0</v>
      </c>
      <c r="L27329" t="b">
        <v>1</v>
      </c>
      <c r="M27329" s="2" t="s">
        <v>30</v>
      </c>
      <c r="N27329" s="2" t="s">
        <v>22</v>
      </c>
      <c r="O27329">
        <v>185000</v>
      </c>
      <c r="R27329" s="2" t="s">
        <v>19986</v>
      </c>
      <c r="S27329" s="2" t="s">
        <v>19987</v>
      </c>
    </row>
    <row r="27330" spans="1:19">
      <c r="A27330" s="2" t="s">
        <v>45</v>
      </c>
      <c r="B27330" s="2" t="s">
        <v>38531</v>
      </c>
      <c r="C27330" s="2" t="s">
        <v>199</v>
      </c>
      <c r="D27330" s="2" t="s">
        <v>369</v>
      </c>
      <c r="E27330" s="2" t="s">
        <v>20</v>
      </c>
      <c r="F27330" t="b">
        <v>0</v>
      </c>
      <c r="G27330" s="2" t="s">
        <v>42</v>
      </c>
      <c r="H27330" s="1">
        <v>45268.460810185185</v>
      </c>
      <c r="I27330" s="3">
        <v>45268</v>
      </c>
      <c r="J27330">
        <v>12</v>
      </c>
      <c r="K27330" t="b">
        <v>0</v>
      </c>
      <c r="L27330" t="b">
        <v>0</v>
      </c>
      <c r="M27330" s="2" t="s">
        <v>30</v>
      </c>
      <c r="N27330" s="2" t="s">
        <v>22</v>
      </c>
      <c r="O27330">
        <v>95000</v>
      </c>
      <c r="R27330" s="2" t="s">
        <v>38532</v>
      </c>
      <c r="S27330" s="2"/>
    </row>
    <row r="27331" spans="1:19">
      <c r="A27331" s="2" t="s">
        <v>45</v>
      </c>
      <c r="B27331" s="2" t="s">
        <v>2580</v>
      </c>
      <c r="C27331" s="2" t="s">
        <v>6604</v>
      </c>
      <c r="D27331" s="2" t="s">
        <v>28</v>
      </c>
      <c r="E27331" s="2" t="s">
        <v>20</v>
      </c>
      <c r="F27331" t="b">
        <v>0</v>
      </c>
      <c r="G27331" s="2" t="s">
        <v>94</v>
      </c>
      <c r="H27331" s="1">
        <v>45105.504016203704</v>
      </c>
      <c r="I27331" s="3">
        <v>45105</v>
      </c>
      <c r="J27331">
        <v>6</v>
      </c>
      <c r="K27331" t="b">
        <v>0</v>
      </c>
      <c r="L27331" t="b">
        <v>1</v>
      </c>
      <c r="M27331" s="2" t="s">
        <v>30</v>
      </c>
      <c r="N27331" s="2" t="s">
        <v>51</v>
      </c>
      <c r="P27331">
        <v>25</v>
      </c>
      <c r="Q27331">
        <v>52000</v>
      </c>
      <c r="R27331" s="2" t="s">
        <v>38533</v>
      </c>
      <c r="S27331" s="2" t="s">
        <v>12951</v>
      </c>
    </row>
    <row r="27332" spans="1:19">
      <c r="A27332" s="2" t="s">
        <v>89</v>
      </c>
      <c r="B27332" s="2" t="s">
        <v>38534</v>
      </c>
      <c r="C27332" s="2" t="s">
        <v>21001</v>
      </c>
      <c r="D27332" s="2" t="s">
        <v>28</v>
      </c>
      <c r="E27332" s="2" t="s">
        <v>2023</v>
      </c>
      <c r="F27332" t="b">
        <v>0</v>
      </c>
      <c r="G27332" s="2" t="s">
        <v>67</v>
      </c>
      <c r="H27332" s="1">
        <v>45174.709050925929</v>
      </c>
      <c r="I27332" s="3">
        <v>45174</v>
      </c>
      <c r="J27332">
        <v>9</v>
      </c>
      <c r="K27332" t="b">
        <v>0</v>
      </c>
      <c r="L27332" t="b">
        <v>0</v>
      </c>
      <c r="M27332" s="2" t="s">
        <v>30</v>
      </c>
      <c r="N27332" s="2" t="s">
        <v>51</v>
      </c>
      <c r="P27332">
        <v>22.5</v>
      </c>
      <c r="Q27332">
        <v>46800</v>
      </c>
      <c r="R27332" s="2" t="s">
        <v>1669</v>
      </c>
      <c r="S27332" s="2"/>
    </row>
    <row r="27333" spans="1:19">
      <c r="A27333" s="2" t="s">
        <v>45</v>
      </c>
      <c r="B27333" s="2" t="s">
        <v>38535</v>
      </c>
      <c r="C27333" s="2" t="s">
        <v>76</v>
      </c>
      <c r="D27333" s="2" t="s">
        <v>72</v>
      </c>
      <c r="E27333" s="2" t="s">
        <v>20</v>
      </c>
      <c r="F27333" t="b">
        <v>0</v>
      </c>
      <c r="G27333" s="2" t="s">
        <v>67</v>
      </c>
      <c r="H27333" s="1">
        <v>45160.752881944441</v>
      </c>
      <c r="I27333" s="3">
        <v>45160</v>
      </c>
      <c r="J27333">
        <v>8</v>
      </c>
      <c r="K27333" t="b">
        <v>0</v>
      </c>
      <c r="L27333" t="b">
        <v>1</v>
      </c>
      <c r="M27333" s="2" t="s">
        <v>30</v>
      </c>
      <c r="N27333" s="2" t="s">
        <v>22</v>
      </c>
      <c r="O27333">
        <v>140000</v>
      </c>
      <c r="R27333" s="2" t="s">
        <v>5580</v>
      </c>
      <c r="S27333" s="2" t="s">
        <v>38536</v>
      </c>
    </row>
    <row r="27334" spans="1:19">
      <c r="A27334" s="2" t="s">
        <v>45</v>
      </c>
      <c r="B27334" s="2" t="s">
        <v>38537</v>
      </c>
      <c r="C27334" s="2" t="s">
        <v>122</v>
      </c>
      <c r="D27334" s="2" t="s">
        <v>48</v>
      </c>
      <c r="E27334" s="2" t="s">
        <v>20</v>
      </c>
      <c r="F27334" t="b">
        <v>0</v>
      </c>
      <c r="G27334" s="2" t="s">
        <v>29</v>
      </c>
      <c r="H27334" s="1">
        <v>45166.109618055554</v>
      </c>
      <c r="I27334" s="3">
        <v>45166</v>
      </c>
      <c r="J27334">
        <v>8</v>
      </c>
      <c r="K27334" t="b">
        <v>0</v>
      </c>
      <c r="L27334" t="b">
        <v>0</v>
      </c>
      <c r="M27334" s="2" t="s">
        <v>30</v>
      </c>
      <c r="N27334" s="2" t="s">
        <v>51</v>
      </c>
      <c r="P27334">
        <v>35.9</v>
      </c>
      <c r="Q27334">
        <v>74672</v>
      </c>
      <c r="R27334" s="2" t="s">
        <v>1011</v>
      </c>
      <c r="S27334" s="2" t="s">
        <v>9110</v>
      </c>
    </row>
    <row r="27335" spans="1:19">
      <c r="A27335" s="2" t="s">
        <v>89</v>
      </c>
      <c r="B27335" s="2" t="s">
        <v>38538</v>
      </c>
      <c r="C27335" s="2" t="s">
        <v>821</v>
      </c>
      <c r="D27335" s="2" t="s">
        <v>20224</v>
      </c>
      <c r="E27335" s="2" t="s">
        <v>20</v>
      </c>
      <c r="F27335" t="b">
        <v>0</v>
      </c>
      <c r="G27335" s="2" t="s">
        <v>50</v>
      </c>
      <c r="H27335" s="1">
        <v>45159.002233796295</v>
      </c>
      <c r="I27335" s="3">
        <v>45159</v>
      </c>
      <c r="J27335">
        <v>8</v>
      </c>
      <c r="K27335" t="b">
        <v>1</v>
      </c>
      <c r="L27335" t="b">
        <v>1</v>
      </c>
      <c r="M27335" s="2" t="s">
        <v>30</v>
      </c>
      <c r="N27335" s="2" t="s">
        <v>22</v>
      </c>
      <c r="O27335">
        <v>76590</v>
      </c>
      <c r="R27335" s="2" t="s">
        <v>38539</v>
      </c>
      <c r="S27335" s="2" t="s">
        <v>30374</v>
      </c>
    </row>
    <row r="27336" spans="1:19">
      <c r="A27336" s="2" t="s">
        <v>45</v>
      </c>
      <c r="B27336" s="2" t="s">
        <v>38540</v>
      </c>
      <c r="C27336" s="2" t="s">
        <v>58</v>
      </c>
      <c r="D27336" s="2" t="s">
        <v>239</v>
      </c>
      <c r="E27336" s="2" t="s">
        <v>240</v>
      </c>
      <c r="F27336" t="b">
        <v>1</v>
      </c>
      <c r="G27336" s="2" t="s">
        <v>50</v>
      </c>
      <c r="H27336" s="1">
        <v>45186.918935185182</v>
      </c>
      <c r="I27336" s="3">
        <v>45186</v>
      </c>
      <c r="J27336">
        <v>9</v>
      </c>
      <c r="K27336" t="b">
        <v>0</v>
      </c>
      <c r="L27336" t="b">
        <v>0</v>
      </c>
      <c r="M27336" s="2" t="s">
        <v>30</v>
      </c>
      <c r="N27336" s="2" t="s">
        <v>51</v>
      </c>
      <c r="P27336">
        <v>33.5</v>
      </c>
      <c r="Q27336">
        <v>69680</v>
      </c>
      <c r="R27336" s="2" t="s">
        <v>239</v>
      </c>
      <c r="S27336" s="2" t="s">
        <v>5738</v>
      </c>
    </row>
    <row r="27337" spans="1:19">
      <c r="A27337" s="2" t="s">
        <v>45</v>
      </c>
      <c r="B27337" s="2" t="s">
        <v>198</v>
      </c>
      <c r="C27337" s="2" t="s">
        <v>91</v>
      </c>
      <c r="D27337" s="2" t="s">
        <v>72</v>
      </c>
      <c r="E27337" s="2" t="s">
        <v>20</v>
      </c>
      <c r="F27337" t="b">
        <v>0</v>
      </c>
      <c r="G27337" s="2" t="s">
        <v>67</v>
      </c>
      <c r="H27337" s="1">
        <v>45166.877569444441</v>
      </c>
      <c r="I27337" s="3">
        <v>45166</v>
      </c>
      <c r="J27337">
        <v>8</v>
      </c>
      <c r="K27337" t="b">
        <v>0</v>
      </c>
      <c r="L27337" t="b">
        <v>1</v>
      </c>
      <c r="M27337" s="2" t="s">
        <v>30</v>
      </c>
      <c r="N27337" s="2" t="s">
        <v>22</v>
      </c>
      <c r="O27337">
        <v>95000</v>
      </c>
      <c r="R27337" s="2" t="s">
        <v>38541</v>
      </c>
      <c r="S27337" s="2"/>
    </row>
    <row r="27338" spans="1:19">
      <c r="A27338" s="2" t="s">
        <v>45</v>
      </c>
      <c r="B27338" s="2" t="s">
        <v>45</v>
      </c>
      <c r="C27338" s="2" t="s">
        <v>262</v>
      </c>
      <c r="D27338" s="2" t="s">
        <v>282</v>
      </c>
      <c r="E27338" s="2" t="s">
        <v>93</v>
      </c>
      <c r="F27338" t="b">
        <v>0</v>
      </c>
      <c r="G27338" s="2" t="s">
        <v>21</v>
      </c>
      <c r="H27338" s="1">
        <v>45102.92628472222</v>
      </c>
      <c r="I27338" s="3">
        <v>45102</v>
      </c>
      <c r="J27338">
        <v>6</v>
      </c>
      <c r="K27338" t="b">
        <v>0</v>
      </c>
      <c r="L27338" t="b">
        <v>0</v>
      </c>
      <c r="M27338" s="2" t="s">
        <v>21</v>
      </c>
      <c r="N27338" s="2" t="s">
        <v>51</v>
      </c>
      <c r="P27338">
        <v>102.5</v>
      </c>
      <c r="Q27338">
        <v>213200</v>
      </c>
      <c r="R27338" s="2" t="s">
        <v>282</v>
      </c>
      <c r="S27338" s="2" t="s">
        <v>13236</v>
      </c>
    </row>
    <row r="27339" spans="1:19">
      <c r="A27339" s="2" t="s">
        <v>308</v>
      </c>
      <c r="B27339" s="2" t="s">
        <v>38542</v>
      </c>
      <c r="C27339" s="2" t="s">
        <v>622</v>
      </c>
      <c r="D27339" s="2" t="s">
        <v>415</v>
      </c>
      <c r="E27339" s="2" t="s">
        <v>20</v>
      </c>
      <c r="F27339" t="b">
        <v>0</v>
      </c>
      <c r="G27339" s="2" t="s">
        <v>21</v>
      </c>
      <c r="H27339" s="1">
        <v>44935.690520833334</v>
      </c>
      <c r="I27339" s="3">
        <v>44935</v>
      </c>
      <c r="J27339">
        <v>1</v>
      </c>
      <c r="K27339" t="b">
        <v>0</v>
      </c>
      <c r="L27339" t="b">
        <v>1</v>
      </c>
      <c r="M27339" s="2" t="s">
        <v>21</v>
      </c>
      <c r="N27339" s="2" t="s">
        <v>22</v>
      </c>
      <c r="O27339">
        <v>113550</v>
      </c>
      <c r="R27339" s="2" t="s">
        <v>2588</v>
      </c>
      <c r="S27339" s="2" t="s">
        <v>38543</v>
      </c>
    </row>
    <row r="27340" spans="1:19">
      <c r="A27340" s="2" t="s">
        <v>45</v>
      </c>
      <c r="B27340" s="2" t="s">
        <v>3774</v>
      </c>
      <c r="C27340" s="2" t="s">
        <v>190</v>
      </c>
      <c r="D27340" s="2" t="s">
        <v>101</v>
      </c>
      <c r="E27340" s="2" t="s">
        <v>20</v>
      </c>
      <c r="F27340" t="b">
        <v>0</v>
      </c>
      <c r="G27340" s="2" t="s">
        <v>29</v>
      </c>
      <c r="H27340" s="1">
        <v>45020.456226851849</v>
      </c>
      <c r="I27340" s="3">
        <v>45020</v>
      </c>
      <c r="J27340">
        <v>4</v>
      </c>
      <c r="K27340" t="b">
        <v>0</v>
      </c>
      <c r="L27340" t="b">
        <v>1</v>
      </c>
      <c r="M27340" s="2" t="s">
        <v>30</v>
      </c>
      <c r="N27340" s="2" t="s">
        <v>22</v>
      </c>
      <c r="O27340">
        <v>125000</v>
      </c>
      <c r="R27340" s="2" t="s">
        <v>38544</v>
      </c>
      <c r="S27340" s="2" t="s">
        <v>2601</v>
      </c>
    </row>
    <row r="27341" spans="1:19">
      <c r="A27341" s="2" t="s">
        <v>45</v>
      </c>
      <c r="B27341" s="2" t="s">
        <v>45</v>
      </c>
      <c r="C27341" s="2" t="s">
        <v>6543</v>
      </c>
      <c r="D27341" s="2" t="s">
        <v>19</v>
      </c>
      <c r="E27341" s="2" t="s">
        <v>20</v>
      </c>
      <c r="F27341" t="b">
        <v>0</v>
      </c>
      <c r="G27341" s="2" t="s">
        <v>21</v>
      </c>
      <c r="H27341" s="1">
        <v>45091.724224537036</v>
      </c>
      <c r="I27341" s="3">
        <v>45091</v>
      </c>
      <c r="J27341">
        <v>6</v>
      </c>
      <c r="K27341" t="b">
        <v>0</v>
      </c>
      <c r="L27341" t="b">
        <v>0</v>
      </c>
      <c r="M27341" s="2" t="s">
        <v>21</v>
      </c>
      <c r="N27341" s="2" t="s">
        <v>22</v>
      </c>
      <c r="O27341">
        <v>88365.031199999998</v>
      </c>
      <c r="R27341" s="2" t="s">
        <v>38545</v>
      </c>
      <c r="S27341" s="2" t="s">
        <v>6545</v>
      </c>
    </row>
    <row r="27342" spans="1:19">
      <c r="A27342" s="2" t="s">
        <v>89</v>
      </c>
      <c r="B27342" s="2" t="s">
        <v>666</v>
      </c>
      <c r="C27342" s="2" t="s">
        <v>715</v>
      </c>
      <c r="D27342" s="2" t="s">
        <v>72</v>
      </c>
      <c r="E27342" s="2" t="s">
        <v>20</v>
      </c>
      <c r="F27342" t="b">
        <v>0</v>
      </c>
      <c r="G27342" s="2" t="s">
        <v>29</v>
      </c>
      <c r="H27342" s="1">
        <v>45169.687638888892</v>
      </c>
      <c r="I27342" s="3">
        <v>45169</v>
      </c>
      <c r="J27342">
        <v>8</v>
      </c>
      <c r="K27342" t="b">
        <v>0</v>
      </c>
      <c r="L27342" t="b">
        <v>1</v>
      </c>
      <c r="M27342" s="2" t="s">
        <v>30</v>
      </c>
      <c r="N27342" s="2" t="s">
        <v>22</v>
      </c>
      <c r="O27342">
        <v>85000</v>
      </c>
      <c r="R27342" s="2" t="s">
        <v>12366</v>
      </c>
      <c r="S27342" s="2" t="s">
        <v>38546</v>
      </c>
    </row>
    <row r="27343" spans="1:19">
      <c r="A27343" s="2" t="s">
        <v>89</v>
      </c>
      <c r="B27343" s="2" t="s">
        <v>518</v>
      </c>
      <c r="C27343" s="2" t="s">
        <v>58</v>
      </c>
      <c r="D27343" s="2" t="s">
        <v>72</v>
      </c>
      <c r="E27343" s="2" t="s">
        <v>93</v>
      </c>
      <c r="F27343" t="b">
        <v>1</v>
      </c>
      <c r="G27343" s="2" t="s">
        <v>36</v>
      </c>
      <c r="H27343" s="1">
        <v>44946.583356481482</v>
      </c>
      <c r="I27343" s="3">
        <v>44946</v>
      </c>
      <c r="J27343">
        <v>1</v>
      </c>
      <c r="K27343" t="b">
        <v>1</v>
      </c>
      <c r="L27343" t="b">
        <v>0</v>
      </c>
      <c r="M27343" s="2" t="s">
        <v>30</v>
      </c>
      <c r="N27343" s="2" t="s">
        <v>51</v>
      </c>
      <c r="P27343">
        <v>45</v>
      </c>
      <c r="Q27343">
        <v>93600</v>
      </c>
      <c r="R27343" s="2" t="s">
        <v>4096</v>
      </c>
      <c r="S27343" s="2" t="s">
        <v>38547</v>
      </c>
    </row>
    <row r="27344" spans="1:19">
      <c r="A27344" s="2" t="s">
        <v>89</v>
      </c>
      <c r="B27344" s="2" t="s">
        <v>21756</v>
      </c>
      <c r="C27344" s="2" t="s">
        <v>58</v>
      </c>
      <c r="D27344" s="2" t="s">
        <v>282</v>
      </c>
      <c r="E27344" s="2" t="s">
        <v>93</v>
      </c>
      <c r="F27344" t="b">
        <v>1</v>
      </c>
      <c r="G27344" s="2" t="s">
        <v>36</v>
      </c>
      <c r="H27344" s="1">
        <v>45056.583437499998</v>
      </c>
      <c r="I27344" s="3">
        <v>45056</v>
      </c>
      <c r="J27344">
        <v>5</v>
      </c>
      <c r="K27344" t="b">
        <v>0</v>
      </c>
      <c r="L27344" t="b">
        <v>0</v>
      </c>
      <c r="M27344" s="2" t="s">
        <v>30</v>
      </c>
      <c r="N27344" s="2" t="s">
        <v>51</v>
      </c>
      <c r="P27344">
        <v>18.190000000000001</v>
      </c>
      <c r="Q27344">
        <v>37835.199999999997</v>
      </c>
      <c r="R27344" s="2" t="s">
        <v>282</v>
      </c>
      <c r="S27344" s="2" t="s">
        <v>3217</v>
      </c>
    </row>
    <row r="27345" spans="1:19">
      <c r="A27345" s="2" t="s">
        <v>45</v>
      </c>
      <c r="B27345" s="2" t="s">
        <v>45</v>
      </c>
      <c r="C27345" s="2" t="s">
        <v>3143</v>
      </c>
      <c r="D27345" s="2" t="s">
        <v>5801</v>
      </c>
      <c r="E27345" s="2" t="s">
        <v>20</v>
      </c>
      <c r="F27345" t="b">
        <v>0</v>
      </c>
      <c r="G27345" s="2" t="s">
        <v>42</v>
      </c>
      <c r="H27345" s="1">
        <v>45092.347754629627</v>
      </c>
      <c r="I27345" s="3">
        <v>45092</v>
      </c>
      <c r="J27345">
        <v>6</v>
      </c>
      <c r="K27345" t="b">
        <v>0</v>
      </c>
      <c r="L27345" t="b">
        <v>0</v>
      </c>
      <c r="M27345" s="2" t="s">
        <v>30</v>
      </c>
      <c r="N27345" s="2" t="s">
        <v>22</v>
      </c>
      <c r="O27345">
        <v>105000</v>
      </c>
      <c r="R27345" s="2" t="s">
        <v>3587</v>
      </c>
      <c r="S27345" s="2" t="s">
        <v>1891</v>
      </c>
    </row>
    <row r="27346" spans="1:19">
      <c r="A27346" s="2" t="s">
        <v>89</v>
      </c>
      <c r="B27346" s="2" t="s">
        <v>89</v>
      </c>
      <c r="C27346" s="2" t="s">
        <v>476</v>
      </c>
      <c r="D27346" s="2" t="s">
        <v>4157</v>
      </c>
      <c r="E27346" s="2" t="s">
        <v>20</v>
      </c>
      <c r="F27346" t="b">
        <v>0</v>
      </c>
      <c r="G27346" s="2" t="s">
        <v>29</v>
      </c>
      <c r="H27346" s="1">
        <v>45187.986898148149</v>
      </c>
      <c r="I27346" s="3">
        <v>45187</v>
      </c>
      <c r="J27346">
        <v>9</v>
      </c>
      <c r="K27346" t="b">
        <v>1</v>
      </c>
      <c r="L27346" t="b">
        <v>0</v>
      </c>
      <c r="M27346" s="2" t="s">
        <v>30</v>
      </c>
      <c r="N27346" s="2" t="s">
        <v>51</v>
      </c>
      <c r="P27346">
        <v>24</v>
      </c>
      <c r="Q27346">
        <v>49920</v>
      </c>
      <c r="R27346" s="2" t="s">
        <v>38548</v>
      </c>
      <c r="S27346" s="2" t="s">
        <v>717</v>
      </c>
    </row>
    <row r="27347" spans="1:19">
      <c r="A27347" s="2" t="s">
        <v>25</v>
      </c>
      <c r="B27347" s="2" t="s">
        <v>25</v>
      </c>
      <c r="C27347" s="2" t="s">
        <v>843</v>
      </c>
      <c r="D27347" s="2" t="s">
        <v>19</v>
      </c>
      <c r="E27347" s="2" t="s">
        <v>20</v>
      </c>
      <c r="F27347" t="b">
        <v>0</v>
      </c>
      <c r="G27347" s="2" t="s">
        <v>29</v>
      </c>
      <c r="H27347" s="1">
        <v>45023.906759259262</v>
      </c>
      <c r="I27347" s="3">
        <v>45023</v>
      </c>
      <c r="J27347">
        <v>4</v>
      </c>
      <c r="K27347" t="b">
        <v>0</v>
      </c>
      <c r="L27347" t="b">
        <v>1</v>
      </c>
      <c r="M27347" s="2" t="s">
        <v>30</v>
      </c>
      <c r="N27347" s="2" t="s">
        <v>51</v>
      </c>
      <c r="P27347">
        <v>75</v>
      </c>
      <c r="Q27347">
        <v>156000</v>
      </c>
      <c r="R27347" s="2" t="s">
        <v>202</v>
      </c>
      <c r="S27347" s="2" t="s">
        <v>2226</v>
      </c>
    </row>
    <row r="27348" spans="1:19">
      <c r="A27348" s="2" t="s">
        <v>25</v>
      </c>
      <c r="B27348" s="2" t="s">
        <v>32800</v>
      </c>
      <c r="C27348" s="2" t="s">
        <v>3449</v>
      </c>
      <c r="D27348" s="2" t="s">
        <v>41</v>
      </c>
      <c r="E27348" s="2" t="s">
        <v>20</v>
      </c>
      <c r="F27348" t="b">
        <v>0</v>
      </c>
      <c r="G27348" s="2" t="s">
        <v>360</v>
      </c>
      <c r="H27348" s="1">
        <v>45030.314421296294</v>
      </c>
      <c r="I27348" s="3">
        <v>45030</v>
      </c>
      <c r="J27348">
        <v>4</v>
      </c>
      <c r="K27348" t="b">
        <v>0</v>
      </c>
      <c r="L27348" t="b">
        <v>0</v>
      </c>
      <c r="M27348" s="2" t="s">
        <v>360</v>
      </c>
      <c r="N27348" s="2" t="s">
        <v>22</v>
      </c>
      <c r="O27348">
        <v>58320</v>
      </c>
      <c r="R27348" s="2" t="s">
        <v>28243</v>
      </c>
      <c r="S27348" s="2" t="s">
        <v>38549</v>
      </c>
    </row>
    <row r="27349" spans="1:19">
      <c r="A27349" s="2" t="s">
        <v>45</v>
      </c>
      <c r="B27349" s="2" t="s">
        <v>45</v>
      </c>
      <c r="C27349" s="2" t="s">
        <v>76</v>
      </c>
      <c r="D27349" s="2" t="s">
        <v>101</v>
      </c>
      <c r="E27349" s="2" t="s">
        <v>20</v>
      </c>
      <c r="F27349" t="b">
        <v>0</v>
      </c>
      <c r="G27349" s="2" t="s">
        <v>67</v>
      </c>
      <c r="H27349" s="1">
        <v>45084.501828703702</v>
      </c>
      <c r="I27349" s="3">
        <v>45084</v>
      </c>
      <c r="J27349">
        <v>6</v>
      </c>
      <c r="K27349" t="b">
        <v>0</v>
      </c>
      <c r="L27349" t="b">
        <v>1</v>
      </c>
      <c r="M27349" s="2" t="s">
        <v>30</v>
      </c>
      <c r="N27349" s="2" t="s">
        <v>22</v>
      </c>
      <c r="O27349">
        <v>115000</v>
      </c>
      <c r="R27349" s="2" t="s">
        <v>38550</v>
      </c>
      <c r="S27349" s="2"/>
    </row>
    <row r="27350" spans="1:19">
      <c r="A27350" s="2" t="s">
        <v>16</v>
      </c>
      <c r="B27350" s="2" t="s">
        <v>38551</v>
      </c>
      <c r="C27350" s="2" t="s">
        <v>76</v>
      </c>
      <c r="D27350" s="2" t="s">
        <v>101</v>
      </c>
      <c r="E27350" s="2" t="s">
        <v>20</v>
      </c>
      <c r="F27350" t="b">
        <v>0</v>
      </c>
      <c r="G27350" s="2" t="s">
        <v>67</v>
      </c>
      <c r="H27350" s="1">
        <v>45258.460509259261</v>
      </c>
      <c r="I27350" s="3">
        <v>45258</v>
      </c>
      <c r="J27350">
        <v>11</v>
      </c>
      <c r="K27350" t="b">
        <v>0</v>
      </c>
      <c r="L27350" t="b">
        <v>1</v>
      </c>
      <c r="M27350" s="2" t="s">
        <v>30</v>
      </c>
      <c r="N27350" s="2" t="s">
        <v>22</v>
      </c>
      <c r="O27350">
        <v>200000</v>
      </c>
      <c r="R27350" s="2" t="s">
        <v>3706</v>
      </c>
      <c r="S27350" s="2" t="s">
        <v>13753</v>
      </c>
    </row>
    <row r="27351" spans="1:19">
      <c r="A27351" s="2" t="s">
        <v>89</v>
      </c>
      <c r="B27351" s="2" t="s">
        <v>38552</v>
      </c>
      <c r="C27351" s="2" t="s">
        <v>12572</v>
      </c>
      <c r="D27351" s="2" t="s">
        <v>19</v>
      </c>
      <c r="E27351" s="2" t="s">
        <v>93</v>
      </c>
      <c r="F27351" t="b">
        <v>0</v>
      </c>
      <c r="G27351" s="2" t="s">
        <v>36</v>
      </c>
      <c r="H27351" s="1">
        <v>45034.916921296295</v>
      </c>
      <c r="I27351" s="3">
        <v>45034</v>
      </c>
      <c r="J27351">
        <v>4</v>
      </c>
      <c r="K27351" t="b">
        <v>0</v>
      </c>
      <c r="L27351" t="b">
        <v>1</v>
      </c>
      <c r="M27351" s="2" t="s">
        <v>30</v>
      </c>
      <c r="N27351" s="2" t="s">
        <v>51</v>
      </c>
      <c r="P27351">
        <v>80</v>
      </c>
      <c r="Q27351">
        <v>166400</v>
      </c>
      <c r="R27351" s="2" t="s">
        <v>38553</v>
      </c>
      <c r="S27351" s="2" t="s">
        <v>38554</v>
      </c>
    </row>
    <row r="27352" spans="1:19">
      <c r="A27352" s="2" t="s">
        <v>89</v>
      </c>
      <c r="B27352" s="2" t="s">
        <v>914</v>
      </c>
      <c r="C27352" s="2" t="s">
        <v>91</v>
      </c>
      <c r="D27352" s="2" t="s">
        <v>14039</v>
      </c>
      <c r="E27352" s="2" t="s">
        <v>20</v>
      </c>
      <c r="F27352" t="b">
        <v>0</v>
      </c>
      <c r="G27352" s="2" t="s">
        <v>67</v>
      </c>
      <c r="H27352" s="1">
        <v>45130.542129629626</v>
      </c>
      <c r="I27352" s="3">
        <v>45130</v>
      </c>
      <c r="J27352">
        <v>7</v>
      </c>
      <c r="K27352" t="b">
        <v>1</v>
      </c>
      <c r="L27352" t="b">
        <v>0</v>
      </c>
      <c r="M27352" s="2" t="s">
        <v>30</v>
      </c>
      <c r="N27352" s="2" t="s">
        <v>51</v>
      </c>
      <c r="P27352">
        <v>60</v>
      </c>
      <c r="Q27352">
        <v>124800</v>
      </c>
      <c r="R27352" s="2" t="s">
        <v>14040</v>
      </c>
      <c r="S27352" s="2"/>
    </row>
    <row r="27353" spans="1:19">
      <c r="A27353" s="2" t="s">
        <v>89</v>
      </c>
      <c r="B27353" s="2" t="s">
        <v>2451</v>
      </c>
      <c r="C27353" s="2" t="s">
        <v>13271</v>
      </c>
      <c r="D27353" s="2" t="s">
        <v>48</v>
      </c>
      <c r="E27353" s="2" t="s">
        <v>20</v>
      </c>
      <c r="F27353" t="b">
        <v>0</v>
      </c>
      <c r="G27353" s="2" t="s">
        <v>36</v>
      </c>
      <c r="H27353" s="1">
        <v>45152.250578703701</v>
      </c>
      <c r="I27353" s="3">
        <v>45152</v>
      </c>
      <c r="J27353">
        <v>8</v>
      </c>
      <c r="K27353" t="b">
        <v>0</v>
      </c>
      <c r="L27353" t="b">
        <v>0</v>
      </c>
      <c r="M27353" s="2" t="s">
        <v>30</v>
      </c>
      <c r="N27353" s="2" t="s">
        <v>51</v>
      </c>
      <c r="P27353">
        <v>24.015000000000001</v>
      </c>
      <c r="Q27353">
        <v>49951.199999999997</v>
      </c>
      <c r="R27353" s="2" t="s">
        <v>13272</v>
      </c>
      <c r="S27353" s="2" t="s">
        <v>773</v>
      </c>
    </row>
    <row r="27354" spans="1:19">
      <c r="A27354" s="2" t="s">
        <v>89</v>
      </c>
      <c r="B27354" s="2" t="s">
        <v>38555</v>
      </c>
      <c r="C27354" s="2" t="s">
        <v>38556</v>
      </c>
      <c r="D27354" s="2" t="s">
        <v>101</v>
      </c>
      <c r="E27354" s="2" t="s">
        <v>20</v>
      </c>
      <c r="F27354" t="b">
        <v>0</v>
      </c>
      <c r="G27354" s="2" t="s">
        <v>36</v>
      </c>
      <c r="H27354" s="1">
        <v>45041.375081018516</v>
      </c>
      <c r="I27354" s="3">
        <v>45041</v>
      </c>
      <c r="J27354">
        <v>4</v>
      </c>
      <c r="K27354" t="b">
        <v>0</v>
      </c>
      <c r="L27354" t="b">
        <v>1</v>
      </c>
      <c r="M27354" s="2" t="s">
        <v>30</v>
      </c>
      <c r="N27354" s="2" t="s">
        <v>22</v>
      </c>
      <c r="O27354">
        <v>125000</v>
      </c>
      <c r="R27354" s="2" t="s">
        <v>30592</v>
      </c>
      <c r="S27354" s="2" t="s">
        <v>38557</v>
      </c>
    </row>
    <row r="27355" spans="1:19">
      <c r="A27355" s="2" t="s">
        <v>45</v>
      </c>
      <c r="B27355" s="2" t="s">
        <v>27155</v>
      </c>
      <c r="C27355" s="2" t="s">
        <v>1210</v>
      </c>
      <c r="D27355" s="2" t="s">
        <v>72</v>
      </c>
      <c r="E27355" s="2" t="s">
        <v>93</v>
      </c>
      <c r="F27355" t="b">
        <v>0</v>
      </c>
      <c r="G27355" s="2" t="s">
        <v>42</v>
      </c>
      <c r="H27355" s="1">
        <v>45033.709837962961</v>
      </c>
      <c r="I27355" s="3">
        <v>45033</v>
      </c>
      <c r="J27355">
        <v>4</v>
      </c>
      <c r="K27355" t="b">
        <v>0</v>
      </c>
      <c r="L27355" t="b">
        <v>0</v>
      </c>
      <c r="M27355" s="2" t="s">
        <v>30</v>
      </c>
      <c r="N27355" s="2" t="s">
        <v>51</v>
      </c>
      <c r="P27355">
        <v>62.5</v>
      </c>
      <c r="Q27355">
        <v>130000</v>
      </c>
      <c r="R27355" s="2" t="s">
        <v>2464</v>
      </c>
      <c r="S27355" s="2"/>
    </row>
    <row r="27356" spans="1:19">
      <c r="A27356" s="2" t="s">
        <v>89</v>
      </c>
      <c r="B27356" s="2" t="s">
        <v>89</v>
      </c>
      <c r="C27356" s="2" t="s">
        <v>38558</v>
      </c>
      <c r="D27356" s="2" t="s">
        <v>28</v>
      </c>
      <c r="E27356" s="2" t="s">
        <v>20</v>
      </c>
      <c r="F27356" t="b">
        <v>0</v>
      </c>
      <c r="G27356" s="2" t="s">
        <v>36</v>
      </c>
      <c r="H27356" s="1">
        <v>44940.875069444446</v>
      </c>
      <c r="I27356" s="3">
        <v>44940</v>
      </c>
      <c r="J27356">
        <v>1</v>
      </c>
      <c r="K27356" t="b">
        <v>0</v>
      </c>
      <c r="L27356" t="b">
        <v>1</v>
      </c>
      <c r="M27356" s="2" t="s">
        <v>30</v>
      </c>
      <c r="N27356" s="2" t="s">
        <v>22</v>
      </c>
      <c r="O27356">
        <v>39500</v>
      </c>
      <c r="R27356" s="2" t="s">
        <v>38559</v>
      </c>
      <c r="S27356" s="2" t="s">
        <v>404</v>
      </c>
    </row>
    <row r="27357" spans="1:19">
      <c r="A27357" s="2" t="s">
        <v>89</v>
      </c>
      <c r="B27357" s="2" t="s">
        <v>89</v>
      </c>
      <c r="C27357" s="2" t="s">
        <v>1489</v>
      </c>
      <c r="D27357" s="2" t="s">
        <v>15460</v>
      </c>
      <c r="E27357" s="2" t="s">
        <v>20</v>
      </c>
      <c r="F27357" t="b">
        <v>0</v>
      </c>
      <c r="G27357" s="2" t="s">
        <v>50</v>
      </c>
      <c r="H27357" s="1">
        <v>44955.001319444447</v>
      </c>
      <c r="I27357" s="3">
        <v>44955</v>
      </c>
      <c r="J27357">
        <v>1</v>
      </c>
      <c r="K27357" t="b">
        <v>0</v>
      </c>
      <c r="L27357" t="b">
        <v>1</v>
      </c>
      <c r="M27357" s="2" t="s">
        <v>30</v>
      </c>
      <c r="N27357" s="2" t="s">
        <v>51</v>
      </c>
      <c r="P27357">
        <v>24</v>
      </c>
      <c r="Q27357">
        <v>49920</v>
      </c>
      <c r="R27357" s="2" t="s">
        <v>38560</v>
      </c>
      <c r="S27357" s="2" t="s">
        <v>8195</v>
      </c>
    </row>
    <row r="27358" spans="1:19">
      <c r="A27358" s="2" t="s">
        <v>45</v>
      </c>
      <c r="B27358" s="2" t="s">
        <v>45</v>
      </c>
      <c r="C27358" s="2" t="s">
        <v>30933</v>
      </c>
      <c r="D27358" s="2" t="s">
        <v>41</v>
      </c>
      <c r="E27358" s="2" t="s">
        <v>20</v>
      </c>
      <c r="F27358" t="b">
        <v>0</v>
      </c>
      <c r="G27358" s="2" t="s">
        <v>2885</v>
      </c>
      <c r="H27358" s="1">
        <v>45012.981805555559</v>
      </c>
      <c r="I27358" s="3">
        <v>45012</v>
      </c>
      <c r="J27358">
        <v>3</v>
      </c>
      <c r="K27358" t="b">
        <v>0</v>
      </c>
      <c r="L27358" t="b">
        <v>0</v>
      </c>
      <c r="M27358" s="2" t="s">
        <v>2885</v>
      </c>
      <c r="N27358" s="2" t="s">
        <v>22</v>
      </c>
      <c r="O27358">
        <v>131560</v>
      </c>
      <c r="R27358" s="2" t="s">
        <v>3382</v>
      </c>
      <c r="S27358" s="2" t="s">
        <v>38561</v>
      </c>
    </row>
    <row r="27359" spans="1:19">
      <c r="A27359" s="2" t="s">
        <v>89</v>
      </c>
      <c r="B27359" s="2" t="s">
        <v>38562</v>
      </c>
      <c r="C27359" s="2" t="s">
        <v>441</v>
      </c>
      <c r="D27359" s="2" t="s">
        <v>4279</v>
      </c>
      <c r="E27359" s="2" t="s">
        <v>20</v>
      </c>
      <c r="F27359" t="b">
        <v>0</v>
      </c>
      <c r="G27359" s="2" t="s">
        <v>94</v>
      </c>
      <c r="H27359" s="1">
        <v>44929.982974537037</v>
      </c>
      <c r="I27359" s="3">
        <v>44929</v>
      </c>
      <c r="J27359">
        <v>1</v>
      </c>
      <c r="K27359" t="b">
        <v>0</v>
      </c>
      <c r="L27359" t="b">
        <v>0</v>
      </c>
      <c r="M27359" s="2" t="s">
        <v>30</v>
      </c>
      <c r="N27359" s="2" t="s">
        <v>51</v>
      </c>
      <c r="P27359">
        <v>24</v>
      </c>
      <c r="Q27359">
        <v>49920</v>
      </c>
      <c r="R27359" s="2" t="s">
        <v>38563</v>
      </c>
      <c r="S27359" s="2" t="s">
        <v>38564</v>
      </c>
    </row>
    <row r="27360" spans="1:19">
      <c r="A27360" s="2" t="s">
        <v>89</v>
      </c>
      <c r="B27360" s="2" t="s">
        <v>89</v>
      </c>
      <c r="C27360" s="2" t="s">
        <v>199</v>
      </c>
      <c r="D27360" s="2" t="s">
        <v>101</v>
      </c>
      <c r="E27360" s="2" t="s">
        <v>20</v>
      </c>
      <c r="F27360" t="b">
        <v>0</v>
      </c>
      <c r="G27360" s="2" t="s">
        <v>42</v>
      </c>
      <c r="H27360" s="1">
        <v>45107.376747685186</v>
      </c>
      <c r="I27360" s="3">
        <v>45107</v>
      </c>
      <c r="J27360">
        <v>6</v>
      </c>
      <c r="K27360" t="b">
        <v>0</v>
      </c>
      <c r="L27360" t="b">
        <v>1</v>
      </c>
      <c r="M27360" s="2" t="s">
        <v>30</v>
      </c>
      <c r="N27360" s="2" t="s">
        <v>22</v>
      </c>
      <c r="O27360">
        <v>120624</v>
      </c>
      <c r="R27360" s="2" t="s">
        <v>1899</v>
      </c>
      <c r="S27360" s="2" t="s">
        <v>2794</v>
      </c>
    </row>
    <row r="27361" spans="1:19">
      <c r="A27361" s="2" t="s">
        <v>308</v>
      </c>
      <c r="B27361" s="2" t="s">
        <v>5296</v>
      </c>
      <c r="C27361" s="2" t="s">
        <v>38565</v>
      </c>
      <c r="D27361" s="2" t="s">
        <v>41</v>
      </c>
      <c r="E27361" s="2" t="s">
        <v>20</v>
      </c>
      <c r="F27361" t="b">
        <v>0</v>
      </c>
      <c r="G27361" s="2" t="s">
        <v>67</v>
      </c>
      <c r="H27361" s="1">
        <v>45157.128125000003</v>
      </c>
      <c r="I27361" s="3">
        <v>45157</v>
      </c>
      <c r="J27361">
        <v>8</v>
      </c>
      <c r="K27361" t="b">
        <v>0</v>
      </c>
      <c r="L27361" t="b">
        <v>0</v>
      </c>
      <c r="M27361" s="2" t="s">
        <v>30</v>
      </c>
      <c r="N27361" s="2" t="s">
        <v>22</v>
      </c>
      <c r="O27361">
        <v>56700</v>
      </c>
      <c r="R27361" s="2" t="s">
        <v>38566</v>
      </c>
      <c r="S27361" s="2" t="s">
        <v>38567</v>
      </c>
    </row>
    <row r="27362" spans="1:19">
      <c r="A27362" s="2" t="s">
        <v>89</v>
      </c>
      <c r="B27362" s="2" t="s">
        <v>3865</v>
      </c>
      <c r="C27362" s="2" t="s">
        <v>1901</v>
      </c>
      <c r="D27362" s="2" t="s">
        <v>169</v>
      </c>
      <c r="E27362" s="2" t="s">
        <v>20</v>
      </c>
      <c r="F27362" t="b">
        <v>0</v>
      </c>
      <c r="G27362" s="2" t="s">
        <v>36</v>
      </c>
      <c r="H27362" s="1">
        <v>45114.916990740741</v>
      </c>
      <c r="I27362" s="3">
        <v>45114</v>
      </c>
      <c r="J27362">
        <v>7</v>
      </c>
      <c r="K27362" t="b">
        <v>1</v>
      </c>
      <c r="L27362" t="b">
        <v>0</v>
      </c>
      <c r="M27362" s="2" t="s">
        <v>30</v>
      </c>
      <c r="N27362" s="2" t="s">
        <v>22</v>
      </c>
      <c r="O27362">
        <v>110000</v>
      </c>
      <c r="R27362" s="2" t="s">
        <v>38568</v>
      </c>
      <c r="S27362" s="2" t="s">
        <v>3137</v>
      </c>
    </row>
    <row r="27363" spans="1:19">
      <c r="A27363" s="2" t="s">
        <v>308</v>
      </c>
      <c r="B27363" s="2" t="s">
        <v>38569</v>
      </c>
      <c r="C27363" s="2" t="s">
        <v>312</v>
      </c>
      <c r="D27363" s="2" t="s">
        <v>3422</v>
      </c>
      <c r="E27363" s="2"/>
      <c r="F27363" t="b">
        <v>0</v>
      </c>
      <c r="G27363" s="2" t="s">
        <v>50</v>
      </c>
      <c r="H27363" s="1">
        <v>45011.376238425924</v>
      </c>
      <c r="I27363" s="3">
        <v>45011</v>
      </c>
      <c r="J27363">
        <v>3</v>
      </c>
      <c r="K27363" t="b">
        <v>1</v>
      </c>
      <c r="L27363" t="b">
        <v>0</v>
      </c>
      <c r="M27363" s="2" t="s">
        <v>30</v>
      </c>
      <c r="N27363" s="2" t="s">
        <v>51</v>
      </c>
      <c r="P27363">
        <v>75</v>
      </c>
      <c r="Q27363">
        <v>156000</v>
      </c>
      <c r="R27363" s="2" t="s">
        <v>20107</v>
      </c>
      <c r="S27363" s="2" t="s">
        <v>261</v>
      </c>
    </row>
    <row r="27364" spans="1:19">
      <c r="A27364" s="2" t="s">
        <v>45</v>
      </c>
      <c r="B27364" s="2" t="s">
        <v>38570</v>
      </c>
      <c r="C27364" s="2" t="s">
        <v>30</v>
      </c>
      <c r="D27364" s="2" t="s">
        <v>611</v>
      </c>
      <c r="E27364" s="2" t="s">
        <v>20</v>
      </c>
      <c r="F27364" t="b">
        <v>0</v>
      </c>
      <c r="G27364" s="2" t="s">
        <v>21</v>
      </c>
      <c r="H27364" s="1">
        <v>45201.277731481481</v>
      </c>
      <c r="I27364" s="3">
        <v>45201</v>
      </c>
      <c r="J27364">
        <v>10</v>
      </c>
      <c r="K27364" t="b">
        <v>0</v>
      </c>
      <c r="L27364" t="b">
        <v>0</v>
      </c>
      <c r="M27364" s="2" t="s">
        <v>21</v>
      </c>
      <c r="N27364" s="2" t="s">
        <v>22</v>
      </c>
      <c r="O27364">
        <v>127500</v>
      </c>
      <c r="R27364" s="2" t="s">
        <v>22098</v>
      </c>
      <c r="S27364" s="2" t="s">
        <v>38571</v>
      </c>
    </row>
    <row r="27365" spans="1:19">
      <c r="A27365" s="2" t="s">
        <v>89</v>
      </c>
      <c r="B27365" s="2" t="s">
        <v>9683</v>
      </c>
      <c r="C27365" s="2" t="s">
        <v>58</v>
      </c>
      <c r="D27365" s="2" t="s">
        <v>218</v>
      </c>
      <c r="E27365" s="2" t="s">
        <v>20</v>
      </c>
      <c r="F27365" t="b">
        <v>1</v>
      </c>
      <c r="G27365" s="2" t="s">
        <v>36</v>
      </c>
      <c r="H27365" s="1">
        <v>45108.291666666664</v>
      </c>
      <c r="I27365" s="3">
        <v>45108</v>
      </c>
      <c r="J27365">
        <v>7</v>
      </c>
      <c r="K27365" t="b">
        <v>0</v>
      </c>
      <c r="L27365" t="b">
        <v>1</v>
      </c>
      <c r="M27365" s="2" t="s">
        <v>30</v>
      </c>
      <c r="N27365" s="2" t="s">
        <v>22</v>
      </c>
      <c r="O27365">
        <v>88000</v>
      </c>
      <c r="R27365" s="2" t="s">
        <v>8450</v>
      </c>
      <c r="S27365" s="2" t="s">
        <v>17298</v>
      </c>
    </row>
    <row r="27366" spans="1:19">
      <c r="A27366" s="2" t="s">
        <v>33</v>
      </c>
      <c r="B27366" s="2" t="s">
        <v>7612</v>
      </c>
      <c r="C27366" s="2" t="s">
        <v>91</v>
      </c>
      <c r="D27366" s="2" t="s">
        <v>48</v>
      </c>
      <c r="E27366" s="2" t="s">
        <v>20</v>
      </c>
      <c r="F27366" t="b">
        <v>0</v>
      </c>
      <c r="G27366" s="2" t="s">
        <v>67</v>
      </c>
      <c r="H27366" s="1">
        <v>45146.375821759262</v>
      </c>
      <c r="I27366" s="3">
        <v>45146</v>
      </c>
      <c r="J27366">
        <v>8</v>
      </c>
      <c r="K27366" t="b">
        <v>0</v>
      </c>
      <c r="L27366" t="b">
        <v>1</v>
      </c>
      <c r="M27366" s="2" t="s">
        <v>30</v>
      </c>
      <c r="N27366" s="2" t="s">
        <v>51</v>
      </c>
      <c r="P27366">
        <v>24.335000000000001</v>
      </c>
      <c r="Q27366">
        <v>50616.800000000003</v>
      </c>
      <c r="R27366" s="2" t="s">
        <v>17080</v>
      </c>
      <c r="S27366" s="2" t="s">
        <v>17102</v>
      </c>
    </row>
    <row r="27367" spans="1:19">
      <c r="A27367" s="2" t="s">
        <v>45</v>
      </c>
      <c r="B27367" s="2" t="s">
        <v>45</v>
      </c>
      <c r="C27367" s="2" t="s">
        <v>1004</v>
      </c>
      <c r="D27367" s="2" t="s">
        <v>28</v>
      </c>
      <c r="E27367" s="2" t="s">
        <v>20</v>
      </c>
      <c r="F27367" t="b">
        <v>0</v>
      </c>
      <c r="G27367" s="2" t="s">
        <v>36</v>
      </c>
      <c r="H27367" s="1">
        <v>45085.668067129627</v>
      </c>
      <c r="I27367" s="3">
        <v>45085</v>
      </c>
      <c r="J27367">
        <v>6</v>
      </c>
      <c r="K27367" t="b">
        <v>0</v>
      </c>
      <c r="L27367" t="b">
        <v>0</v>
      </c>
      <c r="M27367" s="2" t="s">
        <v>30</v>
      </c>
      <c r="N27367" s="2" t="s">
        <v>22</v>
      </c>
      <c r="O27367">
        <v>125000</v>
      </c>
      <c r="R27367" s="2" t="s">
        <v>38572</v>
      </c>
      <c r="S27367" s="2" t="s">
        <v>38573</v>
      </c>
    </row>
    <row r="27368" spans="1:19">
      <c r="A27368" s="2" t="s">
        <v>89</v>
      </c>
      <c r="B27368" s="2" t="s">
        <v>89</v>
      </c>
      <c r="C27368" s="2" t="s">
        <v>11063</v>
      </c>
      <c r="D27368" s="2" t="s">
        <v>72</v>
      </c>
      <c r="E27368" s="2" t="s">
        <v>20</v>
      </c>
      <c r="F27368" t="b">
        <v>0</v>
      </c>
      <c r="G27368" s="2" t="s">
        <v>36</v>
      </c>
      <c r="H27368" s="1">
        <v>45210.791805555556</v>
      </c>
      <c r="I27368" s="3">
        <v>45210</v>
      </c>
      <c r="J27368">
        <v>10</v>
      </c>
      <c r="K27368" t="b">
        <v>0</v>
      </c>
      <c r="L27368" t="b">
        <v>0</v>
      </c>
      <c r="M27368" s="2" t="s">
        <v>30</v>
      </c>
      <c r="N27368" s="2" t="s">
        <v>22</v>
      </c>
      <c r="O27368">
        <v>60000</v>
      </c>
      <c r="R27368" s="2" t="s">
        <v>282</v>
      </c>
      <c r="S27368" s="2" t="s">
        <v>19934</v>
      </c>
    </row>
    <row r="27369" spans="1:19">
      <c r="A27369" s="2" t="s">
        <v>45</v>
      </c>
      <c r="B27369" s="2" t="s">
        <v>38574</v>
      </c>
      <c r="C27369" s="2" t="s">
        <v>10994</v>
      </c>
      <c r="D27369" s="2" t="s">
        <v>48</v>
      </c>
      <c r="E27369" s="2" t="s">
        <v>49</v>
      </c>
      <c r="F27369" t="b">
        <v>0</v>
      </c>
      <c r="G27369" s="2" t="s">
        <v>21</v>
      </c>
      <c r="H27369" s="1">
        <v>45229.1015625</v>
      </c>
      <c r="I27369" s="3">
        <v>45229</v>
      </c>
      <c r="J27369">
        <v>10</v>
      </c>
      <c r="K27369" t="b">
        <v>0</v>
      </c>
      <c r="L27369" t="b">
        <v>0</v>
      </c>
      <c r="M27369" s="2" t="s">
        <v>21</v>
      </c>
      <c r="N27369" s="2" t="s">
        <v>51</v>
      </c>
      <c r="P27369">
        <v>39.950000000000003</v>
      </c>
      <c r="Q27369">
        <v>83096</v>
      </c>
      <c r="R27369" s="2" t="s">
        <v>1011</v>
      </c>
      <c r="S27369" s="2" t="s">
        <v>1728</v>
      </c>
    </row>
    <row r="27370" spans="1:19">
      <c r="A27370" s="2" t="s">
        <v>45</v>
      </c>
      <c r="B27370" s="2" t="s">
        <v>6457</v>
      </c>
      <c r="C27370" s="2" t="s">
        <v>71</v>
      </c>
      <c r="D27370" s="2" t="s">
        <v>101</v>
      </c>
      <c r="E27370" s="2" t="s">
        <v>20</v>
      </c>
      <c r="F27370" t="b">
        <v>0</v>
      </c>
      <c r="G27370" s="2" t="s">
        <v>67</v>
      </c>
      <c r="H27370" s="1">
        <v>45013.421493055554</v>
      </c>
      <c r="I27370" s="3">
        <v>45013</v>
      </c>
      <c r="J27370">
        <v>3</v>
      </c>
      <c r="K27370" t="b">
        <v>0</v>
      </c>
      <c r="L27370" t="b">
        <v>1</v>
      </c>
      <c r="M27370" s="2" t="s">
        <v>30</v>
      </c>
      <c r="N27370" s="2" t="s">
        <v>22</v>
      </c>
      <c r="O27370">
        <v>200000</v>
      </c>
      <c r="R27370" s="2" t="s">
        <v>6425</v>
      </c>
      <c r="S27370" s="2" t="s">
        <v>773</v>
      </c>
    </row>
    <row r="27371" spans="1:19">
      <c r="A27371" s="2" t="s">
        <v>16</v>
      </c>
      <c r="B27371" s="2" t="s">
        <v>38575</v>
      </c>
      <c r="C27371" s="2" t="s">
        <v>719</v>
      </c>
      <c r="D27371" s="2" t="s">
        <v>41</v>
      </c>
      <c r="E27371" s="2" t="s">
        <v>20</v>
      </c>
      <c r="F27371" t="b">
        <v>0</v>
      </c>
      <c r="G27371" s="2" t="s">
        <v>720</v>
      </c>
      <c r="H27371" s="1">
        <v>44975.034143518518</v>
      </c>
      <c r="I27371" s="3">
        <v>44975</v>
      </c>
      <c r="J27371">
        <v>2</v>
      </c>
      <c r="K27371" t="b">
        <v>0</v>
      </c>
      <c r="L27371" t="b">
        <v>0</v>
      </c>
      <c r="M27371" s="2" t="s">
        <v>720</v>
      </c>
      <c r="N27371" s="2" t="s">
        <v>22</v>
      </c>
      <c r="O27371">
        <v>157500</v>
      </c>
      <c r="R27371" s="2" t="s">
        <v>13072</v>
      </c>
      <c r="S27371" s="2" t="s">
        <v>38576</v>
      </c>
    </row>
    <row r="27372" spans="1:19">
      <c r="A27372" s="2" t="s">
        <v>38</v>
      </c>
      <c r="B27372" s="2" t="s">
        <v>1294</v>
      </c>
      <c r="C27372" s="2" t="s">
        <v>3491</v>
      </c>
      <c r="D27372" s="2" t="s">
        <v>41</v>
      </c>
      <c r="E27372" s="2" t="s">
        <v>20</v>
      </c>
      <c r="F27372" t="b">
        <v>0</v>
      </c>
      <c r="G27372" s="2" t="s">
        <v>277</v>
      </c>
      <c r="H27372" s="1">
        <v>45021.677210648151</v>
      </c>
      <c r="I27372" s="3">
        <v>45021</v>
      </c>
      <c r="J27372">
        <v>4</v>
      </c>
      <c r="K27372" t="b">
        <v>0</v>
      </c>
      <c r="L27372" t="b">
        <v>0</v>
      </c>
      <c r="M27372" s="2" t="s">
        <v>277</v>
      </c>
      <c r="N27372" s="2" t="s">
        <v>22</v>
      </c>
      <c r="O27372">
        <v>166000</v>
      </c>
      <c r="R27372" s="2" t="s">
        <v>1296</v>
      </c>
      <c r="S27372" s="2" t="s">
        <v>1297</v>
      </c>
    </row>
    <row r="27373" spans="1:19">
      <c r="A27373" s="2" t="s">
        <v>89</v>
      </c>
      <c r="B27373" s="2" t="s">
        <v>2451</v>
      </c>
      <c r="C27373" s="2" t="s">
        <v>246</v>
      </c>
      <c r="D27373" s="2" t="s">
        <v>48</v>
      </c>
      <c r="E27373" s="2" t="s">
        <v>49</v>
      </c>
      <c r="F27373" t="b">
        <v>0</v>
      </c>
      <c r="G27373" s="2" t="s">
        <v>36</v>
      </c>
      <c r="H27373" s="1">
        <v>45231.750462962962</v>
      </c>
      <c r="I27373" s="3">
        <v>45231</v>
      </c>
      <c r="J27373">
        <v>11</v>
      </c>
      <c r="K27373" t="b">
        <v>0</v>
      </c>
      <c r="L27373" t="b">
        <v>1</v>
      </c>
      <c r="M27373" s="2" t="s">
        <v>30</v>
      </c>
      <c r="N27373" s="2" t="s">
        <v>51</v>
      </c>
      <c r="P27373">
        <v>26.39</v>
      </c>
      <c r="Q27373">
        <v>54891.199999999997</v>
      </c>
      <c r="R27373" s="2" t="s">
        <v>13390</v>
      </c>
      <c r="S27373" s="2" t="s">
        <v>13391</v>
      </c>
    </row>
    <row r="27374" spans="1:19">
      <c r="A27374" s="2" t="s">
        <v>45</v>
      </c>
      <c r="B27374" s="2" t="s">
        <v>682</v>
      </c>
      <c r="C27374" s="2" t="s">
        <v>76</v>
      </c>
      <c r="D27374" s="2" t="s">
        <v>101</v>
      </c>
      <c r="E27374" s="2" t="s">
        <v>20</v>
      </c>
      <c r="F27374" t="b">
        <v>0</v>
      </c>
      <c r="G27374" s="2" t="s">
        <v>67</v>
      </c>
      <c r="H27374" s="1">
        <v>44950.503067129626</v>
      </c>
      <c r="I27374" s="3">
        <v>44950</v>
      </c>
      <c r="J27374">
        <v>1</v>
      </c>
      <c r="K27374" t="b">
        <v>0</v>
      </c>
      <c r="L27374" t="b">
        <v>0</v>
      </c>
      <c r="M27374" s="2" t="s">
        <v>30</v>
      </c>
      <c r="N27374" s="2" t="s">
        <v>22</v>
      </c>
      <c r="O27374">
        <v>125000</v>
      </c>
      <c r="R27374" s="2" t="s">
        <v>38577</v>
      </c>
      <c r="S27374" s="2" t="s">
        <v>32055</v>
      </c>
    </row>
    <row r="27375" spans="1:19">
      <c r="A27375" s="2" t="s">
        <v>45</v>
      </c>
      <c r="B27375" s="2" t="s">
        <v>3089</v>
      </c>
      <c r="C27375" s="2" t="s">
        <v>9873</v>
      </c>
      <c r="D27375" s="2" t="s">
        <v>41</v>
      </c>
      <c r="E27375" s="2" t="s">
        <v>20</v>
      </c>
      <c r="F27375" t="b">
        <v>0</v>
      </c>
      <c r="G27375" s="2" t="s">
        <v>527</v>
      </c>
      <c r="H27375" s="1">
        <v>44964.724120370367</v>
      </c>
      <c r="I27375" s="3">
        <v>44964</v>
      </c>
      <c r="J27375">
        <v>2</v>
      </c>
      <c r="K27375" t="b">
        <v>0</v>
      </c>
      <c r="L27375" t="b">
        <v>0</v>
      </c>
      <c r="M27375" s="2" t="s">
        <v>527</v>
      </c>
      <c r="N27375" s="2" t="s">
        <v>22</v>
      </c>
      <c r="O27375">
        <v>196000</v>
      </c>
      <c r="R27375" s="2" t="s">
        <v>614</v>
      </c>
      <c r="S27375" s="2" t="s">
        <v>11147</v>
      </c>
    </row>
    <row r="27376" spans="1:19">
      <c r="A27376" s="2" t="s">
        <v>25</v>
      </c>
      <c r="B27376" s="2" t="s">
        <v>25</v>
      </c>
      <c r="C27376" s="2" t="s">
        <v>13751</v>
      </c>
      <c r="D27376" s="2" t="s">
        <v>41</v>
      </c>
      <c r="E27376" s="2" t="s">
        <v>20</v>
      </c>
      <c r="F27376" t="b">
        <v>0</v>
      </c>
      <c r="G27376" s="2" t="s">
        <v>966</v>
      </c>
      <c r="H27376" s="1">
        <v>44965.86383101852</v>
      </c>
      <c r="I27376" s="3">
        <v>44965</v>
      </c>
      <c r="J27376">
        <v>2</v>
      </c>
      <c r="K27376" t="b">
        <v>1</v>
      </c>
      <c r="L27376" t="b">
        <v>0</v>
      </c>
      <c r="M27376" s="2" t="s">
        <v>966</v>
      </c>
      <c r="N27376" s="2" t="s">
        <v>22</v>
      </c>
      <c r="O27376">
        <v>96773</v>
      </c>
      <c r="R27376" s="2" t="s">
        <v>38578</v>
      </c>
      <c r="S27376" s="2" t="s">
        <v>38579</v>
      </c>
    </row>
    <row r="27377" spans="1:19">
      <c r="A27377" s="2" t="s">
        <v>45</v>
      </c>
      <c r="B27377" s="2" t="s">
        <v>38580</v>
      </c>
      <c r="C27377" s="2" t="s">
        <v>58</v>
      </c>
      <c r="D27377" s="2" t="s">
        <v>239</v>
      </c>
      <c r="E27377" s="2" t="s">
        <v>240</v>
      </c>
      <c r="F27377" t="b">
        <v>1</v>
      </c>
      <c r="G27377" s="2" t="s">
        <v>50</v>
      </c>
      <c r="H27377" s="1">
        <v>45288.933055555557</v>
      </c>
      <c r="I27377" s="3">
        <v>45288</v>
      </c>
      <c r="J27377">
        <v>12</v>
      </c>
      <c r="K27377" t="b">
        <v>0</v>
      </c>
      <c r="L27377" t="b">
        <v>1</v>
      </c>
      <c r="M27377" s="2" t="s">
        <v>30</v>
      </c>
      <c r="N27377" s="2" t="s">
        <v>51</v>
      </c>
      <c r="P27377">
        <v>33.5</v>
      </c>
      <c r="Q27377">
        <v>69680</v>
      </c>
      <c r="R27377" s="2" t="s">
        <v>239</v>
      </c>
      <c r="S27377" s="2" t="s">
        <v>27494</v>
      </c>
    </row>
    <row r="27378" spans="1:19">
      <c r="A27378" s="2" t="s">
        <v>89</v>
      </c>
      <c r="B27378" s="2" t="s">
        <v>38581</v>
      </c>
      <c r="C27378" s="2" t="s">
        <v>265</v>
      </c>
      <c r="D27378" s="2" t="s">
        <v>169</v>
      </c>
      <c r="E27378" s="2" t="s">
        <v>93</v>
      </c>
      <c r="F27378" t="b">
        <v>0</v>
      </c>
      <c r="G27378" s="2" t="s">
        <v>94</v>
      </c>
      <c r="H27378" s="1">
        <v>45147.793020833335</v>
      </c>
      <c r="I27378" s="3">
        <v>45147</v>
      </c>
      <c r="J27378">
        <v>8</v>
      </c>
      <c r="K27378" t="b">
        <v>1</v>
      </c>
      <c r="L27378" t="b">
        <v>0</v>
      </c>
      <c r="M27378" s="2" t="s">
        <v>30</v>
      </c>
      <c r="N27378" s="2" t="s">
        <v>51</v>
      </c>
      <c r="P27378">
        <v>52.5</v>
      </c>
      <c r="Q27378">
        <v>109200</v>
      </c>
      <c r="R27378" s="2" t="s">
        <v>673</v>
      </c>
      <c r="S27378" s="2" t="s">
        <v>38582</v>
      </c>
    </row>
    <row r="27379" spans="1:19">
      <c r="A27379" s="2" t="s">
        <v>89</v>
      </c>
      <c r="B27379" s="2" t="s">
        <v>89</v>
      </c>
      <c r="C27379" s="2" t="s">
        <v>38583</v>
      </c>
      <c r="D27379" s="2" t="s">
        <v>41</v>
      </c>
      <c r="E27379" s="2" t="s">
        <v>20</v>
      </c>
      <c r="F27379" t="b">
        <v>0</v>
      </c>
      <c r="G27379" s="2" t="s">
        <v>38583</v>
      </c>
      <c r="H27379" s="1">
        <v>45072.397314814814</v>
      </c>
      <c r="I27379" s="3">
        <v>45072</v>
      </c>
      <c r="J27379">
        <v>5</v>
      </c>
      <c r="K27379" t="b">
        <v>1</v>
      </c>
      <c r="L27379" t="b">
        <v>0</v>
      </c>
      <c r="M27379" s="2" t="s">
        <v>38583</v>
      </c>
      <c r="N27379" s="2" t="s">
        <v>22</v>
      </c>
      <c r="O27379">
        <v>100500</v>
      </c>
      <c r="R27379" s="2" t="s">
        <v>38584</v>
      </c>
      <c r="S27379" s="2" t="s">
        <v>38585</v>
      </c>
    </row>
    <row r="27380" spans="1:19">
      <c r="A27380" s="2" t="s">
        <v>45</v>
      </c>
      <c r="B27380" s="2" t="s">
        <v>38586</v>
      </c>
      <c r="C27380" s="2" t="s">
        <v>47</v>
      </c>
      <c r="D27380" s="2" t="s">
        <v>48</v>
      </c>
      <c r="E27380" s="2" t="s">
        <v>20</v>
      </c>
      <c r="F27380" t="b">
        <v>0</v>
      </c>
      <c r="G27380" s="2" t="s">
        <v>50</v>
      </c>
      <c r="H27380" s="1">
        <v>45156.128287037034</v>
      </c>
      <c r="I27380" s="3">
        <v>45156</v>
      </c>
      <c r="J27380">
        <v>8</v>
      </c>
      <c r="K27380" t="b">
        <v>0</v>
      </c>
      <c r="L27380" t="b">
        <v>0</v>
      </c>
      <c r="M27380" s="2" t="s">
        <v>30</v>
      </c>
      <c r="N27380" s="2" t="s">
        <v>51</v>
      </c>
      <c r="P27380">
        <v>39.795000000000002</v>
      </c>
      <c r="Q27380">
        <v>82773.600000000006</v>
      </c>
      <c r="R27380" s="2" t="s">
        <v>1086</v>
      </c>
      <c r="S27380" s="2" t="s">
        <v>11213</v>
      </c>
    </row>
    <row r="27381" spans="1:19">
      <c r="A27381" s="2" t="s">
        <v>89</v>
      </c>
      <c r="B27381" s="2" t="s">
        <v>38587</v>
      </c>
      <c r="C27381" s="2" t="s">
        <v>58</v>
      </c>
      <c r="D27381" s="2" t="s">
        <v>48</v>
      </c>
      <c r="E27381" s="2" t="s">
        <v>20</v>
      </c>
      <c r="F27381" t="b">
        <v>1</v>
      </c>
      <c r="G27381" s="2" t="s">
        <v>67</v>
      </c>
      <c r="H27381" s="1">
        <v>45082.250868055555</v>
      </c>
      <c r="I27381" s="3">
        <v>45082</v>
      </c>
      <c r="J27381">
        <v>6</v>
      </c>
      <c r="K27381" t="b">
        <v>0</v>
      </c>
      <c r="L27381" t="b">
        <v>0</v>
      </c>
      <c r="M27381" s="2" t="s">
        <v>30</v>
      </c>
      <c r="N27381" s="2" t="s">
        <v>51</v>
      </c>
      <c r="P27381">
        <v>28.4</v>
      </c>
      <c r="Q27381">
        <v>59072</v>
      </c>
      <c r="R27381" s="2" t="s">
        <v>7333</v>
      </c>
      <c r="S27381" s="2"/>
    </row>
    <row r="27382" spans="1:19">
      <c r="A27382" s="2" t="s">
        <v>25</v>
      </c>
      <c r="B27382" s="2" t="s">
        <v>790</v>
      </c>
      <c r="C27382" s="2" t="s">
        <v>6465</v>
      </c>
      <c r="D27382" s="2" t="s">
        <v>41</v>
      </c>
      <c r="E27382" s="2" t="s">
        <v>20</v>
      </c>
      <c r="F27382" t="b">
        <v>0</v>
      </c>
      <c r="G27382" s="2" t="s">
        <v>3368</v>
      </c>
      <c r="H27382" s="1">
        <v>45079.615902777776</v>
      </c>
      <c r="I27382" s="3">
        <v>45079</v>
      </c>
      <c r="J27382">
        <v>6</v>
      </c>
      <c r="K27382" t="b">
        <v>0</v>
      </c>
      <c r="L27382" t="b">
        <v>0</v>
      </c>
      <c r="M27382" s="2" t="s">
        <v>3368</v>
      </c>
      <c r="N27382" s="2" t="s">
        <v>22</v>
      </c>
      <c r="O27382">
        <v>131580</v>
      </c>
      <c r="R27382" s="2" t="s">
        <v>38588</v>
      </c>
      <c r="S27382" s="2" t="s">
        <v>38589</v>
      </c>
    </row>
    <row r="27383" spans="1:19">
      <c r="A27383" s="2" t="s">
        <v>89</v>
      </c>
      <c r="B27383" s="2" t="s">
        <v>38590</v>
      </c>
      <c r="C27383" s="2" t="s">
        <v>1938</v>
      </c>
      <c r="D27383" s="2" t="s">
        <v>28</v>
      </c>
      <c r="E27383" s="2" t="s">
        <v>20</v>
      </c>
      <c r="F27383" t="b">
        <v>0</v>
      </c>
      <c r="G27383" s="2" t="s">
        <v>67</v>
      </c>
      <c r="H27383" s="1">
        <v>45238.556539351855</v>
      </c>
      <c r="I27383" s="3">
        <v>45238</v>
      </c>
      <c r="J27383">
        <v>11</v>
      </c>
      <c r="K27383" t="b">
        <v>0</v>
      </c>
      <c r="L27383" t="b">
        <v>0</v>
      </c>
      <c r="M27383" s="2" t="s">
        <v>30</v>
      </c>
      <c r="N27383" s="2" t="s">
        <v>22</v>
      </c>
      <c r="O27383">
        <v>69963.5</v>
      </c>
      <c r="R27383" s="2" t="s">
        <v>2810</v>
      </c>
      <c r="S27383" s="2" t="s">
        <v>261</v>
      </c>
    </row>
    <row r="27384" spans="1:19">
      <c r="A27384" s="2" t="s">
        <v>89</v>
      </c>
      <c r="B27384" s="2" t="s">
        <v>38591</v>
      </c>
      <c r="C27384" s="2" t="s">
        <v>265</v>
      </c>
      <c r="D27384" s="2" t="s">
        <v>282</v>
      </c>
      <c r="E27384" s="2" t="s">
        <v>4375</v>
      </c>
      <c r="F27384" t="b">
        <v>0</v>
      </c>
      <c r="G27384" s="2" t="s">
        <v>94</v>
      </c>
      <c r="H27384" s="1">
        <v>45278.625960648147</v>
      </c>
      <c r="I27384" s="3">
        <v>45278</v>
      </c>
      <c r="J27384">
        <v>12</v>
      </c>
      <c r="K27384" t="b">
        <v>1</v>
      </c>
      <c r="L27384" t="b">
        <v>0</v>
      </c>
      <c r="M27384" s="2" t="s">
        <v>30</v>
      </c>
      <c r="N27384" s="2" t="s">
        <v>51</v>
      </c>
      <c r="P27384">
        <v>27.5</v>
      </c>
      <c r="Q27384">
        <v>57200</v>
      </c>
      <c r="R27384" s="2" t="s">
        <v>282</v>
      </c>
      <c r="S27384" s="2"/>
    </row>
    <row r="27385" spans="1:19">
      <c r="A27385" s="2" t="s">
        <v>89</v>
      </c>
      <c r="B27385" s="2" t="s">
        <v>4546</v>
      </c>
      <c r="C27385" s="2" t="s">
        <v>1182</v>
      </c>
      <c r="D27385" s="2" t="s">
        <v>786</v>
      </c>
      <c r="E27385" s="2" t="s">
        <v>20</v>
      </c>
      <c r="F27385" t="b">
        <v>0</v>
      </c>
      <c r="G27385" s="2" t="s">
        <v>36</v>
      </c>
      <c r="H27385" s="1">
        <v>44994.333344907405</v>
      </c>
      <c r="I27385" s="3">
        <v>44994</v>
      </c>
      <c r="J27385">
        <v>3</v>
      </c>
      <c r="K27385" t="b">
        <v>0</v>
      </c>
      <c r="L27385" t="b">
        <v>0</v>
      </c>
      <c r="M27385" s="2" t="s">
        <v>30</v>
      </c>
      <c r="N27385" s="2" t="s">
        <v>22</v>
      </c>
      <c r="O27385">
        <v>115500</v>
      </c>
      <c r="R27385" s="2" t="s">
        <v>3017</v>
      </c>
      <c r="S27385" s="2" t="s">
        <v>14489</v>
      </c>
    </row>
    <row r="27386" spans="1:19">
      <c r="A27386" s="2" t="s">
        <v>45</v>
      </c>
      <c r="B27386" s="2" t="s">
        <v>38592</v>
      </c>
      <c r="C27386" s="2" t="s">
        <v>432</v>
      </c>
      <c r="D27386" s="2" t="s">
        <v>48</v>
      </c>
      <c r="E27386" s="2" t="s">
        <v>49</v>
      </c>
      <c r="F27386" t="b">
        <v>0</v>
      </c>
      <c r="G27386" s="2" t="s">
        <v>42</v>
      </c>
      <c r="H27386" s="1">
        <v>45191.75372685185</v>
      </c>
      <c r="I27386" s="3">
        <v>45191</v>
      </c>
      <c r="J27386">
        <v>9</v>
      </c>
      <c r="K27386" t="b">
        <v>0</v>
      </c>
      <c r="L27386" t="b">
        <v>0</v>
      </c>
      <c r="M27386" s="2" t="s">
        <v>30</v>
      </c>
      <c r="N27386" s="2" t="s">
        <v>51</v>
      </c>
      <c r="P27386">
        <v>40.814999999999998</v>
      </c>
      <c r="Q27386">
        <v>84895.2</v>
      </c>
      <c r="R27386" s="2" t="s">
        <v>19804</v>
      </c>
      <c r="S27386" s="2" t="s">
        <v>19805</v>
      </c>
    </row>
    <row r="27387" spans="1:19">
      <c r="A27387" s="2" t="s">
        <v>89</v>
      </c>
      <c r="B27387" s="2" t="s">
        <v>38593</v>
      </c>
      <c r="C27387" s="2" t="s">
        <v>476</v>
      </c>
      <c r="D27387" s="2" t="s">
        <v>169</v>
      </c>
      <c r="E27387" s="2" t="s">
        <v>20</v>
      </c>
      <c r="F27387" t="b">
        <v>0</v>
      </c>
      <c r="G27387" s="2" t="s">
        <v>29</v>
      </c>
      <c r="H27387" s="1">
        <v>44992.845405092594</v>
      </c>
      <c r="I27387" s="3">
        <v>44992</v>
      </c>
      <c r="J27387">
        <v>3</v>
      </c>
      <c r="K27387" t="b">
        <v>1</v>
      </c>
      <c r="L27387" t="b">
        <v>0</v>
      </c>
      <c r="M27387" s="2" t="s">
        <v>30</v>
      </c>
      <c r="N27387" s="2" t="s">
        <v>22</v>
      </c>
      <c r="O27387">
        <v>70000</v>
      </c>
      <c r="R27387" s="2" t="s">
        <v>200</v>
      </c>
      <c r="S27387" s="2" t="s">
        <v>5941</v>
      </c>
    </row>
    <row r="27388" spans="1:19">
      <c r="A27388" s="2" t="s">
        <v>45</v>
      </c>
      <c r="B27388" s="2" t="s">
        <v>45</v>
      </c>
      <c r="C27388" s="2" t="s">
        <v>348</v>
      </c>
      <c r="D27388" s="2" t="s">
        <v>72</v>
      </c>
      <c r="E27388" s="2" t="s">
        <v>20</v>
      </c>
      <c r="F27388" t="b">
        <v>0</v>
      </c>
      <c r="G27388" s="2" t="s">
        <v>42</v>
      </c>
      <c r="H27388" s="1">
        <v>45012.463900462964</v>
      </c>
      <c r="I27388" s="3">
        <v>45012</v>
      </c>
      <c r="J27388">
        <v>3</v>
      </c>
      <c r="K27388" t="b">
        <v>0</v>
      </c>
      <c r="L27388" t="b">
        <v>1</v>
      </c>
      <c r="M27388" s="2" t="s">
        <v>30</v>
      </c>
      <c r="N27388" s="2" t="s">
        <v>22</v>
      </c>
      <c r="O27388">
        <v>175000</v>
      </c>
      <c r="R27388" s="2" t="s">
        <v>38594</v>
      </c>
      <c r="S27388" s="2" t="s">
        <v>6613</v>
      </c>
    </row>
    <row r="27389" spans="1:19">
      <c r="A27389" s="2" t="s">
        <v>89</v>
      </c>
      <c r="B27389" s="2" t="s">
        <v>89</v>
      </c>
      <c r="C27389" s="2"/>
      <c r="D27389" s="2" t="s">
        <v>72</v>
      </c>
      <c r="E27389" s="2" t="s">
        <v>93</v>
      </c>
      <c r="F27389" t="b">
        <v>0</v>
      </c>
      <c r="G27389" s="2" t="s">
        <v>36</v>
      </c>
      <c r="H27389" s="1">
        <v>45042.916574074072</v>
      </c>
      <c r="I27389" s="3">
        <v>45042</v>
      </c>
      <c r="J27389">
        <v>4</v>
      </c>
      <c r="K27389" t="b">
        <v>0</v>
      </c>
      <c r="L27389" t="b">
        <v>0</v>
      </c>
      <c r="M27389" s="2" t="s">
        <v>30</v>
      </c>
      <c r="N27389" s="2" t="s">
        <v>51</v>
      </c>
      <c r="P27389">
        <v>50.755000000000003</v>
      </c>
      <c r="Q27389">
        <v>105570.4</v>
      </c>
      <c r="R27389" s="2" t="s">
        <v>4096</v>
      </c>
      <c r="S27389" s="2" t="s">
        <v>38595</v>
      </c>
    </row>
    <row r="27390" spans="1:19">
      <c r="A27390" s="2" t="s">
        <v>45</v>
      </c>
      <c r="B27390" s="2" t="s">
        <v>290</v>
      </c>
      <c r="C27390" s="2" t="s">
        <v>1076</v>
      </c>
      <c r="D27390" s="2" t="s">
        <v>101</v>
      </c>
      <c r="E27390" s="2" t="s">
        <v>20</v>
      </c>
      <c r="F27390" t="b">
        <v>0</v>
      </c>
      <c r="G27390" s="2" t="s">
        <v>42</v>
      </c>
      <c r="H27390" s="1">
        <v>45054.463125000002</v>
      </c>
      <c r="I27390" s="3">
        <v>45054</v>
      </c>
      <c r="J27390">
        <v>5</v>
      </c>
      <c r="K27390" t="b">
        <v>0</v>
      </c>
      <c r="L27390" t="b">
        <v>0</v>
      </c>
      <c r="M27390" s="2" t="s">
        <v>30</v>
      </c>
      <c r="N27390" s="2" t="s">
        <v>22</v>
      </c>
      <c r="O27390">
        <v>150000</v>
      </c>
      <c r="R27390" s="2" t="s">
        <v>1077</v>
      </c>
      <c r="S27390" s="2" t="s">
        <v>8454</v>
      </c>
    </row>
    <row r="27391" spans="1:19">
      <c r="A27391" s="2" t="s">
        <v>89</v>
      </c>
      <c r="B27391" s="2" t="s">
        <v>89</v>
      </c>
      <c r="C27391" s="2" t="s">
        <v>7172</v>
      </c>
      <c r="D27391" s="2" t="s">
        <v>28</v>
      </c>
      <c r="E27391" s="2" t="s">
        <v>20</v>
      </c>
      <c r="F27391" t="b">
        <v>0</v>
      </c>
      <c r="G27391" s="2" t="s">
        <v>29</v>
      </c>
      <c r="H27391" s="1">
        <v>45007.209409722222</v>
      </c>
      <c r="I27391" s="3">
        <v>45007</v>
      </c>
      <c r="J27391">
        <v>3</v>
      </c>
      <c r="K27391" t="b">
        <v>1</v>
      </c>
      <c r="L27391" t="b">
        <v>1</v>
      </c>
      <c r="M27391" s="2" t="s">
        <v>30</v>
      </c>
      <c r="N27391" s="2" t="s">
        <v>22</v>
      </c>
      <c r="O27391">
        <v>35000</v>
      </c>
      <c r="R27391" s="2" t="s">
        <v>7192</v>
      </c>
      <c r="S27391" s="2" t="s">
        <v>7193</v>
      </c>
    </row>
    <row r="27392" spans="1:19">
      <c r="A27392" s="2" t="s">
        <v>89</v>
      </c>
      <c r="B27392" s="2" t="s">
        <v>38596</v>
      </c>
      <c r="C27392" s="2" t="s">
        <v>622</v>
      </c>
      <c r="D27392" s="2" t="s">
        <v>28</v>
      </c>
      <c r="E27392" s="2" t="s">
        <v>93</v>
      </c>
      <c r="F27392" t="b">
        <v>0</v>
      </c>
      <c r="G27392" s="2" t="s">
        <v>50</v>
      </c>
      <c r="H27392" s="1">
        <v>44999.668877314813</v>
      </c>
      <c r="I27392" s="3">
        <v>44999</v>
      </c>
      <c r="J27392">
        <v>3</v>
      </c>
      <c r="K27392" t="b">
        <v>0</v>
      </c>
      <c r="L27392" t="b">
        <v>0</v>
      </c>
      <c r="M27392" s="2" t="s">
        <v>30</v>
      </c>
      <c r="N27392" s="2" t="s">
        <v>51</v>
      </c>
      <c r="P27392">
        <v>44</v>
      </c>
      <c r="Q27392">
        <v>91520</v>
      </c>
      <c r="R27392" s="2" t="s">
        <v>38597</v>
      </c>
      <c r="S27392" s="2" t="s">
        <v>38598</v>
      </c>
    </row>
    <row r="27393" spans="1:19">
      <c r="A27393" s="2" t="s">
        <v>38</v>
      </c>
      <c r="B27393" s="2" t="s">
        <v>38599</v>
      </c>
      <c r="C27393" s="2" t="s">
        <v>11441</v>
      </c>
      <c r="D27393" s="2" t="s">
        <v>1773</v>
      </c>
      <c r="E27393" s="2" t="s">
        <v>20</v>
      </c>
      <c r="F27393" t="b">
        <v>0</v>
      </c>
      <c r="G27393" s="2" t="s">
        <v>11442</v>
      </c>
      <c r="H27393" s="1">
        <v>45061.358460648145</v>
      </c>
      <c r="I27393" s="3">
        <v>45061</v>
      </c>
      <c r="J27393">
        <v>5</v>
      </c>
      <c r="K27393" t="b">
        <v>0</v>
      </c>
      <c r="L27393" t="b">
        <v>0</v>
      </c>
      <c r="M27393" s="2" t="s">
        <v>11442</v>
      </c>
      <c r="N27393" s="2" t="s">
        <v>22</v>
      </c>
      <c r="O27393">
        <v>211000</v>
      </c>
      <c r="R27393" s="2" t="s">
        <v>111</v>
      </c>
      <c r="S27393" s="2" t="s">
        <v>38600</v>
      </c>
    </row>
    <row r="27394" spans="1:19">
      <c r="A27394" s="2" t="s">
        <v>45</v>
      </c>
      <c r="B27394" s="2" t="s">
        <v>38601</v>
      </c>
      <c r="C27394" s="2" t="s">
        <v>3282</v>
      </c>
      <c r="D27394" s="2" t="s">
        <v>41</v>
      </c>
      <c r="E27394" s="2" t="s">
        <v>20</v>
      </c>
      <c r="F27394" t="b">
        <v>0</v>
      </c>
      <c r="G27394" s="2" t="s">
        <v>67</v>
      </c>
      <c r="H27394" s="1">
        <v>44945.003935185188</v>
      </c>
      <c r="I27394" s="3">
        <v>44945</v>
      </c>
      <c r="J27394">
        <v>1</v>
      </c>
      <c r="K27394" t="b">
        <v>0</v>
      </c>
      <c r="L27394" t="b">
        <v>1</v>
      </c>
      <c r="M27394" s="2" t="s">
        <v>30</v>
      </c>
      <c r="N27394" s="2" t="s">
        <v>22</v>
      </c>
      <c r="O27394">
        <v>272500</v>
      </c>
      <c r="R27394" s="2" t="s">
        <v>2563</v>
      </c>
      <c r="S27394" s="2" t="s">
        <v>9029</v>
      </c>
    </row>
    <row r="27395" spans="1:19">
      <c r="A27395" s="2" t="s">
        <v>25</v>
      </c>
      <c r="B27395" s="2" t="s">
        <v>2749</v>
      </c>
      <c r="C27395" s="2" t="s">
        <v>2107</v>
      </c>
      <c r="D27395" s="2" t="s">
        <v>442</v>
      </c>
      <c r="E27395" s="2" t="s">
        <v>20</v>
      </c>
      <c r="F27395" t="b">
        <v>0</v>
      </c>
      <c r="G27395" s="2" t="s">
        <v>36</v>
      </c>
      <c r="H27395" s="1">
        <v>45130.003287037034</v>
      </c>
      <c r="I27395" s="3">
        <v>45130</v>
      </c>
      <c r="J27395">
        <v>7</v>
      </c>
      <c r="K27395" t="b">
        <v>0</v>
      </c>
      <c r="L27395" t="b">
        <v>0</v>
      </c>
      <c r="M27395" s="2" t="s">
        <v>30</v>
      </c>
      <c r="N27395" s="2" t="s">
        <v>22</v>
      </c>
      <c r="O27395">
        <v>135000</v>
      </c>
      <c r="R27395" s="2" t="s">
        <v>38602</v>
      </c>
      <c r="S27395" s="2" t="s">
        <v>38603</v>
      </c>
    </row>
    <row r="27396" spans="1:19">
      <c r="A27396" s="2" t="s">
        <v>45</v>
      </c>
      <c r="B27396" s="2" t="s">
        <v>38604</v>
      </c>
      <c r="C27396" s="2" t="s">
        <v>1446</v>
      </c>
      <c r="D27396" s="2" t="s">
        <v>19</v>
      </c>
      <c r="E27396" s="2" t="s">
        <v>20</v>
      </c>
      <c r="F27396" t="b">
        <v>0</v>
      </c>
      <c r="G27396" s="2" t="s">
        <v>67</v>
      </c>
      <c r="H27396" s="1">
        <v>45121.419490740744</v>
      </c>
      <c r="I27396" s="3">
        <v>45121</v>
      </c>
      <c r="J27396">
        <v>7</v>
      </c>
      <c r="K27396" t="b">
        <v>0</v>
      </c>
      <c r="L27396" t="b">
        <v>0</v>
      </c>
      <c r="M27396" s="2" t="s">
        <v>30</v>
      </c>
      <c r="N27396" s="2" t="s">
        <v>51</v>
      </c>
      <c r="P27396">
        <v>54.61</v>
      </c>
      <c r="Q27396">
        <v>113588.8</v>
      </c>
      <c r="R27396" s="2" t="s">
        <v>9517</v>
      </c>
      <c r="S27396" s="2" t="s">
        <v>38605</v>
      </c>
    </row>
    <row r="27397" spans="1:19">
      <c r="A27397" s="2" t="s">
        <v>25</v>
      </c>
      <c r="B27397" s="2" t="s">
        <v>25</v>
      </c>
      <c r="C27397" s="2" t="s">
        <v>30</v>
      </c>
      <c r="D27397" s="2" t="s">
        <v>792</v>
      </c>
      <c r="E27397" s="2" t="s">
        <v>93</v>
      </c>
      <c r="F27397" t="b">
        <v>0</v>
      </c>
      <c r="G27397" s="2" t="s">
        <v>67</v>
      </c>
      <c r="H27397" s="1">
        <v>44992.77140046296</v>
      </c>
      <c r="I27397" s="3">
        <v>44992</v>
      </c>
      <c r="J27397">
        <v>3</v>
      </c>
      <c r="K27397" t="b">
        <v>0</v>
      </c>
      <c r="L27397" t="b">
        <v>1</v>
      </c>
      <c r="M27397" s="2" t="s">
        <v>30</v>
      </c>
      <c r="N27397" s="2" t="s">
        <v>51</v>
      </c>
      <c r="P27397">
        <v>57.5</v>
      </c>
      <c r="Q27397">
        <v>119600</v>
      </c>
      <c r="R27397" s="2" t="s">
        <v>5180</v>
      </c>
      <c r="S27397" s="2" t="s">
        <v>33680</v>
      </c>
    </row>
    <row r="27398" spans="1:19">
      <c r="A27398" s="2" t="s">
        <v>16</v>
      </c>
      <c r="B27398" s="2" t="s">
        <v>38606</v>
      </c>
      <c r="C27398" s="2" t="s">
        <v>58</v>
      </c>
      <c r="D27398" s="2" t="s">
        <v>825</v>
      </c>
      <c r="E27398" s="2" t="s">
        <v>20</v>
      </c>
      <c r="F27398" t="b">
        <v>1</v>
      </c>
      <c r="G27398" s="2" t="s">
        <v>42</v>
      </c>
      <c r="H27398" s="1">
        <v>45040.335833333331</v>
      </c>
      <c r="I27398" s="3">
        <v>45040</v>
      </c>
      <c r="J27398">
        <v>4</v>
      </c>
      <c r="K27398" t="b">
        <v>0</v>
      </c>
      <c r="L27398" t="b">
        <v>0</v>
      </c>
      <c r="M27398" s="2" t="s">
        <v>30</v>
      </c>
      <c r="N27398" s="2" t="s">
        <v>22</v>
      </c>
      <c r="O27398">
        <v>130400</v>
      </c>
      <c r="R27398" s="2" t="s">
        <v>826</v>
      </c>
      <c r="S27398" s="2" t="s">
        <v>38607</v>
      </c>
    </row>
    <row r="27399" spans="1:19">
      <c r="A27399" s="2" t="s">
        <v>45</v>
      </c>
      <c r="B27399" s="2" t="s">
        <v>38608</v>
      </c>
      <c r="C27399" s="2" t="s">
        <v>348</v>
      </c>
      <c r="D27399" s="2" t="s">
        <v>101</v>
      </c>
      <c r="E27399" s="2" t="s">
        <v>20</v>
      </c>
      <c r="F27399" t="b">
        <v>0</v>
      </c>
      <c r="G27399" s="2" t="s">
        <v>42</v>
      </c>
      <c r="H27399" s="1">
        <v>45050.379166666666</v>
      </c>
      <c r="I27399" s="3">
        <v>45050</v>
      </c>
      <c r="J27399">
        <v>5</v>
      </c>
      <c r="K27399" t="b">
        <v>0</v>
      </c>
      <c r="L27399" t="b">
        <v>0</v>
      </c>
      <c r="M27399" s="2" t="s">
        <v>30</v>
      </c>
      <c r="N27399" s="2" t="s">
        <v>22</v>
      </c>
      <c r="O27399">
        <v>90000</v>
      </c>
      <c r="R27399" s="2" t="s">
        <v>35750</v>
      </c>
      <c r="S27399" s="2" t="s">
        <v>38609</v>
      </c>
    </row>
    <row r="27400" spans="1:19">
      <c r="A27400" s="2" t="s">
        <v>89</v>
      </c>
      <c r="B27400" s="2" t="s">
        <v>6680</v>
      </c>
      <c r="C27400" s="2" t="s">
        <v>368</v>
      </c>
      <c r="D27400" s="2" t="s">
        <v>859</v>
      </c>
      <c r="E27400" s="2" t="s">
        <v>20</v>
      </c>
      <c r="F27400" t="b">
        <v>0</v>
      </c>
      <c r="G27400" s="2" t="s">
        <v>94</v>
      </c>
      <c r="H27400" s="1">
        <v>45037.62704861111</v>
      </c>
      <c r="I27400" s="3">
        <v>45037</v>
      </c>
      <c r="J27400">
        <v>4</v>
      </c>
      <c r="K27400" t="b">
        <v>0</v>
      </c>
      <c r="L27400" t="b">
        <v>1</v>
      </c>
      <c r="M27400" s="2" t="s">
        <v>30</v>
      </c>
      <c r="N27400" s="2" t="s">
        <v>22</v>
      </c>
      <c r="O27400">
        <v>48722</v>
      </c>
      <c r="R27400" s="2" t="s">
        <v>38610</v>
      </c>
      <c r="S27400" s="2" t="s">
        <v>38611</v>
      </c>
    </row>
    <row r="27401" spans="1:19">
      <c r="A27401" s="2" t="s">
        <v>16</v>
      </c>
      <c r="B27401" s="2" t="s">
        <v>25101</v>
      </c>
      <c r="C27401" s="2" t="s">
        <v>1781</v>
      </c>
      <c r="D27401" s="2" t="s">
        <v>442</v>
      </c>
      <c r="E27401" s="2" t="s">
        <v>20</v>
      </c>
      <c r="F27401" t="b">
        <v>0</v>
      </c>
      <c r="G27401" s="2" t="s">
        <v>29</v>
      </c>
      <c r="H27401" s="1">
        <v>45178.981400462966</v>
      </c>
      <c r="I27401" s="3">
        <v>45178</v>
      </c>
      <c r="J27401">
        <v>9</v>
      </c>
      <c r="K27401" t="b">
        <v>0</v>
      </c>
      <c r="L27401" t="b">
        <v>1</v>
      </c>
      <c r="M27401" s="2" t="s">
        <v>30</v>
      </c>
      <c r="N27401" s="2" t="s">
        <v>22</v>
      </c>
      <c r="O27401">
        <v>91800</v>
      </c>
      <c r="R27401" s="2" t="s">
        <v>6114</v>
      </c>
      <c r="S27401" s="2"/>
    </row>
    <row r="27402" spans="1:19">
      <c r="A27402" s="2" t="s">
        <v>45</v>
      </c>
      <c r="B27402" s="2" t="s">
        <v>4965</v>
      </c>
      <c r="C27402" s="2" t="s">
        <v>3143</v>
      </c>
      <c r="D27402" s="2" t="s">
        <v>101</v>
      </c>
      <c r="E27402" s="2" t="s">
        <v>20</v>
      </c>
      <c r="F27402" t="b">
        <v>0</v>
      </c>
      <c r="G27402" s="2" t="s">
        <v>42</v>
      </c>
      <c r="H27402" s="1">
        <v>45091.378750000003</v>
      </c>
      <c r="I27402" s="3">
        <v>45091</v>
      </c>
      <c r="J27402">
        <v>6</v>
      </c>
      <c r="K27402" t="b">
        <v>0</v>
      </c>
      <c r="L27402" t="b">
        <v>1</v>
      </c>
      <c r="M27402" s="2" t="s">
        <v>30</v>
      </c>
      <c r="N27402" s="2" t="s">
        <v>22</v>
      </c>
      <c r="O27402">
        <v>115000</v>
      </c>
      <c r="R27402" s="2" t="s">
        <v>402</v>
      </c>
      <c r="S27402" s="2" t="s">
        <v>4966</v>
      </c>
    </row>
    <row r="27403" spans="1:19">
      <c r="A27403" s="2" t="s">
        <v>89</v>
      </c>
      <c r="B27403" s="2" t="s">
        <v>38612</v>
      </c>
      <c r="C27403" s="2" t="s">
        <v>58</v>
      </c>
      <c r="D27403" s="2" t="s">
        <v>4112</v>
      </c>
      <c r="E27403" s="2" t="s">
        <v>20</v>
      </c>
      <c r="F27403" t="b">
        <v>1</v>
      </c>
      <c r="G27403" s="2" t="s">
        <v>36</v>
      </c>
      <c r="H27403" s="1">
        <v>45205.624965277777</v>
      </c>
      <c r="I27403" s="3">
        <v>45205</v>
      </c>
      <c r="J27403">
        <v>10</v>
      </c>
      <c r="K27403" t="b">
        <v>0</v>
      </c>
      <c r="L27403" t="b">
        <v>0</v>
      </c>
      <c r="M27403" s="2" t="s">
        <v>30</v>
      </c>
      <c r="N27403" s="2" t="s">
        <v>22</v>
      </c>
      <c r="O27403">
        <v>107500</v>
      </c>
      <c r="R27403" s="2" t="s">
        <v>1259</v>
      </c>
      <c r="S27403" s="2" t="s">
        <v>38613</v>
      </c>
    </row>
    <row r="27404" spans="1:19">
      <c r="A27404" s="2" t="s">
        <v>45</v>
      </c>
      <c r="B27404" s="2" t="s">
        <v>38614</v>
      </c>
      <c r="C27404" s="2" t="s">
        <v>10467</v>
      </c>
      <c r="D27404" s="2" t="s">
        <v>72</v>
      </c>
      <c r="E27404" s="2" t="s">
        <v>20</v>
      </c>
      <c r="F27404" t="b">
        <v>0</v>
      </c>
      <c r="G27404" s="2" t="s">
        <v>21</v>
      </c>
      <c r="H27404" s="1">
        <v>44956.629780092589</v>
      </c>
      <c r="I27404" s="3">
        <v>44956</v>
      </c>
      <c r="J27404">
        <v>1</v>
      </c>
      <c r="K27404" t="b">
        <v>0</v>
      </c>
      <c r="L27404" t="b">
        <v>1</v>
      </c>
      <c r="M27404" s="2" t="s">
        <v>21</v>
      </c>
      <c r="N27404" s="2" t="s">
        <v>22</v>
      </c>
      <c r="O27404">
        <v>77200</v>
      </c>
      <c r="R27404" s="2" t="s">
        <v>38615</v>
      </c>
      <c r="S27404" s="2" t="s">
        <v>2303</v>
      </c>
    </row>
    <row r="27405" spans="1:19">
      <c r="A27405" s="2" t="s">
        <v>89</v>
      </c>
      <c r="B27405" s="2" t="s">
        <v>89</v>
      </c>
      <c r="C27405" s="2" t="s">
        <v>16819</v>
      </c>
      <c r="D27405" s="2" t="s">
        <v>28</v>
      </c>
      <c r="E27405" s="2" t="s">
        <v>20</v>
      </c>
      <c r="F27405" t="b">
        <v>0</v>
      </c>
      <c r="G27405" s="2" t="s">
        <v>94</v>
      </c>
      <c r="H27405" s="1">
        <v>45161.626643518517</v>
      </c>
      <c r="I27405" s="3">
        <v>45161</v>
      </c>
      <c r="J27405">
        <v>8</v>
      </c>
      <c r="K27405" t="b">
        <v>0</v>
      </c>
      <c r="L27405" t="b">
        <v>1</v>
      </c>
      <c r="M27405" s="2" t="s">
        <v>30</v>
      </c>
      <c r="N27405" s="2" t="s">
        <v>22</v>
      </c>
      <c r="O27405">
        <v>95000</v>
      </c>
      <c r="R27405" s="2" t="s">
        <v>38616</v>
      </c>
      <c r="S27405" s="2" t="s">
        <v>1319</v>
      </c>
    </row>
    <row r="27406" spans="1:19">
      <c r="A27406" s="2" t="s">
        <v>25</v>
      </c>
      <c r="B27406" s="2" t="s">
        <v>2036</v>
      </c>
      <c r="C27406" s="2" t="s">
        <v>441</v>
      </c>
      <c r="D27406" s="2" t="s">
        <v>101</v>
      </c>
      <c r="E27406" s="2" t="s">
        <v>20</v>
      </c>
      <c r="F27406" t="b">
        <v>0</v>
      </c>
      <c r="G27406" s="2" t="s">
        <v>94</v>
      </c>
      <c r="H27406" s="1">
        <v>45061.477453703701</v>
      </c>
      <c r="I27406" s="3">
        <v>45061</v>
      </c>
      <c r="J27406">
        <v>5</v>
      </c>
      <c r="K27406" t="b">
        <v>0</v>
      </c>
      <c r="L27406" t="b">
        <v>0</v>
      </c>
      <c r="M27406" s="2" t="s">
        <v>30</v>
      </c>
      <c r="N27406" s="2" t="s">
        <v>22</v>
      </c>
      <c r="O27406">
        <v>90000</v>
      </c>
      <c r="R27406" s="2" t="s">
        <v>24386</v>
      </c>
      <c r="S27406" s="2" t="s">
        <v>38617</v>
      </c>
    </row>
    <row r="27407" spans="1:19">
      <c r="A27407" s="2" t="s">
        <v>16</v>
      </c>
      <c r="B27407" s="2" t="s">
        <v>13667</v>
      </c>
      <c r="C27407" s="2" t="s">
        <v>118</v>
      </c>
      <c r="D27407" s="2" t="s">
        <v>41</v>
      </c>
      <c r="E27407" s="2" t="s">
        <v>20</v>
      </c>
      <c r="F27407" t="b">
        <v>0</v>
      </c>
      <c r="G27407" s="2" t="s">
        <v>119</v>
      </c>
      <c r="H27407" s="1">
        <v>45033.807372685187</v>
      </c>
      <c r="I27407" s="3">
        <v>45033</v>
      </c>
      <c r="J27407">
        <v>4</v>
      </c>
      <c r="K27407" t="b">
        <v>0</v>
      </c>
      <c r="L27407" t="b">
        <v>0</v>
      </c>
      <c r="M27407" s="2" t="s">
        <v>119</v>
      </c>
      <c r="N27407" s="2" t="s">
        <v>22</v>
      </c>
      <c r="O27407">
        <v>157500</v>
      </c>
      <c r="R27407" s="2" t="s">
        <v>29568</v>
      </c>
      <c r="S27407" s="2" t="s">
        <v>445</v>
      </c>
    </row>
    <row r="27408" spans="1:19">
      <c r="A27408" s="2" t="s">
        <v>89</v>
      </c>
      <c r="B27408" s="2" t="s">
        <v>17137</v>
      </c>
      <c r="C27408" s="2" t="s">
        <v>5920</v>
      </c>
      <c r="D27408" s="2" t="s">
        <v>28</v>
      </c>
      <c r="E27408" s="2" t="s">
        <v>20</v>
      </c>
      <c r="F27408" t="b">
        <v>0</v>
      </c>
      <c r="G27408" s="2" t="s">
        <v>94</v>
      </c>
      <c r="H27408" s="1">
        <v>45260.83489583333</v>
      </c>
      <c r="I27408" s="3">
        <v>45260</v>
      </c>
      <c r="J27408">
        <v>11</v>
      </c>
      <c r="K27408" t="b">
        <v>0</v>
      </c>
      <c r="L27408" t="b">
        <v>1</v>
      </c>
      <c r="M27408" s="2" t="s">
        <v>30</v>
      </c>
      <c r="N27408" s="2" t="s">
        <v>22</v>
      </c>
      <c r="O27408">
        <v>95000</v>
      </c>
      <c r="R27408" s="2" t="s">
        <v>17139</v>
      </c>
      <c r="S27408" s="2" t="s">
        <v>17140</v>
      </c>
    </row>
    <row r="27409" spans="1:19">
      <c r="A27409" s="2" t="s">
        <v>89</v>
      </c>
      <c r="B27409" s="2" t="s">
        <v>38618</v>
      </c>
      <c r="C27409" s="2" t="s">
        <v>1836</v>
      </c>
      <c r="D27409" s="2" t="s">
        <v>19</v>
      </c>
      <c r="E27409" s="2" t="s">
        <v>20</v>
      </c>
      <c r="F27409" t="b">
        <v>0</v>
      </c>
      <c r="G27409" s="2" t="s">
        <v>67</v>
      </c>
      <c r="H27409" s="1">
        <v>45055.29283564815</v>
      </c>
      <c r="I27409" s="3">
        <v>45055</v>
      </c>
      <c r="J27409">
        <v>5</v>
      </c>
      <c r="K27409" t="b">
        <v>0</v>
      </c>
      <c r="L27409" t="b">
        <v>0</v>
      </c>
      <c r="M27409" s="2" t="s">
        <v>30</v>
      </c>
      <c r="N27409" s="2" t="s">
        <v>51</v>
      </c>
      <c r="P27409">
        <v>26</v>
      </c>
      <c r="Q27409">
        <v>54080</v>
      </c>
      <c r="R27409" s="2" t="s">
        <v>38619</v>
      </c>
      <c r="S27409" s="2" t="s">
        <v>38620</v>
      </c>
    </row>
    <row r="27410" spans="1:19">
      <c r="A27410" s="2" t="s">
        <v>45</v>
      </c>
      <c r="B27410" s="2" t="s">
        <v>11756</v>
      </c>
      <c r="C27410" s="2" t="s">
        <v>58</v>
      </c>
      <c r="D27410" s="2" t="s">
        <v>72</v>
      </c>
      <c r="E27410" s="2" t="s">
        <v>20</v>
      </c>
      <c r="F27410" t="b">
        <v>1</v>
      </c>
      <c r="G27410" s="2" t="s">
        <v>50</v>
      </c>
      <c r="H27410" s="1">
        <v>45181.837766203702</v>
      </c>
      <c r="I27410" s="3">
        <v>45181</v>
      </c>
      <c r="J27410">
        <v>9</v>
      </c>
      <c r="K27410" t="b">
        <v>0</v>
      </c>
      <c r="L27410" t="b">
        <v>0</v>
      </c>
      <c r="M27410" s="2" t="s">
        <v>30</v>
      </c>
      <c r="N27410" s="2" t="s">
        <v>22</v>
      </c>
      <c r="O27410">
        <v>200000</v>
      </c>
      <c r="R27410" s="2" t="s">
        <v>5415</v>
      </c>
      <c r="S27410" s="2" t="s">
        <v>445</v>
      </c>
    </row>
    <row r="27411" spans="1:19">
      <c r="A27411" s="2" t="s">
        <v>89</v>
      </c>
      <c r="B27411" s="2" t="s">
        <v>89</v>
      </c>
      <c r="C27411" s="2" t="s">
        <v>414</v>
      </c>
      <c r="D27411" s="2" t="s">
        <v>28</v>
      </c>
      <c r="E27411" s="2" t="s">
        <v>20</v>
      </c>
      <c r="F27411" t="b">
        <v>0</v>
      </c>
      <c r="G27411" s="2" t="s">
        <v>36</v>
      </c>
      <c r="H27411" s="1">
        <v>45049.584224537037</v>
      </c>
      <c r="I27411" s="3">
        <v>45049</v>
      </c>
      <c r="J27411">
        <v>5</v>
      </c>
      <c r="K27411" t="b">
        <v>0</v>
      </c>
      <c r="L27411" t="b">
        <v>1</v>
      </c>
      <c r="M27411" s="2" t="s">
        <v>30</v>
      </c>
      <c r="N27411" s="2" t="s">
        <v>22</v>
      </c>
      <c r="O27411">
        <v>70000</v>
      </c>
      <c r="R27411" s="2" t="s">
        <v>38621</v>
      </c>
      <c r="S27411" s="2" t="s">
        <v>12655</v>
      </c>
    </row>
    <row r="27412" spans="1:19">
      <c r="A27412" s="2" t="s">
        <v>89</v>
      </c>
      <c r="B27412" s="2" t="s">
        <v>38622</v>
      </c>
      <c r="C27412" s="2" t="s">
        <v>38623</v>
      </c>
      <c r="D27412" s="2" t="s">
        <v>28</v>
      </c>
      <c r="E27412" s="2" t="s">
        <v>20</v>
      </c>
      <c r="F27412" t="b">
        <v>0</v>
      </c>
      <c r="G27412" s="2" t="s">
        <v>42</v>
      </c>
      <c r="H27412" s="1">
        <v>44938.584814814814</v>
      </c>
      <c r="I27412" s="3">
        <v>44938</v>
      </c>
      <c r="J27412">
        <v>1</v>
      </c>
      <c r="K27412" t="b">
        <v>1</v>
      </c>
      <c r="L27412" t="b">
        <v>0</v>
      </c>
      <c r="M27412" s="2" t="s">
        <v>30</v>
      </c>
      <c r="N27412" s="2" t="s">
        <v>22</v>
      </c>
      <c r="O27412">
        <v>61500</v>
      </c>
      <c r="R27412" s="2" t="s">
        <v>38624</v>
      </c>
      <c r="S27412" s="2" t="s">
        <v>274</v>
      </c>
    </row>
    <row r="27413" spans="1:19">
      <c r="A27413" s="2" t="s">
        <v>89</v>
      </c>
      <c r="B27413" s="2" t="s">
        <v>38625</v>
      </c>
      <c r="C27413" s="2" t="s">
        <v>265</v>
      </c>
      <c r="D27413" s="2" t="s">
        <v>72</v>
      </c>
      <c r="E27413" s="2" t="s">
        <v>20</v>
      </c>
      <c r="F27413" t="b">
        <v>0</v>
      </c>
      <c r="G27413" s="2" t="s">
        <v>94</v>
      </c>
      <c r="H27413" s="1">
        <v>44993.834456018521</v>
      </c>
      <c r="I27413" s="3">
        <v>44993</v>
      </c>
      <c r="J27413">
        <v>3</v>
      </c>
      <c r="K27413" t="b">
        <v>0</v>
      </c>
      <c r="L27413" t="b">
        <v>0</v>
      </c>
      <c r="M27413" s="2" t="s">
        <v>30</v>
      </c>
      <c r="N27413" s="2" t="s">
        <v>51</v>
      </c>
      <c r="P27413">
        <v>22.5</v>
      </c>
      <c r="Q27413">
        <v>46800</v>
      </c>
      <c r="R27413" s="2" t="s">
        <v>38626</v>
      </c>
      <c r="S27413" s="2"/>
    </row>
    <row r="27414" spans="1:19">
      <c r="A27414" s="2" t="s">
        <v>89</v>
      </c>
      <c r="B27414" s="2" t="s">
        <v>89</v>
      </c>
      <c r="C27414" s="2" t="s">
        <v>418</v>
      </c>
      <c r="D27414" s="2" t="s">
        <v>28</v>
      </c>
      <c r="E27414" s="2" t="s">
        <v>20</v>
      </c>
      <c r="F27414" t="b">
        <v>0</v>
      </c>
      <c r="G27414" s="2" t="s">
        <v>67</v>
      </c>
      <c r="H27414" s="1">
        <v>44958.834120370368</v>
      </c>
      <c r="I27414" s="3">
        <v>44958</v>
      </c>
      <c r="J27414">
        <v>2</v>
      </c>
      <c r="K27414" t="b">
        <v>0</v>
      </c>
      <c r="L27414" t="b">
        <v>1</v>
      </c>
      <c r="M27414" s="2" t="s">
        <v>30</v>
      </c>
      <c r="N27414" s="2" t="s">
        <v>22</v>
      </c>
      <c r="O27414">
        <v>44720</v>
      </c>
      <c r="R27414" s="2" t="s">
        <v>38627</v>
      </c>
      <c r="S27414" s="2" t="s">
        <v>261</v>
      </c>
    </row>
    <row r="27415" spans="1:19">
      <c r="A27415" s="2" t="s">
        <v>89</v>
      </c>
      <c r="B27415" s="2" t="s">
        <v>1675</v>
      </c>
      <c r="C27415" s="2" t="s">
        <v>9221</v>
      </c>
      <c r="D27415" s="2" t="s">
        <v>41</v>
      </c>
      <c r="E27415" s="2" t="s">
        <v>20</v>
      </c>
      <c r="F27415" t="b">
        <v>0</v>
      </c>
      <c r="G27415" s="2" t="s">
        <v>817</v>
      </c>
      <c r="H27415" s="1">
        <v>44970.689421296294</v>
      </c>
      <c r="I27415" s="3">
        <v>44970</v>
      </c>
      <c r="J27415">
        <v>2</v>
      </c>
      <c r="K27415" t="b">
        <v>1</v>
      </c>
      <c r="L27415" t="b">
        <v>0</v>
      </c>
      <c r="M27415" s="2" t="s">
        <v>817</v>
      </c>
      <c r="N27415" s="2" t="s">
        <v>22</v>
      </c>
      <c r="O27415">
        <v>165000</v>
      </c>
      <c r="R27415" s="2" t="s">
        <v>35958</v>
      </c>
      <c r="S27415" s="2" t="s">
        <v>38628</v>
      </c>
    </row>
    <row r="27416" spans="1:19">
      <c r="A27416" s="2" t="s">
        <v>45</v>
      </c>
      <c r="B27416" s="2" t="s">
        <v>45</v>
      </c>
      <c r="C27416" s="2" t="s">
        <v>91</v>
      </c>
      <c r="D27416" s="2" t="s">
        <v>101</v>
      </c>
      <c r="E27416" s="2" t="s">
        <v>20</v>
      </c>
      <c r="F27416" t="b">
        <v>0</v>
      </c>
      <c r="G27416" s="2" t="s">
        <v>67</v>
      </c>
      <c r="H27416" s="1">
        <v>45073.294652777775</v>
      </c>
      <c r="I27416" s="3">
        <v>45073</v>
      </c>
      <c r="J27416">
        <v>5</v>
      </c>
      <c r="K27416" t="b">
        <v>0</v>
      </c>
      <c r="L27416" t="b">
        <v>1</v>
      </c>
      <c r="M27416" s="2" t="s">
        <v>30</v>
      </c>
      <c r="N27416" s="2" t="s">
        <v>22</v>
      </c>
      <c r="O27416">
        <v>90000</v>
      </c>
      <c r="R27416" s="2" t="s">
        <v>3108</v>
      </c>
      <c r="S27416" s="2" t="s">
        <v>5706</v>
      </c>
    </row>
    <row r="27417" spans="1:19">
      <c r="A27417" s="2" t="s">
        <v>89</v>
      </c>
      <c r="B27417" s="2" t="s">
        <v>38629</v>
      </c>
      <c r="C27417" s="2" t="s">
        <v>91</v>
      </c>
      <c r="D27417" s="2" t="s">
        <v>101</v>
      </c>
      <c r="E27417" s="2" t="s">
        <v>20</v>
      </c>
      <c r="F27417" t="b">
        <v>0</v>
      </c>
      <c r="G27417" s="2" t="s">
        <v>67</v>
      </c>
      <c r="H27417" s="1">
        <v>44978.389907407407</v>
      </c>
      <c r="I27417" s="3">
        <v>44978</v>
      </c>
      <c r="J27417">
        <v>2</v>
      </c>
      <c r="K27417" t="b">
        <v>0</v>
      </c>
      <c r="L27417" t="b">
        <v>1</v>
      </c>
      <c r="M27417" s="2" t="s">
        <v>30</v>
      </c>
      <c r="N27417" s="2" t="s">
        <v>22</v>
      </c>
      <c r="O27417">
        <v>115000</v>
      </c>
      <c r="R27417" s="2" t="s">
        <v>30148</v>
      </c>
      <c r="S27417" s="2" t="s">
        <v>38630</v>
      </c>
    </row>
    <row r="27418" spans="1:19">
      <c r="A27418" s="2" t="s">
        <v>308</v>
      </c>
      <c r="B27418" s="2" t="s">
        <v>308</v>
      </c>
      <c r="C27418" s="2" t="s">
        <v>76</v>
      </c>
      <c r="D27418" s="2" t="s">
        <v>19</v>
      </c>
      <c r="E27418" s="2" t="s">
        <v>20</v>
      </c>
      <c r="F27418" t="b">
        <v>0</v>
      </c>
      <c r="G27418" s="2" t="s">
        <v>67</v>
      </c>
      <c r="H27418" s="1">
        <v>45140.62605324074</v>
      </c>
      <c r="I27418" s="3">
        <v>45140</v>
      </c>
      <c r="J27418">
        <v>8</v>
      </c>
      <c r="K27418" t="b">
        <v>0</v>
      </c>
      <c r="L27418" t="b">
        <v>1</v>
      </c>
      <c r="M27418" s="2" t="s">
        <v>30</v>
      </c>
      <c r="N27418" s="2" t="s">
        <v>51</v>
      </c>
      <c r="P27418">
        <v>55</v>
      </c>
      <c r="Q27418">
        <v>114400</v>
      </c>
      <c r="R27418" s="2" t="s">
        <v>202</v>
      </c>
      <c r="S27418" s="2" t="s">
        <v>261</v>
      </c>
    </row>
    <row r="27419" spans="1:19">
      <c r="A27419" s="2" t="s">
        <v>89</v>
      </c>
      <c r="B27419" s="2" t="s">
        <v>89</v>
      </c>
      <c r="C27419" s="2" t="s">
        <v>441</v>
      </c>
      <c r="D27419" s="2" t="s">
        <v>28</v>
      </c>
      <c r="E27419" s="2" t="s">
        <v>20</v>
      </c>
      <c r="F27419" t="b">
        <v>0</v>
      </c>
      <c r="G27419" s="2" t="s">
        <v>29</v>
      </c>
      <c r="H27419" s="1">
        <v>45054.735520833332</v>
      </c>
      <c r="I27419" s="3">
        <v>45054</v>
      </c>
      <c r="J27419">
        <v>5</v>
      </c>
      <c r="K27419" t="b">
        <v>0</v>
      </c>
      <c r="L27419" t="b">
        <v>0</v>
      </c>
      <c r="M27419" s="2" t="s">
        <v>30</v>
      </c>
      <c r="N27419" s="2" t="s">
        <v>22</v>
      </c>
      <c r="O27419">
        <v>95000</v>
      </c>
      <c r="R27419" s="2" t="s">
        <v>4606</v>
      </c>
      <c r="S27419" s="2" t="s">
        <v>20382</v>
      </c>
    </row>
    <row r="27420" spans="1:19">
      <c r="A27420" s="2" t="s">
        <v>89</v>
      </c>
      <c r="B27420" s="2" t="s">
        <v>5077</v>
      </c>
      <c r="C27420" s="2" t="s">
        <v>414</v>
      </c>
      <c r="D27420" s="2" t="s">
        <v>19</v>
      </c>
      <c r="E27420" s="2" t="s">
        <v>20</v>
      </c>
      <c r="F27420" t="b">
        <v>0</v>
      </c>
      <c r="G27420" s="2" t="s">
        <v>36</v>
      </c>
      <c r="H27420" s="1">
        <v>45060.666863425926</v>
      </c>
      <c r="I27420" s="3">
        <v>45060</v>
      </c>
      <c r="J27420">
        <v>5</v>
      </c>
      <c r="K27420" t="b">
        <v>0</v>
      </c>
      <c r="L27420" t="b">
        <v>0</v>
      </c>
      <c r="M27420" s="2" t="s">
        <v>30</v>
      </c>
      <c r="N27420" s="2" t="s">
        <v>51</v>
      </c>
      <c r="P27420">
        <v>31.5</v>
      </c>
      <c r="Q27420">
        <v>65520</v>
      </c>
      <c r="R27420" s="2" t="s">
        <v>5078</v>
      </c>
      <c r="S27420" s="2" t="s">
        <v>6254</v>
      </c>
    </row>
    <row r="27421" spans="1:19">
      <c r="A27421" s="2" t="s">
        <v>89</v>
      </c>
      <c r="B27421" s="2" t="s">
        <v>38631</v>
      </c>
      <c r="C27421" s="2" t="s">
        <v>312</v>
      </c>
      <c r="D27421" s="2" t="s">
        <v>101</v>
      </c>
      <c r="E27421" s="2" t="s">
        <v>20</v>
      </c>
      <c r="F27421" t="b">
        <v>0</v>
      </c>
      <c r="G27421" s="2" t="s">
        <v>50</v>
      </c>
      <c r="H27421" s="1">
        <v>45005.502199074072</v>
      </c>
      <c r="I27421" s="3">
        <v>45005</v>
      </c>
      <c r="J27421">
        <v>3</v>
      </c>
      <c r="K27421" t="b">
        <v>0</v>
      </c>
      <c r="L27421" t="b">
        <v>1</v>
      </c>
      <c r="M27421" s="2" t="s">
        <v>30</v>
      </c>
      <c r="N27421" s="2" t="s">
        <v>22</v>
      </c>
      <c r="O27421">
        <v>115000</v>
      </c>
      <c r="R27421" s="2" t="s">
        <v>16609</v>
      </c>
      <c r="S27421" s="2" t="s">
        <v>38632</v>
      </c>
    </row>
    <row r="27422" spans="1:19">
      <c r="A27422" s="2" t="s">
        <v>89</v>
      </c>
      <c r="B27422" s="2" t="s">
        <v>38633</v>
      </c>
      <c r="C27422" s="2" t="s">
        <v>157</v>
      </c>
      <c r="D27422" s="2" t="s">
        <v>9032</v>
      </c>
      <c r="E27422" s="2" t="s">
        <v>20</v>
      </c>
      <c r="F27422" t="b">
        <v>0</v>
      </c>
      <c r="G27422" s="2" t="s">
        <v>36</v>
      </c>
      <c r="H27422" s="1">
        <v>44970.624965277777</v>
      </c>
      <c r="I27422" s="3">
        <v>44970</v>
      </c>
      <c r="J27422">
        <v>2</v>
      </c>
      <c r="K27422" t="b">
        <v>0</v>
      </c>
      <c r="L27422" t="b">
        <v>1</v>
      </c>
      <c r="M27422" s="2" t="s">
        <v>30</v>
      </c>
      <c r="N27422" s="2" t="s">
        <v>22</v>
      </c>
      <c r="O27422">
        <v>94068.5</v>
      </c>
      <c r="R27422" s="2" t="s">
        <v>38634</v>
      </c>
      <c r="S27422" s="2" t="s">
        <v>38635</v>
      </c>
    </row>
    <row r="27423" spans="1:19">
      <c r="A27423" s="2" t="s">
        <v>89</v>
      </c>
      <c r="B27423" s="2" t="s">
        <v>33739</v>
      </c>
      <c r="C27423" s="2" t="s">
        <v>157</v>
      </c>
      <c r="D27423" s="2" t="s">
        <v>72</v>
      </c>
      <c r="E27423" s="2" t="s">
        <v>20</v>
      </c>
      <c r="F27423" t="b">
        <v>0</v>
      </c>
      <c r="G27423" s="2" t="s">
        <v>36</v>
      </c>
      <c r="H27423" s="1">
        <v>44958.874942129631</v>
      </c>
      <c r="I27423" s="3">
        <v>44958</v>
      </c>
      <c r="J27423">
        <v>2</v>
      </c>
      <c r="K27423" t="b">
        <v>0</v>
      </c>
      <c r="L27423" t="b">
        <v>1</v>
      </c>
      <c r="M27423" s="2" t="s">
        <v>30</v>
      </c>
      <c r="N27423" s="2" t="s">
        <v>22</v>
      </c>
      <c r="O27423">
        <v>117500</v>
      </c>
      <c r="R27423" s="2" t="s">
        <v>1331</v>
      </c>
      <c r="S27423" s="2" t="s">
        <v>33740</v>
      </c>
    </row>
    <row r="27424" spans="1:19">
      <c r="A27424" s="2" t="s">
        <v>61</v>
      </c>
      <c r="B27424" s="2" t="s">
        <v>61</v>
      </c>
      <c r="C27424" s="2" t="s">
        <v>5294</v>
      </c>
      <c r="D27424" s="2" t="s">
        <v>19</v>
      </c>
      <c r="E27424" s="2" t="s">
        <v>20</v>
      </c>
      <c r="F27424" t="b">
        <v>0</v>
      </c>
      <c r="G27424" s="2" t="s">
        <v>21</v>
      </c>
      <c r="H27424" s="1">
        <v>44959.836909722224</v>
      </c>
      <c r="I27424" s="3">
        <v>44959</v>
      </c>
      <c r="J27424">
        <v>2</v>
      </c>
      <c r="K27424" t="b">
        <v>0</v>
      </c>
      <c r="L27424" t="b">
        <v>0</v>
      </c>
      <c r="M27424" s="2" t="s">
        <v>21</v>
      </c>
      <c r="N27424" s="2" t="s">
        <v>22</v>
      </c>
      <c r="O27424">
        <v>115000</v>
      </c>
      <c r="R27424" s="2" t="s">
        <v>5335</v>
      </c>
      <c r="S27424" s="2" t="s">
        <v>8711</v>
      </c>
    </row>
    <row r="27425" spans="1:19">
      <c r="A27425" s="2" t="s">
        <v>16</v>
      </c>
      <c r="B27425" s="2" t="s">
        <v>4419</v>
      </c>
      <c r="C27425" s="2" t="s">
        <v>318</v>
      </c>
      <c r="D27425" s="2" t="s">
        <v>48</v>
      </c>
      <c r="E27425" s="2" t="s">
        <v>49</v>
      </c>
      <c r="F27425" t="b">
        <v>0</v>
      </c>
      <c r="G27425" s="2" t="s">
        <v>36</v>
      </c>
      <c r="H27425" s="1">
        <v>45211.752465277779</v>
      </c>
      <c r="I27425" s="3">
        <v>45211</v>
      </c>
      <c r="J27425">
        <v>10</v>
      </c>
      <c r="K27425" t="b">
        <v>0</v>
      </c>
      <c r="L27425" t="b">
        <v>0</v>
      </c>
      <c r="M27425" s="2" t="s">
        <v>30</v>
      </c>
      <c r="N27425" s="2" t="s">
        <v>51</v>
      </c>
      <c r="P27425">
        <v>47.62</v>
      </c>
      <c r="Q27425">
        <v>99049.600000000006</v>
      </c>
      <c r="R27425" s="2" t="s">
        <v>2329</v>
      </c>
      <c r="S27425" s="2" t="s">
        <v>14575</v>
      </c>
    </row>
    <row r="27426" spans="1:19">
      <c r="A27426" s="2" t="s">
        <v>45</v>
      </c>
      <c r="B27426" s="2" t="s">
        <v>45</v>
      </c>
      <c r="C27426" s="2" t="s">
        <v>348</v>
      </c>
      <c r="D27426" s="2" t="s">
        <v>101</v>
      </c>
      <c r="E27426" s="2" t="s">
        <v>20</v>
      </c>
      <c r="F27426" t="b">
        <v>0</v>
      </c>
      <c r="G27426" s="2" t="s">
        <v>42</v>
      </c>
      <c r="H27426" s="1">
        <v>44934.335752314815</v>
      </c>
      <c r="I27426" s="3">
        <v>44934</v>
      </c>
      <c r="J27426">
        <v>1</v>
      </c>
      <c r="K27426" t="b">
        <v>0</v>
      </c>
      <c r="L27426" t="b">
        <v>1</v>
      </c>
      <c r="M27426" s="2" t="s">
        <v>30</v>
      </c>
      <c r="N27426" s="2" t="s">
        <v>22</v>
      </c>
      <c r="O27426">
        <v>90000</v>
      </c>
      <c r="R27426" s="2" t="s">
        <v>1747</v>
      </c>
      <c r="S27426" s="2" t="s">
        <v>261</v>
      </c>
    </row>
    <row r="27427" spans="1:19">
      <c r="A27427" s="2" t="s">
        <v>185</v>
      </c>
      <c r="B27427" s="2" t="s">
        <v>26480</v>
      </c>
      <c r="C27427" s="2" t="s">
        <v>58</v>
      </c>
      <c r="D27427" s="2" t="s">
        <v>72</v>
      </c>
      <c r="E27427" s="2" t="s">
        <v>93</v>
      </c>
      <c r="F27427" t="b">
        <v>1</v>
      </c>
      <c r="G27427" s="2" t="s">
        <v>67</v>
      </c>
      <c r="H27427" s="1">
        <v>45084.625590277778</v>
      </c>
      <c r="I27427" s="3">
        <v>45084</v>
      </c>
      <c r="J27427">
        <v>6</v>
      </c>
      <c r="K27427" t="b">
        <v>0</v>
      </c>
      <c r="L27427" t="b">
        <v>0</v>
      </c>
      <c r="M27427" s="2" t="s">
        <v>30</v>
      </c>
      <c r="N27427" s="2" t="s">
        <v>51</v>
      </c>
      <c r="P27427">
        <v>67.5</v>
      </c>
      <c r="Q27427">
        <v>140400</v>
      </c>
      <c r="R27427" s="2" t="s">
        <v>24143</v>
      </c>
      <c r="S27427" s="2" t="s">
        <v>38636</v>
      </c>
    </row>
    <row r="27428" spans="1:19">
      <c r="A27428" s="2" t="s">
        <v>45</v>
      </c>
      <c r="B27428" s="2" t="s">
        <v>38637</v>
      </c>
      <c r="C27428" s="2" t="s">
        <v>515</v>
      </c>
      <c r="D27428" s="2" t="s">
        <v>369</v>
      </c>
      <c r="E27428" s="2" t="s">
        <v>2023</v>
      </c>
      <c r="F27428" t="b">
        <v>0</v>
      </c>
      <c r="G27428" s="2" t="s">
        <v>67</v>
      </c>
      <c r="H27428" s="1">
        <v>45273.461423611108</v>
      </c>
      <c r="I27428" s="3">
        <v>45273</v>
      </c>
      <c r="J27428">
        <v>12</v>
      </c>
      <c r="K27428" t="b">
        <v>0</v>
      </c>
      <c r="L27428" t="b">
        <v>1</v>
      </c>
      <c r="M27428" s="2" t="s">
        <v>30</v>
      </c>
      <c r="N27428" s="2" t="s">
        <v>22</v>
      </c>
      <c r="O27428">
        <v>60000</v>
      </c>
      <c r="R27428" s="2" t="s">
        <v>38638</v>
      </c>
      <c r="S27428" s="2" t="s">
        <v>717</v>
      </c>
    </row>
    <row r="27429" spans="1:19">
      <c r="A27429" s="2" t="s">
        <v>89</v>
      </c>
      <c r="B27429" s="2" t="s">
        <v>38639</v>
      </c>
      <c r="C27429" s="2" t="s">
        <v>1513</v>
      </c>
      <c r="D27429" s="2" t="s">
        <v>516</v>
      </c>
      <c r="E27429" s="2" t="s">
        <v>20</v>
      </c>
      <c r="F27429" t="b">
        <v>0</v>
      </c>
      <c r="G27429" s="2" t="s">
        <v>50</v>
      </c>
      <c r="H27429" s="1">
        <v>45022.625659722224</v>
      </c>
      <c r="I27429" s="3">
        <v>45022</v>
      </c>
      <c r="J27429">
        <v>4</v>
      </c>
      <c r="K27429" t="b">
        <v>0</v>
      </c>
      <c r="L27429" t="b">
        <v>0</v>
      </c>
      <c r="M27429" s="2" t="s">
        <v>30</v>
      </c>
      <c r="N27429" s="2" t="s">
        <v>22</v>
      </c>
      <c r="O27429">
        <v>75368.5</v>
      </c>
      <c r="R27429" s="2" t="s">
        <v>38640</v>
      </c>
      <c r="S27429" s="2" t="s">
        <v>38641</v>
      </c>
    </row>
    <row r="27430" spans="1:19">
      <c r="A27430" s="2" t="s">
        <v>89</v>
      </c>
      <c r="B27430" s="2" t="s">
        <v>38642</v>
      </c>
      <c r="C27430" s="2" t="s">
        <v>3744</v>
      </c>
      <c r="D27430" s="2" t="s">
        <v>28</v>
      </c>
      <c r="E27430" s="2" t="s">
        <v>20</v>
      </c>
      <c r="F27430" t="b">
        <v>0</v>
      </c>
      <c r="G27430" s="2" t="s">
        <v>42</v>
      </c>
      <c r="H27430" s="1">
        <v>45121.503796296296</v>
      </c>
      <c r="I27430" s="3">
        <v>45121</v>
      </c>
      <c r="J27430">
        <v>7</v>
      </c>
      <c r="K27430" t="b">
        <v>0</v>
      </c>
      <c r="L27430" t="b">
        <v>0</v>
      </c>
      <c r="M27430" s="2" t="s">
        <v>30</v>
      </c>
      <c r="N27430" s="2" t="s">
        <v>22</v>
      </c>
      <c r="O27430">
        <v>91239.203099999999</v>
      </c>
      <c r="R27430" s="2" t="s">
        <v>11821</v>
      </c>
      <c r="S27430" s="2"/>
    </row>
    <row r="27431" spans="1:19">
      <c r="A27431" s="2" t="s">
        <v>45</v>
      </c>
      <c r="B27431" s="2" t="s">
        <v>4681</v>
      </c>
      <c r="C27431" s="2" t="s">
        <v>58</v>
      </c>
      <c r="D27431" s="2" t="s">
        <v>28</v>
      </c>
      <c r="E27431" s="2" t="s">
        <v>534</v>
      </c>
      <c r="F27431" t="b">
        <v>1</v>
      </c>
      <c r="G27431" s="2" t="s">
        <v>67</v>
      </c>
      <c r="H27431" s="1">
        <v>45243.835706018515</v>
      </c>
      <c r="I27431" s="3">
        <v>45243</v>
      </c>
      <c r="J27431">
        <v>11</v>
      </c>
      <c r="K27431" t="b">
        <v>0</v>
      </c>
      <c r="L27431" t="b">
        <v>1</v>
      </c>
      <c r="M27431" s="2" t="s">
        <v>30</v>
      </c>
      <c r="N27431" s="2" t="s">
        <v>22</v>
      </c>
      <c r="O27431">
        <v>130000</v>
      </c>
      <c r="R27431" s="2" t="s">
        <v>38643</v>
      </c>
      <c r="S27431" s="2" t="s">
        <v>38644</v>
      </c>
    </row>
    <row r="27432" spans="1:19">
      <c r="A27432" s="2" t="s">
        <v>89</v>
      </c>
      <c r="B27432" s="2" t="s">
        <v>14943</v>
      </c>
      <c r="C27432" s="2" t="s">
        <v>753</v>
      </c>
      <c r="D27432" s="2" t="s">
        <v>48</v>
      </c>
      <c r="E27432" s="2" t="s">
        <v>20</v>
      </c>
      <c r="F27432" t="b">
        <v>0</v>
      </c>
      <c r="G27432" s="2" t="s">
        <v>67</v>
      </c>
      <c r="H27432" s="1">
        <v>45083.500625000001</v>
      </c>
      <c r="I27432" s="3">
        <v>45083</v>
      </c>
      <c r="J27432">
        <v>6</v>
      </c>
      <c r="K27432" t="b">
        <v>1</v>
      </c>
      <c r="L27432" t="b">
        <v>1</v>
      </c>
      <c r="M27432" s="2" t="s">
        <v>30</v>
      </c>
      <c r="N27432" s="2" t="s">
        <v>51</v>
      </c>
      <c r="P27432">
        <v>22.85</v>
      </c>
      <c r="Q27432">
        <v>47528</v>
      </c>
      <c r="R27432" s="2" t="s">
        <v>2670</v>
      </c>
      <c r="S27432" s="2" t="s">
        <v>703</v>
      </c>
    </row>
    <row r="27433" spans="1:19">
      <c r="A27433" s="2" t="s">
        <v>25</v>
      </c>
      <c r="B27433" s="2" t="s">
        <v>2749</v>
      </c>
      <c r="C27433" s="2" t="s">
        <v>553</v>
      </c>
      <c r="D27433" s="2" t="s">
        <v>442</v>
      </c>
      <c r="E27433" s="2" t="s">
        <v>20</v>
      </c>
      <c r="F27433" t="b">
        <v>0</v>
      </c>
      <c r="G27433" s="2" t="s">
        <v>29</v>
      </c>
      <c r="H27433" s="1">
        <v>45207.997812499998</v>
      </c>
      <c r="I27433" s="3">
        <v>45207</v>
      </c>
      <c r="J27433">
        <v>10</v>
      </c>
      <c r="K27433" t="b">
        <v>1</v>
      </c>
      <c r="L27433" t="b">
        <v>0</v>
      </c>
      <c r="M27433" s="2" t="s">
        <v>30</v>
      </c>
      <c r="N27433" s="2" t="s">
        <v>22</v>
      </c>
      <c r="O27433">
        <v>150000</v>
      </c>
      <c r="R27433" s="2" t="s">
        <v>1760</v>
      </c>
      <c r="S27433" s="2" t="s">
        <v>9008</v>
      </c>
    </row>
    <row r="27434" spans="1:19">
      <c r="A27434" s="2" t="s">
        <v>16</v>
      </c>
      <c r="B27434" s="2" t="s">
        <v>16</v>
      </c>
      <c r="C27434" s="2" t="s">
        <v>9448</v>
      </c>
      <c r="D27434" s="2" t="s">
        <v>101</v>
      </c>
      <c r="E27434" s="2" t="s">
        <v>20</v>
      </c>
      <c r="F27434" t="b">
        <v>0</v>
      </c>
      <c r="G27434" s="2" t="s">
        <v>36</v>
      </c>
      <c r="H27434" s="1">
        <v>45170.472094907411</v>
      </c>
      <c r="I27434" s="3">
        <v>45170</v>
      </c>
      <c r="J27434">
        <v>9</v>
      </c>
      <c r="K27434" t="b">
        <v>0</v>
      </c>
      <c r="L27434" t="b">
        <v>0</v>
      </c>
      <c r="M27434" s="2" t="s">
        <v>30</v>
      </c>
      <c r="N27434" s="2" t="s">
        <v>22</v>
      </c>
      <c r="O27434">
        <v>90000</v>
      </c>
      <c r="R27434" s="2" t="s">
        <v>38645</v>
      </c>
      <c r="S27434" s="2" t="s">
        <v>38646</v>
      </c>
    </row>
    <row r="27435" spans="1:19">
      <c r="A27435" s="2" t="s">
        <v>89</v>
      </c>
      <c r="B27435" s="2" t="s">
        <v>89</v>
      </c>
      <c r="C27435" s="2" t="s">
        <v>858</v>
      </c>
      <c r="D27435" s="2" t="s">
        <v>72</v>
      </c>
      <c r="E27435" s="2" t="s">
        <v>20</v>
      </c>
      <c r="F27435" t="b">
        <v>0</v>
      </c>
      <c r="G27435" s="2" t="s">
        <v>50</v>
      </c>
      <c r="H27435" s="1">
        <v>45224.920092592591</v>
      </c>
      <c r="I27435" s="3">
        <v>45224</v>
      </c>
      <c r="J27435">
        <v>10</v>
      </c>
      <c r="K27435" t="b">
        <v>1</v>
      </c>
      <c r="L27435" t="b">
        <v>0</v>
      </c>
      <c r="M27435" s="2" t="s">
        <v>30</v>
      </c>
      <c r="N27435" s="2" t="s">
        <v>51</v>
      </c>
      <c r="P27435">
        <v>60</v>
      </c>
      <c r="Q27435">
        <v>124800</v>
      </c>
      <c r="R27435" s="2" t="s">
        <v>137</v>
      </c>
      <c r="S27435" s="2" t="s">
        <v>38647</v>
      </c>
    </row>
    <row r="27436" spans="1:19">
      <c r="A27436" s="2" t="s">
        <v>89</v>
      </c>
      <c r="B27436" s="2" t="s">
        <v>38648</v>
      </c>
      <c r="C27436" s="2" t="s">
        <v>220</v>
      </c>
      <c r="D27436" s="2" t="s">
        <v>41</v>
      </c>
      <c r="E27436" s="2" t="s">
        <v>20</v>
      </c>
      <c r="F27436" t="b">
        <v>0</v>
      </c>
      <c r="G27436" s="2" t="s">
        <v>220</v>
      </c>
      <c r="H27436" s="1">
        <v>45239.79996527778</v>
      </c>
      <c r="I27436" s="3">
        <v>45239</v>
      </c>
      <c r="J27436">
        <v>11</v>
      </c>
      <c r="K27436" t="b">
        <v>0</v>
      </c>
      <c r="L27436" t="b">
        <v>0</v>
      </c>
      <c r="M27436" s="2" t="s">
        <v>220</v>
      </c>
      <c r="N27436" s="2" t="s">
        <v>22</v>
      </c>
      <c r="O27436">
        <v>109000</v>
      </c>
      <c r="R27436" s="2" t="s">
        <v>9869</v>
      </c>
      <c r="S27436" s="2" t="s">
        <v>38649</v>
      </c>
    </row>
    <row r="27437" spans="1:19">
      <c r="A27437" s="2" t="s">
        <v>89</v>
      </c>
      <c r="B27437" s="2" t="s">
        <v>38650</v>
      </c>
      <c r="C27437" s="2" t="s">
        <v>157</v>
      </c>
      <c r="D27437" s="2" t="s">
        <v>72</v>
      </c>
      <c r="E27437" s="2" t="s">
        <v>20</v>
      </c>
      <c r="F27437" t="b">
        <v>0</v>
      </c>
      <c r="G27437" s="2" t="s">
        <v>36</v>
      </c>
      <c r="H27437" s="1">
        <v>44938.583541666667</v>
      </c>
      <c r="I27437" s="3">
        <v>44938</v>
      </c>
      <c r="J27437">
        <v>1</v>
      </c>
      <c r="K27437" t="b">
        <v>0</v>
      </c>
      <c r="L27437" t="b">
        <v>0</v>
      </c>
      <c r="M27437" s="2" t="s">
        <v>30</v>
      </c>
      <c r="N27437" s="2" t="s">
        <v>22</v>
      </c>
      <c r="O27437">
        <v>70000</v>
      </c>
      <c r="R27437" s="2" t="s">
        <v>38651</v>
      </c>
      <c r="S27437" s="2"/>
    </row>
    <row r="27438" spans="1:19">
      <c r="A27438" s="2" t="s">
        <v>16</v>
      </c>
      <c r="B27438" s="2" t="s">
        <v>16</v>
      </c>
      <c r="C27438" s="2" t="s">
        <v>858</v>
      </c>
      <c r="D27438" s="2" t="s">
        <v>38652</v>
      </c>
      <c r="E27438" s="2" t="s">
        <v>20</v>
      </c>
      <c r="F27438" t="b">
        <v>0</v>
      </c>
      <c r="G27438" s="2" t="s">
        <v>50</v>
      </c>
      <c r="H27438" s="1">
        <v>44979.418865740743</v>
      </c>
      <c r="I27438" s="3">
        <v>44979</v>
      </c>
      <c r="J27438">
        <v>2</v>
      </c>
      <c r="K27438" t="b">
        <v>0</v>
      </c>
      <c r="L27438" t="b">
        <v>0</v>
      </c>
      <c r="M27438" s="2" t="s">
        <v>30</v>
      </c>
      <c r="N27438" s="2" t="s">
        <v>22</v>
      </c>
      <c r="O27438">
        <v>164385</v>
      </c>
      <c r="R27438" s="2" t="s">
        <v>38653</v>
      </c>
      <c r="S27438" s="2" t="s">
        <v>38654</v>
      </c>
    </row>
    <row r="27439" spans="1:19">
      <c r="A27439" s="2" t="s">
        <v>25</v>
      </c>
      <c r="B27439" s="2" t="s">
        <v>25</v>
      </c>
      <c r="C27439" s="2" t="s">
        <v>58</v>
      </c>
      <c r="D27439" s="2" t="s">
        <v>28</v>
      </c>
      <c r="E27439" s="2" t="s">
        <v>93</v>
      </c>
      <c r="F27439" t="b">
        <v>1</v>
      </c>
      <c r="G27439" s="2" t="s">
        <v>21</v>
      </c>
      <c r="H27439" s="1">
        <v>45153.577407407407</v>
      </c>
      <c r="I27439" s="3">
        <v>45153</v>
      </c>
      <c r="J27439">
        <v>8</v>
      </c>
      <c r="K27439" t="b">
        <v>1</v>
      </c>
      <c r="L27439" t="b">
        <v>1</v>
      </c>
      <c r="M27439" s="2" t="s">
        <v>21</v>
      </c>
      <c r="N27439" s="2" t="s">
        <v>22</v>
      </c>
      <c r="O27439">
        <v>115000</v>
      </c>
      <c r="R27439" s="2" t="s">
        <v>410</v>
      </c>
      <c r="S27439" s="2" t="s">
        <v>38655</v>
      </c>
    </row>
    <row r="27440" spans="1:19">
      <c r="A27440" s="2" t="s">
        <v>16</v>
      </c>
      <c r="B27440" s="2" t="s">
        <v>38656</v>
      </c>
      <c r="C27440" s="2" t="s">
        <v>4687</v>
      </c>
      <c r="D27440" s="2" t="s">
        <v>4314</v>
      </c>
      <c r="E27440" s="2" t="s">
        <v>20</v>
      </c>
      <c r="F27440" t="b">
        <v>0</v>
      </c>
      <c r="G27440" s="2" t="s">
        <v>29</v>
      </c>
      <c r="H27440" s="1">
        <v>45020.6640625</v>
      </c>
      <c r="I27440" s="3">
        <v>45020</v>
      </c>
      <c r="J27440">
        <v>4</v>
      </c>
      <c r="K27440" t="b">
        <v>1</v>
      </c>
      <c r="L27440" t="b">
        <v>0</v>
      </c>
      <c r="M27440" s="2" t="s">
        <v>30</v>
      </c>
      <c r="N27440" s="2" t="s">
        <v>51</v>
      </c>
      <c r="P27440">
        <v>59.18</v>
      </c>
      <c r="Q27440">
        <v>123094.39999999999</v>
      </c>
      <c r="R27440" s="2" t="s">
        <v>4314</v>
      </c>
      <c r="S27440" s="2" t="s">
        <v>38657</v>
      </c>
    </row>
    <row r="27441" spans="1:19">
      <c r="A27441" s="2" t="s">
        <v>89</v>
      </c>
      <c r="B27441" s="2" t="s">
        <v>644</v>
      </c>
      <c r="C27441" s="2" t="s">
        <v>58</v>
      </c>
      <c r="D27441" s="2" t="s">
        <v>72</v>
      </c>
      <c r="E27441" s="2" t="s">
        <v>93</v>
      </c>
      <c r="F27441" t="b">
        <v>1</v>
      </c>
      <c r="G27441" s="2" t="s">
        <v>67</v>
      </c>
      <c r="H27441" s="1">
        <v>45029.917233796295</v>
      </c>
      <c r="I27441" s="3">
        <v>45029</v>
      </c>
      <c r="J27441">
        <v>4</v>
      </c>
      <c r="K27441" t="b">
        <v>1</v>
      </c>
      <c r="L27441" t="b">
        <v>0</v>
      </c>
      <c r="M27441" s="2" t="s">
        <v>30</v>
      </c>
      <c r="N27441" s="2" t="s">
        <v>51</v>
      </c>
      <c r="P27441">
        <v>43.5</v>
      </c>
      <c r="Q27441">
        <v>90480</v>
      </c>
      <c r="R27441" s="2" t="s">
        <v>156</v>
      </c>
      <c r="S27441" s="2" t="s">
        <v>1905</v>
      </c>
    </row>
    <row r="27442" spans="1:19">
      <c r="A27442" s="2" t="s">
        <v>89</v>
      </c>
      <c r="B27442" s="2" t="s">
        <v>1937</v>
      </c>
      <c r="C27442" s="2" t="s">
        <v>6087</v>
      </c>
      <c r="D27442" s="2" t="s">
        <v>19</v>
      </c>
      <c r="E27442" s="2" t="s">
        <v>20</v>
      </c>
      <c r="F27442" t="b">
        <v>0</v>
      </c>
      <c r="G27442" s="2" t="s">
        <v>67</v>
      </c>
      <c r="H27442" s="1">
        <v>45084.542094907411</v>
      </c>
      <c r="I27442" s="3">
        <v>45084</v>
      </c>
      <c r="J27442">
        <v>6</v>
      </c>
      <c r="K27442" t="b">
        <v>0</v>
      </c>
      <c r="L27442" t="b">
        <v>1</v>
      </c>
      <c r="M27442" s="2" t="s">
        <v>30</v>
      </c>
      <c r="N27442" s="2" t="s">
        <v>22</v>
      </c>
      <c r="O27442">
        <v>57500</v>
      </c>
      <c r="R27442" s="2" t="s">
        <v>22747</v>
      </c>
      <c r="S27442" s="2" t="s">
        <v>478</v>
      </c>
    </row>
    <row r="27443" spans="1:19">
      <c r="A27443" s="2" t="s">
        <v>45</v>
      </c>
      <c r="B27443" s="2" t="s">
        <v>36738</v>
      </c>
      <c r="C27443" s="2" t="s">
        <v>38658</v>
      </c>
      <c r="D27443" s="2" t="s">
        <v>48</v>
      </c>
      <c r="E27443" s="2" t="s">
        <v>49</v>
      </c>
      <c r="F27443" t="b">
        <v>0</v>
      </c>
      <c r="G27443" s="2" t="s">
        <v>21</v>
      </c>
      <c r="H27443" s="1">
        <v>45200.110509259262</v>
      </c>
      <c r="I27443" s="3">
        <v>45200</v>
      </c>
      <c r="J27443">
        <v>10</v>
      </c>
      <c r="K27443" t="b">
        <v>0</v>
      </c>
      <c r="L27443" t="b">
        <v>0</v>
      </c>
      <c r="M27443" s="2" t="s">
        <v>21</v>
      </c>
      <c r="N27443" s="2" t="s">
        <v>51</v>
      </c>
      <c r="P27443">
        <v>42.32</v>
      </c>
      <c r="Q27443">
        <v>88025.600000000006</v>
      </c>
      <c r="R27443" s="2" t="s">
        <v>1011</v>
      </c>
      <c r="S27443" s="2" t="s">
        <v>1012</v>
      </c>
    </row>
    <row r="27444" spans="1:19">
      <c r="A27444" s="2" t="s">
        <v>89</v>
      </c>
      <c r="B27444" s="2" t="s">
        <v>37498</v>
      </c>
      <c r="C27444" s="2" t="s">
        <v>58</v>
      </c>
      <c r="D27444" s="2" t="s">
        <v>1432</v>
      </c>
      <c r="E27444" s="2" t="s">
        <v>20</v>
      </c>
      <c r="F27444" t="b">
        <v>1</v>
      </c>
      <c r="G27444" s="2" t="s">
        <v>67</v>
      </c>
      <c r="H27444" s="1">
        <v>44992.292905092596</v>
      </c>
      <c r="I27444" s="3">
        <v>44992</v>
      </c>
      <c r="J27444">
        <v>3</v>
      </c>
      <c r="K27444" t="b">
        <v>1</v>
      </c>
      <c r="L27444" t="b">
        <v>1</v>
      </c>
      <c r="M27444" s="2" t="s">
        <v>30</v>
      </c>
      <c r="N27444" s="2" t="s">
        <v>22</v>
      </c>
      <c r="O27444">
        <v>152625</v>
      </c>
      <c r="R27444" s="2" t="s">
        <v>3320</v>
      </c>
      <c r="S27444" s="2" t="s">
        <v>37499</v>
      </c>
    </row>
    <row r="27445" spans="1:19">
      <c r="A27445" s="2" t="s">
        <v>33</v>
      </c>
      <c r="B27445" s="2" t="s">
        <v>33</v>
      </c>
      <c r="C27445" s="2" t="s">
        <v>38659</v>
      </c>
      <c r="D27445" s="2" t="s">
        <v>28</v>
      </c>
      <c r="E27445" s="2" t="s">
        <v>20</v>
      </c>
      <c r="F27445" t="b">
        <v>0</v>
      </c>
      <c r="G27445" s="2" t="s">
        <v>42</v>
      </c>
      <c r="H27445" s="1">
        <v>45009.877592592595</v>
      </c>
      <c r="I27445" s="3">
        <v>45009</v>
      </c>
      <c r="J27445">
        <v>3</v>
      </c>
      <c r="K27445" t="b">
        <v>0</v>
      </c>
      <c r="L27445" t="b">
        <v>1</v>
      </c>
      <c r="M27445" s="2" t="s">
        <v>30</v>
      </c>
      <c r="N27445" s="2" t="s">
        <v>22</v>
      </c>
      <c r="O27445">
        <v>90000</v>
      </c>
      <c r="R27445" s="2" t="s">
        <v>38660</v>
      </c>
      <c r="S27445" s="2" t="s">
        <v>37951</v>
      </c>
    </row>
    <row r="27446" spans="1:19">
      <c r="A27446" s="2" t="s">
        <v>89</v>
      </c>
      <c r="B27446" s="2" t="s">
        <v>38661</v>
      </c>
      <c r="C27446" s="2" t="s">
        <v>15685</v>
      </c>
      <c r="D27446" s="2" t="s">
        <v>41</v>
      </c>
      <c r="E27446" s="2" t="s">
        <v>20</v>
      </c>
      <c r="F27446" t="b">
        <v>0</v>
      </c>
      <c r="G27446" s="2" t="s">
        <v>277</v>
      </c>
      <c r="H27446" s="1">
        <v>45000.424027777779</v>
      </c>
      <c r="I27446" s="3">
        <v>45000</v>
      </c>
      <c r="J27446">
        <v>3</v>
      </c>
      <c r="K27446" t="b">
        <v>1</v>
      </c>
      <c r="L27446" t="b">
        <v>0</v>
      </c>
      <c r="M27446" s="2" t="s">
        <v>277</v>
      </c>
      <c r="N27446" s="2" t="s">
        <v>22</v>
      </c>
      <c r="O27446">
        <v>111175</v>
      </c>
      <c r="R27446" s="2" t="s">
        <v>379</v>
      </c>
      <c r="S27446" s="2" t="s">
        <v>38662</v>
      </c>
    </row>
    <row r="27447" spans="1:19">
      <c r="A27447" s="2" t="s">
        <v>89</v>
      </c>
      <c r="B27447" s="2" t="s">
        <v>89</v>
      </c>
      <c r="C27447" s="2"/>
      <c r="D27447" s="2" t="s">
        <v>72</v>
      </c>
      <c r="E27447" s="2" t="s">
        <v>93</v>
      </c>
      <c r="F27447" t="b">
        <v>0</v>
      </c>
      <c r="G27447" s="2" t="s">
        <v>36</v>
      </c>
      <c r="H27447" s="1">
        <v>45210.583368055559</v>
      </c>
      <c r="I27447" s="3">
        <v>45210</v>
      </c>
      <c r="J27447">
        <v>10</v>
      </c>
      <c r="K27447" t="b">
        <v>0</v>
      </c>
      <c r="L27447" t="b">
        <v>0</v>
      </c>
      <c r="M27447" s="2" t="s">
        <v>30</v>
      </c>
      <c r="N27447" s="2" t="s">
        <v>51</v>
      </c>
      <c r="P27447">
        <v>43</v>
      </c>
      <c r="Q27447">
        <v>89440</v>
      </c>
      <c r="R27447" s="2" t="s">
        <v>156</v>
      </c>
      <c r="S27447" s="2" t="s">
        <v>38663</v>
      </c>
    </row>
    <row r="27448" spans="1:19">
      <c r="A27448" s="2" t="s">
        <v>89</v>
      </c>
      <c r="B27448" s="2" t="s">
        <v>16324</v>
      </c>
      <c r="C27448" s="2" t="s">
        <v>388</v>
      </c>
      <c r="D27448" s="2" t="s">
        <v>19</v>
      </c>
      <c r="E27448" s="2" t="s">
        <v>93</v>
      </c>
      <c r="F27448" t="b">
        <v>0</v>
      </c>
      <c r="G27448" s="2" t="s">
        <v>50</v>
      </c>
      <c r="H27448" s="1">
        <v>45244.833877314813</v>
      </c>
      <c r="I27448" s="3">
        <v>45244</v>
      </c>
      <c r="J27448">
        <v>11</v>
      </c>
      <c r="K27448" t="b">
        <v>0</v>
      </c>
      <c r="L27448" t="b">
        <v>1</v>
      </c>
      <c r="M27448" s="2" t="s">
        <v>30</v>
      </c>
      <c r="N27448" s="2" t="s">
        <v>51</v>
      </c>
      <c r="P27448">
        <v>37.5</v>
      </c>
      <c r="Q27448">
        <v>78000</v>
      </c>
      <c r="R27448" s="2" t="s">
        <v>38664</v>
      </c>
      <c r="S27448" s="2" t="s">
        <v>3886</v>
      </c>
    </row>
    <row r="27449" spans="1:19">
      <c r="A27449" s="2" t="s">
        <v>89</v>
      </c>
      <c r="B27449" s="2" t="s">
        <v>89</v>
      </c>
      <c r="C27449" s="2" t="s">
        <v>441</v>
      </c>
      <c r="D27449" s="2" t="s">
        <v>28</v>
      </c>
      <c r="E27449" s="2" t="s">
        <v>20</v>
      </c>
      <c r="F27449" t="b">
        <v>0</v>
      </c>
      <c r="G27449" s="2" t="s">
        <v>29</v>
      </c>
      <c r="H27449" s="1">
        <v>45005.860069444447</v>
      </c>
      <c r="I27449" s="3">
        <v>45005</v>
      </c>
      <c r="J27449">
        <v>3</v>
      </c>
      <c r="K27449" t="b">
        <v>0</v>
      </c>
      <c r="L27449" t="b">
        <v>1</v>
      </c>
      <c r="M27449" s="2" t="s">
        <v>30</v>
      </c>
      <c r="N27449" s="2" t="s">
        <v>22</v>
      </c>
      <c r="O27449">
        <v>106080</v>
      </c>
      <c r="R27449" s="2" t="s">
        <v>25016</v>
      </c>
      <c r="S27449" s="2" t="s">
        <v>18225</v>
      </c>
    </row>
    <row r="27450" spans="1:19">
      <c r="A27450" s="2" t="s">
        <v>89</v>
      </c>
      <c r="B27450" s="2" t="s">
        <v>89</v>
      </c>
      <c r="C27450" s="2" t="s">
        <v>359</v>
      </c>
      <c r="D27450" s="2" t="s">
        <v>41</v>
      </c>
      <c r="E27450" s="2" t="s">
        <v>20</v>
      </c>
      <c r="F27450" t="b">
        <v>0</v>
      </c>
      <c r="G27450" s="2" t="s">
        <v>360</v>
      </c>
      <c r="H27450" s="1">
        <v>45097.591307870367</v>
      </c>
      <c r="I27450" s="3">
        <v>45097</v>
      </c>
      <c r="J27450">
        <v>6</v>
      </c>
      <c r="K27450" t="b">
        <v>0</v>
      </c>
      <c r="L27450" t="b">
        <v>0</v>
      </c>
      <c r="M27450" s="2" t="s">
        <v>360</v>
      </c>
      <c r="N27450" s="2" t="s">
        <v>22</v>
      </c>
      <c r="O27450">
        <v>111175</v>
      </c>
      <c r="R27450" s="2" t="s">
        <v>8934</v>
      </c>
      <c r="S27450" s="2" t="s">
        <v>445</v>
      </c>
    </row>
    <row r="27451" spans="1:19">
      <c r="A27451" s="2" t="s">
        <v>38</v>
      </c>
      <c r="B27451" s="2" t="s">
        <v>3588</v>
      </c>
      <c r="C27451" s="2" t="s">
        <v>1456</v>
      </c>
      <c r="D27451" s="2" t="s">
        <v>41</v>
      </c>
      <c r="E27451" s="2" t="s">
        <v>20</v>
      </c>
      <c r="F27451" t="b">
        <v>0</v>
      </c>
      <c r="G27451" s="2" t="s">
        <v>220</v>
      </c>
      <c r="H27451" s="1">
        <v>45036.589490740742</v>
      </c>
      <c r="I27451" s="3">
        <v>45036</v>
      </c>
      <c r="J27451">
        <v>4</v>
      </c>
      <c r="K27451" t="b">
        <v>0</v>
      </c>
      <c r="L27451" t="b">
        <v>0</v>
      </c>
      <c r="M27451" s="2" t="s">
        <v>220</v>
      </c>
      <c r="N27451" s="2" t="s">
        <v>22</v>
      </c>
      <c r="O27451">
        <v>166000</v>
      </c>
      <c r="R27451" s="2" t="s">
        <v>1700</v>
      </c>
      <c r="S27451" s="2" t="s">
        <v>1701</v>
      </c>
    </row>
    <row r="27452" spans="1:19">
      <c r="A27452" s="2" t="s">
        <v>45</v>
      </c>
      <c r="B27452" s="2" t="s">
        <v>17553</v>
      </c>
      <c r="C27452" s="2" t="s">
        <v>753</v>
      </c>
      <c r="D27452" s="2" t="s">
        <v>101</v>
      </c>
      <c r="E27452" s="2" t="s">
        <v>20</v>
      </c>
      <c r="F27452" t="b">
        <v>0</v>
      </c>
      <c r="G27452" s="2" t="s">
        <v>67</v>
      </c>
      <c r="H27452" s="1">
        <v>45007.340844907405</v>
      </c>
      <c r="I27452" s="3">
        <v>45007</v>
      </c>
      <c r="J27452">
        <v>3</v>
      </c>
      <c r="K27452" t="b">
        <v>0</v>
      </c>
      <c r="L27452" t="b">
        <v>1</v>
      </c>
      <c r="M27452" s="2" t="s">
        <v>30</v>
      </c>
      <c r="N27452" s="2" t="s">
        <v>22</v>
      </c>
      <c r="O27452">
        <v>150000</v>
      </c>
      <c r="R27452" s="2" t="s">
        <v>2145</v>
      </c>
      <c r="S27452" s="2" t="s">
        <v>129</v>
      </c>
    </row>
    <row r="27453" spans="1:19">
      <c r="A27453" s="2" t="s">
        <v>89</v>
      </c>
      <c r="B27453" s="2" t="s">
        <v>9786</v>
      </c>
      <c r="C27453" s="2" t="s">
        <v>122</v>
      </c>
      <c r="D27453" s="2" t="s">
        <v>169</v>
      </c>
      <c r="E27453" s="2" t="s">
        <v>93</v>
      </c>
      <c r="F27453" t="b">
        <v>0</v>
      </c>
      <c r="G27453" s="2" t="s">
        <v>94</v>
      </c>
      <c r="H27453" s="1">
        <v>44999.961226851854</v>
      </c>
      <c r="I27453" s="3">
        <v>44999</v>
      </c>
      <c r="J27453">
        <v>3</v>
      </c>
      <c r="K27453" t="b">
        <v>0</v>
      </c>
      <c r="L27453" t="b">
        <v>0</v>
      </c>
      <c r="M27453" s="2" t="s">
        <v>30</v>
      </c>
      <c r="N27453" s="2" t="s">
        <v>51</v>
      </c>
      <c r="P27453">
        <v>36.79</v>
      </c>
      <c r="Q27453">
        <v>76523.199999999997</v>
      </c>
      <c r="R27453" s="2" t="s">
        <v>8106</v>
      </c>
      <c r="S27453" s="2"/>
    </row>
    <row r="27454" spans="1:19">
      <c r="A27454" s="2" t="s">
        <v>89</v>
      </c>
      <c r="B27454" s="2" t="s">
        <v>38665</v>
      </c>
      <c r="C27454" s="2" t="s">
        <v>287</v>
      </c>
      <c r="D27454" s="2" t="s">
        <v>48</v>
      </c>
      <c r="E27454" s="2" t="s">
        <v>49</v>
      </c>
      <c r="F27454" t="b">
        <v>0</v>
      </c>
      <c r="G27454" s="2" t="s">
        <v>67</v>
      </c>
      <c r="H27454" s="1">
        <v>45208.083495370367</v>
      </c>
      <c r="I27454" s="3">
        <v>45208</v>
      </c>
      <c r="J27454">
        <v>10</v>
      </c>
      <c r="K27454" t="b">
        <v>0</v>
      </c>
      <c r="L27454" t="b">
        <v>0</v>
      </c>
      <c r="M27454" s="2" t="s">
        <v>30</v>
      </c>
      <c r="N27454" s="2" t="s">
        <v>51</v>
      </c>
      <c r="P27454">
        <v>25.76</v>
      </c>
      <c r="Q27454">
        <v>53580.800000000003</v>
      </c>
      <c r="R27454" s="2" t="s">
        <v>1011</v>
      </c>
      <c r="S27454" s="2" t="s">
        <v>1012</v>
      </c>
    </row>
    <row r="27455" spans="1:19">
      <c r="A27455" s="2" t="s">
        <v>45</v>
      </c>
      <c r="B27455" s="2" t="s">
        <v>680</v>
      </c>
      <c r="C27455" s="2" t="s">
        <v>781</v>
      </c>
      <c r="D27455" s="2" t="s">
        <v>41</v>
      </c>
      <c r="E27455" s="2" t="s">
        <v>20</v>
      </c>
      <c r="F27455" t="b">
        <v>0</v>
      </c>
      <c r="G27455" s="2" t="s">
        <v>36</v>
      </c>
      <c r="H27455" s="1">
        <v>44979.334293981483</v>
      </c>
      <c r="I27455" s="3">
        <v>44979</v>
      </c>
      <c r="J27455">
        <v>2</v>
      </c>
      <c r="K27455" t="b">
        <v>0</v>
      </c>
      <c r="L27455" t="b">
        <v>1</v>
      </c>
      <c r="M27455" s="2" t="s">
        <v>30</v>
      </c>
      <c r="N27455" s="2" t="s">
        <v>22</v>
      </c>
      <c r="O27455">
        <v>135000</v>
      </c>
      <c r="R27455" s="2" t="s">
        <v>12128</v>
      </c>
      <c r="S27455" s="2" t="s">
        <v>38666</v>
      </c>
    </row>
    <row r="27456" spans="1:19">
      <c r="A27456" s="2" t="s">
        <v>45</v>
      </c>
      <c r="B27456" s="2" t="s">
        <v>1324</v>
      </c>
      <c r="C27456" s="2" t="s">
        <v>21295</v>
      </c>
      <c r="D27456" s="2" t="s">
        <v>101</v>
      </c>
      <c r="E27456" s="2" t="s">
        <v>20</v>
      </c>
      <c r="F27456" t="b">
        <v>0</v>
      </c>
      <c r="G27456" s="2" t="s">
        <v>94</v>
      </c>
      <c r="H27456" s="1">
        <v>45055.509467592594</v>
      </c>
      <c r="I27456" s="3">
        <v>45055</v>
      </c>
      <c r="J27456">
        <v>5</v>
      </c>
      <c r="K27456" t="b">
        <v>0</v>
      </c>
      <c r="L27456" t="b">
        <v>0</v>
      </c>
      <c r="M27456" s="2" t="s">
        <v>30</v>
      </c>
      <c r="N27456" s="2" t="s">
        <v>22</v>
      </c>
      <c r="O27456">
        <v>90000</v>
      </c>
      <c r="R27456" s="2" t="s">
        <v>12475</v>
      </c>
      <c r="S27456" s="2" t="s">
        <v>38667</v>
      </c>
    </row>
    <row r="27457" spans="1:19">
      <c r="A27457" s="2" t="s">
        <v>89</v>
      </c>
      <c r="B27457" s="2" t="s">
        <v>5422</v>
      </c>
      <c r="C27457" s="2" t="s">
        <v>11014</v>
      </c>
      <c r="D27457" s="2" t="s">
        <v>28</v>
      </c>
      <c r="E27457" s="2" t="s">
        <v>20</v>
      </c>
      <c r="F27457" t="b">
        <v>0</v>
      </c>
      <c r="G27457" s="2" t="s">
        <v>67</v>
      </c>
      <c r="H27457" s="1">
        <v>45039.125451388885</v>
      </c>
      <c r="I27457" s="3">
        <v>45039</v>
      </c>
      <c r="J27457">
        <v>4</v>
      </c>
      <c r="K27457" t="b">
        <v>0</v>
      </c>
      <c r="L27457" t="b">
        <v>0</v>
      </c>
      <c r="M27457" s="2" t="s">
        <v>30</v>
      </c>
      <c r="N27457" s="2" t="s">
        <v>22</v>
      </c>
      <c r="O27457">
        <v>110000</v>
      </c>
      <c r="R27457" s="2" t="s">
        <v>38668</v>
      </c>
      <c r="S27457" s="2" t="s">
        <v>38669</v>
      </c>
    </row>
    <row r="27458" spans="1:19">
      <c r="A27458" s="2" t="s">
        <v>89</v>
      </c>
      <c r="B27458" s="2" t="s">
        <v>38670</v>
      </c>
      <c r="C27458" s="2" t="s">
        <v>5590</v>
      </c>
      <c r="D27458" s="2" t="s">
        <v>28</v>
      </c>
      <c r="E27458" s="2" t="s">
        <v>20</v>
      </c>
      <c r="F27458" t="b">
        <v>0</v>
      </c>
      <c r="G27458" s="2" t="s">
        <v>5403</v>
      </c>
      <c r="H27458" s="1">
        <v>44936.707152777781</v>
      </c>
      <c r="I27458" s="3">
        <v>44936</v>
      </c>
      <c r="J27458">
        <v>1</v>
      </c>
      <c r="K27458" t="b">
        <v>1</v>
      </c>
      <c r="L27458" t="b">
        <v>0</v>
      </c>
      <c r="M27458" s="2" t="s">
        <v>5403</v>
      </c>
      <c r="N27458" s="2" t="s">
        <v>22</v>
      </c>
      <c r="O27458">
        <v>60000</v>
      </c>
      <c r="R27458" s="2" t="s">
        <v>38671</v>
      </c>
      <c r="S27458" s="2" t="s">
        <v>38672</v>
      </c>
    </row>
    <row r="27459" spans="1:19">
      <c r="A27459" s="2" t="s">
        <v>45</v>
      </c>
      <c r="B27459" s="2" t="s">
        <v>38673</v>
      </c>
      <c r="C27459" s="2" t="s">
        <v>58</v>
      </c>
      <c r="D27459" s="2" t="s">
        <v>28</v>
      </c>
      <c r="E27459" s="2" t="s">
        <v>93</v>
      </c>
      <c r="F27459" t="b">
        <v>1</v>
      </c>
      <c r="G27459" s="2" t="s">
        <v>67</v>
      </c>
      <c r="H27459" s="1">
        <v>45118.754895833335</v>
      </c>
      <c r="I27459" s="3">
        <v>45118</v>
      </c>
      <c r="J27459">
        <v>7</v>
      </c>
      <c r="K27459" t="b">
        <v>1</v>
      </c>
      <c r="L27459" t="b">
        <v>0</v>
      </c>
      <c r="M27459" s="2" t="s">
        <v>30</v>
      </c>
      <c r="N27459" s="2" t="s">
        <v>51</v>
      </c>
      <c r="P27459">
        <v>57.5</v>
      </c>
      <c r="Q27459">
        <v>119600</v>
      </c>
      <c r="R27459" s="2" t="s">
        <v>24245</v>
      </c>
      <c r="S27459" s="2"/>
    </row>
    <row r="27460" spans="1:19">
      <c r="A27460" s="2" t="s">
        <v>33</v>
      </c>
      <c r="B27460" s="2" t="s">
        <v>38674</v>
      </c>
      <c r="C27460" s="2" t="s">
        <v>16854</v>
      </c>
      <c r="D27460" s="2" t="s">
        <v>41</v>
      </c>
      <c r="E27460" s="2" t="s">
        <v>20</v>
      </c>
      <c r="F27460" t="b">
        <v>0</v>
      </c>
      <c r="G27460" s="2" t="s">
        <v>3135</v>
      </c>
      <c r="H27460" s="1">
        <v>44960.9453587963</v>
      </c>
      <c r="I27460" s="3">
        <v>44960</v>
      </c>
      <c r="J27460">
        <v>2</v>
      </c>
      <c r="K27460" t="b">
        <v>0</v>
      </c>
      <c r="L27460" t="b">
        <v>0</v>
      </c>
      <c r="M27460" s="2" t="s">
        <v>3135</v>
      </c>
      <c r="N27460" s="2" t="s">
        <v>22</v>
      </c>
      <c r="O27460">
        <v>79200</v>
      </c>
      <c r="R27460" s="2" t="s">
        <v>12014</v>
      </c>
      <c r="S27460" s="2" t="s">
        <v>25678</v>
      </c>
    </row>
    <row r="27461" spans="1:19">
      <c r="A27461" s="2" t="s">
        <v>38</v>
      </c>
      <c r="B27461" s="2" t="s">
        <v>38675</v>
      </c>
      <c r="C27461" s="2" t="s">
        <v>2807</v>
      </c>
      <c r="D27461" s="2" t="s">
        <v>41</v>
      </c>
      <c r="E27461" s="2" t="s">
        <v>20</v>
      </c>
      <c r="F27461" t="b">
        <v>0</v>
      </c>
      <c r="G27461" s="2" t="s">
        <v>2808</v>
      </c>
      <c r="H27461" s="1">
        <v>45024.737719907411</v>
      </c>
      <c r="I27461" s="3">
        <v>45024</v>
      </c>
      <c r="J27461">
        <v>4</v>
      </c>
      <c r="K27461" t="b">
        <v>0</v>
      </c>
      <c r="L27461" t="b">
        <v>0</v>
      </c>
      <c r="M27461" s="2" t="s">
        <v>2808</v>
      </c>
      <c r="N27461" s="2" t="s">
        <v>22</v>
      </c>
      <c r="O27461">
        <v>89100</v>
      </c>
      <c r="R27461" s="2" t="s">
        <v>43</v>
      </c>
      <c r="S27461" s="2" t="s">
        <v>38676</v>
      </c>
    </row>
    <row r="27462" spans="1:19">
      <c r="A27462" s="2" t="s">
        <v>61</v>
      </c>
      <c r="B27462" s="2" t="s">
        <v>38677</v>
      </c>
      <c r="C27462" s="2" t="s">
        <v>1456</v>
      </c>
      <c r="D27462" s="2" t="s">
        <v>101</v>
      </c>
      <c r="E27462" s="2" t="s">
        <v>20</v>
      </c>
      <c r="F27462" t="b">
        <v>0</v>
      </c>
      <c r="G27462" s="2" t="s">
        <v>220</v>
      </c>
      <c r="H27462" s="1">
        <v>45166.524456018517</v>
      </c>
      <c r="I27462" s="3">
        <v>45166</v>
      </c>
      <c r="J27462">
        <v>8</v>
      </c>
      <c r="K27462" t="b">
        <v>1</v>
      </c>
      <c r="L27462" t="b">
        <v>0</v>
      </c>
      <c r="M27462" s="2" t="s">
        <v>220</v>
      </c>
      <c r="N27462" s="2" t="s">
        <v>22</v>
      </c>
      <c r="O27462">
        <v>115000</v>
      </c>
      <c r="R27462" s="2" t="s">
        <v>5581</v>
      </c>
      <c r="S27462" s="2" t="s">
        <v>33316</v>
      </c>
    </row>
    <row r="27463" spans="1:19">
      <c r="A27463" s="2" t="s">
        <v>25</v>
      </c>
      <c r="B27463" s="2" t="s">
        <v>25</v>
      </c>
      <c r="C27463" s="2" t="s">
        <v>58</v>
      </c>
      <c r="D27463" s="2" t="s">
        <v>28</v>
      </c>
      <c r="E27463" s="2" t="s">
        <v>20</v>
      </c>
      <c r="F27463" t="b">
        <v>1</v>
      </c>
      <c r="G27463" s="2" t="s">
        <v>21</v>
      </c>
      <c r="H27463" s="1">
        <v>44985.017268518517</v>
      </c>
      <c r="I27463" s="3">
        <v>44985</v>
      </c>
      <c r="J27463">
        <v>2</v>
      </c>
      <c r="K27463" t="b">
        <v>0</v>
      </c>
      <c r="L27463" t="b">
        <v>1</v>
      </c>
      <c r="M27463" s="2" t="s">
        <v>21</v>
      </c>
      <c r="N27463" s="2" t="s">
        <v>22</v>
      </c>
      <c r="O27463">
        <v>192000</v>
      </c>
      <c r="R27463" s="2" t="s">
        <v>38678</v>
      </c>
      <c r="S27463" s="2" t="s">
        <v>38679</v>
      </c>
    </row>
    <row r="27464" spans="1:19">
      <c r="A27464" s="2" t="s">
        <v>25</v>
      </c>
      <c r="B27464" s="2" t="s">
        <v>25</v>
      </c>
      <c r="C27464" s="2" t="s">
        <v>3560</v>
      </c>
      <c r="D27464" s="2" t="s">
        <v>41</v>
      </c>
      <c r="E27464" s="2" t="s">
        <v>20</v>
      </c>
      <c r="F27464" t="b">
        <v>0</v>
      </c>
      <c r="G27464" s="2" t="s">
        <v>3561</v>
      </c>
      <c r="H27464" s="1">
        <v>44931.566805555558</v>
      </c>
      <c r="I27464" s="3">
        <v>44931</v>
      </c>
      <c r="J27464">
        <v>1</v>
      </c>
      <c r="K27464" t="b">
        <v>1</v>
      </c>
      <c r="L27464" t="b">
        <v>0</v>
      </c>
      <c r="M27464" s="2" t="s">
        <v>3561</v>
      </c>
      <c r="N27464" s="2" t="s">
        <v>22</v>
      </c>
      <c r="O27464">
        <v>96760.5</v>
      </c>
      <c r="R27464" s="2" t="s">
        <v>33025</v>
      </c>
      <c r="S27464" s="2" t="s">
        <v>38680</v>
      </c>
    </row>
    <row r="27465" spans="1:19">
      <c r="A27465" s="2" t="s">
        <v>25</v>
      </c>
      <c r="B27465" s="2" t="s">
        <v>684</v>
      </c>
      <c r="C27465" s="2" t="s">
        <v>58</v>
      </c>
      <c r="D27465" s="2" t="s">
        <v>156</v>
      </c>
      <c r="E27465" s="2" t="s">
        <v>20</v>
      </c>
      <c r="F27465" t="b">
        <v>1</v>
      </c>
      <c r="G27465" s="2" t="s">
        <v>67</v>
      </c>
      <c r="H27465" s="1">
        <v>44991.32644675926</v>
      </c>
      <c r="I27465" s="3">
        <v>44991</v>
      </c>
      <c r="J27465">
        <v>3</v>
      </c>
      <c r="K27465" t="b">
        <v>0</v>
      </c>
      <c r="L27465" t="b">
        <v>0</v>
      </c>
      <c r="M27465" s="2" t="s">
        <v>30</v>
      </c>
      <c r="N27465" s="2" t="s">
        <v>51</v>
      </c>
      <c r="P27465">
        <v>110</v>
      </c>
      <c r="Q27465">
        <v>228800</v>
      </c>
      <c r="R27465" s="2" t="s">
        <v>156</v>
      </c>
      <c r="S27465" s="2" t="s">
        <v>28145</v>
      </c>
    </row>
    <row r="27466" spans="1:19">
      <c r="A27466" s="2" t="s">
        <v>45</v>
      </c>
      <c r="B27466" s="2" t="s">
        <v>38681</v>
      </c>
      <c r="C27466" s="2" t="s">
        <v>318</v>
      </c>
      <c r="D27466" s="2" t="s">
        <v>101</v>
      </c>
      <c r="E27466" s="2" t="s">
        <v>20</v>
      </c>
      <c r="F27466" t="b">
        <v>0</v>
      </c>
      <c r="G27466" s="2" t="s">
        <v>29</v>
      </c>
      <c r="H27466" s="1">
        <v>44998.493321759262</v>
      </c>
      <c r="I27466" s="3">
        <v>44998</v>
      </c>
      <c r="J27466">
        <v>3</v>
      </c>
      <c r="K27466" t="b">
        <v>0</v>
      </c>
      <c r="L27466" t="b">
        <v>1</v>
      </c>
      <c r="M27466" s="2" t="s">
        <v>30</v>
      </c>
      <c r="N27466" s="2" t="s">
        <v>22</v>
      </c>
      <c r="O27466">
        <v>115000</v>
      </c>
      <c r="R27466" s="2" t="s">
        <v>331</v>
      </c>
      <c r="S27466" s="2" t="s">
        <v>7313</v>
      </c>
    </row>
    <row r="27467" spans="1:19">
      <c r="A27467" s="2" t="s">
        <v>45</v>
      </c>
      <c r="B27467" s="2" t="s">
        <v>38682</v>
      </c>
      <c r="C27467" s="2" t="s">
        <v>30</v>
      </c>
      <c r="D27467" s="2" t="s">
        <v>7816</v>
      </c>
      <c r="E27467" s="2" t="s">
        <v>20</v>
      </c>
      <c r="F27467" t="b">
        <v>0</v>
      </c>
      <c r="G27467" s="2" t="s">
        <v>50</v>
      </c>
      <c r="H27467" s="1">
        <v>45061.34752314815</v>
      </c>
      <c r="I27467" s="3">
        <v>45061</v>
      </c>
      <c r="J27467">
        <v>5</v>
      </c>
      <c r="K27467" t="b">
        <v>0</v>
      </c>
      <c r="L27467" t="b">
        <v>0</v>
      </c>
      <c r="M27467" s="2" t="s">
        <v>30</v>
      </c>
      <c r="N27467" s="2" t="s">
        <v>22</v>
      </c>
      <c r="O27467">
        <v>100000</v>
      </c>
      <c r="R27467" s="2" t="s">
        <v>11002</v>
      </c>
      <c r="S27467" s="2" t="s">
        <v>11003</v>
      </c>
    </row>
    <row r="27468" spans="1:19">
      <c r="A27468" s="2" t="s">
        <v>45</v>
      </c>
      <c r="B27468" s="2" t="s">
        <v>45</v>
      </c>
      <c r="C27468" s="2" t="s">
        <v>388</v>
      </c>
      <c r="D27468" s="2" t="s">
        <v>28</v>
      </c>
      <c r="E27468" s="2" t="s">
        <v>20</v>
      </c>
      <c r="F27468" t="b">
        <v>0</v>
      </c>
      <c r="G27468" s="2" t="s">
        <v>21</v>
      </c>
      <c r="H27468" s="1">
        <v>44974.959479166668</v>
      </c>
      <c r="I27468" s="3">
        <v>44974</v>
      </c>
      <c r="J27468">
        <v>2</v>
      </c>
      <c r="K27468" t="b">
        <v>0</v>
      </c>
      <c r="L27468" t="b">
        <v>0</v>
      </c>
      <c r="M27468" s="2" t="s">
        <v>21</v>
      </c>
      <c r="N27468" s="2" t="s">
        <v>22</v>
      </c>
      <c r="O27468">
        <v>110424.9375</v>
      </c>
      <c r="R27468" s="2" t="s">
        <v>16295</v>
      </c>
      <c r="S27468" s="2" t="s">
        <v>38683</v>
      </c>
    </row>
    <row r="27469" spans="1:19">
      <c r="A27469" s="2" t="s">
        <v>45</v>
      </c>
      <c r="B27469" s="2" t="s">
        <v>45</v>
      </c>
      <c r="C27469" s="2" t="s">
        <v>157</v>
      </c>
      <c r="D27469" s="2" t="s">
        <v>28</v>
      </c>
      <c r="E27469" s="2" t="s">
        <v>20</v>
      </c>
      <c r="F27469" t="b">
        <v>0</v>
      </c>
      <c r="G27469" s="2" t="s">
        <v>36</v>
      </c>
      <c r="H27469" s="1">
        <v>45085.751400462963</v>
      </c>
      <c r="I27469" s="3">
        <v>45085</v>
      </c>
      <c r="J27469">
        <v>6</v>
      </c>
      <c r="K27469" t="b">
        <v>0</v>
      </c>
      <c r="L27469" t="b">
        <v>1</v>
      </c>
      <c r="M27469" s="2" t="s">
        <v>30</v>
      </c>
      <c r="N27469" s="2" t="s">
        <v>22</v>
      </c>
      <c r="O27469">
        <v>120000</v>
      </c>
      <c r="R27469" s="2" t="s">
        <v>38684</v>
      </c>
      <c r="S27469" s="2" t="s">
        <v>38685</v>
      </c>
    </row>
    <row r="27470" spans="1:19">
      <c r="A27470" s="2" t="s">
        <v>439</v>
      </c>
      <c r="B27470" s="2" t="s">
        <v>38686</v>
      </c>
      <c r="C27470" s="2" t="s">
        <v>27908</v>
      </c>
      <c r="D27470" s="2" t="s">
        <v>442</v>
      </c>
      <c r="E27470" s="2" t="s">
        <v>20</v>
      </c>
      <c r="F27470" t="b">
        <v>0</v>
      </c>
      <c r="G27470" s="2" t="s">
        <v>29</v>
      </c>
      <c r="H27470" s="1">
        <v>45200.00037037037</v>
      </c>
      <c r="I27470" s="3">
        <v>45200</v>
      </c>
      <c r="J27470">
        <v>10</v>
      </c>
      <c r="K27470" t="b">
        <v>0</v>
      </c>
      <c r="L27470" t="b">
        <v>0</v>
      </c>
      <c r="M27470" s="2" t="s">
        <v>30</v>
      </c>
      <c r="N27470" s="2" t="s">
        <v>22</v>
      </c>
      <c r="O27470">
        <v>57600</v>
      </c>
      <c r="R27470" s="2" t="s">
        <v>27909</v>
      </c>
      <c r="S27470" s="2" t="s">
        <v>6888</v>
      </c>
    </row>
    <row r="27471" spans="1:19">
      <c r="A27471" s="2" t="s">
        <v>89</v>
      </c>
      <c r="B27471" s="2" t="s">
        <v>16792</v>
      </c>
      <c r="C27471" s="2" t="s">
        <v>753</v>
      </c>
      <c r="D27471" s="2" t="s">
        <v>28</v>
      </c>
      <c r="E27471" s="2" t="s">
        <v>20</v>
      </c>
      <c r="F27471" t="b">
        <v>0</v>
      </c>
      <c r="G27471" s="2" t="s">
        <v>67</v>
      </c>
      <c r="H27471" s="1">
        <v>45008.875833333332</v>
      </c>
      <c r="I27471" s="3">
        <v>45008</v>
      </c>
      <c r="J27471">
        <v>3</v>
      </c>
      <c r="K27471" t="b">
        <v>0</v>
      </c>
      <c r="L27471" t="b">
        <v>0</v>
      </c>
      <c r="M27471" s="2" t="s">
        <v>30</v>
      </c>
      <c r="N27471" s="2" t="s">
        <v>22</v>
      </c>
      <c r="O27471">
        <v>74500</v>
      </c>
      <c r="R27471" s="2" t="s">
        <v>22120</v>
      </c>
      <c r="S27471" s="2" t="s">
        <v>3137</v>
      </c>
    </row>
    <row r="27472" spans="1:19">
      <c r="A27472" s="2" t="s">
        <v>308</v>
      </c>
      <c r="B27472" s="2" t="s">
        <v>38687</v>
      </c>
      <c r="C27472" s="2" t="s">
        <v>3491</v>
      </c>
      <c r="D27472" s="2" t="s">
        <v>41</v>
      </c>
      <c r="E27472" s="2" t="s">
        <v>20</v>
      </c>
      <c r="F27472" t="b">
        <v>0</v>
      </c>
      <c r="G27472" s="2" t="s">
        <v>277</v>
      </c>
      <c r="H27472" s="1">
        <v>45163.029282407406</v>
      </c>
      <c r="I27472" s="3">
        <v>45163</v>
      </c>
      <c r="J27472">
        <v>8</v>
      </c>
      <c r="K27472" t="b">
        <v>0</v>
      </c>
      <c r="L27472" t="b">
        <v>0</v>
      </c>
      <c r="M27472" s="2" t="s">
        <v>277</v>
      </c>
      <c r="N27472" s="2" t="s">
        <v>22</v>
      </c>
      <c r="O27472">
        <v>89100</v>
      </c>
      <c r="R27472" s="2" t="s">
        <v>5877</v>
      </c>
      <c r="S27472" s="2" t="s">
        <v>38688</v>
      </c>
    </row>
    <row r="27473" spans="1:19">
      <c r="A27473" s="2" t="s">
        <v>308</v>
      </c>
      <c r="B27473" s="2" t="s">
        <v>38689</v>
      </c>
      <c r="C27473" s="2" t="s">
        <v>388</v>
      </c>
      <c r="D27473" s="2" t="s">
        <v>442</v>
      </c>
      <c r="E27473" s="2" t="s">
        <v>20</v>
      </c>
      <c r="F27473" t="b">
        <v>0</v>
      </c>
      <c r="G27473" s="2" t="s">
        <v>50</v>
      </c>
      <c r="H27473" s="1">
        <v>45288.001122685186</v>
      </c>
      <c r="I27473" s="3">
        <v>45288</v>
      </c>
      <c r="J27473">
        <v>12</v>
      </c>
      <c r="K27473" t="b">
        <v>0</v>
      </c>
      <c r="L27473" t="b">
        <v>1</v>
      </c>
      <c r="M27473" s="2" t="s">
        <v>30</v>
      </c>
      <c r="N27473" s="2" t="s">
        <v>51</v>
      </c>
      <c r="P27473">
        <v>25</v>
      </c>
      <c r="Q27473">
        <v>52000</v>
      </c>
      <c r="R27473" s="2" t="s">
        <v>38690</v>
      </c>
      <c r="S27473" s="2" t="s">
        <v>2175</v>
      </c>
    </row>
    <row r="27474" spans="1:19">
      <c r="A27474" s="2" t="s">
        <v>89</v>
      </c>
      <c r="B27474" s="2" t="s">
        <v>18214</v>
      </c>
      <c r="C27474" s="2" t="s">
        <v>983</v>
      </c>
      <c r="D27474" s="2" t="s">
        <v>786</v>
      </c>
      <c r="E27474" s="2" t="s">
        <v>93</v>
      </c>
      <c r="F27474" t="b">
        <v>0</v>
      </c>
      <c r="G27474" s="2" t="s">
        <v>36</v>
      </c>
      <c r="H27474" s="1">
        <v>45100.291851851849</v>
      </c>
      <c r="I27474" s="3">
        <v>45100</v>
      </c>
      <c r="J27474">
        <v>6</v>
      </c>
      <c r="K27474" t="b">
        <v>0</v>
      </c>
      <c r="L27474" t="b">
        <v>1</v>
      </c>
      <c r="M27474" s="2" t="s">
        <v>30</v>
      </c>
      <c r="N27474" s="2" t="s">
        <v>51</v>
      </c>
      <c r="P27474">
        <v>34.5</v>
      </c>
      <c r="Q27474">
        <v>71760</v>
      </c>
      <c r="R27474" s="2" t="s">
        <v>4348</v>
      </c>
      <c r="S27474" s="2" t="s">
        <v>35902</v>
      </c>
    </row>
    <row r="27475" spans="1:19">
      <c r="A27475" s="2" t="s">
        <v>25</v>
      </c>
      <c r="B27475" s="2" t="s">
        <v>9799</v>
      </c>
      <c r="C27475" s="2" t="s">
        <v>3135</v>
      </c>
      <c r="D27475" s="2" t="s">
        <v>41</v>
      </c>
      <c r="E27475" s="2" t="s">
        <v>20</v>
      </c>
      <c r="F27475" t="b">
        <v>0</v>
      </c>
      <c r="G27475" s="2" t="s">
        <v>3135</v>
      </c>
      <c r="H27475" s="1">
        <v>45128.450520833336</v>
      </c>
      <c r="I27475" s="3">
        <v>45128</v>
      </c>
      <c r="J27475">
        <v>7</v>
      </c>
      <c r="K27475" t="b">
        <v>0</v>
      </c>
      <c r="L27475" t="b">
        <v>0</v>
      </c>
      <c r="M27475" s="2" t="s">
        <v>3135</v>
      </c>
      <c r="N27475" s="2" t="s">
        <v>22</v>
      </c>
      <c r="O27475">
        <v>79200</v>
      </c>
      <c r="R27475" s="2" t="s">
        <v>4406</v>
      </c>
      <c r="S27475" s="2" t="s">
        <v>343</v>
      </c>
    </row>
    <row r="27476" spans="1:19">
      <c r="A27476" s="2" t="s">
        <v>45</v>
      </c>
      <c r="B27476" s="2" t="s">
        <v>38691</v>
      </c>
      <c r="C27476" s="2" t="s">
        <v>58</v>
      </c>
      <c r="D27476" s="2" t="s">
        <v>239</v>
      </c>
      <c r="E27476" s="2" t="s">
        <v>93</v>
      </c>
      <c r="F27476" t="b">
        <v>1</v>
      </c>
      <c r="G27476" s="2" t="s">
        <v>42</v>
      </c>
      <c r="H27476" s="1">
        <v>44973.920914351853</v>
      </c>
      <c r="I27476" s="3">
        <v>44973</v>
      </c>
      <c r="J27476">
        <v>2</v>
      </c>
      <c r="K27476" t="b">
        <v>0</v>
      </c>
      <c r="L27476" t="b">
        <v>0</v>
      </c>
      <c r="M27476" s="2" t="s">
        <v>30</v>
      </c>
      <c r="N27476" s="2" t="s">
        <v>51</v>
      </c>
      <c r="P27476">
        <v>99.5</v>
      </c>
      <c r="Q27476">
        <v>206960</v>
      </c>
      <c r="R27476" s="2" t="s">
        <v>239</v>
      </c>
      <c r="S27476" s="2" t="s">
        <v>11772</v>
      </c>
    </row>
    <row r="27477" spans="1:19">
      <c r="A27477" s="2" t="s">
        <v>89</v>
      </c>
      <c r="B27477" s="2" t="s">
        <v>38692</v>
      </c>
      <c r="C27477" s="2" t="s">
        <v>348</v>
      </c>
      <c r="D27477" s="2" t="s">
        <v>191</v>
      </c>
      <c r="E27477" s="2" t="s">
        <v>20</v>
      </c>
      <c r="F27477" t="b">
        <v>0</v>
      </c>
      <c r="G27477" s="2" t="s">
        <v>42</v>
      </c>
      <c r="H27477" s="1">
        <v>45157.959641203706</v>
      </c>
      <c r="I27477" s="3">
        <v>45157</v>
      </c>
      <c r="J27477">
        <v>8</v>
      </c>
      <c r="K27477" t="b">
        <v>0</v>
      </c>
      <c r="L27477" t="b">
        <v>1</v>
      </c>
      <c r="M27477" s="2" t="s">
        <v>30</v>
      </c>
      <c r="N27477" s="2" t="s">
        <v>22</v>
      </c>
      <c r="O27477">
        <v>84850</v>
      </c>
      <c r="R27477" s="2" t="s">
        <v>3676</v>
      </c>
      <c r="S27477" s="2" t="s">
        <v>38693</v>
      </c>
    </row>
    <row r="27478" spans="1:19">
      <c r="A27478" s="2" t="s">
        <v>89</v>
      </c>
      <c r="B27478" s="2" t="s">
        <v>38694</v>
      </c>
      <c r="C27478" s="2" t="s">
        <v>38695</v>
      </c>
      <c r="D27478" s="2" t="s">
        <v>41</v>
      </c>
      <c r="E27478" s="2" t="s">
        <v>20</v>
      </c>
      <c r="F27478" t="b">
        <v>0</v>
      </c>
      <c r="G27478" s="2" t="s">
        <v>817</v>
      </c>
      <c r="H27478" s="1">
        <v>45060.193368055552</v>
      </c>
      <c r="I27478" s="3">
        <v>45060</v>
      </c>
      <c r="J27478">
        <v>5</v>
      </c>
      <c r="K27478" t="b">
        <v>0</v>
      </c>
      <c r="L27478" t="b">
        <v>0</v>
      </c>
      <c r="M27478" s="2" t="s">
        <v>817</v>
      </c>
      <c r="N27478" s="2" t="s">
        <v>22</v>
      </c>
      <c r="O27478">
        <v>53014</v>
      </c>
      <c r="R27478" s="2" t="s">
        <v>38696</v>
      </c>
      <c r="S27478" s="2" t="s">
        <v>3076</v>
      </c>
    </row>
    <row r="27479" spans="1:19">
      <c r="A27479" s="2" t="s">
        <v>89</v>
      </c>
      <c r="B27479" s="2" t="s">
        <v>38697</v>
      </c>
      <c r="C27479" s="2" t="s">
        <v>58</v>
      </c>
      <c r="D27479" s="2" t="s">
        <v>19</v>
      </c>
      <c r="E27479" s="2" t="s">
        <v>93</v>
      </c>
      <c r="F27479" t="b">
        <v>1</v>
      </c>
      <c r="G27479" s="2" t="s">
        <v>36</v>
      </c>
      <c r="H27479" s="1">
        <v>45007.874884259261</v>
      </c>
      <c r="I27479" s="3">
        <v>45007</v>
      </c>
      <c r="J27479">
        <v>3</v>
      </c>
      <c r="K27479" t="b">
        <v>1</v>
      </c>
      <c r="L27479" t="b">
        <v>0</v>
      </c>
      <c r="M27479" s="2" t="s">
        <v>30</v>
      </c>
      <c r="N27479" s="2" t="s">
        <v>51</v>
      </c>
      <c r="P27479">
        <v>48</v>
      </c>
      <c r="Q27479">
        <v>99840</v>
      </c>
      <c r="R27479" s="2" t="s">
        <v>38698</v>
      </c>
      <c r="S27479" s="2" t="s">
        <v>261</v>
      </c>
    </row>
    <row r="27480" spans="1:19">
      <c r="A27480" s="2" t="s">
        <v>89</v>
      </c>
      <c r="B27480" s="2" t="s">
        <v>38699</v>
      </c>
      <c r="C27480" s="2" t="s">
        <v>4961</v>
      </c>
      <c r="D27480" s="2" t="s">
        <v>41</v>
      </c>
      <c r="E27480" s="2" t="s">
        <v>20</v>
      </c>
      <c r="F27480" t="b">
        <v>0</v>
      </c>
      <c r="G27480" s="2" t="s">
        <v>187</v>
      </c>
      <c r="H27480" s="1">
        <v>45044.470925925925</v>
      </c>
      <c r="I27480" s="3">
        <v>45044</v>
      </c>
      <c r="J27480">
        <v>4</v>
      </c>
      <c r="K27480" t="b">
        <v>0</v>
      </c>
      <c r="L27480" t="b">
        <v>0</v>
      </c>
      <c r="M27480" s="2" t="s">
        <v>187</v>
      </c>
      <c r="N27480" s="2" t="s">
        <v>22</v>
      </c>
      <c r="O27480">
        <v>63000</v>
      </c>
      <c r="R27480" s="2" t="s">
        <v>3265</v>
      </c>
      <c r="S27480" s="2"/>
    </row>
    <row r="27481" spans="1:19">
      <c r="A27481" s="2" t="s">
        <v>45</v>
      </c>
      <c r="B27481" s="2" t="s">
        <v>45</v>
      </c>
      <c r="C27481" s="2" t="s">
        <v>820</v>
      </c>
      <c r="D27481" s="2" t="s">
        <v>38700</v>
      </c>
      <c r="E27481" s="2" t="s">
        <v>20</v>
      </c>
      <c r="F27481" t="b">
        <v>0</v>
      </c>
      <c r="G27481" s="2" t="s">
        <v>29</v>
      </c>
      <c r="H27481" s="1">
        <v>45187.98773148148</v>
      </c>
      <c r="I27481" s="3">
        <v>45187</v>
      </c>
      <c r="J27481">
        <v>9</v>
      </c>
      <c r="K27481" t="b">
        <v>0</v>
      </c>
      <c r="L27481" t="b">
        <v>0</v>
      </c>
      <c r="M27481" s="2" t="s">
        <v>30</v>
      </c>
      <c r="N27481" s="2" t="s">
        <v>51</v>
      </c>
      <c r="P27481">
        <v>24</v>
      </c>
      <c r="Q27481">
        <v>49920</v>
      </c>
      <c r="R27481" s="2" t="s">
        <v>8863</v>
      </c>
      <c r="S27481" s="2" t="s">
        <v>1065</v>
      </c>
    </row>
    <row r="27482" spans="1:19">
      <c r="A27482" s="2" t="s">
        <v>89</v>
      </c>
      <c r="B27482" s="2" t="s">
        <v>89</v>
      </c>
      <c r="C27482" s="2" t="s">
        <v>14184</v>
      </c>
      <c r="D27482" s="2" t="s">
        <v>48</v>
      </c>
      <c r="E27482" s="2" t="s">
        <v>49</v>
      </c>
      <c r="F27482" t="b">
        <v>0</v>
      </c>
      <c r="G27482" s="2" t="s">
        <v>29</v>
      </c>
      <c r="H27482" s="1">
        <v>45225.871574074074</v>
      </c>
      <c r="I27482" s="3">
        <v>45225</v>
      </c>
      <c r="J27482">
        <v>10</v>
      </c>
      <c r="K27482" t="b">
        <v>0</v>
      </c>
      <c r="L27482" t="b">
        <v>0</v>
      </c>
      <c r="M27482" s="2" t="s">
        <v>30</v>
      </c>
      <c r="N27482" s="2" t="s">
        <v>51</v>
      </c>
      <c r="P27482">
        <v>22.695</v>
      </c>
      <c r="Q27482">
        <v>47205.599999999999</v>
      </c>
      <c r="R27482" s="2" t="s">
        <v>14185</v>
      </c>
      <c r="S27482" s="2" t="s">
        <v>14186</v>
      </c>
    </row>
    <row r="27483" spans="1:19">
      <c r="A27483" s="2" t="s">
        <v>45</v>
      </c>
      <c r="B27483" s="2" t="s">
        <v>45</v>
      </c>
      <c r="C27483" s="2" t="s">
        <v>76</v>
      </c>
      <c r="D27483" s="2" t="s">
        <v>101</v>
      </c>
      <c r="E27483" s="2" t="s">
        <v>20</v>
      </c>
      <c r="F27483" t="b">
        <v>0</v>
      </c>
      <c r="G27483" s="2" t="s">
        <v>67</v>
      </c>
      <c r="H27483" s="1">
        <v>45142.294016203705</v>
      </c>
      <c r="I27483" s="3">
        <v>45142</v>
      </c>
      <c r="J27483">
        <v>8</v>
      </c>
      <c r="K27483" t="b">
        <v>0</v>
      </c>
      <c r="L27483" t="b">
        <v>1</v>
      </c>
      <c r="M27483" s="2" t="s">
        <v>30</v>
      </c>
      <c r="N27483" s="2" t="s">
        <v>22</v>
      </c>
      <c r="O27483">
        <v>90000</v>
      </c>
      <c r="R27483" s="2" t="s">
        <v>1888</v>
      </c>
      <c r="S27483" s="2" t="s">
        <v>4506</v>
      </c>
    </row>
    <row r="27484" spans="1:19">
      <c r="A27484" s="2" t="s">
        <v>45</v>
      </c>
      <c r="B27484" s="2" t="s">
        <v>45</v>
      </c>
      <c r="C27484" s="2" t="s">
        <v>58</v>
      </c>
      <c r="D27484" s="2" t="s">
        <v>72</v>
      </c>
      <c r="E27484" s="2" t="s">
        <v>20</v>
      </c>
      <c r="F27484" t="b">
        <v>1</v>
      </c>
      <c r="G27484" s="2" t="s">
        <v>42</v>
      </c>
      <c r="H27484" s="1">
        <v>44946.974363425928</v>
      </c>
      <c r="I27484" s="3">
        <v>44946</v>
      </c>
      <c r="J27484">
        <v>1</v>
      </c>
      <c r="K27484" t="b">
        <v>0</v>
      </c>
      <c r="L27484" t="b">
        <v>0</v>
      </c>
      <c r="M27484" s="2" t="s">
        <v>30</v>
      </c>
      <c r="N27484" s="2" t="s">
        <v>22</v>
      </c>
      <c r="O27484">
        <v>155000</v>
      </c>
      <c r="R27484" s="2" t="s">
        <v>410</v>
      </c>
      <c r="S27484" s="2" t="s">
        <v>12693</v>
      </c>
    </row>
    <row r="27485" spans="1:19">
      <c r="A27485" s="2" t="s">
        <v>89</v>
      </c>
      <c r="B27485" s="2" t="s">
        <v>38701</v>
      </c>
      <c r="C27485" s="2" t="s">
        <v>58</v>
      </c>
      <c r="D27485" s="2" t="s">
        <v>218</v>
      </c>
      <c r="E27485" s="2" t="s">
        <v>219</v>
      </c>
      <c r="F27485" t="b">
        <v>1</v>
      </c>
      <c r="G27485" s="2" t="s">
        <v>36</v>
      </c>
      <c r="H27485" s="1">
        <v>45132.666979166665</v>
      </c>
      <c r="I27485" s="3">
        <v>45132</v>
      </c>
      <c r="J27485">
        <v>7</v>
      </c>
      <c r="K27485" t="b">
        <v>0</v>
      </c>
      <c r="L27485" t="b">
        <v>1</v>
      </c>
      <c r="M27485" s="2" t="s">
        <v>30</v>
      </c>
      <c r="N27485" s="2" t="s">
        <v>22</v>
      </c>
      <c r="O27485">
        <v>82500</v>
      </c>
      <c r="R27485" s="2" t="s">
        <v>1259</v>
      </c>
      <c r="S27485" s="2"/>
    </row>
    <row r="27486" spans="1:19">
      <c r="A27486" s="2" t="s">
        <v>45</v>
      </c>
      <c r="B27486" s="2" t="s">
        <v>38702</v>
      </c>
      <c r="C27486" s="2" t="s">
        <v>401</v>
      </c>
      <c r="D27486" s="2" t="s">
        <v>1507</v>
      </c>
      <c r="E27486" s="2" t="s">
        <v>20</v>
      </c>
      <c r="F27486" t="b">
        <v>0</v>
      </c>
      <c r="G27486" s="2" t="s">
        <v>29</v>
      </c>
      <c r="H27486" s="1">
        <v>45017.09039351852</v>
      </c>
      <c r="I27486" s="3">
        <v>45017</v>
      </c>
      <c r="J27486">
        <v>4</v>
      </c>
      <c r="K27486" t="b">
        <v>0</v>
      </c>
      <c r="L27486" t="b">
        <v>0</v>
      </c>
      <c r="M27486" s="2" t="s">
        <v>30</v>
      </c>
      <c r="N27486" s="2" t="s">
        <v>22</v>
      </c>
      <c r="O27486">
        <v>105151.5</v>
      </c>
      <c r="R27486" s="2" t="s">
        <v>2346</v>
      </c>
      <c r="S27486" s="2" t="s">
        <v>8881</v>
      </c>
    </row>
    <row r="27487" spans="1:19">
      <c r="A27487" s="2" t="s">
        <v>25</v>
      </c>
      <c r="B27487" s="2" t="s">
        <v>38703</v>
      </c>
      <c r="C27487" s="2" t="s">
        <v>58</v>
      </c>
      <c r="D27487" s="2" t="s">
        <v>48</v>
      </c>
      <c r="E27487" s="2" t="s">
        <v>20</v>
      </c>
      <c r="F27487" t="b">
        <v>1</v>
      </c>
      <c r="G27487" s="2" t="s">
        <v>21</v>
      </c>
      <c r="H27487" s="1">
        <v>45145.27070601852</v>
      </c>
      <c r="I27487" s="3">
        <v>45145</v>
      </c>
      <c r="J27487">
        <v>8</v>
      </c>
      <c r="K27487" t="b">
        <v>0</v>
      </c>
      <c r="L27487" t="b">
        <v>0</v>
      </c>
      <c r="M27487" s="2" t="s">
        <v>21</v>
      </c>
      <c r="N27487" s="2" t="s">
        <v>51</v>
      </c>
      <c r="P27487">
        <v>61.16</v>
      </c>
      <c r="Q27487">
        <v>127212.8</v>
      </c>
      <c r="R27487" s="2" t="s">
        <v>22593</v>
      </c>
      <c r="S27487" s="2" t="s">
        <v>38704</v>
      </c>
    </row>
    <row r="27488" spans="1:19">
      <c r="A27488" s="2" t="s">
        <v>89</v>
      </c>
      <c r="B27488" s="2" t="s">
        <v>38705</v>
      </c>
      <c r="C27488" s="2" t="s">
        <v>1035</v>
      </c>
      <c r="D27488" s="2" t="s">
        <v>28</v>
      </c>
      <c r="E27488" s="2" t="s">
        <v>20</v>
      </c>
      <c r="F27488" t="b">
        <v>0</v>
      </c>
      <c r="G27488" s="2" t="s">
        <v>67</v>
      </c>
      <c r="H27488" s="1">
        <v>45122.500405092593</v>
      </c>
      <c r="I27488" s="3">
        <v>45122</v>
      </c>
      <c r="J27488">
        <v>7</v>
      </c>
      <c r="K27488" t="b">
        <v>0</v>
      </c>
      <c r="L27488" t="b">
        <v>0</v>
      </c>
      <c r="M27488" s="2" t="s">
        <v>30</v>
      </c>
      <c r="N27488" s="2" t="s">
        <v>22</v>
      </c>
      <c r="O27488">
        <v>76939.203099999999</v>
      </c>
      <c r="R27488" s="2" t="s">
        <v>38706</v>
      </c>
      <c r="S27488" s="2" t="s">
        <v>38707</v>
      </c>
    </row>
    <row r="27489" spans="1:19">
      <c r="A27489" s="2" t="s">
        <v>89</v>
      </c>
      <c r="B27489" s="2" t="s">
        <v>644</v>
      </c>
      <c r="C27489" s="2" t="s">
        <v>157</v>
      </c>
      <c r="D27489" s="2" t="s">
        <v>169</v>
      </c>
      <c r="E27489" s="2" t="s">
        <v>93</v>
      </c>
      <c r="F27489" t="b">
        <v>0</v>
      </c>
      <c r="G27489" s="2" t="s">
        <v>36</v>
      </c>
      <c r="H27489" s="1">
        <v>45079.833275462966</v>
      </c>
      <c r="I27489" s="3">
        <v>45079</v>
      </c>
      <c r="J27489">
        <v>6</v>
      </c>
      <c r="K27489" t="b">
        <v>1</v>
      </c>
      <c r="L27489" t="b">
        <v>1</v>
      </c>
      <c r="M27489" s="2" t="s">
        <v>30</v>
      </c>
      <c r="N27489" s="2" t="s">
        <v>51</v>
      </c>
      <c r="P27489">
        <v>70</v>
      </c>
      <c r="Q27489">
        <v>145600</v>
      </c>
      <c r="R27489" s="2" t="s">
        <v>2702</v>
      </c>
      <c r="S27489" s="2" t="s">
        <v>261</v>
      </c>
    </row>
    <row r="27490" spans="1:19">
      <c r="A27490" s="2" t="s">
        <v>45</v>
      </c>
      <c r="B27490" s="2" t="s">
        <v>45</v>
      </c>
      <c r="C27490" s="2" t="s">
        <v>3500</v>
      </c>
      <c r="D27490" s="2" t="s">
        <v>786</v>
      </c>
      <c r="E27490" s="2" t="s">
        <v>20</v>
      </c>
      <c r="F27490" t="b">
        <v>0</v>
      </c>
      <c r="G27490" s="2" t="s">
        <v>67</v>
      </c>
      <c r="H27490" s="1">
        <v>44948.336365740739</v>
      </c>
      <c r="I27490" s="3">
        <v>44948</v>
      </c>
      <c r="J27490">
        <v>1</v>
      </c>
      <c r="K27490" t="b">
        <v>0</v>
      </c>
      <c r="L27490" t="b">
        <v>1</v>
      </c>
      <c r="M27490" s="2" t="s">
        <v>30</v>
      </c>
      <c r="N27490" s="2" t="s">
        <v>22</v>
      </c>
      <c r="O27490">
        <v>100900</v>
      </c>
      <c r="R27490" s="2" t="s">
        <v>175</v>
      </c>
      <c r="S27490" s="2" t="s">
        <v>2025</v>
      </c>
    </row>
    <row r="27491" spans="1:19">
      <c r="A27491" s="2" t="s">
        <v>45</v>
      </c>
      <c r="B27491" s="2" t="s">
        <v>45</v>
      </c>
      <c r="C27491" s="2" t="s">
        <v>58</v>
      </c>
      <c r="D27491" s="2" t="s">
        <v>28</v>
      </c>
      <c r="E27491" s="2" t="s">
        <v>20</v>
      </c>
      <c r="F27491" t="b">
        <v>1</v>
      </c>
      <c r="G27491" s="2" t="s">
        <v>67</v>
      </c>
      <c r="H27491" s="1">
        <v>45280.335081018522</v>
      </c>
      <c r="I27491" s="3">
        <v>45280</v>
      </c>
      <c r="J27491">
        <v>12</v>
      </c>
      <c r="K27491" t="b">
        <v>0</v>
      </c>
      <c r="L27491" t="b">
        <v>0</v>
      </c>
      <c r="M27491" s="2" t="s">
        <v>30</v>
      </c>
      <c r="N27491" s="2" t="s">
        <v>22</v>
      </c>
      <c r="O27491">
        <v>80000</v>
      </c>
      <c r="R27491" s="2" t="s">
        <v>34409</v>
      </c>
      <c r="S27491" s="2" t="s">
        <v>1891</v>
      </c>
    </row>
    <row r="27492" spans="1:19">
      <c r="A27492" s="2" t="s">
        <v>89</v>
      </c>
      <c r="B27492" s="2" t="s">
        <v>38708</v>
      </c>
      <c r="C27492" s="2" t="s">
        <v>11468</v>
      </c>
      <c r="D27492" s="2" t="s">
        <v>251</v>
      </c>
      <c r="E27492" s="2" t="s">
        <v>93</v>
      </c>
      <c r="F27492" t="b">
        <v>0</v>
      </c>
      <c r="G27492" s="2" t="s">
        <v>36</v>
      </c>
      <c r="H27492" s="1">
        <v>45211.583344907405</v>
      </c>
      <c r="I27492" s="3">
        <v>45211</v>
      </c>
      <c r="J27492">
        <v>10</v>
      </c>
      <c r="K27492" t="b">
        <v>0</v>
      </c>
      <c r="L27492" t="b">
        <v>0</v>
      </c>
      <c r="M27492" s="2" t="s">
        <v>30</v>
      </c>
      <c r="N27492" s="2" t="s">
        <v>51</v>
      </c>
      <c r="P27492">
        <v>32.5</v>
      </c>
      <c r="Q27492">
        <v>67600</v>
      </c>
      <c r="R27492" s="2" t="s">
        <v>27016</v>
      </c>
      <c r="S27492" s="2"/>
    </row>
    <row r="27493" spans="1:19">
      <c r="A27493" s="2" t="s">
        <v>89</v>
      </c>
      <c r="B27493" s="2" t="s">
        <v>89</v>
      </c>
      <c r="C27493" s="2" t="s">
        <v>157</v>
      </c>
      <c r="D27493" s="2" t="s">
        <v>72</v>
      </c>
      <c r="E27493" s="2" t="s">
        <v>20</v>
      </c>
      <c r="F27493" t="b">
        <v>0</v>
      </c>
      <c r="G27493" s="2" t="s">
        <v>36</v>
      </c>
      <c r="H27493" s="1">
        <v>45212.75</v>
      </c>
      <c r="I27493" s="3">
        <v>45212</v>
      </c>
      <c r="J27493">
        <v>10</v>
      </c>
      <c r="K27493" t="b">
        <v>0</v>
      </c>
      <c r="L27493" t="b">
        <v>0</v>
      </c>
      <c r="M27493" s="2" t="s">
        <v>30</v>
      </c>
      <c r="N27493" s="2" t="s">
        <v>22</v>
      </c>
      <c r="O27493">
        <v>90000</v>
      </c>
      <c r="R27493" s="2" t="s">
        <v>137</v>
      </c>
      <c r="S27493" s="2" t="s">
        <v>38709</v>
      </c>
    </row>
    <row r="27494" spans="1:19">
      <c r="A27494" s="2" t="s">
        <v>25</v>
      </c>
      <c r="B27494" s="2" t="s">
        <v>25</v>
      </c>
      <c r="C27494" s="2" t="s">
        <v>4269</v>
      </c>
      <c r="D27494" s="2" t="s">
        <v>72</v>
      </c>
      <c r="E27494" s="2" t="s">
        <v>20</v>
      </c>
      <c r="F27494" t="b">
        <v>0</v>
      </c>
      <c r="G27494" s="2" t="s">
        <v>67</v>
      </c>
      <c r="H27494" s="1">
        <v>45009.716608796298</v>
      </c>
      <c r="I27494" s="3">
        <v>45009</v>
      </c>
      <c r="J27494">
        <v>3</v>
      </c>
      <c r="K27494" t="b">
        <v>0</v>
      </c>
      <c r="L27494" t="b">
        <v>0</v>
      </c>
      <c r="M27494" s="2" t="s">
        <v>30</v>
      </c>
      <c r="N27494" s="2" t="s">
        <v>22</v>
      </c>
      <c r="O27494">
        <v>102500</v>
      </c>
      <c r="R27494" s="2" t="s">
        <v>1101</v>
      </c>
      <c r="S27494" s="2" t="s">
        <v>88</v>
      </c>
    </row>
    <row r="27495" spans="1:19">
      <c r="A27495" s="2" t="s">
        <v>61</v>
      </c>
      <c r="B27495" s="2" t="s">
        <v>38710</v>
      </c>
      <c r="C27495" s="2" t="s">
        <v>25168</v>
      </c>
      <c r="D27495" s="2" t="s">
        <v>41</v>
      </c>
      <c r="E27495" s="2" t="s">
        <v>20</v>
      </c>
      <c r="F27495" t="b">
        <v>0</v>
      </c>
      <c r="G27495" s="2" t="s">
        <v>67</v>
      </c>
      <c r="H27495" s="1">
        <v>45044.7109375</v>
      </c>
      <c r="I27495" s="3">
        <v>45044</v>
      </c>
      <c r="J27495">
        <v>4</v>
      </c>
      <c r="K27495" t="b">
        <v>0</v>
      </c>
      <c r="L27495" t="b">
        <v>0</v>
      </c>
      <c r="M27495" s="2" t="s">
        <v>30</v>
      </c>
      <c r="N27495" s="2" t="s">
        <v>22</v>
      </c>
      <c r="O27495">
        <v>218000</v>
      </c>
      <c r="R27495" s="2" t="s">
        <v>1038</v>
      </c>
      <c r="S27495" s="2" t="s">
        <v>38711</v>
      </c>
    </row>
    <row r="27496" spans="1:19">
      <c r="A27496" s="2" t="s">
        <v>25</v>
      </c>
      <c r="B27496" s="2" t="s">
        <v>38712</v>
      </c>
      <c r="C27496" s="2" t="s">
        <v>2591</v>
      </c>
      <c r="D27496" s="2" t="s">
        <v>41</v>
      </c>
      <c r="E27496" s="2" t="s">
        <v>20</v>
      </c>
      <c r="F27496" t="b">
        <v>0</v>
      </c>
      <c r="G27496" s="2" t="s">
        <v>2591</v>
      </c>
      <c r="H27496" s="1">
        <v>45029.523333333331</v>
      </c>
      <c r="I27496" s="3">
        <v>45029</v>
      </c>
      <c r="J27496">
        <v>4</v>
      </c>
      <c r="K27496" t="b">
        <v>0</v>
      </c>
      <c r="L27496" t="b">
        <v>0</v>
      </c>
      <c r="M27496" s="2" t="s">
        <v>2591</v>
      </c>
      <c r="N27496" s="2" t="s">
        <v>22</v>
      </c>
      <c r="O27496">
        <v>71280</v>
      </c>
      <c r="R27496" s="2" t="s">
        <v>7055</v>
      </c>
      <c r="S27496" s="2" t="s">
        <v>38713</v>
      </c>
    </row>
    <row r="27497" spans="1:19">
      <c r="A27497" s="2" t="s">
        <v>89</v>
      </c>
      <c r="B27497" s="2" t="s">
        <v>2714</v>
      </c>
      <c r="C27497" s="2" t="s">
        <v>363</v>
      </c>
      <c r="D27497" s="2" t="s">
        <v>19</v>
      </c>
      <c r="E27497" s="2" t="s">
        <v>20</v>
      </c>
      <c r="F27497" t="b">
        <v>0</v>
      </c>
      <c r="G27497" s="2" t="s">
        <v>42</v>
      </c>
      <c r="H27497" s="1">
        <v>45013.877500000002</v>
      </c>
      <c r="I27497" s="3">
        <v>45013</v>
      </c>
      <c r="J27497">
        <v>3</v>
      </c>
      <c r="K27497" t="b">
        <v>0</v>
      </c>
      <c r="L27497" t="b">
        <v>1</v>
      </c>
      <c r="M27497" s="2" t="s">
        <v>30</v>
      </c>
      <c r="N27497" s="2" t="s">
        <v>22</v>
      </c>
      <c r="O27497">
        <v>62500</v>
      </c>
      <c r="R27497" s="2" t="s">
        <v>2371</v>
      </c>
      <c r="S27497" s="2" t="s">
        <v>38714</v>
      </c>
    </row>
    <row r="27498" spans="1:19">
      <c r="A27498" s="2" t="s">
        <v>45</v>
      </c>
      <c r="B27498" s="2" t="s">
        <v>2291</v>
      </c>
      <c r="C27498" s="2" t="s">
        <v>104</v>
      </c>
      <c r="D27498" s="2" t="s">
        <v>893</v>
      </c>
      <c r="E27498" s="2" t="s">
        <v>20</v>
      </c>
      <c r="F27498" t="b">
        <v>0</v>
      </c>
      <c r="G27498" s="2" t="s">
        <v>94</v>
      </c>
      <c r="H27498" s="1">
        <v>45144.391956018517</v>
      </c>
      <c r="I27498" s="3">
        <v>45144</v>
      </c>
      <c r="J27498">
        <v>8</v>
      </c>
      <c r="K27498" t="b">
        <v>0</v>
      </c>
      <c r="L27498" t="b">
        <v>1</v>
      </c>
      <c r="M27498" s="2" t="s">
        <v>30</v>
      </c>
      <c r="N27498" s="2" t="s">
        <v>22</v>
      </c>
      <c r="O27498">
        <v>152650</v>
      </c>
      <c r="R27498" s="2" t="s">
        <v>402</v>
      </c>
      <c r="S27498" s="2" t="s">
        <v>2292</v>
      </c>
    </row>
    <row r="27499" spans="1:19">
      <c r="A27499" s="2" t="s">
        <v>89</v>
      </c>
      <c r="B27499" s="2" t="s">
        <v>89</v>
      </c>
      <c r="C27499" s="2" t="s">
        <v>190</v>
      </c>
      <c r="D27499" s="2" t="s">
        <v>72</v>
      </c>
      <c r="E27499" s="2" t="s">
        <v>93</v>
      </c>
      <c r="F27499" t="b">
        <v>0</v>
      </c>
      <c r="G27499" s="2" t="s">
        <v>42</v>
      </c>
      <c r="H27499" s="1">
        <v>45182.209560185183</v>
      </c>
      <c r="I27499" s="3">
        <v>45182</v>
      </c>
      <c r="J27499">
        <v>9</v>
      </c>
      <c r="K27499" t="b">
        <v>1</v>
      </c>
      <c r="L27499" t="b">
        <v>0</v>
      </c>
      <c r="M27499" s="2" t="s">
        <v>30</v>
      </c>
      <c r="N27499" s="2" t="s">
        <v>51</v>
      </c>
      <c r="P27499">
        <v>47.5</v>
      </c>
      <c r="Q27499">
        <v>98800</v>
      </c>
      <c r="R27499" s="2" t="s">
        <v>12433</v>
      </c>
      <c r="S27499" s="2" t="s">
        <v>30346</v>
      </c>
    </row>
    <row r="27500" spans="1:19">
      <c r="A27500" s="2" t="s">
        <v>89</v>
      </c>
      <c r="B27500" s="2" t="s">
        <v>744</v>
      </c>
      <c r="C27500" s="2" t="s">
        <v>622</v>
      </c>
      <c r="D27500" s="2" t="s">
        <v>415</v>
      </c>
      <c r="E27500" s="2" t="s">
        <v>20</v>
      </c>
      <c r="F27500" t="b">
        <v>0</v>
      </c>
      <c r="G27500" s="2" t="s">
        <v>50</v>
      </c>
      <c r="H27500" s="1">
        <v>45211.292743055557</v>
      </c>
      <c r="I27500" s="3">
        <v>45211</v>
      </c>
      <c r="J27500">
        <v>10</v>
      </c>
      <c r="K27500" t="b">
        <v>0</v>
      </c>
      <c r="L27500" t="b">
        <v>0</v>
      </c>
      <c r="M27500" s="2" t="s">
        <v>30</v>
      </c>
      <c r="N27500" s="2" t="s">
        <v>51</v>
      </c>
      <c r="P27500">
        <v>62</v>
      </c>
      <c r="Q27500">
        <v>128960</v>
      </c>
      <c r="R27500" s="2" t="s">
        <v>24940</v>
      </c>
      <c r="S27500" s="2"/>
    </row>
    <row r="27501" spans="1:19">
      <c r="A27501" s="2" t="s">
        <v>25</v>
      </c>
      <c r="B27501" s="2" t="s">
        <v>38715</v>
      </c>
      <c r="C27501" s="2" t="s">
        <v>441</v>
      </c>
      <c r="D27501" s="2" t="s">
        <v>72</v>
      </c>
      <c r="E27501" s="2" t="s">
        <v>20</v>
      </c>
      <c r="F27501" t="b">
        <v>0</v>
      </c>
      <c r="G27501" s="2" t="s">
        <v>94</v>
      </c>
      <c r="H27501" s="1">
        <v>44979.799942129626</v>
      </c>
      <c r="I27501" s="3">
        <v>44979</v>
      </c>
      <c r="J27501">
        <v>2</v>
      </c>
      <c r="K27501" t="b">
        <v>0</v>
      </c>
      <c r="L27501" t="b">
        <v>1</v>
      </c>
      <c r="M27501" s="2" t="s">
        <v>30</v>
      </c>
      <c r="N27501" s="2" t="s">
        <v>51</v>
      </c>
      <c r="P27501">
        <v>81</v>
      </c>
      <c r="Q27501">
        <v>168480</v>
      </c>
      <c r="R27501" s="2" t="s">
        <v>1570</v>
      </c>
      <c r="S27501" s="2" t="s">
        <v>38716</v>
      </c>
    </row>
    <row r="27502" spans="1:19">
      <c r="A27502" s="2" t="s">
        <v>89</v>
      </c>
      <c r="B27502" s="2" t="s">
        <v>38717</v>
      </c>
      <c r="C27502" s="2" t="s">
        <v>58</v>
      </c>
      <c r="D27502" s="2" t="s">
        <v>72</v>
      </c>
      <c r="E27502" s="2" t="s">
        <v>20</v>
      </c>
      <c r="F27502" t="b">
        <v>1</v>
      </c>
      <c r="G27502" s="2" t="s">
        <v>42</v>
      </c>
      <c r="H27502" s="1">
        <v>44943.668888888889</v>
      </c>
      <c r="I27502" s="3">
        <v>44943</v>
      </c>
      <c r="J27502">
        <v>1</v>
      </c>
      <c r="K27502" t="b">
        <v>1</v>
      </c>
      <c r="L27502" t="b">
        <v>0</v>
      </c>
      <c r="M27502" s="2" t="s">
        <v>30</v>
      </c>
      <c r="N27502" s="2" t="s">
        <v>51</v>
      </c>
      <c r="P27502">
        <v>52.5</v>
      </c>
      <c r="Q27502">
        <v>109200</v>
      </c>
      <c r="R27502" s="2" t="s">
        <v>137</v>
      </c>
      <c r="S27502" s="2" t="s">
        <v>5834</v>
      </c>
    </row>
    <row r="27503" spans="1:19">
      <c r="A27503" s="2" t="s">
        <v>45</v>
      </c>
      <c r="B27503" s="2" t="s">
        <v>38718</v>
      </c>
      <c r="C27503" s="2" t="s">
        <v>515</v>
      </c>
      <c r="D27503" s="2" t="s">
        <v>101</v>
      </c>
      <c r="E27503" s="2" t="s">
        <v>20</v>
      </c>
      <c r="F27503" t="b">
        <v>0</v>
      </c>
      <c r="G27503" s="2" t="s">
        <v>67</v>
      </c>
      <c r="H27503" s="1">
        <v>45135.460578703707</v>
      </c>
      <c r="I27503" s="3">
        <v>45135</v>
      </c>
      <c r="J27503">
        <v>7</v>
      </c>
      <c r="K27503" t="b">
        <v>0</v>
      </c>
      <c r="L27503" t="b">
        <v>0</v>
      </c>
      <c r="M27503" s="2" t="s">
        <v>30</v>
      </c>
      <c r="N27503" s="2" t="s">
        <v>22</v>
      </c>
      <c r="O27503">
        <v>125000</v>
      </c>
      <c r="R27503" s="2" t="s">
        <v>15251</v>
      </c>
      <c r="S27503" s="2" t="s">
        <v>38719</v>
      </c>
    </row>
    <row r="27504" spans="1:19">
      <c r="A27504" s="2" t="s">
        <v>89</v>
      </c>
      <c r="B27504" s="2" t="s">
        <v>7534</v>
      </c>
      <c r="C27504" s="2" t="s">
        <v>143</v>
      </c>
      <c r="D27504" s="2" t="s">
        <v>101</v>
      </c>
      <c r="E27504" s="2" t="s">
        <v>20</v>
      </c>
      <c r="F27504" t="b">
        <v>0</v>
      </c>
      <c r="G27504" s="2" t="s">
        <v>67</v>
      </c>
      <c r="H27504" s="1">
        <v>45040.417141203703</v>
      </c>
      <c r="I27504" s="3">
        <v>45040</v>
      </c>
      <c r="J27504">
        <v>4</v>
      </c>
      <c r="K27504" t="b">
        <v>0</v>
      </c>
      <c r="L27504" t="b">
        <v>0</v>
      </c>
      <c r="M27504" s="2" t="s">
        <v>30</v>
      </c>
      <c r="N27504" s="2" t="s">
        <v>22</v>
      </c>
      <c r="O27504">
        <v>125000</v>
      </c>
      <c r="R27504" s="2" t="s">
        <v>21443</v>
      </c>
      <c r="S27504" s="2" t="s">
        <v>38720</v>
      </c>
    </row>
    <row r="27505" spans="1:19">
      <c r="A27505" s="2" t="s">
        <v>89</v>
      </c>
      <c r="B27505" s="2" t="s">
        <v>89</v>
      </c>
      <c r="C27505" s="2" t="s">
        <v>7808</v>
      </c>
      <c r="D27505" s="2" t="s">
        <v>169</v>
      </c>
      <c r="E27505" s="2" t="s">
        <v>93</v>
      </c>
      <c r="F27505" t="b">
        <v>0</v>
      </c>
      <c r="G27505" s="2" t="s">
        <v>42</v>
      </c>
      <c r="H27505" s="1">
        <v>45107.58488425926</v>
      </c>
      <c r="I27505" s="3">
        <v>45107</v>
      </c>
      <c r="J27505">
        <v>6</v>
      </c>
      <c r="K27505" t="b">
        <v>0</v>
      </c>
      <c r="L27505" t="b">
        <v>0</v>
      </c>
      <c r="M27505" s="2" t="s">
        <v>30</v>
      </c>
      <c r="N27505" s="2" t="s">
        <v>51</v>
      </c>
      <c r="P27505">
        <v>41.5</v>
      </c>
      <c r="Q27505">
        <v>86320</v>
      </c>
      <c r="R27505" s="2" t="s">
        <v>2511</v>
      </c>
      <c r="S27505" s="2" t="s">
        <v>1063</v>
      </c>
    </row>
    <row r="27506" spans="1:19">
      <c r="A27506" s="2" t="s">
        <v>33</v>
      </c>
      <c r="B27506" s="2" t="s">
        <v>38721</v>
      </c>
      <c r="C27506" s="2" t="s">
        <v>312</v>
      </c>
      <c r="D27506" s="2" t="s">
        <v>28</v>
      </c>
      <c r="E27506" s="2" t="s">
        <v>20</v>
      </c>
      <c r="F27506" t="b">
        <v>0</v>
      </c>
      <c r="G27506" s="2" t="s">
        <v>50</v>
      </c>
      <c r="H27506" s="1">
        <v>45223.959710648145</v>
      </c>
      <c r="I27506" s="3">
        <v>45223</v>
      </c>
      <c r="J27506">
        <v>10</v>
      </c>
      <c r="K27506" t="b">
        <v>0</v>
      </c>
      <c r="L27506" t="b">
        <v>0</v>
      </c>
      <c r="M27506" s="2" t="s">
        <v>30</v>
      </c>
      <c r="N27506" s="2" t="s">
        <v>22</v>
      </c>
      <c r="O27506">
        <v>126100</v>
      </c>
      <c r="R27506" s="2" t="s">
        <v>21608</v>
      </c>
      <c r="S27506" s="2" t="s">
        <v>38722</v>
      </c>
    </row>
    <row r="27507" spans="1:19">
      <c r="A27507" s="2" t="s">
        <v>25</v>
      </c>
      <c r="B27507" s="2" t="s">
        <v>38723</v>
      </c>
      <c r="C27507" s="2" t="s">
        <v>1456</v>
      </c>
      <c r="D27507" s="2" t="s">
        <v>41</v>
      </c>
      <c r="E27507" s="2" t="s">
        <v>20</v>
      </c>
      <c r="F27507" t="b">
        <v>0</v>
      </c>
      <c r="G27507" s="2" t="s">
        <v>220</v>
      </c>
      <c r="H27507" s="1">
        <v>45050.640983796293</v>
      </c>
      <c r="I27507" s="3">
        <v>45050</v>
      </c>
      <c r="J27507">
        <v>5</v>
      </c>
      <c r="K27507" t="b">
        <v>0</v>
      </c>
      <c r="L27507" t="b">
        <v>0</v>
      </c>
      <c r="M27507" s="2" t="s">
        <v>220</v>
      </c>
      <c r="N27507" s="2" t="s">
        <v>22</v>
      </c>
      <c r="O27507">
        <v>147500</v>
      </c>
      <c r="R27507" s="2" t="s">
        <v>2563</v>
      </c>
      <c r="S27507" s="2" t="s">
        <v>38724</v>
      </c>
    </row>
    <row r="27508" spans="1:19">
      <c r="A27508" s="2" t="s">
        <v>33</v>
      </c>
      <c r="B27508" s="2" t="s">
        <v>33</v>
      </c>
      <c r="C27508" s="2" t="s">
        <v>2920</v>
      </c>
      <c r="D27508" s="2" t="s">
        <v>41</v>
      </c>
      <c r="E27508" s="2" t="s">
        <v>20</v>
      </c>
      <c r="F27508" t="b">
        <v>0</v>
      </c>
      <c r="G27508" s="2" t="s">
        <v>2921</v>
      </c>
      <c r="H27508" s="1">
        <v>45125.362986111111</v>
      </c>
      <c r="I27508" s="3">
        <v>45125</v>
      </c>
      <c r="J27508">
        <v>7</v>
      </c>
      <c r="K27508" t="b">
        <v>0</v>
      </c>
      <c r="L27508" t="b">
        <v>0</v>
      </c>
      <c r="M27508" s="2" t="s">
        <v>2921</v>
      </c>
      <c r="N27508" s="2" t="s">
        <v>22</v>
      </c>
      <c r="O27508">
        <v>111175</v>
      </c>
      <c r="R27508" s="2" t="s">
        <v>550</v>
      </c>
      <c r="S27508" s="2" t="s">
        <v>38725</v>
      </c>
    </row>
    <row r="27509" spans="1:19">
      <c r="A27509" s="2" t="s">
        <v>89</v>
      </c>
      <c r="B27509" s="2" t="s">
        <v>38726</v>
      </c>
      <c r="C27509" s="2" t="s">
        <v>157</v>
      </c>
      <c r="D27509" s="2" t="s">
        <v>28</v>
      </c>
      <c r="E27509" s="2" t="s">
        <v>20</v>
      </c>
      <c r="F27509" t="b">
        <v>0</v>
      </c>
      <c r="G27509" s="2" t="s">
        <v>36</v>
      </c>
      <c r="H27509" s="1">
        <v>45168.041712962964</v>
      </c>
      <c r="I27509" s="3">
        <v>45168</v>
      </c>
      <c r="J27509">
        <v>8</v>
      </c>
      <c r="K27509" t="b">
        <v>0</v>
      </c>
      <c r="L27509" t="b">
        <v>0</v>
      </c>
      <c r="M27509" s="2" t="s">
        <v>30</v>
      </c>
      <c r="N27509" s="2" t="s">
        <v>22</v>
      </c>
      <c r="O27509">
        <v>99223.5</v>
      </c>
      <c r="R27509" s="2" t="s">
        <v>3478</v>
      </c>
      <c r="S27509" s="2" t="s">
        <v>38727</v>
      </c>
    </row>
    <row r="27510" spans="1:19">
      <c r="A27510" s="2" t="s">
        <v>45</v>
      </c>
      <c r="B27510" s="2" t="s">
        <v>28432</v>
      </c>
      <c r="C27510" s="2" t="s">
        <v>3500</v>
      </c>
      <c r="D27510" s="2" t="s">
        <v>9597</v>
      </c>
      <c r="E27510" s="2" t="s">
        <v>20</v>
      </c>
      <c r="F27510" t="b">
        <v>0</v>
      </c>
      <c r="G27510" s="2" t="s">
        <v>67</v>
      </c>
      <c r="H27510" s="1">
        <v>45042.253981481481</v>
      </c>
      <c r="I27510" s="3">
        <v>45042</v>
      </c>
      <c r="J27510">
        <v>4</v>
      </c>
      <c r="K27510" t="b">
        <v>0</v>
      </c>
      <c r="L27510" t="b">
        <v>1</v>
      </c>
      <c r="M27510" s="2" t="s">
        <v>30</v>
      </c>
      <c r="N27510" s="2" t="s">
        <v>22</v>
      </c>
      <c r="O27510">
        <v>124250</v>
      </c>
      <c r="R27510" s="2" t="s">
        <v>175</v>
      </c>
      <c r="S27510" s="2" t="s">
        <v>2025</v>
      </c>
    </row>
    <row r="27511" spans="1:19">
      <c r="A27511" s="2" t="s">
        <v>89</v>
      </c>
      <c r="B27511" s="2" t="s">
        <v>38728</v>
      </c>
      <c r="C27511" s="2" t="s">
        <v>8162</v>
      </c>
      <c r="D27511" s="2" t="s">
        <v>28</v>
      </c>
      <c r="E27511" s="2" t="s">
        <v>20</v>
      </c>
      <c r="F27511" t="b">
        <v>0</v>
      </c>
      <c r="G27511" s="2" t="s">
        <v>36</v>
      </c>
      <c r="H27511" s="1">
        <v>45090.583344907405</v>
      </c>
      <c r="I27511" s="3">
        <v>45090</v>
      </c>
      <c r="J27511">
        <v>6</v>
      </c>
      <c r="K27511" t="b">
        <v>0</v>
      </c>
      <c r="L27511" t="b">
        <v>0</v>
      </c>
      <c r="M27511" s="2" t="s">
        <v>30</v>
      </c>
      <c r="N27511" s="2" t="s">
        <v>22</v>
      </c>
      <c r="O27511">
        <v>63549.5</v>
      </c>
      <c r="R27511" s="2" t="s">
        <v>38729</v>
      </c>
      <c r="S27511" s="2" t="s">
        <v>565</v>
      </c>
    </row>
    <row r="27512" spans="1:19">
      <c r="A27512" s="2" t="s">
        <v>61</v>
      </c>
      <c r="B27512" s="2" t="s">
        <v>61</v>
      </c>
      <c r="C27512" s="2" t="s">
        <v>91</v>
      </c>
      <c r="D27512" s="2" t="s">
        <v>101</v>
      </c>
      <c r="E27512" s="2" t="s">
        <v>20</v>
      </c>
      <c r="F27512" t="b">
        <v>0</v>
      </c>
      <c r="G27512" s="2" t="s">
        <v>29</v>
      </c>
      <c r="H27512" s="1">
        <v>45171.514687499999</v>
      </c>
      <c r="I27512" s="3">
        <v>45171</v>
      </c>
      <c r="J27512">
        <v>9</v>
      </c>
      <c r="K27512" t="b">
        <v>1</v>
      </c>
      <c r="L27512" t="b">
        <v>1</v>
      </c>
      <c r="M27512" s="2" t="s">
        <v>30</v>
      </c>
      <c r="N27512" s="2" t="s">
        <v>22</v>
      </c>
      <c r="O27512">
        <v>125000</v>
      </c>
      <c r="R27512" s="2" t="s">
        <v>38730</v>
      </c>
      <c r="S27512" s="2" t="s">
        <v>38731</v>
      </c>
    </row>
    <row r="27513" spans="1:19">
      <c r="A27513" s="2" t="s">
        <v>308</v>
      </c>
      <c r="B27513" s="2" t="s">
        <v>308</v>
      </c>
      <c r="C27513" s="2" t="s">
        <v>1210</v>
      </c>
      <c r="D27513" s="2" t="s">
        <v>5759</v>
      </c>
      <c r="E27513" s="2" t="s">
        <v>20</v>
      </c>
      <c r="F27513" t="b">
        <v>0</v>
      </c>
      <c r="G27513" s="2" t="s">
        <v>42</v>
      </c>
      <c r="H27513" s="1">
        <v>45029.835046296299</v>
      </c>
      <c r="I27513" s="3">
        <v>45029</v>
      </c>
      <c r="J27513">
        <v>4</v>
      </c>
      <c r="K27513" t="b">
        <v>0</v>
      </c>
      <c r="L27513" t="b">
        <v>1</v>
      </c>
      <c r="M27513" s="2" t="s">
        <v>30</v>
      </c>
      <c r="N27513" s="2" t="s">
        <v>51</v>
      </c>
      <c r="P27513">
        <v>30</v>
      </c>
      <c r="Q27513">
        <v>62400</v>
      </c>
      <c r="R27513" s="2" t="s">
        <v>15583</v>
      </c>
      <c r="S27513" s="2" t="s">
        <v>38732</v>
      </c>
    </row>
    <row r="27514" spans="1:19">
      <c r="A27514" s="2" t="s">
        <v>89</v>
      </c>
      <c r="B27514" s="2" t="s">
        <v>644</v>
      </c>
      <c r="C27514" s="2" t="s">
        <v>58</v>
      </c>
      <c r="D27514" s="2" t="s">
        <v>218</v>
      </c>
      <c r="E27514" s="2" t="s">
        <v>20</v>
      </c>
      <c r="F27514" t="b">
        <v>1</v>
      </c>
      <c r="G27514" s="2" t="s">
        <v>36</v>
      </c>
      <c r="H27514" s="1">
        <v>45284.416574074072</v>
      </c>
      <c r="I27514" s="3">
        <v>45284</v>
      </c>
      <c r="J27514">
        <v>12</v>
      </c>
      <c r="K27514" t="b">
        <v>0</v>
      </c>
      <c r="L27514" t="b">
        <v>1</v>
      </c>
      <c r="M27514" s="2" t="s">
        <v>30</v>
      </c>
      <c r="N27514" s="2" t="s">
        <v>22</v>
      </c>
      <c r="O27514">
        <v>84000</v>
      </c>
      <c r="R27514" s="2" t="s">
        <v>1259</v>
      </c>
      <c r="S27514" s="2" t="s">
        <v>5738</v>
      </c>
    </row>
    <row r="27515" spans="1:19">
      <c r="A27515" s="2" t="s">
        <v>89</v>
      </c>
      <c r="B27515" s="2" t="s">
        <v>89</v>
      </c>
      <c r="C27515" s="2" t="s">
        <v>28768</v>
      </c>
      <c r="D27515" s="2" t="s">
        <v>72</v>
      </c>
      <c r="E27515" s="2" t="s">
        <v>20</v>
      </c>
      <c r="F27515" t="b">
        <v>0</v>
      </c>
      <c r="G27515" s="2" t="s">
        <v>42</v>
      </c>
      <c r="H27515" s="1">
        <v>44942.721087962964</v>
      </c>
      <c r="I27515" s="3">
        <v>44942</v>
      </c>
      <c r="J27515">
        <v>1</v>
      </c>
      <c r="K27515" t="b">
        <v>0</v>
      </c>
      <c r="L27515" t="b">
        <v>0</v>
      </c>
      <c r="M27515" s="2" t="s">
        <v>30</v>
      </c>
      <c r="N27515" s="2" t="s">
        <v>22</v>
      </c>
      <c r="O27515">
        <v>75000</v>
      </c>
      <c r="R27515" s="2" t="s">
        <v>38733</v>
      </c>
      <c r="S27515" s="2" t="s">
        <v>22018</v>
      </c>
    </row>
    <row r="27516" spans="1:19">
      <c r="A27516" s="2" t="s">
        <v>45</v>
      </c>
      <c r="B27516" s="2" t="s">
        <v>45</v>
      </c>
      <c r="C27516" s="2" t="s">
        <v>58</v>
      </c>
      <c r="D27516" s="2" t="s">
        <v>72</v>
      </c>
      <c r="E27516" s="2" t="s">
        <v>20</v>
      </c>
      <c r="F27516" t="b">
        <v>1</v>
      </c>
      <c r="G27516" s="2" t="s">
        <v>50</v>
      </c>
      <c r="H27516" s="1">
        <v>45119.627951388888</v>
      </c>
      <c r="I27516" s="3">
        <v>45119</v>
      </c>
      <c r="J27516">
        <v>7</v>
      </c>
      <c r="K27516" t="b">
        <v>0</v>
      </c>
      <c r="L27516" t="b">
        <v>1</v>
      </c>
      <c r="M27516" s="2" t="s">
        <v>30</v>
      </c>
      <c r="N27516" s="2" t="s">
        <v>22</v>
      </c>
      <c r="O27516">
        <v>101116</v>
      </c>
      <c r="R27516" s="2" t="s">
        <v>26093</v>
      </c>
      <c r="S27516" s="2" t="s">
        <v>1254</v>
      </c>
    </row>
    <row r="27517" spans="1:19">
      <c r="A27517" s="2" t="s">
        <v>89</v>
      </c>
      <c r="B27517" s="2" t="s">
        <v>23846</v>
      </c>
      <c r="C27517" s="2" t="s">
        <v>28454</v>
      </c>
      <c r="D27517" s="2" t="s">
        <v>19</v>
      </c>
      <c r="E27517" s="2" t="s">
        <v>20</v>
      </c>
      <c r="F27517" t="b">
        <v>0</v>
      </c>
      <c r="G27517" s="2" t="s">
        <v>42</v>
      </c>
      <c r="H27517" s="1">
        <v>45259.835520833331</v>
      </c>
      <c r="I27517" s="3">
        <v>45259</v>
      </c>
      <c r="J27517">
        <v>11</v>
      </c>
      <c r="K27517" t="b">
        <v>0</v>
      </c>
      <c r="L27517" t="b">
        <v>0</v>
      </c>
      <c r="M27517" s="2" t="s">
        <v>30</v>
      </c>
      <c r="N27517" s="2" t="s">
        <v>22</v>
      </c>
      <c r="O27517">
        <v>115000</v>
      </c>
      <c r="R27517" s="2" t="s">
        <v>38734</v>
      </c>
      <c r="S27517" s="2" t="s">
        <v>279</v>
      </c>
    </row>
    <row r="27518" spans="1:19">
      <c r="A27518" s="2" t="s">
        <v>45</v>
      </c>
      <c r="B27518" s="2" t="s">
        <v>38735</v>
      </c>
      <c r="C27518" s="2" t="s">
        <v>401</v>
      </c>
      <c r="D27518" s="2" t="s">
        <v>101</v>
      </c>
      <c r="E27518" s="2" t="s">
        <v>20</v>
      </c>
      <c r="F27518" t="b">
        <v>0</v>
      </c>
      <c r="G27518" s="2" t="s">
        <v>36</v>
      </c>
      <c r="H27518" s="1">
        <v>45176.501944444448</v>
      </c>
      <c r="I27518" s="3">
        <v>45176</v>
      </c>
      <c r="J27518">
        <v>9</v>
      </c>
      <c r="K27518" t="b">
        <v>0</v>
      </c>
      <c r="L27518" t="b">
        <v>0</v>
      </c>
      <c r="M27518" s="2" t="s">
        <v>30</v>
      </c>
      <c r="N27518" s="2" t="s">
        <v>22</v>
      </c>
      <c r="O27518">
        <v>100000</v>
      </c>
      <c r="R27518" s="2" t="s">
        <v>754</v>
      </c>
      <c r="S27518" s="2" t="s">
        <v>38736</v>
      </c>
    </row>
    <row r="27519" spans="1:19">
      <c r="A27519" s="2" t="s">
        <v>89</v>
      </c>
      <c r="B27519" s="2" t="s">
        <v>38737</v>
      </c>
      <c r="C27519" s="2" t="s">
        <v>58</v>
      </c>
      <c r="D27519" s="2" t="s">
        <v>72</v>
      </c>
      <c r="E27519" s="2" t="s">
        <v>20</v>
      </c>
      <c r="F27519" t="b">
        <v>1</v>
      </c>
      <c r="G27519" s="2" t="s">
        <v>50</v>
      </c>
      <c r="H27519" s="1">
        <v>45027.709293981483</v>
      </c>
      <c r="I27519" s="3">
        <v>45027</v>
      </c>
      <c r="J27519">
        <v>4</v>
      </c>
      <c r="K27519" t="b">
        <v>0</v>
      </c>
      <c r="L27519" t="b">
        <v>1</v>
      </c>
      <c r="M27519" s="2" t="s">
        <v>30</v>
      </c>
      <c r="N27519" s="2" t="s">
        <v>22</v>
      </c>
      <c r="O27519">
        <v>67500</v>
      </c>
      <c r="R27519" s="2" t="s">
        <v>37868</v>
      </c>
      <c r="S27519" s="2" t="s">
        <v>37869</v>
      </c>
    </row>
    <row r="27520" spans="1:19">
      <c r="A27520" s="2" t="s">
        <v>89</v>
      </c>
      <c r="B27520" s="2" t="s">
        <v>38738</v>
      </c>
      <c r="C27520" s="2" t="s">
        <v>26066</v>
      </c>
      <c r="D27520" s="2" t="s">
        <v>72</v>
      </c>
      <c r="E27520" s="2" t="s">
        <v>93</v>
      </c>
      <c r="F27520" t="b">
        <v>0</v>
      </c>
      <c r="G27520" s="2" t="s">
        <v>36</v>
      </c>
      <c r="H27520" s="1">
        <v>44999.583495370367</v>
      </c>
      <c r="I27520" s="3">
        <v>44999</v>
      </c>
      <c r="J27520">
        <v>3</v>
      </c>
      <c r="K27520" t="b">
        <v>1</v>
      </c>
      <c r="L27520" t="b">
        <v>0</v>
      </c>
      <c r="M27520" s="2" t="s">
        <v>30</v>
      </c>
      <c r="N27520" s="2" t="s">
        <v>51</v>
      </c>
      <c r="P27520">
        <v>45</v>
      </c>
      <c r="Q27520">
        <v>93600</v>
      </c>
      <c r="R27520" s="2" t="s">
        <v>137</v>
      </c>
      <c r="S27520" s="2" t="s">
        <v>26205</v>
      </c>
    </row>
    <row r="27521" spans="1:19">
      <c r="A27521" s="2" t="s">
        <v>38</v>
      </c>
      <c r="B27521" s="2" t="s">
        <v>38739</v>
      </c>
      <c r="C27521" s="2" t="s">
        <v>12675</v>
      </c>
      <c r="D27521" s="2" t="s">
        <v>41</v>
      </c>
      <c r="E27521" s="2" t="s">
        <v>20</v>
      </c>
      <c r="F27521" t="b">
        <v>0</v>
      </c>
      <c r="G27521" s="2" t="s">
        <v>119</v>
      </c>
      <c r="H27521" s="1">
        <v>44973.844560185185</v>
      </c>
      <c r="I27521" s="3">
        <v>44973</v>
      </c>
      <c r="J27521">
        <v>2</v>
      </c>
      <c r="K27521" t="b">
        <v>0</v>
      </c>
      <c r="L27521" t="b">
        <v>0</v>
      </c>
      <c r="M27521" s="2" t="s">
        <v>119</v>
      </c>
      <c r="N27521" s="2" t="s">
        <v>22</v>
      </c>
      <c r="O27521">
        <v>56700</v>
      </c>
      <c r="R27521" s="2" t="s">
        <v>1922</v>
      </c>
      <c r="S27521" s="2" t="s">
        <v>6888</v>
      </c>
    </row>
    <row r="27522" spans="1:19">
      <c r="A27522" s="2" t="s">
        <v>89</v>
      </c>
      <c r="B27522" s="2" t="s">
        <v>89</v>
      </c>
      <c r="C27522" s="2" t="s">
        <v>76</v>
      </c>
      <c r="D27522" s="2" t="s">
        <v>101</v>
      </c>
      <c r="E27522" s="2" t="s">
        <v>20</v>
      </c>
      <c r="F27522" t="b">
        <v>0</v>
      </c>
      <c r="G27522" s="2" t="s">
        <v>67</v>
      </c>
      <c r="H27522" s="1">
        <v>45252.417523148149</v>
      </c>
      <c r="I27522" s="3">
        <v>45252</v>
      </c>
      <c r="J27522">
        <v>11</v>
      </c>
      <c r="K27522" t="b">
        <v>1</v>
      </c>
      <c r="L27522" t="b">
        <v>1</v>
      </c>
      <c r="M27522" s="2" t="s">
        <v>30</v>
      </c>
      <c r="N27522" s="2" t="s">
        <v>22</v>
      </c>
      <c r="O27522">
        <v>108415.5</v>
      </c>
      <c r="R27522" s="2" t="s">
        <v>137</v>
      </c>
      <c r="S27522" s="2" t="s">
        <v>38740</v>
      </c>
    </row>
    <row r="27523" spans="1:19">
      <c r="A27523" s="2" t="s">
        <v>89</v>
      </c>
      <c r="B27523" s="2" t="s">
        <v>38741</v>
      </c>
      <c r="C27523" s="2" t="s">
        <v>165</v>
      </c>
      <c r="D27523" s="2" t="s">
        <v>169</v>
      </c>
      <c r="E27523" s="2" t="s">
        <v>93</v>
      </c>
      <c r="F27523" t="b">
        <v>0</v>
      </c>
      <c r="G27523" s="2" t="s">
        <v>36</v>
      </c>
      <c r="H27523" s="1">
        <v>45030.583541666667</v>
      </c>
      <c r="I27523" s="3">
        <v>45030</v>
      </c>
      <c r="J27523">
        <v>4</v>
      </c>
      <c r="K27523" t="b">
        <v>1</v>
      </c>
      <c r="L27523" t="b">
        <v>0</v>
      </c>
      <c r="M27523" s="2" t="s">
        <v>30</v>
      </c>
      <c r="N27523" s="2" t="s">
        <v>51</v>
      </c>
      <c r="P27523">
        <v>42.5</v>
      </c>
      <c r="Q27523">
        <v>88400</v>
      </c>
      <c r="R27523" s="2" t="s">
        <v>28516</v>
      </c>
      <c r="S27523" s="2" t="s">
        <v>38582</v>
      </c>
    </row>
    <row r="27524" spans="1:19">
      <c r="A27524" s="2" t="s">
        <v>45</v>
      </c>
      <c r="B27524" s="2" t="s">
        <v>38742</v>
      </c>
      <c r="C27524" s="2" t="s">
        <v>318</v>
      </c>
      <c r="D27524" s="2" t="s">
        <v>1251</v>
      </c>
      <c r="E27524" s="2" t="s">
        <v>20</v>
      </c>
      <c r="F27524" t="b">
        <v>0</v>
      </c>
      <c r="G27524" s="2" t="s">
        <v>29</v>
      </c>
      <c r="H27524" s="1">
        <v>45049.67114583333</v>
      </c>
      <c r="I27524" s="3">
        <v>45049</v>
      </c>
      <c r="J27524">
        <v>5</v>
      </c>
      <c r="K27524" t="b">
        <v>0</v>
      </c>
      <c r="L27524" t="b">
        <v>0</v>
      </c>
      <c r="M27524" s="2" t="s">
        <v>30</v>
      </c>
      <c r="N27524" s="2" t="s">
        <v>22</v>
      </c>
      <c r="O27524">
        <v>190000</v>
      </c>
      <c r="R27524" s="2" t="s">
        <v>512</v>
      </c>
      <c r="S27524" s="2" t="s">
        <v>5738</v>
      </c>
    </row>
    <row r="27525" spans="1:19">
      <c r="A27525" s="2" t="s">
        <v>33</v>
      </c>
      <c r="B27525" s="2" t="s">
        <v>38743</v>
      </c>
      <c r="C27525" s="2" t="s">
        <v>843</v>
      </c>
      <c r="D27525" s="2" t="s">
        <v>169</v>
      </c>
      <c r="E27525" s="2" t="s">
        <v>93</v>
      </c>
      <c r="F27525" t="b">
        <v>0</v>
      </c>
      <c r="G27525" s="2" t="s">
        <v>67</v>
      </c>
      <c r="H27525" s="1">
        <v>45083.875601851854</v>
      </c>
      <c r="I27525" s="3">
        <v>45083</v>
      </c>
      <c r="J27525">
        <v>6</v>
      </c>
      <c r="K27525" t="b">
        <v>0</v>
      </c>
      <c r="L27525" t="b">
        <v>0</v>
      </c>
      <c r="M27525" s="2" t="s">
        <v>30</v>
      </c>
      <c r="N27525" s="2" t="s">
        <v>51</v>
      </c>
      <c r="P27525">
        <v>55</v>
      </c>
      <c r="Q27525">
        <v>114400</v>
      </c>
      <c r="R27525" s="2" t="s">
        <v>16822</v>
      </c>
      <c r="S27525" s="2" t="s">
        <v>6885</v>
      </c>
    </row>
    <row r="27526" spans="1:19">
      <c r="A27526" s="2" t="s">
        <v>89</v>
      </c>
      <c r="B27526" s="2" t="s">
        <v>38744</v>
      </c>
      <c r="C27526" s="2" t="s">
        <v>265</v>
      </c>
      <c r="D27526" s="2" t="s">
        <v>1251</v>
      </c>
      <c r="E27526" s="2" t="s">
        <v>20</v>
      </c>
      <c r="F27526" t="b">
        <v>0</v>
      </c>
      <c r="G27526" s="2" t="s">
        <v>94</v>
      </c>
      <c r="H27526" s="1">
        <v>44955.668553240743</v>
      </c>
      <c r="I27526" s="3">
        <v>44955</v>
      </c>
      <c r="J27526">
        <v>1</v>
      </c>
      <c r="K27526" t="b">
        <v>1</v>
      </c>
      <c r="L27526" t="b">
        <v>1</v>
      </c>
      <c r="M27526" s="2" t="s">
        <v>30</v>
      </c>
      <c r="N27526" s="2" t="s">
        <v>22</v>
      </c>
      <c r="O27526">
        <v>60000</v>
      </c>
      <c r="R27526" s="2" t="s">
        <v>5435</v>
      </c>
      <c r="S27526" s="2" t="s">
        <v>5436</v>
      </c>
    </row>
    <row r="27527" spans="1:19">
      <c r="A27527" s="2" t="s">
        <v>89</v>
      </c>
      <c r="B27527" s="2" t="s">
        <v>38745</v>
      </c>
      <c r="C27527" s="2" t="s">
        <v>58</v>
      </c>
      <c r="D27527" s="2" t="s">
        <v>72</v>
      </c>
      <c r="E27527" s="2" t="s">
        <v>93</v>
      </c>
      <c r="F27527" t="b">
        <v>1</v>
      </c>
      <c r="G27527" s="2" t="s">
        <v>36</v>
      </c>
      <c r="H27527" s="1">
        <v>45202.791828703703</v>
      </c>
      <c r="I27527" s="3">
        <v>45202</v>
      </c>
      <c r="J27527">
        <v>10</v>
      </c>
      <c r="K27527" t="b">
        <v>1</v>
      </c>
      <c r="L27527" t="b">
        <v>0</v>
      </c>
      <c r="M27527" s="2" t="s">
        <v>30</v>
      </c>
      <c r="N27527" s="2" t="s">
        <v>51</v>
      </c>
      <c r="P27527">
        <v>60</v>
      </c>
      <c r="Q27527">
        <v>124800</v>
      </c>
      <c r="R27527" s="2" t="s">
        <v>10073</v>
      </c>
      <c r="S27527" s="2" t="s">
        <v>36417</v>
      </c>
    </row>
    <row r="27528" spans="1:19">
      <c r="A27528" s="2" t="s">
        <v>25</v>
      </c>
      <c r="B27528" s="2" t="s">
        <v>450</v>
      </c>
      <c r="C27528" s="2" t="s">
        <v>3065</v>
      </c>
      <c r="D27528" s="2" t="s">
        <v>19</v>
      </c>
      <c r="E27528" s="2" t="s">
        <v>20</v>
      </c>
      <c r="F27528" t="b">
        <v>0</v>
      </c>
      <c r="G27528" s="2" t="s">
        <v>50</v>
      </c>
      <c r="H27528" s="1">
        <v>45091.755891203706</v>
      </c>
      <c r="I27528" s="3">
        <v>45091</v>
      </c>
      <c r="J27528">
        <v>6</v>
      </c>
      <c r="K27528" t="b">
        <v>1</v>
      </c>
      <c r="L27528" t="b">
        <v>0</v>
      </c>
      <c r="M27528" s="2" t="s">
        <v>30</v>
      </c>
      <c r="N27528" s="2" t="s">
        <v>22</v>
      </c>
      <c r="O27528">
        <v>106500</v>
      </c>
      <c r="R27528" s="2" t="s">
        <v>282</v>
      </c>
      <c r="S27528" s="2" t="s">
        <v>10314</v>
      </c>
    </row>
    <row r="27529" spans="1:19">
      <c r="A27529" s="2" t="s">
        <v>89</v>
      </c>
      <c r="B27529" s="2" t="s">
        <v>89</v>
      </c>
      <c r="C27529" s="2" t="s">
        <v>476</v>
      </c>
      <c r="D27529" s="2" t="s">
        <v>282</v>
      </c>
      <c r="E27529" s="2" t="s">
        <v>93</v>
      </c>
      <c r="F27529" t="b">
        <v>0</v>
      </c>
      <c r="G27529" s="2" t="s">
        <v>29</v>
      </c>
      <c r="H27529" s="1">
        <v>45022.831423611111</v>
      </c>
      <c r="I27529" s="3">
        <v>45022</v>
      </c>
      <c r="J27529">
        <v>4</v>
      </c>
      <c r="K27529" t="b">
        <v>0</v>
      </c>
      <c r="L27529" t="b">
        <v>0</v>
      </c>
      <c r="M27529" s="2" t="s">
        <v>30</v>
      </c>
      <c r="N27529" s="2" t="s">
        <v>51</v>
      </c>
      <c r="P27529">
        <v>49</v>
      </c>
      <c r="Q27529">
        <v>101920</v>
      </c>
      <c r="R27529" s="2" t="s">
        <v>282</v>
      </c>
      <c r="S27529" s="2" t="s">
        <v>3964</v>
      </c>
    </row>
    <row r="27530" spans="1:19">
      <c r="A27530" s="2" t="s">
        <v>45</v>
      </c>
      <c r="B27530" s="2" t="s">
        <v>3774</v>
      </c>
      <c r="C27530" s="2" t="s">
        <v>685</v>
      </c>
      <c r="D27530" s="2" t="s">
        <v>101</v>
      </c>
      <c r="E27530" s="2" t="s">
        <v>20</v>
      </c>
      <c r="F27530" t="b">
        <v>0</v>
      </c>
      <c r="G27530" s="2" t="s">
        <v>94</v>
      </c>
      <c r="H27530" s="1">
        <v>45182.046689814815</v>
      </c>
      <c r="I27530" s="3">
        <v>45182</v>
      </c>
      <c r="J27530">
        <v>9</v>
      </c>
      <c r="K27530" t="b">
        <v>0</v>
      </c>
      <c r="L27530" t="b">
        <v>1</v>
      </c>
      <c r="M27530" s="2" t="s">
        <v>30</v>
      </c>
      <c r="N27530" s="2" t="s">
        <v>22</v>
      </c>
      <c r="O27530">
        <v>90000</v>
      </c>
      <c r="R27530" s="2" t="s">
        <v>36435</v>
      </c>
      <c r="S27530" s="2" t="s">
        <v>36436</v>
      </c>
    </row>
    <row r="27531" spans="1:19">
      <c r="A27531" s="2" t="s">
        <v>89</v>
      </c>
      <c r="B27531" s="2" t="s">
        <v>38746</v>
      </c>
      <c r="C27531" s="2" t="s">
        <v>265</v>
      </c>
      <c r="D27531" s="2" t="s">
        <v>101</v>
      </c>
      <c r="E27531" s="2" t="s">
        <v>20</v>
      </c>
      <c r="F27531" t="b">
        <v>0</v>
      </c>
      <c r="G27531" s="2" t="s">
        <v>94</v>
      </c>
      <c r="H27531" s="1">
        <v>44994.251956018517</v>
      </c>
      <c r="I27531" s="3">
        <v>44994</v>
      </c>
      <c r="J27531">
        <v>3</v>
      </c>
      <c r="K27531" t="b">
        <v>0</v>
      </c>
      <c r="L27531" t="b">
        <v>0</v>
      </c>
      <c r="M27531" s="2" t="s">
        <v>30</v>
      </c>
      <c r="N27531" s="2" t="s">
        <v>22</v>
      </c>
      <c r="O27531">
        <v>115000</v>
      </c>
      <c r="R27531" s="2" t="s">
        <v>148</v>
      </c>
      <c r="S27531" s="2" t="s">
        <v>14405</v>
      </c>
    </row>
    <row r="27532" spans="1:19">
      <c r="A27532" s="2" t="s">
        <v>16</v>
      </c>
      <c r="B27532" s="2" t="s">
        <v>38747</v>
      </c>
      <c r="C27532" s="2" t="s">
        <v>71</v>
      </c>
      <c r="D27532" s="2" t="s">
        <v>101</v>
      </c>
      <c r="E27532" s="2" t="s">
        <v>20</v>
      </c>
      <c r="F27532" t="b">
        <v>0</v>
      </c>
      <c r="G27532" s="2" t="s">
        <v>67</v>
      </c>
      <c r="H27532" s="1">
        <v>44988.377569444441</v>
      </c>
      <c r="I27532" s="3">
        <v>44988</v>
      </c>
      <c r="J27532">
        <v>3</v>
      </c>
      <c r="K27532" t="b">
        <v>0</v>
      </c>
      <c r="L27532" t="b">
        <v>1</v>
      </c>
      <c r="M27532" s="2" t="s">
        <v>30</v>
      </c>
      <c r="N27532" s="2" t="s">
        <v>22</v>
      </c>
      <c r="O27532">
        <v>150000</v>
      </c>
      <c r="R27532" s="2" t="s">
        <v>38748</v>
      </c>
      <c r="S27532" s="2" t="s">
        <v>129</v>
      </c>
    </row>
    <row r="27533" spans="1:19">
      <c r="A27533" s="2" t="s">
        <v>61</v>
      </c>
      <c r="B27533" s="2" t="s">
        <v>38749</v>
      </c>
      <c r="C27533" s="2" t="s">
        <v>38750</v>
      </c>
      <c r="D27533" s="2" t="s">
        <v>41</v>
      </c>
      <c r="E27533" s="2" t="s">
        <v>20</v>
      </c>
      <c r="F27533" t="b">
        <v>0</v>
      </c>
      <c r="G27533" s="2" t="s">
        <v>119</v>
      </c>
      <c r="H27533" s="1">
        <v>45058.503634259258</v>
      </c>
      <c r="I27533" s="3">
        <v>45058</v>
      </c>
      <c r="J27533">
        <v>5</v>
      </c>
      <c r="K27533" t="b">
        <v>0</v>
      </c>
      <c r="L27533" t="b">
        <v>0</v>
      </c>
      <c r="M27533" s="2" t="s">
        <v>119</v>
      </c>
      <c r="N27533" s="2" t="s">
        <v>22</v>
      </c>
      <c r="O27533">
        <v>96773</v>
      </c>
      <c r="R27533" s="2" t="s">
        <v>25076</v>
      </c>
      <c r="S27533" s="2"/>
    </row>
    <row r="27534" spans="1:19">
      <c r="A27534" s="2" t="s">
        <v>89</v>
      </c>
      <c r="B27534" s="2" t="s">
        <v>89</v>
      </c>
      <c r="C27534" s="2" t="s">
        <v>11272</v>
      </c>
      <c r="D27534" s="2" t="s">
        <v>38751</v>
      </c>
      <c r="E27534" s="2" t="s">
        <v>20</v>
      </c>
      <c r="F27534" t="b">
        <v>0</v>
      </c>
      <c r="G27534" s="2" t="s">
        <v>29</v>
      </c>
      <c r="H27534" s="1">
        <v>45165.000393518516</v>
      </c>
      <c r="I27534" s="3">
        <v>45165</v>
      </c>
      <c r="J27534">
        <v>8</v>
      </c>
      <c r="K27534" t="b">
        <v>0</v>
      </c>
      <c r="L27534" t="b">
        <v>1</v>
      </c>
      <c r="M27534" s="2" t="s">
        <v>30</v>
      </c>
      <c r="N27534" s="2" t="s">
        <v>51</v>
      </c>
      <c r="P27534">
        <v>24</v>
      </c>
      <c r="Q27534">
        <v>49920</v>
      </c>
      <c r="R27534" s="2" t="s">
        <v>402</v>
      </c>
      <c r="S27534" s="2" t="s">
        <v>27303</v>
      </c>
    </row>
    <row r="27535" spans="1:19">
      <c r="A27535" s="2" t="s">
        <v>45</v>
      </c>
      <c r="B27535" s="2" t="s">
        <v>38752</v>
      </c>
      <c r="C27535" s="2" t="s">
        <v>58</v>
      </c>
      <c r="D27535" s="2" t="s">
        <v>72</v>
      </c>
      <c r="E27535" s="2" t="s">
        <v>93</v>
      </c>
      <c r="F27535" t="b">
        <v>1</v>
      </c>
      <c r="G27535" s="2" t="s">
        <v>42</v>
      </c>
      <c r="H27535" s="1">
        <v>45050.629363425927</v>
      </c>
      <c r="I27535" s="3">
        <v>45050</v>
      </c>
      <c r="J27535">
        <v>5</v>
      </c>
      <c r="K27535" t="b">
        <v>0</v>
      </c>
      <c r="L27535" t="b">
        <v>0</v>
      </c>
      <c r="M27535" s="2" t="s">
        <v>30</v>
      </c>
      <c r="N27535" s="2" t="s">
        <v>51</v>
      </c>
      <c r="P27535">
        <v>52.5</v>
      </c>
      <c r="Q27535">
        <v>109200</v>
      </c>
      <c r="R27535" s="2" t="s">
        <v>137</v>
      </c>
      <c r="S27535" s="2" t="s">
        <v>37193</v>
      </c>
    </row>
    <row r="27536" spans="1:19">
      <c r="A27536" s="2" t="s">
        <v>89</v>
      </c>
      <c r="B27536" s="2" t="s">
        <v>9653</v>
      </c>
      <c r="C27536" s="2" t="s">
        <v>3282</v>
      </c>
      <c r="D27536" s="2" t="s">
        <v>48</v>
      </c>
      <c r="E27536" s="2" t="s">
        <v>20</v>
      </c>
      <c r="F27536" t="b">
        <v>0</v>
      </c>
      <c r="G27536" s="2" t="s">
        <v>67</v>
      </c>
      <c r="H27536" s="1">
        <v>45158.250462962962</v>
      </c>
      <c r="I27536" s="3">
        <v>45158</v>
      </c>
      <c r="J27536">
        <v>8</v>
      </c>
      <c r="K27536" t="b">
        <v>0</v>
      </c>
      <c r="L27536" t="b">
        <v>0</v>
      </c>
      <c r="M27536" s="2" t="s">
        <v>30</v>
      </c>
      <c r="N27536" s="2" t="s">
        <v>51</v>
      </c>
      <c r="P27536">
        <v>29.22</v>
      </c>
      <c r="Q27536">
        <v>60777.599999999999</v>
      </c>
      <c r="R27536" s="2" t="s">
        <v>5891</v>
      </c>
      <c r="S27536" s="2" t="s">
        <v>9654</v>
      </c>
    </row>
    <row r="27537" spans="1:19">
      <c r="A27537" s="2" t="s">
        <v>33</v>
      </c>
      <c r="B27537" s="2" t="s">
        <v>17644</v>
      </c>
      <c r="C27537" s="2" t="s">
        <v>58</v>
      </c>
      <c r="D27537" s="2" t="s">
        <v>3111</v>
      </c>
      <c r="E27537" s="2" t="s">
        <v>20</v>
      </c>
      <c r="F27537" t="b">
        <v>1</v>
      </c>
      <c r="G27537" s="2" t="s">
        <v>67</v>
      </c>
      <c r="H27537" s="1">
        <v>44973.292175925926</v>
      </c>
      <c r="I27537" s="3">
        <v>44973</v>
      </c>
      <c r="J27537">
        <v>2</v>
      </c>
      <c r="K27537" t="b">
        <v>0</v>
      </c>
      <c r="L27537" t="b">
        <v>0</v>
      </c>
      <c r="M27537" s="2" t="s">
        <v>30</v>
      </c>
      <c r="N27537" s="2" t="s">
        <v>22</v>
      </c>
      <c r="O27537">
        <v>124497</v>
      </c>
      <c r="R27537" s="2" t="s">
        <v>13004</v>
      </c>
      <c r="S27537" s="2" t="s">
        <v>902</v>
      </c>
    </row>
    <row r="27538" spans="1:19">
      <c r="A27538" s="2" t="s">
        <v>89</v>
      </c>
      <c r="B27538" s="2" t="s">
        <v>518</v>
      </c>
      <c r="C27538" s="2" t="s">
        <v>58</v>
      </c>
      <c r="D27538" s="2" t="s">
        <v>19</v>
      </c>
      <c r="E27538" s="2" t="s">
        <v>93</v>
      </c>
      <c r="F27538" t="b">
        <v>1</v>
      </c>
      <c r="G27538" s="2" t="s">
        <v>42</v>
      </c>
      <c r="H27538" s="1">
        <v>45170.584618055553</v>
      </c>
      <c r="I27538" s="3">
        <v>45170</v>
      </c>
      <c r="J27538">
        <v>9</v>
      </c>
      <c r="K27538" t="b">
        <v>1</v>
      </c>
      <c r="L27538" t="b">
        <v>0</v>
      </c>
      <c r="M27538" s="2" t="s">
        <v>30</v>
      </c>
      <c r="N27538" s="2" t="s">
        <v>51</v>
      </c>
      <c r="P27538">
        <v>70</v>
      </c>
      <c r="Q27538">
        <v>145600</v>
      </c>
      <c r="R27538" s="2" t="s">
        <v>7337</v>
      </c>
      <c r="S27538" s="2" t="s">
        <v>18369</v>
      </c>
    </row>
    <row r="27539" spans="1:19">
      <c r="A27539" s="2" t="s">
        <v>89</v>
      </c>
      <c r="B27539" s="2" t="s">
        <v>89</v>
      </c>
      <c r="C27539" s="2" t="s">
        <v>38753</v>
      </c>
      <c r="D27539" s="2" t="s">
        <v>169</v>
      </c>
      <c r="E27539" s="2" t="s">
        <v>93</v>
      </c>
      <c r="F27539" t="b">
        <v>0</v>
      </c>
      <c r="G27539" s="2" t="s">
        <v>36</v>
      </c>
      <c r="H27539" s="1">
        <v>44977.833506944444</v>
      </c>
      <c r="I27539" s="3">
        <v>44977</v>
      </c>
      <c r="J27539">
        <v>2</v>
      </c>
      <c r="K27539" t="b">
        <v>0</v>
      </c>
      <c r="L27539" t="b">
        <v>0</v>
      </c>
      <c r="M27539" s="2" t="s">
        <v>30</v>
      </c>
      <c r="N27539" s="2" t="s">
        <v>51</v>
      </c>
      <c r="P27539">
        <v>42.5</v>
      </c>
      <c r="Q27539">
        <v>88400</v>
      </c>
      <c r="R27539" s="2" t="s">
        <v>27212</v>
      </c>
      <c r="S27539" s="2"/>
    </row>
    <row r="27540" spans="1:19">
      <c r="A27540" s="2" t="s">
        <v>45</v>
      </c>
      <c r="B27540" s="2" t="s">
        <v>38754</v>
      </c>
      <c r="C27540" s="2" t="s">
        <v>76</v>
      </c>
      <c r="D27540" s="2" t="s">
        <v>101</v>
      </c>
      <c r="E27540" s="2" t="s">
        <v>20</v>
      </c>
      <c r="F27540" t="b">
        <v>0</v>
      </c>
      <c r="G27540" s="2" t="s">
        <v>67</v>
      </c>
      <c r="H27540" s="1">
        <v>44942.430717592593</v>
      </c>
      <c r="I27540" s="3">
        <v>44942</v>
      </c>
      <c r="J27540">
        <v>1</v>
      </c>
      <c r="K27540" t="b">
        <v>0</v>
      </c>
      <c r="L27540" t="b">
        <v>1</v>
      </c>
      <c r="M27540" s="2" t="s">
        <v>30</v>
      </c>
      <c r="N27540" s="2" t="s">
        <v>22</v>
      </c>
      <c r="O27540">
        <v>150000</v>
      </c>
      <c r="R27540" s="2" t="s">
        <v>23590</v>
      </c>
      <c r="S27540" s="2" t="s">
        <v>38755</v>
      </c>
    </row>
    <row r="27541" spans="1:19">
      <c r="A27541" s="2" t="s">
        <v>45</v>
      </c>
      <c r="B27541" s="2" t="s">
        <v>7606</v>
      </c>
      <c r="C27541" s="2" t="s">
        <v>553</v>
      </c>
      <c r="D27541" s="2" t="s">
        <v>893</v>
      </c>
      <c r="E27541" s="2" t="s">
        <v>20</v>
      </c>
      <c r="F27541" t="b">
        <v>0</v>
      </c>
      <c r="G27541" s="2" t="s">
        <v>94</v>
      </c>
      <c r="H27541" s="1">
        <v>45163.254965277774</v>
      </c>
      <c r="I27541" s="3">
        <v>45163</v>
      </c>
      <c r="J27541">
        <v>8</v>
      </c>
      <c r="K27541" t="b">
        <v>0</v>
      </c>
      <c r="L27541" t="b">
        <v>0</v>
      </c>
      <c r="M27541" s="2" t="s">
        <v>30</v>
      </c>
      <c r="N27541" s="2" t="s">
        <v>22</v>
      </c>
      <c r="O27541">
        <v>140062.5</v>
      </c>
      <c r="R27541" s="2" t="s">
        <v>3853</v>
      </c>
      <c r="S27541" s="2" t="s">
        <v>3854</v>
      </c>
    </row>
    <row r="27542" spans="1:19">
      <c r="A27542" s="2" t="s">
        <v>89</v>
      </c>
      <c r="B27542" s="2" t="s">
        <v>38756</v>
      </c>
      <c r="C27542" s="2" t="s">
        <v>1035</v>
      </c>
      <c r="D27542" s="2" t="s">
        <v>38757</v>
      </c>
      <c r="E27542" s="2" t="s">
        <v>49</v>
      </c>
      <c r="F27542" t="b">
        <v>0</v>
      </c>
      <c r="G27542" s="2" t="s">
        <v>67</v>
      </c>
      <c r="H27542" s="1">
        <v>45273.875775462962</v>
      </c>
      <c r="I27542" s="3">
        <v>45273</v>
      </c>
      <c r="J27542">
        <v>12</v>
      </c>
      <c r="K27542" t="b">
        <v>0</v>
      </c>
      <c r="L27542" t="b">
        <v>0</v>
      </c>
      <c r="M27542" s="2" t="s">
        <v>30</v>
      </c>
      <c r="N27542" s="2" t="s">
        <v>22</v>
      </c>
      <c r="O27542">
        <v>65000</v>
      </c>
      <c r="R27542" s="2" t="s">
        <v>38758</v>
      </c>
      <c r="S27542" s="2" t="s">
        <v>7730</v>
      </c>
    </row>
    <row r="27543" spans="1:19">
      <c r="A27543" s="2" t="s">
        <v>61</v>
      </c>
      <c r="B27543" s="2" t="s">
        <v>38759</v>
      </c>
      <c r="C27543" s="2" t="s">
        <v>3491</v>
      </c>
      <c r="D27543" s="2" t="s">
        <v>41</v>
      </c>
      <c r="E27543" s="2" t="s">
        <v>20</v>
      </c>
      <c r="F27543" t="b">
        <v>0</v>
      </c>
      <c r="G27543" s="2" t="s">
        <v>277</v>
      </c>
      <c r="H27543" s="1">
        <v>45065.045659722222</v>
      </c>
      <c r="I27543" s="3">
        <v>45065</v>
      </c>
      <c r="J27543">
        <v>5</v>
      </c>
      <c r="K27543" t="b">
        <v>1</v>
      </c>
      <c r="L27543" t="b">
        <v>0</v>
      </c>
      <c r="M27543" s="2" t="s">
        <v>277</v>
      </c>
      <c r="N27543" s="2" t="s">
        <v>22</v>
      </c>
      <c r="O27543">
        <v>147500</v>
      </c>
      <c r="R27543" s="2" t="s">
        <v>8041</v>
      </c>
      <c r="S27543" s="2" t="s">
        <v>38760</v>
      </c>
    </row>
    <row r="27544" spans="1:19">
      <c r="A27544" s="2" t="s">
        <v>89</v>
      </c>
      <c r="B27544" s="2" t="s">
        <v>38761</v>
      </c>
      <c r="C27544" s="2" t="s">
        <v>12292</v>
      </c>
      <c r="D27544" s="2" t="s">
        <v>604</v>
      </c>
      <c r="E27544" s="2" t="s">
        <v>20</v>
      </c>
      <c r="F27544" t="b">
        <v>0</v>
      </c>
      <c r="G27544" s="2" t="s">
        <v>36</v>
      </c>
      <c r="H27544" s="1">
        <v>44937.958819444444</v>
      </c>
      <c r="I27544" s="3">
        <v>44937</v>
      </c>
      <c r="J27544">
        <v>1</v>
      </c>
      <c r="K27544" t="b">
        <v>1</v>
      </c>
      <c r="L27544" t="b">
        <v>1</v>
      </c>
      <c r="M27544" s="2" t="s">
        <v>30</v>
      </c>
      <c r="N27544" s="2" t="s">
        <v>22</v>
      </c>
      <c r="O27544">
        <v>137500</v>
      </c>
      <c r="R27544" s="2" t="s">
        <v>38762</v>
      </c>
      <c r="S27544" s="2" t="s">
        <v>3886</v>
      </c>
    </row>
    <row r="27545" spans="1:19">
      <c r="A27545" s="2" t="s">
        <v>89</v>
      </c>
      <c r="B27545" s="2" t="s">
        <v>38763</v>
      </c>
      <c r="C27545" s="2" t="s">
        <v>38764</v>
      </c>
      <c r="D27545" s="2" t="s">
        <v>19</v>
      </c>
      <c r="E27545" s="2" t="s">
        <v>20</v>
      </c>
      <c r="F27545" t="b">
        <v>0</v>
      </c>
      <c r="G27545" s="2" t="s">
        <v>36</v>
      </c>
      <c r="H27545" s="1">
        <v>45283.458298611113</v>
      </c>
      <c r="I27545" s="3">
        <v>45283</v>
      </c>
      <c r="J27545">
        <v>12</v>
      </c>
      <c r="K27545" t="b">
        <v>0</v>
      </c>
      <c r="L27545" t="b">
        <v>0</v>
      </c>
      <c r="M27545" s="2" t="s">
        <v>30</v>
      </c>
      <c r="N27545" s="2" t="s">
        <v>22</v>
      </c>
      <c r="O27545">
        <v>75000</v>
      </c>
      <c r="R27545" s="2" t="s">
        <v>2502</v>
      </c>
      <c r="S27545" s="2" t="s">
        <v>38765</v>
      </c>
    </row>
    <row r="27546" spans="1:19">
      <c r="A27546" s="2" t="s">
        <v>45</v>
      </c>
      <c r="B27546" s="2" t="s">
        <v>38766</v>
      </c>
      <c r="C27546" s="2" t="s">
        <v>76</v>
      </c>
      <c r="D27546" s="2" t="s">
        <v>48</v>
      </c>
      <c r="E27546" s="2" t="s">
        <v>49</v>
      </c>
      <c r="F27546" t="b">
        <v>0</v>
      </c>
      <c r="G27546" s="2" t="s">
        <v>67</v>
      </c>
      <c r="H27546" s="1">
        <v>45242.292094907411</v>
      </c>
      <c r="I27546" s="3">
        <v>45242</v>
      </c>
      <c r="J27546">
        <v>11</v>
      </c>
      <c r="K27546" t="b">
        <v>0</v>
      </c>
      <c r="L27546" t="b">
        <v>1</v>
      </c>
      <c r="M27546" s="2" t="s">
        <v>30</v>
      </c>
      <c r="N27546" s="2" t="s">
        <v>51</v>
      </c>
      <c r="P27546">
        <v>20.934999999999999</v>
      </c>
      <c r="Q27546">
        <v>43544.800000000003</v>
      </c>
      <c r="R27546" s="2" t="s">
        <v>38767</v>
      </c>
      <c r="S27546" s="2" t="s">
        <v>38768</v>
      </c>
    </row>
    <row r="27547" spans="1:19">
      <c r="A27547" s="2" t="s">
        <v>45</v>
      </c>
      <c r="B27547" s="2" t="s">
        <v>391</v>
      </c>
      <c r="C27547" s="2" t="s">
        <v>58</v>
      </c>
      <c r="D27547" s="2" t="s">
        <v>28</v>
      </c>
      <c r="E27547" s="2" t="s">
        <v>20</v>
      </c>
      <c r="F27547" t="b">
        <v>1</v>
      </c>
      <c r="G27547" s="2" t="s">
        <v>67</v>
      </c>
      <c r="H27547" s="1">
        <v>45289.709583333337</v>
      </c>
      <c r="I27547" s="3">
        <v>45289</v>
      </c>
      <c r="J27547">
        <v>12</v>
      </c>
      <c r="K27547" t="b">
        <v>0</v>
      </c>
      <c r="L27547" t="b">
        <v>1</v>
      </c>
      <c r="M27547" s="2" t="s">
        <v>30</v>
      </c>
      <c r="N27547" s="2" t="s">
        <v>22</v>
      </c>
      <c r="O27547">
        <v>175000</v>
      </c>
      <c r="R27547" s="2" t="s">
        <v>8669</v>
      </c>
      <c r="S27547" s="2" t="s">
        <v>38769</v>
      </c>
    </row>
    <row r="27548" spans="1:19">
      <c r="A27548" s="2" t="s">
        <v>38</v>
      </c>
      <c r="B27548" s="2" t="s">
        <v>38770</v>
      </c>
      <c r="C27548" s="2" t="s">
        <v>19924</v>
      </c>
      <c r="D27548" s="2" t="s">
        <v>41</v>
      </c>
      <c r="E27548" s="2" t="s">
        <v>20</v>
      </c>
      <c r="F27548" t="b">
        <v>0</v>
      </c>
      <c r="G27548" s="2" t="s">
        <v>2153</v>
      </c>
      <c r="H27548" s="1">
        <v>45003.478726851848</v>
      </c>
      <c r="I27548" s="3">
        <v>45003</v>
      </c>
      <c r="J27548">
        <v>3</v>
      </c>
      <c r="K27548" t="b">
        <v>0</v>
      </c>
      <c r="L27548" t="b">
        <v>0</v>
      </c>
      <c r="M27548" s="2" t="s">
        <v>2153</v>
      </c>
      <c r="N27548" s="2" t="s">
        <v>22</v>
      </c>
      <c r="O27548">
        <v>89100</v>
      </c>
      <c r="R27548" s="2" t="s">
        <v>7848</v>
      </c>
      <c r="S27548" s="2" t="s">
        <v>15266</v>
      </c>
    </row>
    <row r="27549" spans="1:19">
      <c r="A27549" s="2" t="s">
        <v>45</v>
      </c>
      <c r="B27549" s="2" t="s">
        <v>127</v>
      </c>
      <c r="C27549" s="2" t="s">
        <v>76</v>
      </c>
      <c r="D27549" s="2" t="s">
        <v>28</v>
      </c>
      <c r="E27549" s="2" t="s">
        <v>20</v>
      </c>
      <c r="F27549" t="b">
        <v>0</v>
      </c>
      <c r="G27549" s="2" t="s">
        <v>67</v>
      </c>
      <c r="H27549" s="1">
        <v>44960.879108796296</v>
      </c>
      <c r="I27549" s="3">
        <v>44960</v>
      </c>
      <c r="J27549">
        <v>2</v>
      </c>
      <c r="K27549" t="b">
        <v>0</v>
      </c>
      <c r="L27549" t="b">
        <v>1</v>
      </c>
      <c r="M27549" s="2" t="s">
        <v>30</v>
      </c>
      <c r="N27549" s="2" t="s">
        <v>22</v>
      </c>
      <c r="O27549">
        <v>125000</v>
      </c>
      <c r="R27549" s="2" t="s">
        <v>2718</v>
      </c>
      <c r="S27549" s="2" t="s">
        <v>24390</v>
      </c>
    </row>
    <row r="27550" spans="1:19">
      <c r="A27550" s="2" t="s">
        <v>89</v>
      </c>
      <c r="B27550" s="2" t="s">
        <v>887</v>
      </c>
      <c r="C27550" s="2" t="s">
        <v>874</v>
      </c>
      <c r="D27550" s="2" t="s">
        <v>442</v>
      </c>
      <c r="E27550" s="2" t="s">
        <v>20</v>
      </c>
      <c r="F27550" t="b">
        <v>0</v>
      </c>
      <c r="G27550" s="2" t="s">
        <v>67</v>
      </c>
      <c r="H27550" s="1">
        <v>45151.000659722224</v>
      </c>
      <c r="I27550" s="3">
        <v>45151</v>
      </c>
      <c r="J27550">
        <v>8</v>
      </c>
      <c r="K27550" t="b">
        <v>0</v>
      </c>
      <c r="L27550" t="b">
        <v>1</v>
      </c>
      <c r="M27550" s="2" t="s">
        <v>30</v>
      </c>
      <c r="N27550" s="2" t="s">
        <v>51</v>
      </c>
      <c r="P27550">
        <v>30</v>
      </c>
      <c r="Q27550">
        <v>62400</v>
      </c>
      <c r="R27550" s="2" t="s">
        <v>18579</v>
      </c>
      <c r="S27550" s="2" t="s">
        <v>17298</v>
      </c>
    </row>
    <row r="27551" spans="1:19">
      <c r="A27551" s="2" t="s">
        <v>89</v>
      </c>
      <c r="B27551" s="2" t="s">
        <v>1192</v>
      </c>
      <c r="C27551" s="2" t="s">
        <v>1017</v>
      </c>
      <c r="D27551" s="2" t="s">
        <v>28</v>
      </c>
      <c r="E27551" s="2" t="s">
        <v>20</v>
      </c>
      <c r="F27551" t="b">
        <v>0</v>
      </c>
      <c r="G27551" s="2" t="s">
        <v>94</v>
      </c>
      <c r="H27551" s="1">
        <v>45047.751817129632</v>
      </c>
      <c r="I27551" s="3">
        <v>45047</v>
      </c>
      <c r="J27551">
        <v>5</v>
      </c>
      <c r="K27551" t="b">
        <v>0</v>
      </c>
      <c r="L27551" t="b">
        <v>1</v>
      </c>
      <c r="M27551" s="2" t="s">
        <v>30</v>
      </c>
      <c r="N27551" s="2" t="s">
        <v>22</v>
      </c>
      <c r="O27551">
        <v>62500</v>
      </c>
      <c r="R27551" s="2" t="s">
        <v>38771</v>
      </c>
      <c r="S27551" s="2" t="s">
        <v>38772</v>
      </c>
    </row>
    <row r="27552" spans="1:19">
      <c r="A27552" s="2" t="s">
        <v>45</v>
      </c>
      <c r="B27552" s="2" t="s">
        <v>12590</v>
      </c>
      <c r="C27552" s="2" t="s">
        <v>100</v>
      </c>
      <c r="D27552" s="2" t="s">
        <v>28</v>
      </c>
      <c r="E27552" s="2" t="s">
        <v>20</v>
      </c>
      <c r="F27552" t="b">
        <v>0</v>
      </c>
      <c r="G27552" s="2" t="s">
        <v>67</v>
      </c>
      <c r="H27552" s="1">
        <v>45172.501828703702</v>
      </c>
      <c r="I27552" s="3">
        <v>45172</v>
      </c>
      <c r="J27552">
        <v>9</v>
      </c>
      <c r="K27552" t="b">
        <v>0</v>
      </c>
      <c r="L27552" t="b">
        <v>1</v>
      </c>
      <c r="M27552" s="2" t="s">
        <v>30</v>
      </c>
      <c r="N27552" s="2" t="s">
        <v>22</v>
      </c>
      <c r="O27552">
        <v>187000</v>
      </c>
      <c r="R27552" s="2" t="s">
        <v>1099</v>
      </c>
      <c r="S27552" s="2" t="s">
        <v>9132</v>
      </c>
    </row>
    <row r="27553" spans="1:19">
      <c r="A27553" s="2" t="s">
        <v>25</v>
      </c>
      <c r="B27553" s="2" t="s">
        <v>25</v>
      </c>
      <c r="C27553" s="2" t="s">
        <v>38773</v>
      </c>
      <c r="D27553" s="2" t="s">
        <v>41</v>
      </c>
      <c r="E27553" s="2" t="s">
        <v>20</v>
      </c>
      <c r="F27553" t="b">
        <v>0</v>
      </c>
      <c r="G27553" s="2" t="s">
        <v>3179</v>
      </c>
      <c r="H27553" s="1">
        <v>45089.976944444446</v>
      </c>
      <c r="I27553" s="3">
        <v>45089</v>
      </c>
      <c r="J27553">
        <v>6</v>
      </c>
      <c r="K27553" t="b">
        <v>1</v>
      </c>
      <c r="L27553" t="b">
        <v>0</v>
      </c>
      <c r="M27553" s="2" t="s">
        <v>3179</v>
      </c>
      <c r="N27553" s="2" t="s">
        <v>22</v>
      </c>
      <c r="O27553">
        <v>96773</v>
      </c>
      <c r="R27553" s="2" t="s">
        <v>17658</v>
      </c>
      <c r="S27553" s="2" t="s">
        <v>103</v>
      </c>
    </row>
    <row r="27554" spans="1:19">
      <c r="A27554" s="2" t="s">
        <v>89</v>
      </c>
      <c r="B27554" s="2" t="s">
        <v>38774</v>
      </c>
      <c r="C27554" s="2" t="s">
        <v>157</v>
      </c>
      <c r="D27554" s="2" t="s">
        <v>72</v>
      </c>
      <c r="E27554" s="2" t="s">
        <v>20</v>
      </c>
      <c r="F27554" t="b">
        <v>0</v>
      </c>
      <c r="G27554" s="2" t="s">
        <v>36</v>
      </c>
      <c r="H27554" s="1">
        <v>44931.83326388889</v>
      </c>
      <c r="I27554" s="3">
        <v>44931</v>
      </c>
      <c r="J27554">
        <v>1</v>
      </c>
      <c r="K27554" t="b">
        <v>0</v>
      </c>
      <c r="L27554" t="b">
        <v>1</v>
      </c>
      <c r="M27554" s="2" t="s">
        <v>30</v>
      </c>
      <c r="N27554" s="2" t="s">
        <v>22</v>
      </c>
      <c r="O27554">
        <v>89833.5</v>
      </c>
      <c r="R27554" s="2" t="s">
        <v>6057</v>
      </c>
      <c r="S27554" s="2" t="s">
        <v>29286</v>
      </c>
    </row>
    <row r="27555" spans="1:19">
      <c r="A27555" s="2" t="s">
        <v>89</v>
      </c>
      <c r="B27555" s="2" t="s">
        <v>38775</v>
      </c>
      <c r="C27555" s="2" t="s">
        <v>118</v>
      </c>
      <c r="D27555" s="2" t="s">
        <v>41</v>
      </c>
      <c r="E27555" s="2" t="s">
        <v>20</v>
      </c>
      <c r="F27555" t="b">
        <v>0</v>
      </c>
      <c r="G27555" s="2" t="s">
        <v>119</v>
      </c>
      <c r="H27555" s="1">
        <v>45020.694351851853</v>
      </c>
      <c r="I27555" s="3">
        <v>45020</v>
      </c>
      <c r="J27555">
        <v>4</v>
      </c>
      <c r="K27555" t="b">
        <v>0</v>
      </c>
      <c r="L27555" t="b">
        <v>0</v>
      </c>
      <c r="M27555" s="2" t="s">
        <v>119</v>
      </c>
      <c r="N27555" s="2" t="s">
        <v>22</v>
      </c>
      <c r="O27555">
        <v>53014</v>
      </c>
      <c r="R27555" s="2" t="s">
        <v>7991</v>
      </c>
      <c r="S27555" s="2" t="s">
        <v>38776</v>
      </c>
    </row>
    <row r="27556" spans="1:19">
      <c r="A27556" s="2" t="s">
        <v>89</v>
      </c>
      <c r="B27556" s="2" t="s">
        <v>38777</v>
      </c>
      <c r="C27556" s="2" t="s">
        <v>9635</v>
      </c>
      <c r="D27556" s="2" t="s">
        <v>38778</v>
      </c>
      <c r="E27556" s="2" t="s">
        <v>20</v>
      </c>
      <c r="F27556" t="b">
        <v>0</v>
      </c>
      <c r="G27556" s="2" t="s">
        <v>29</v>
      </c>
      <c r="H27556" s="1">
        <v>45128.999120370368</v>
      </c>
      <c r="I27556" s="3">
        <v>45128</v>
      </c>
      <c r="J27556">
        <v>7</v>
      </c>
      <c r="K27556" t="b">
        <v>0</v>
      </c>
      <c r="L27556" t="b">
        <v>0</v>
      </c>
      <c r="M27556" s="2" t="s">
        <v>30</v>
      </c>
      <c r="N27556" s="2" t="s">
        <v>51</v>
      </c>
      <c r="P27556">
        <v>24</v>
      </c>
      <c r="Q27556">
        <v>49920</v>
      </c>
      <c r="R27556" s="2" t="s">
        <v>38779</v>
      </c>
      <c r="S27556" s="2" t="s">
        <v>38780</v>
      </c>
    </row>
    <row r="27557" spans="1:19">
      <c r="A27557" s="2" t="s">
        <v>45</v>
      </c>
      <c r="B27557" s="2" t="s">
        <v>45</v>
      </c>
      <c r="C27557" s="2"/>
      <c r="D27557" s="2" t="s">
        <v>72</v>
      </c>
      <c r="E27557" s="2" t="s">
        <v>20</v>
      </c>
      <c r="F27557" t="b">
        <v>0</v>
      </c>
      <c r="G27557" s="2" t="s">
        <v>36</v>
      </c>
      <c r="H27557" s="1">
        <v>45163.710879629631</v>
      </c>
      <c r="I27557" s="3">
        <v>45163</v>
      </c>
      <c r="J27557">
        <v>8</v>
      </c>
      <c r="K27557" t="b">
        <v>0</v>
      </c>
      <c r="L27557" t="b">
        <v>1</v>
      </c>
      <c r="M27557" s="2" t="s">
        <v>30</v>
      </c>
      <c r="N27557" s="2" t="s">
        <v>22</v>
      </c>
      <c r="O27557">
        <v>155000</v>
      </c>
      <c r="R27557" s="2" t="s">
        <v>38781</v>
      </c>
      <c r="S27557" s="2" t="s">
        <v>38782</v>
      </c>
    </row>
    <row r="27558" spans="1:19">
      <c r="A27558" s="2" t="s">
        <v>89</v>
      </c>
      <c r="B27558" s="2" t="s">
        <v>38783</v>
      </c>
      <c r="C27558" s="2" t="s">
        <v>58</v>
      </c>
      <c r="D27558" s="2" t="s">
        <v>218</v>
      </c>
      <c r="E27558" s="2" t="s">
        <v>534</v>
      </c>
      <c r="F27558" t="b">
        <v>1</v>
      </c>
      <c r="G27558" s="2" t="s">
        <v>42</v>
      </c>
      <c r="H27558" s="1">
        <v>45232.334780092591</v>
      </c>
      <c r="I27558" s="3">
        <v>45232</v>
      </c>
      <c r="J27558">
        <v>11</v>
      </c>
      <c r="K27558" t="b">
        <v>1</v>
      </c>
      <c r="L27558" t="b">
        <v>1</v>
      </c>
      <c r="M27558" s="2" t="s">
        <v>30</v>
      </c>
      <c r="N27558" s="2" t="s">
        <v>22</v>
      </c>
      <c r="O27558">
        <v>60500</v>
      </c>
      <c r="R27558" s="2" t="s">
        <v>1259</v>
      </c>
      <c r="S27558" s="2"/>
    </row>
    <row r="27559" spans="1:19">
      <c r="A27559" s="2" t="s">
        <v>308</v>
      </c>
      <c r="B27559" s="2" t="s">
        <v>38784</v>
      </c>
      <c r="C27559" s="2" t="s">
        <v>2002</v>
      </c>
      <c r="D27559" s="2" t="s">
        <v>41</v>
      </c>
      <c r="E27559" s="2" t="s">
        <v>20</v>
      </c>
      <c r="F27559" t="b">
        <v>0</v>
      </c>
      <c r="G27559" s="2" t="s">
        <v>2002</v>
      </c>
      <c r="H27559" s="1">
        <v>45233.189976851849</v>
      </c>
      <c r="I27559" s="3">
        <v>45233</v>
      </c>
      <c r="J27559">
        <v>11</v>
      </c>
      <c r="K27559" t="b">
        <v>1</v>
      </c>
      <c r="L27559" t="b">
        <v>0</v>
      </c>
      <c r="M27559" s="2" t="s">
        <v>2002</v>
      </c>
      <c r="N27559" s="2" t="s">
        <v>22</v>
      </c>
      <c r="O27559">
        <v>79200</v>
      </c>
      <c r="R27559" s="2" t="s">
        <v>2289</v>
      </c>
      <c r="S27559" s="2" t="s">
        <v>38785</v>
      </c>
    </row>
    <row r="27560" spans="1:19">
      <c r="A27560" s="2" t="s">
        <v>33</v>
      </c>
      <c r="B27560" s="2" t="s">
        <v>38786</v>
      </c>
      <c r="C27560" s="2" t="s">
        <v>157</v>
      </c>
      <c r="D27560" s="2" t="s">
        <v>28</v>
      </c>
      <c r="E27560" s="2" t="s">
        <v>20</v>
      </c>
      <c r="F27560" t="b">
        <v>0</v>
      </c>
      <c r="G27560" s="2" t="s">
        <v>36</v>
      </c>
      <c r="H27560" s="1">
        <v>45166.791689814818</v>
      </c>
      <c r="I27560" s="3">
        <v>45166</v>
      </c>
      <c r="J27560">
        <v>8</v>
      </c>
      <c r="K27560" t="b">
        <v>0</v>
      </c>
      <c r="L27560" t="b">
        <v>1</v>
      </c>
      <c r="M27560" s="2" t="s">
        <v>30</v>
      </c>
      <c r="N27560" s="2" t="s">
        <v>22</v>
      </c>
      <c r="O27560">
        <v>107500</v>
      </c>
      <c r="R27560" s="2" t="s">
        <v>38787</v>
      </c>
      <c r="S27560" s="2" t="s">
        <v>28615</v>
      </c>
    </row>
    <row r="27561" spans="1:19">
      <c r="A27561" s="2" t="s">
        <v>25</v>
      </c>
      <c r="B27561" s="2" t="s">
        <v>38788</v>
      </c>
      <c r="C27561" s="2" t="s">
        <v>1256</v>
      </c>
      <c r="D27561" s="2" t="s">
        <v>169</v>
      </c>
      <c r="E27561" s="2" t="s">
        <v>534</v>
      </c>
      <c r="F27561" t="b">
        <v>0</v>
      </c>
      <c r="G27561" s="2" t="s">
        <v>21</v>
      </c>
      <c r="H27561" s="1">
        <v>45237.669016203705</v>
      </c>
      <c r="I27561" s="3">
        <v>45237</v>
      </c>
      <c r="J27561">
        <v>11</v>
      </c>
      <c r="K27561" t="b">
        <v>1</v>
      </c>
      <c r="L27561" t="b">
        <v>0</v>
      </c>
      <c r="M27561" s="2" t="s">
        <v>21</v>
      </c>
      <c r="N27561" s="2" t="s">
        <v>51</v>
      </c>
      <c r="P27561">
        <v>55</v>
      </c>
      <c r="Q27561">
        <v>114400</v>
      </c>
      <c r="R27561" s="2" t="s">
        <v>2348</v>
      </c>
      <c r="S27561" s="2" t="s">
        <v>6330</v>
      </c>
    </row>
    <row r="27562" spans="1:19">
      <c r="A27562" s="2" t="s">
        <v>89</v>
      </c>
      <c r="B27562" s="2" t="s">
        <v>89</v>
      </c>
      <c r="C27562" s="2" t="s">
        <v>820</v>
      </c>
      <c r="D27562" s="2" t="s">
        <v>369</v>
      </c>
      <c r="E27562" s="2" t="s">
        <v>20</v>
      </c>
      <c r="F27562" t="b">
        <v>0</v>
      </c>
      <c r="G27562" s="2" t="s">
        <v>36</v>
      </c>
      <c r="H27562" s="1">
        <v>45257.250393518516</v>
      </c>
      <c r="I27562" s="3">
        <v>45257</v>
      </c>
      <c r="J27562">
        <v>11</v>
      </c>
      <c r="K27562" t="b">
        <v>0</v>
      </c>
      <c r="L27562" t="b">
        <v>1</v>
      </c>
      <c r="M27562" s="2" t="s">
        <v>30</v>
      </c>
      <c r="N27562" s="2" t="s">
        <v>22</v>
      </c>
      <c r="O27562">
        <v>100000</v>
      </c>
      <c r="R27562" s="2" t="s">
        <v>2627</v>
      </c>
      <c r="S27562" s="2" t="s">
        <v>32545</v>
      </c>
    </row>
    <row r="27563" spans="1:19">
      <c r="A27563" s="2" t="s">
        <v>89</v>
      </c>
      <c r="B27563" s="2" t="s">
        <v>89</v>
      </c>
      <c r="C27563" s="2" t="s">
        <v>1273</v>
      </c>
      <c r="D27563" s="2" t="s">
        <v>28</v>
      </c>
      <c r="E27563" s="2" t="s">
        <v>219</v>
      </c>
      <c r="F27563" t="b">
        <v>0</v>
      </c>
      <c r="G27563" s="2" t=